
      <c r="AA7067" s="2">
        <v>44952.665312500001</v>
      </c>
      <c r="AB7067" s="1" t="s">
        <v>45</v>
      </c>
      <c r="AC7067" s="2">
        <v>44952.937835648147</v>
      </c>
      <c r="AD7067" s="2">
        <v>44952.619583333333</v>
      </c>
      <c r="AE7067" s="2">
        <v>44953.240115740744</v>
      </c>
      <c r="AF7067" s="2"/>
      <c r="AG7067" s="2"/>
      <c r="AH7067" s="2"/>
      <c r="AJ7067" s="1">
        <v>0</v>
      </c>
      <c r="AK7067" t="s">
        <v>69</v>
      </c>
      <c r="AM7067" s="1" t="s">
        <v>37</v>
      </c>
      <c r="AQ7067" s="1"/>
      <c r="AU7067" s="1" t="s">
        <v>4160</v>
      </c>
    </row>
    <row r="7068" spans="1:47" x14ac:dyDescent="0.35">
      <c r="A7068" s="1" t="s">
        <v>6343</v>
      </c>
      <c r="B7068">
        <v>125</v>
      </c>
      <c r="C7068" s="1" t="s">
        <v>119</v>
      </c>
      <c r="D7068">
        <v>26112</v>
      </c>
      <c r="E7068" s="1" t="s">
        <v>38</v>
      </c>
      <c r="F7068" s="1" t="s">
        <v>57</v>
      </c>
      <c r="G7068">
        <v>919</v>
      </c>
      <c r="H7068">
        <v>1</v>
      </c>
      <c r="I7068">
        <v>1</v>
      </c>
      <c r="J7068">
        <v>6500000000000</v>
      </c>
      <c r="K7068">
        <v>3357600000000</v>
      </c>
      <c r="L7068">
        <v>3142400000000</v>
      </c>
      <c r="M7068">
        <v>0</v>
      </c>
      <c r="N7068">
        <v>0</v>
      </c>
      <c r="O7068" s="1" t="s">
        <v>39</v>
      </c>
      <c r="P7068">
        <v>10780000000000</v>
      </c>
      <c r="Q7068" s="1" t="s">
        <v>52</v>
      </c>
      <c r="R7068" s="1" t="s">
        <v>43</v>
      </c>
      <c r="S7068" s="1" t="s">
        <v>6344</v>
      </c>
      <c r="T7068" s="1" t="s">
        <v>6344</v>
      </c>
      <c r="U7068" s="1" t="s">
        <v>44</v>
      </c>
      <c r="V7068" s="1" t="s">
        <v>37</v>
      </c>
      <c r="W7068" s="1" t="s">
        <v>62</v>
      </c>
      <c r="X7068" s="1" t="s">
        <v>40</v>
      </c>
      <c r="Y7068" s="1"/>
      <c r="Z7068" s="2">
        <v>44952.666805555556</v>
      </c>
      <c r="AA7068" s="2">
        <v>44952.665312500001</v>
      </c>
      <c r="AB7068" s="1" t="s">
        <v>45</v>
      </c>
      <c r="AC7068" s="2">
        <v>44952.937835648147</v>
      </c>
      <c r="AD7068" s="2">
        <v>44952.619583333333</v>
      </c>
      <c r="AE7068" s="2">
        <v>44953.240115740744</v>
      </c>
      <c r="AF7068" s="2"/>
      <c r="AG7068" s="2"/>
      <c r="AH7068" s="2"/>
      <c r="AJ7068" s="1">
        <v>0</v>
      </c>
      <c r="AK7068" t="s">
        <v>69</v>
      </c>
      <c r="AM7068" s="1" t="s">
        <v>37</v>
      </c>
      <c r="AQ7068" s="1"/>
      <c r="AU7068" s="1" t="s">
        <v>4160</v>
      </c>
    </row>
    <row r="7069" spans="1:47" x14ac:dyDescent="0.35">
      <c r="A7069" s="1" t="s">
        <v>6343</v>
      </c>
      <c r="B7069">
        <v>125</v>
      </c>
      <c r="C7069" s="1" t="s">
        <v>119</v>
      </c>
      <c r="D7069">
        <v>26112</v>
      </c>
      <c r="E7069" s="1" t="s">
        <v>38</v>
      </c>
      <c r="F7069" s="1" t="s">
        <v>57</v>
      </c>
      <c r="G7069">
        <v>919</v>
      </c>
      <c r="H7069">
        <v>1</v>
      </c>
      <c r="I7069">
        <v>1</v>
      </c>
      <c r="J7069">
        <v>6500000000000</v>
      </c>
      <c r="K7069">
        <v>3357600000000</v>
      </c>
      <c r="L7069">
        <v>3142400000000</v>
      </c>
      <c r="M7069">
        <v>0</v>
      </c>
      <c r="N7069">
        <v>0</v>
      </c>
      <c r="O7069" s="1" t="s">
        <v>39</v>
      </c>
      <c r="P7069">
        <v>10780000000000</v>
      </c>
      <c r="Q7069" s="1" t="s">
        <v>52</v>
      </c>
      <c r="R7069" s="1" t="s">
        <v>43</v>
      </c>
      <c r="S7069" s="1" t="s">
        <v>37</v>
      </c>
      <c r="T7069" s="1" t="s">
        <v>6344</v>
      </c>
      <c r="U7069" s="1" t="s">
        <v>44</v>
      </c>
      <c r="V7069" s="1" t="s">
        <v>37</v>
      </c>
      <c r="W7069" s="1" t="s">
        <v>62</v>
      </c>
      <c r="X7069" s="1" t="s">
        <v>40</v>
      </c>
      <c r="Y7069" s="1"/>
      <c r="Z7069" s="2">
        <v>44952.666805555556</v>
      </c>
      <c r="AA7069" s="2">
        <v>44952.665312500001</v>
      </c>
      <c r="AB7069" s="1" t="s">
        <v>45</v>
      </c>
      <c r="AC7069" s="2">
        <v>44952.937835648147</v>
      </c>
      <c r="AD7069" s="2">
        <v>44952.619583333333</v>
      </c>
      <c r="AE7069" s="2">
        <v>44953.240115740744</v>
      </c>
      <c r="AF7069" s="2"/>
      <c r="AG7069" s="2"/>
      <c r="AH7069" s="2"/>
      <c r="AJ7069" s="1">
        <v>0</v>
      </c>
      <c r="AK7069" t="s">
        <v>69</v>
      </c>
      <c r="AM7069" s="1" t="s">
        <v>37</v>
      </c>
      <c r="AQ7069" s="1"/>
      <c r="AU7069" s="1" t="s">
        <v>4160</v>
      </c>
    </row>
    <row r="7070" spans="1:47" x14ac:dyDescent="0.35">
      <c r="A7070" s="1" t="s">
        <v>6345</v>
      </c>
      <c r="B7070">
        <v>201</v>
      </c>
      <c r="C7070" s="1" t="s">
        <v>116</v>
      </c>
      <c r="D7070">
        <v>42259</v>
      </c>
      <c r="E7070" s="1" t="s">
        <v>38</v>
      </c>
      <c r="F7070" s="1" t="s">
        <v>57</v>
      </c>
      <c r="G7070">
        <v>919</v>
      </c>
      <c r="H7070">
        <v>1</v>
      </c>
      <c r="I7070">
        <v>1</v>
      </c>
      <c r="J7070">
        <v>4940000000000</v>
      </c>
      <c r="K7070">
        <v>2415600000000</v>
      </c>
      <c r="L7070">
        <v>2524400000000</v>
      </c>
      <c r="M7070">
        <v>0</v>
      </c>
      <c r="N7070">
        <v>0</v>
      </c>
      <c r="O7070" s="1" t="s">
        <v>39</v>
      </c>
      <c r="P7070">
        <v>9040000000000</v>
      </c>
      <c r="Q7070" s="1" t="s">
        <v>48</v>
      </c>
      <c r="R7070" s="1" t="s">
        <v>43</v>
      </c>
      <c r="S7070" s="1" t="s">
        <v>6346</v>
      </c>
      <c r="T7070" s="1" t="s">
        <v>6346</v>
      </c>
      <c r="U7070" s="1" t="s">
        <v>44</v>
      </c>
      <c r="V7070" s="1" t="s">
        <v>37</v>
      </c>
      <c r="W7070" s="1" t="s">
        <v>58</v>
      </c>
      <c r="X7070" s="1" t="s">
        <v>37</v>
      </c>
      <c r="Y7070" s="1"/>
      <c r="Z7070" s="2">
        <v>44952.607673611114</v>
      </c>
      <c r="AA7070" s="2"/>
      <c r="AB7070" s="1" t="s">
        <v>41</v>
      </c>
      <c r="AC7070" s="2"/>
      <c r="AD7070" s="2">
        <v>44952.603888888887</v>
      </c>
      <c r="AE7070" s="2">
        <v>44954.080833333333</v>
      </c>
      <c r="AF7070" s="2"/>
      <c r="AG7070" s="2"/>
      <c r="AH7070" s="2"/>
      <c r="AJ7070" s="1"/>
      <c r="AK7070" t="s">
        <v>37</v>
      </c>
      <c r="AM7070" s="1" t="s">
        <v>37</v>
      </c>
      <c r="AQ7070" s="1"/>
      <c r="AU7070" s="1" t="s">
        <v>4160</v>
      </c>
    </row>
    <row r="7071" spans="1:47" x14ac:dyDescent="0.35">
      <c r="A7071" s="1" t="s">
        <v>6345</v>
      </c>
      <c r="B7071">
        <v>201</v>
      </c>
      <c r="C7071" s="1" t="s">
        <v>116</v>
      </c>
      <c r="D7071">
        <v>51167</v>
      </c>
      <c r="E7071" s="1" t="s">
        <v>38</v>
      </c>
      <c r="F7071" s="1" t="s">
        <v>57</v>
      </c>
      <c r="G7071">
        <v>919</v>
      </c>
      <c r="H7071">
        <v>1</v>
      </c>
      <c r="I7071">
        <v>1</v>
      </c>
      <c r="J7071">
        <v>4390000000000</v>
      </c>
      <c r="K7071">
        <v>1465700000000</v>
      </c>
      <c r="L7071">
        <v>2924300000000</v>
      </c>
      <c r="M7071">
        <v>0</v>
      </c>
      <c r="N7071">
        <v>0</v>
      </c>
      <c r="O7071" s="1" t="s">
        <v>39</v>
      </c>
      <c r="P7071">
        <v>9040000000000</v>
      </c>
      <c r="Q7071" s="1" t="s">
        <v>48</v>
      </c>
      <c r="R7071" s="1" t="s">
        <v>43</v>
      </c>
      <c r="S7071" s="1" t="s">
        <v>6346</v>
      </c>
      <c r="T7071" s="1" t="s">
        <v>6346</v>
      </c>
      <c r="U7071" s="1" t="s">
        <v>44</v>
      </c>
      <c r="V7071" s="1" t="s">
        <v>37</v>
      </c>
      <c r="W7071" s="1" t="s">
        <v>58</v>
      </c>
      <c r="X7071" s="1" t="s">
        <v>37</v>
      </c>
      <c r="Y7071" s="1"/>
      <c r="Z7071" s="2">
        <v>44952.607673611114</v>
      </c>
      <c r="AA7071" s="2"/>
      <c r="AB7071" s="1" t="s">
        <v>41</v>
      </c>
      <c r="AC7071" s="2"/>
      <c r="AD7071" s="2">
        <v>44952.603888888887</v>
      </c>
      <c r="AE7071" s="2">
        <v>44954.080833333333</v>
      </c>
      <c r="AF7071" s="2"/>
      <c r="AG7071" s="2"/>
      <c r="AH7071" s="2"/>
      <c r="AJ7071" s="1"/>
      <c r="AK7071" t="s">
        <v>37</v>
      </c>
      <c r="AM7071" s="1" t="s">
        <v>37</v>
      </c>
      <c r="AQ7071" s="1"/>
      <c r="AU7071" s="1" t="s">
        <v>4160</v>
      </c>
    </row>
    <row r="7072" spans="1:47" x14ac:dyDescent="0.35">
      <c r="A7072" s="1" t="s">
        <v>6345</v>
      </c>
      <c r="B7072">
        <v>201</v>
      </c>
      <c r="C7072" s="1" t="s">
        <v>116</v>
      </c>
      <c r="D7072">
        <v>48909</v>
      </c>
      <c r="E7072" s="1" t="s">
        <v>38</v>
      </c>
      <c r="F7072" s="1" t="s">
        <v>57</v>
      </c>
      <c r="G7072">
        <v>919</v>
      </c>
      <c r="H7072">
        <v>1</v>
      </c>
      <c r="I7072">
        <v>1</v>
      </c>
      <c r="J7072">
        <v>7300000000000</v>
      </c>
      <c r="K7072">
        <v>3586500000000</v>
      </c>
      <c r="L7072">
        <v>3713500000000</v>
      </c>
      <c r="M7072">
        <v>0</v>
      </c>
      <c r="N7072">
        <v>0</v>
      </c>
      <c r="O7072" s="1" t="s">
        <v>39</v>
      </c>
      <c r="P7072">
        <v>9040000000000</v>
      </c>
      <c r="Q7072" s="1" t="s">
        <v>48</v>
      </c>
      <c r="R7072" s="1" t="s">
        <v>43</v>
      </c>
      <c r="S7072" s="1" t="s">
        <v>6346</v>
      </c>
      <c r="T7072" s="1" t="s">
        <v>6346</v>
      </c>
      <c r="U7072" s="1" t="s">
        <v>44</v>
      </c>
      <c r="V7072" s="1" t="s">
        <v>37</v>
      </c>
      <c r="W7072" s="1" t="s">
        <v>58</v>
      </c>
      <c r="X7072" s="1" t="s">
        <v>37</v>
      </c>
      <c r="Y7072" s="1"/>
      <c r="Z7072" s="2">
        <v>44952.607673611114</v>
      </c>
      <c r="AA7072" s="2"/>
      <c r="AB7072" s="1" t="s">
        <v>41</v>
      </c>
      <c r="AC7072" s="2"/>
      <c r="AD7072" s="2">
        <v>44952.603888888887</v>
      </c>
      <c r="AE7072" s="2">
        <v>44954.080833333333</v>
      </c>
      <c r="AF7072" s="2"/>
      <c r="AG7072" s="2"/>
      <c r="AH7072" s="2"/>
      <c r="AJ7072" s="1"/>
      <c r="AK7072" t="s">
        <v>37</v>
      </c>
      <c r="AM7072" s="1" t="s">
        <v>37</v>
      </c>
      <c r="AQ7072" s="1"/>
      <c r="AU7072" s="1" t="s">
        <v>4160</v>
      </c>
    </row>
    <row r="7073" spans="1:47" x14ac:dyDescent="0.35">
      <c r="A7073" s="1" t="s">
        <v>6345</v>
      </c>
      <c r="B7073">
        <v>201</v>
      </c>
      <c r="C7073" s="1" t="s">
        <v>116</v>
      </c>
      <c r="D7073">
        <v>31037</v>
      </c>
      <c r="E7073" s="1" t="s">
        <v>38</v>
      </c>
      <c r="F7073" s="1" t="s">
        <v>57</v>
      </c>
      <c r="G7073">
        <v>919</v>
      </c>
      <c r="H7073">
        <v>1</v>
      </c>
      <c r="I7073">
        <v>1</v>
      </c>
      <c r="J7073">
        <v>2750000000000</v>
      </c>
      <c r="K7073">
        <v>1572200000000</v>
      </c>
      <c r="L7073">
        <v>1177800000000</v>
      </c>
      <c r="M7073">
        <v>0</v>
      </c>
      <c r="N7073">
        <v>0</v>
      </c>
      <c r="O7073" s="1" t="s">
        <v>39</v>
      </c>
      <c r="P7073">
        <v>9040000000000</v>
      </c>
      <c r="Q7073" s="1" t="s">
        <v>48</v>
      </c>
      <c r="R7073" s="1" t="s">
        <v>43</v>
      </c>
      <c r="S7073" s="1" t="s">
        <v>6346</v>
      </c>
      <c r="T7073" s="1" t="s">
        <v>6346</v>
      </c>
      <c r="U7073" s="1" t="s">
        <v>44</v>
      </c>
      <c r="V7073" s="1" t="s">
        <v>37</v>
      </c>
      <c r="W7073" s="1" t="s">
        <v>58</v>
      </c>
      <c r="X7073" s="1" t="s">
        <v>37</v>
      </c>
      <c r="Y7073" s="1"/>
      <c r="Z7073" s="2">
        <v>44952.607673611114</v>
      </c>
      <c r="AA7073" s="2"/>
      <c r="AB7073" s="1" t="s">
        <v>41</v>
      </c>
      <c r="AC7073" s="2"/>
      <c r="AD7073" s="2">
        <v>44952.603888888887</v>
      </c>
      <c r="AE7073" s="2">
        <v>44954.080833333333</v>
      </c>
      <c r="AF7073" s="2"/>
      <c r="AG7073" s="2"/>
      <c r="AH7073" s="2"/>
      <c r="AJ7073" s="1"/>
      <c r="AK7073" t="s">
        <v>37</v>
      </c>
      <c r="AM7073" s="1" t="s">
        <v>37</v>
      </c>
      <c r="AQ7073" s="1"/>
      <c r="AU7073" s="1" t="s">
        <v>4160</v>
      </c>
    </row>
    <row r="7074" spans="1:47" x14ac:dyDescent="0.35">
      <c r="A7074" s="1" t="s">
        <v>6347</v>
      </c>
      <c r="B7074">
        <v>8</v>
      </c>
      <c r="C7074" s="1" t="s">
        <v>125</v>
      </c>
      <c r="D7074">
        <v>73922</v>
      </c>
      <c r="E7074" s="1" t="s">
        <v>38</v>
      </c>
      <c r="F7074" s="1" t="s">
        <v>57</v>
      </c>
      <c r="G7074">
        <v>919</v>
      </c>
      <c r="H7074">
        <v>3</v>
      </c>
      <c r="I7074">
        <v>3</v>
      </c>
      <c r="J7074">
        <v>1890000000000</v>
      </c>
      <c r="K7074">
        <v>2151900000000</v>
      </c>
      <c r="L7074">
        <v>3518100000000</v>
      </c>
      <c r="M7074">
        <v>0</v>
      </c>
      <c r="N7074">
        <v>0</v>
      </c>
      <c r="O7074" s="1" t="s">
        <v>39</v>
      </c>
      <c r="P7074">
        <v>20760000000000</v>
      </c>
      <c r="Q7074" s="1" t="s">
        <v>52</v>
      </c>
      <c r="R7074" s="1" t="s">
        <v>43</v>
      </c>
      <c r="S7074" s="1" t="s">
        <v>6348</v>
      </c>
      <c r="T7074" s="1" t="s">
        <v>6348</v>
      </c>
      <c r="U7074" s="1" t="s">
        <v>44</v>
      </c>
      <c r="V7074" s="1" t="s">
        <v>37</v>
      </c>
      <c r="W7074" s="1" t="s">
        <v>62</v>
      </c>
      <c r="X7074" s="1" t="s">
        <v>40</v>
      </c>
      <c r="Y7074" s="1"/>
      <c r="Z7074" s="2">
        <v>44952.618148148147</v>
      </c>
      <c r="AA7074" s="2">
        <v>44952.690694444442</v>
      </c>
      <c r="AB7074" s="1" t="s">
        <v>45</v>
      </c>
      <c r="AC7074" s="2">
        <v>44952.937835648147</v>
      </c>
      <c r="AD7074" s="2">
        <v>44952.589560185188</v>
      </c>
      <c r="AE7074" s="2">
        <v>44953.240104166667</v>
      </c>
      <c r="AF7074" s="2"/>
      <c r="AG7074" s="2"/>
      <c r="AH7074" s="2"/>
      <c r="AJ7074" s="1">
        <v>2</v>
      </c>
      <c r="AK7074" t="s">
        <v>73</v>
      </c>
      <c r="AM7074" s="1" t="s">
        <v>37</v>
      </c>
      <c r="AQ7074" s="1"/>
      <c r="AU7074" s="1" t="s">
        <v>4160</v>
      </c>
    </row>
    <row r="7075" spans="1:47" x14ac:dyDescent="0.35">
      <c r="A7075" s="1" t="s">
        <v>6347</v>
      </c>
      <c r="B7075">
        <v>8</v>
      </c>
      <c r="C7075" s="1" t="s">
        <v>125</v>
      </c>
      <c r="D7075">
        <v>73922</v>
      </c>
      <c r="E7075" s="1" t="s">
        <v>38</v>
      </c>
      <c r="F7075" s="1" t="s">
        <v>57</v>
      </c>
      <c r="G7075">
        <v>919</v>
      </c>
      <c r="H7075">
        <v>3</v>
      </c>
      <c r="I7075">
        <v>3</v>
      </c>
      <c r="J7075">
        <v>1890000000000</v>
      </c>
      <c r="K7075">
        <v>2151900000000</v>
      </c>
      <c r="L7075">
        <v>3518100000000</v>
      </c>
      <c r="M7075">
        <v>0</v>
      </c>
      <c r="N7075">
        <v>0</v>
      </c>
      <c r="O7075" s="1" t="s">
        <v>39</v>
      </c>
      <c r="P7075">
        <v>20760000000000</v>
      </c>
      <c r="Q7075" s="1" t="s">
        <v>52</v>
      </c>
      <c r="R7075" s="1" t="s">
        <v>43</v>
      </c>
      <c r="S7075" s="1" t="s">
        <v>37</v>
      </c>
      <c r="T7075" s="1" t="s">
        <v>6348</v>
      </c>
      <c r="U7075" s="1" t="s">
        <v>44</v>
      </c>
      <c r="V7075" s="1" t="s">
        <v>37</v>
      </c>
      <c r="W7075" s="1" t="s">
        <v>62</v>
      </c>
      <c r="X7075" s="1" t="s">
        <v>40</v>
      </c>
      <c r="Y7075" s="1"/>
      <c r="Z7075" s="2">
        <v>44952.618148148147</v>
      </c>
      <c r="AA7075" s="2">
        <v>44952.690694444442</v>
      </c>
      <c r="AB7075" s="1" t="s">
        <v>45</v>
      </c>
      <c r="AC7075" s="2">
        <v>44952.937835648147</v>
      </c>
      <c r="AD7075" s="2">
        <v>44952.589560185188</v>
      </c>
      <c r="AE7075" s="2">
        <v>44953.240104166667</v>
      </c>
      <c r="AF7075" s="2"/>
      <c r="AG7075" s="2"/>
      <c r="AH7075" s="2"/>
      <c r="AJ7075" s="1">
        <v>2</v>
      </c>
      <c r="AK7075" t="s">
        <v>73</v>
      </c>
      <c r="AM7075" s="1" t="s">
        <v>37</v>
      </c>
      <c r="AQ7075" s="1"/>
      <c r="AU7075" s="1" t="s">
        <v>4160</v>
      </c>
    </row>
    <row r="7076" spans="1:47" x14ac:dyDescent="0.35">
      <c r="A7076" s="1" t="s">
        <v>6347</v>
      </c>
      <c r="B7076">
        <v>8</v>
      </c>
      <c r="C7076" s="1" t="s">
        <v>125</v>
      </c>
      <c r="D7076">
        <v>32856</v>
      </c>
      <c r="E7076" s="1" t="s">
        <v>38</v>
      </c>
      <c r="F7076" s="1" t="s">
        <v>57</v>
      </c>
      <c r="G7076">
        <v>919</v>
      </c>
      <c r="H7076">
        <v>1</v>
      </c>
      <c r="I7076">
        <v>1</v>
      </c>
      <c r="J7076">
        <v>4420000000000</v>
      </c>
      <c r="K7076">
        <v>2135600000000</v>
      </c>
      <c r="L7076">
        <v>2284400000000</v>
      </c>
      <c r="M7076">
        <v>0</v>
      </c>
      <c r="N7076">
        <v>0</v>
      </c>
      <c r="O7076" s="1" t="s">
        <v>39</v>
      </c>
      <c r="P7076">
        <v>20760000000000</v>
      </c>
      <c r="Q7076" s="1" t="s">
        <v>52</v>
      </c>
      <c r="R7076" s="1" t="s">
        <v>43</v>
      </c>
      <c r="S7076" s="1" t="s">
        <v>6348</v>
      </c>
      <c r="T7076" s="1" t="s">
        <v>6348</v>
      </c>
      <c r="U7076" s="1" t="s">
        <v>44</v>
      </c>
      <c r="V7076" s="1" t="s">
        <v>37</v>
      </c>
      <c r="W7076" s="1" t="s">
        <v>62</v>
      </c>
      <c r="X7076" s="1" t="s">
        <v>40</v>
      </c>
      <c r="Y7076" s="1"/>
      <c r="Z7076" s="2">
        <v>44952.618148148147</v>
      </c>
      <c r="AA7076" s="2">
        <v>44952.690694444442</v>
      </c>
      <c r="AB7076" s="1" t="s">
        <v>45</v>
      </c>
      <c r="AC7076" s="2">
        <v>44952.937835648147</v>
      </c>
      <c r="AD7076" s="2">
        <v>44952.589560185188</v>
      </c>
      <c r="AE7076" s="2">
        <v>44953.240104166667</v>
      </c>
      <c r="AF7076" s="2"/>
      <c r="AG7076" s="2"/>
      <c r="AH7076" s="2"/>
      <c r="AJ7076" s="1">
        <v>2</v>
      </c>
      <c r="AK7076" t="s">
        <v>73</v>
      </c>
      <c r="AM7076" s="1" t="s">
        <v>37</v>
      </c>
      <c r="AQ7076" s="1"/>
      <c r="AU7076" s="1" t="s">
        <v>4160</v>
      </c>
    </row>
    <row r="7077" spans="1:47" x14ac:dyDescent="0.35">
      <c r="A7077" s="1" t="s">
        <v>6347</v>
      </c>
      <c r="B7077">
        <v>8</v>
      </c>
      <c r="C7077" s="1" t="s">
        <v>125</v>
      </c>
      <c r="D7077">
        <v>32856</v>
      </c>
      <c r="E7077" s="1" t="s">
        <v>38</v>
      </c>
      <c r="F7077" s="1" t="s">
        <v>57</v>
      </c>
      <c r="G7077">
        <v>919</v>
      </c>
      <c r="H7077">
        <v>1</v>
      </c>
      <c r="I7077">
        <v>1</v>
      </c>
      <c r="J7077">
        <v>4420000000000</v>
      </c>
      <c r="K7077">
        <v>2135600000000</v>
      </c>
      <c r="L7077">
        <v>2284400000000</v>
      </c>
      <c r="M7077">
        <v>0</v>
      </c>
      <c r="N7077">
        <v>0</v>
      </c>
      <c r="O7077" s="1" t="s">
        <v>39</v>
      </c>
      <c r="P7077">
        <v>20760000000000</v>
      </c>
      <c r="Q7077" s="1" t="s">
        <v>52</v>
      </c>
      <c r="R7077" s="1" t="s">
        <v>43</v>
      </c>
      <c r="S7077" s="1" t="s">
        <v>37</v>
      </c>
      <c r="T7077" s="1" t="s">
        <v>6348</v>
      </c>
      <c r="U7077" s="1" t="s">
        <v>44</v>
      </c>
      <c r="V7077" s="1" t="s">
        <v>37</v>
      </c>
      <c r="W7077" s="1" t="s">
        <v>62</v>
      </c>
      <c r="X7077" s="1" t="s">
        <v>40</v>
      </c>
      <c r="Y7077" s="1"/>
      <c r="Z7077" s="2">
        <v>44952.618148148147</v>
      </c>
      <c r="AA7077" s="2">
        <v>44952.690694444442</v>
      </c>
      <c r="AB7077" s="1" t="s">
        <v>45</v>
      </c>
      <c r="AC7077" s="2">
        <v>44952.937835648147</v>
      </c>
      <c r="AD7077" s="2">
        <v>44952.589560185188</v>
      </c>
      <c r="AE7077" s="2">
        <v>44953.240104166667</v>
      </c>
      <c r="AF7077" s="2"/>
      <c r="AG7077" s="2"/>
      <c r="AH7077" s="2"/>
      <c r="AJ7077" s="1">
        <v>2</v>
      </c>
      <c r="AK7077" t="s">
        <v>73</v>
      </c>
      <c r="AM7077" s="1" t="s">
        <v>37</v>
      </c>
      <c r="AQ7077" s="1"/>
      <c r="AU7077" s="1" t="s">
        <v>4160</v>
      </c>
    </row>
    <row r="7078" spans="1:47" x14ac:dyDescent="0.35">
      <c r="A7078" s="1" t="s">
        <v>6347</v>
      </c>
      <c r="B7078">
        <v>8</v>
      </c>
      <c r="C7078" s="1" t="s">
        <v>125</v>
      </c>
      <c r="D7078">
        <v>70590</v>
      </c>
      <c r="E7078" s="1" t="s">
        <v>38</v>
      </c>
      <c r="F7078" s="1" t="s">
        <v>57</v>
      </c>
      <c r="G7078">
        <v>919</v>
      </c>
      <c r="H7078">
        <v>1</v>
      </c>
      <c r="I7078">
        <v>1</v>
      </c>
      <c r="J7078">
        <v>8130000000000</v>
      </c>
      <c r="K7078">
        <v>4907900000000</v>
      </c>
      <c r="L7078">
        <v>3222100000000</v>
      </c>
      <c r="M7078">
        <v>0</v>
      </c>
      <c r="N7078">
        <v>0</v>
      </c>
      <c r="O7078" s="1" t="s">
        <v>39</v>
      </c>
      <c r="P7078">
        <v>20760000000000</v>
      </c>
      <c r="Q7078" s="1" t="s">
        <v>52</v>
      </c>
      <c r="R7078" s="1" t="s">
        <v>43</v>
      </c>
      <c r="S7078" s="1" t="s">
        <v>6348</v>
      </c>
      <c r="T7078" s="1" t="s">
        <v>6348</v>
      </c>
      <c r="U7078" s="1" t="s">
        <v>44</v>
      </c>
      <c r="V7078" s="1" t="s">
        <v>37</v>
      </c>
      <c r="W7078" s="1" t="s">
        <v>62</v>
      </c>
      <c r="X7078" s="1" t="s">
        <v>40</v>
      </c>
      <c r="Y7078" s="1"/>
      <c r="Z7078" s="2">
        <v>44952.618148148147</v>
      </c>
      <c r="AA7078" s="2">
        <v>44952.690694444442</v>
      </c>
      <c r="AB7078" s="1" t="s">
        <v>45</v>
      </c>
      <c r="AC7078" s="2">
        <v>44952.937835648147</v>
      </c>
      <c r="AD7078" s="2">
        <v>44952.589560185188</v>
      </c>
      <c r="AE7078" s="2">
        <v>44953.240104166667</v>
      </c>
      <c r="AF7078" s="2"/>
      <c r="AG7078" s="2"/>
      <c r="AH7078" s="2"/>
      <c r="AJ7078" s="1">
        <v>2</v>
      </c>
      <c r="AK7078" t="s">
        <v>73</v>
      </c>
      <c r="AM7078" s="1" t="s">
        <v>37</v>
      </c>
      <c r="AQ7078" s="1"/>
      <c r="AU7078" s="1" t="s">
        <v>4160</v>
      </c>
    </row>
    <row r="7079" spans="1:47" x14ac:dyDescent="0.35">
      <c r="A7079" s="1" t="s">
        <v>6347</v>
      </c>
      <c r="B7079">
        <v>8</v>
      </c>
      <c r="C7079" s="1" t="s">
        <v>125</v>
      </c>
      <c r="D7079">
        <v>70590</v>
      </c>
      <c r="E7079" s="1" t="s">
        <v>38</v>
      </c>
      <c r="F7079" s="1" t="s">
        <v>57</v>
      </c>
      <c r="G7079">
        <v>919</v>
      </c>
      <c r="H7079">
        <v>1</v>
      </c>
      <c r="I7079">
        <v>1</v>
      </c>
      <c r="J7079">
        <v>8130000000000</v>
      </c>
      <c r="K7079">
        <v>4907900000000</v>
      </c>
      <c r="L7079">
        <v>3222100000000</v>
      </c>
      <c r="M7079">
        <v>0</v>
      </c>
      <c r="N7079">
        <v>0</v>
      </c>
      <c r="O7079" s="1" t="s">
        <v>39</v>
      </c>
      <c r="P7079">
        <v>20760000000000</v>
      </c>
      <c r="Q7079" s="1" t="s">
        <v>52</v>
      </c>
      <c r="R7079" s="1" t="s">
        <v>43</v>
      </c>
      <c r="S7079" s="1" t="s">
        <v>37</v>
      </c>
      <c r="T7079" s="1" t="s">
        <v>6348</v>
      </c>
      <c r="U7079" s="1" t="s">
        <v>44</v>
      </c>
      <c r="V7079" s="1" t="s">
        <v>37</v>
      </c>
      <c r="W7079" s="1" t="s">
        <v>62</v>
      </c>
      <c r="X7079" s="1" t="s">
        <v>40</v>
      </c>
      <c r="Y7079" s="1"/>
      <c r="Z7079" s="2">
        <v>44952.618148148147</v>
      </c>
      <c r="AA7079" s="2">
        <v>44952.690694444442</v>
      </c>
      <c r="AB7079" s="1" t="s">
        <v>45</v>
      </c>
      <c r="AC7079" s="2">
        <v>44952.937835648147</v>
      </c>
      <c r="AD7079" s="2">
        <v>44952.589560185188</v>
      </c>
      <c r="AE7079" s="2">
        <v>44953.240104166667</v>
      </c>
      <c r="AF7079" s="2"/>
      <c r="AG7079" s="2"/>
      <c r="AH7079" s="2"/>
      <c r="AJ7079" s="1">
        <v>2</v>
      </c>
      <c r="AK7079" t="s">
        <v>73</v>
      </c>
      <c r="AM7079" s="1" t="s">
        <v>37</v>
      </c>
      <c r="AQ7079" s="1"/>
      <c r="AU7079" s="1" t="s">
        <v>4160</v>
      </c>
    </row>
    <row r="7080" spans="1:47" x14ac:dyDescent="0.35">
      <c r="A7080" s="1" t="s">
        <v>6347</v>
      </c>
      <c r="B7080">
        <v>8</v>
      </c>
      <c r="C7080" s="1" t="s">
        <v>125</v>
      </c>
      <c r="D7080">
        <v>27662</v>
      </c>
      <c r="E7080" s="1" t="s">
        <v>38</v>
      </c>
      <c r="F7080" s="1" t="s">
        <v>57</v>
      </c>
      <c r="G7080">
        <v>919</v>
      </c>
      <c r="H7080">
        <v>1</v>
      </c>
      <c r="I7080">
        <v>1</v>
      </c>
      <c r="J7080">
        <v>12690000000000</v>
      </c>
      <c r="K7080">
        <v>9187200000000</v>
      </c>
      <c r="L7080">
        <v>3502800000000</v>
      </c>
      <c r="M7080">
        <v>0</v>
      </c>
      <c r="N7080">
        <v>0</v>
      </c>
      <c r="O7080" s="1" t="s">
        <v>39</v>
      </c>
      <c r="P7080">
        <v>20760000000000</v>
      </c>
      <c r="Q7080" s="1" t="s">
        <v>52</v>
      </c>
      <c r="R7080" s="1" t="s">
        <v>43</v>
      </c>
      <c r="S7080" s="1" t="s">
        <v>6348</v>
      </c>
      <c r="T7080" s="1" t="s">
        <v>6348</v>
      </c>
      <c r="U7080" s="1" t="s">
        <v>44</v>
      </c>
      <c r="V7080" s="1" t="s">
        <v>37</v>
      </c>
      <c r="W7080" s="1" t="s">
        <v>62</v>
      </c>
      <c r="X7080" s="1" t="s">
        <v>40</v>
      </c>
      <c r="Y7080" s="1"/>
      <c r="Z7080" s="2">
        <v>44952.618148148147</v>
      </c>
      <c r="AA7080" s="2">
        <v>44952.690694444442</v>
      </c>
      <c r="AB7080" s="1" t="s">
        <v>45</v>
      </c>
      <c r="AC7080" s="2">
        <v>44952.937835648147</v>
      </c>
      <c r="AD7080" s="2">
        <v>44952.589560185188</v>
      </c>
      <c r="AE7080" s="2">
        <v>44953.240104166667</v>
      </c>
      <c r="AF7080" s="2"/>
      <c r="AG7080" s="2"/>
      <c r="AH7080" s="2"/>
      <c r="AJ7080" s="1">
        <v>2</v>
      </c>
      <c r="AK7080" t="s">
        <v>73</v>
      </c>
      <c r="AM7080" s="1" t="s">
        <v>37</v>
      </c>
      <c r="AQ7080" s="1"/>
      <c r="AU7080" s="1" t="s">
        <v>4160</v>
      </c>
    </row>
    <row r="7081" spans="1:47" x14ac:dyDescent="0.35">
      <c r="A7081" s="1" t="s">
        <v>6347</v>
      </c>
      <c r="B7081">
        <v>8</v>
      </c>
      <c r="C7081" s="1" t="s">
        <v>125</v>
      </c>
      <c r="D7081">
        <v>27662</v>
      </c>
      <c r="E7081" s="1" t="s">
        <v>38</v>
      </c>
      <c r="F7081" s="1" t="s">
        <v>57</v>
      </c>
      <c r="G7081">
        <v>919</v>
      </c>
      <c r="H7081">
        <v>1</v>
      </c>
      <c r="I7081">
        <v>1</v>
      </c>
      <c r="J7081">
        <v>12690000000000</v>
      </c>
      <c r="K7081">
        <v>9187200000000</v>
      </c>
      <c r="L7081">
        <v>3502800000000</v>
      </c>
      <c r="M7081">
        <v>0</v>
      </c>
      <c r="N7081">
        <v>0</v>
      </c>
      <c r="O7081" s="1" t="s">
        <v>39</v>
      </c>
      <c r="P7081">
        <v>20760000000000</v>
      </c>
      <c r="Q7081" s="1" t="s">
        <v>52</v>
      </c>
      <c r="R7081" s="1" t="s">
        <v>43</v>
      </c>
      <c r="S7081" s="1" t="s">
        <v>37</v>
      </c>
      <c r="T7081" s="1" t="s">
        <v>6348</v>
      </c>
      <c r="U7081" s="1" t="s">
        <v>44</v>
      </c>
      <c r="V7081" s="1" t="s">
        <v>37</v>
      </c>
      <c r="W7081" s="1" t="s">
        <v>62</v>
      </c>
      <c r="X7081" s="1" t="s">
        <v>40</v>
      </c>
      <c r="Y7081" s="1"/>
      <c r="Z7081" s="2">
        <v>44952.618148148147</v>
      </c>
      <c r="AA7081" s="2">
        <v>44952.690694444442</v>
      </c>
      <c r="AB7081" s="1" t="s">
        <v>45</v>
      </c>
      <c r="AC7081" s="2">
        <v>44952.937835648147</v>
      </c>
      <c r="AD7081" s="2">
        <v>44952.589560185188</v>
      </c>
      <c r="AE7081" s="2">
        <v>44953.240104166667</v>
      </c>
      <c r="AF7081" s="2"/>
      <c r="AG7081" s="2"/>
      <c r="AH7081" s="2"/>
      <c r="AJ7081" s="1">
        <v>2</v>
      </c>
      <c r="AK7081" t="s">
        <v>73</v>
      </c>
      <c r="AM7081" s="1" t="s">
        <v>37</v>
      </c>
      <c r="AQ7081" s="1"/>
      <c r="AU7081" s="1" t="s">
        <v>4160</v>
      </c>
    </row>
    <row r="7082" spans="1:47" x14ac:dyDescent="0.35">
      <c r="A7082" s="1" t="s">
        <v>6347</v>
      </c>
      <c r="B7082">
        <v>8</v>
      </c>
      <c r="C7082" s="1" t="s">
        <v>125</v>
      </c>
      <c r="D7082">
        <v>73916</v>
      </c>
      <c r="E7082" s="1" t="s">
        <v>38</v>
      </c>
      <c r="F7082" s="1" t="s">
        <v>57</v>
      </c>
      <c r="G7082">
        <v>919</v>
      </c>
      <c r="H7082">
        <v>1</v>
      </c>
      <c r="I7082">
        <v>1</v>
      </c>
      <c r="J7082">
        <v>5390000000000</v>
      </c>
      <c r="K7082">
        <v>2377400000000</v>
      </c>
      <c r="L7082">
        <v>3012600000000</v>
      </c>
      <c r="M7082">
        <v>0</v>
      </c>
      <c r="N7082">
        <v>0</v>
      </c>
      <c r="O7082" s="1" t="s">
        <v>39</v>
      </c>
      <c r="P7082">
        <v>20760000000000</v>
      </c>
      <c r="Q7082" s="1" t="s">
        <v>52</v>
      </c>
      <c r="R7082" s="1" t="s">
        <v>43</v>
      </c>
      <c r="S7082" s="1" t="s">
        <v>6348</v>
      </c>
      <c r="T7082" s="1" t="s">
        <v>6348</v>
      </c>
      <c r="U7082" s="1" t="s">
        <v>44</v>
      </c>
      <c r="V7082" s="1" t="s">
        <v>37</v>
      </c>
      <c r="W7082" s="1" t="s">
        <v>62</v>
      </c>
      <c r="X7082" s="1" t="s">
        <v>40</v>
      </c>
      <c r="Y7082" s="1"/>
      <c r="Z7082" s="2">
        <v>44952.618148148147</v>
      </c>
      <c r="AA7082" s="2">
        <v>44952.690694444442</v>
      </c>
      <c r="AB7082" s="1" t="s">
        <v>45</v>
      </c>
      <c r="AC7082" s="2">
        <v>44952.937835648147</v>
      </c>
      <c r="AD7082" s="2">
        <v>44952.589560185188</v>
      </c>
      <c r="AE7082" s="2">
        <v>44953.240104166667</v>
      </c>
      <c r="AF7082" s="2"/>
      <c r="AG7082" s="2"/>
      <c r="AH7082" s="2"/>
      <c r="AJ7082" s="1">
        <v>2</v>
      </c>
      <c r="AK7082" t="s">
        <v>73</v>
      </c>
      <c r="AM7082" s="1" t="s">
        <v>37</v>
      </c>
      <c r="AQ7082" s="1"/>
      <c r="AU7082" s="1" t="s">
        <v>4160</v>
      </c>
    </row>
    <row r="7083" spans="1:47" x14ac:dyDescent="0.35">
      <c r="A7083" s="1" t="s">
        <v>6347</v>
      </c>
      <c r="B7083">
        <v>8</v>
      </c>
      <c r="C7083" s="1" t="s">
        <v>125</v>
      </c>
      <c r="D7083">
        <v>73916</v>
      </c>
      <c r="E7083" s="1" t="s">
        <v>38</v>
      </c>
      <c r="F7083" s="1" t="s">
        <v>57</v>
      </c>
      <c r="G7083">
        <v>919</v>
      </c>
      <c r="H7083">
        <v>1</v>
      </c>
      <c r="I7083">
        <v>1</v>
      </c>
      <c r="J7083">
        <v>5390000000000</v>
      </c>
      <c r="K7083">
        <v>2377400000000</v>
      </c>
      <c r="L7083">
        <v>3012600000000</v>
      </c>
      <c r="M7083">
        <v>0</v>
      </c>
      <c r="N7083">
        <v>0</v>
      </c>
      <c r="O7083" s="1" t="s">
        <v>39</v>
      </c>
      <c r="P7083">
        <v>20760000000000</v>
      </c>
      <c r="Q7083" s="1" t="s">
        <v>52</v>
      </c>
      <c r="R7083" s="1" t="s">
        <v>43</v>
      </c>
      <c r="S7083" s="1" t="s">
        <v>37</v>
      </c>
      <c r="T7083" s="1" t="s">
        <v>6348</v>
      </c>
      <c r="U7083" s="1" t="s">
        <v>44</v>
      </c>
      <c r="V7083" s="1" t="s">
        <v>37</v>
      </c>
      <c r="W7083" s="1" t="s">
        <v>62</v>
      </c>
      <c r="X7083" s="1" t="s">
        <v>40</v>
      </c>
      <c r="Y7083" s="1"/>
      <c r="Z7083" s="2">
        <v>44952.618148148147</v>
      </c>
      <c r="AA7083" s="2">
        <v>44952.690694444442</v>
      </c>
      <c r="AB7083" s="1" t="s">
        <v>45</v>
      </c>
      <c r="AC7083" s="2">
        <v>44952.937835648147</v>
      </c>
      <c r="AD7083" s="2">
        <v>44952.589560185188</v>
      </c>
      <c r="AE7083" s="2">
        <v>44953.240104166667</v>
      </c>
      <c r="AF7083" s="2"/>
      <c r="AG7083" s="2"/>
      <c r="AH7083" s="2"/>
      <c r="AJ7083" s="1">
        <v>2</v>
      </c>
      <c r="AK7083" t="s">
        <v>73</v>
      </c>
      <c r="AM7083" s="1" t="s">
        <v>37</v>
      </c>
      <c r="AQ7083" s="1"/>
      <c r="AU7083" s="1" t="s">
        <v>4160</v>
      </c>
    </row>
    <row r="7084" spans="1:47" x14ac:dyDescent="0.35">
      <c r="A7084" s="1" t="s">
        <v>6349</v>
      </c>
      <c r="B7084">
        <v>33</v>
      </c>
      <c r="C7084" s="1" t="s">
        <v>131</v>
      </c>
      <c r="D7084">
        <v>24356</v>
      </c>
      <c r="E7084" s="1" t="s">
        <v>38</v>
      </c>
      <c r="F7084" s="1" t="s">
        <v>51</v>
      </c>
      <c r="G7084">
        <v>910</v>
      </c>
      <c r="H7084">
        <v>1</v>
      </c>
      <c r="I7084">
        <v>1</v>
      </c>
      <c r="J7084">
        <v>3290000000000</v>
      </c>
      <c r="K7084">
        <v>3290000000000</v>
      </c>
      <c r="L7084">
        <v>0</v>
      </c>
      <c r="M7084">
        <v>20</v>
      </c>
      <c r="N7084">
        <v>1700000000000</v>
      </c>
      <c r="O7084" s="1" t="s">
        <v>39</v>
      </c>
      <c r="P7084">
        <v>4790000000000</v>
      </c>
      <c r="Q7084" s="1" t="s">
        <v>42</v>
      </c>
      <c r="R7084" s="1" t="s">
        <v>43</v>
      </c>
      <c r="S7084" s="1" t="s">
        <v>6350</v>
      </c>
      <c r="T7084" s="1" t="s">
        <v>6350</v>
      </c>
      <c r="U7084" s="1" t="s">
        <v>44</v>
      </c>
      <c r="V7084" s="1" t="s">
        <v>37</v>
      </c>
      <c r="W7084" s="1" t="s">
        <v>67</v>
      </c>
      <c r="X7084" s="1" t="s">
        <v>68</v>
      </c>
      <c r="Y7084" s="1"/>
      <c r="Z7084" s="2">
        <v>44952.587002314816</v>
      </c>
      <c r="AA7084" s="2">
        <v>44952.65121527778</v>
      </c>
      <c r="AB7084" s="1" t="s">
        <v>45</v>
      </c>
      <c r="AC7084" s="2">
        <v>44952.937835648147</v>
      </c>
      <c r="AD7084" s="2">
        <v>44952.585914351854</v>
      </c>
      <c r="AE7084" s="2">
        <v>44953.240115740744</v>
      </c>
      <c r="AF7084" s="2">
        <v>44952.649039351854</v>
      </c>
      <c r="AG7084" s="2">
        <v>44952.649039351854</v>
      </c>
      <c r="AH7084" s="2"/>
      <c r="AJ7084" s="1">
        <v>2</v>
      </c>
      <c r="AK7084" t="s">
        <v>73</v>
      </c>
      <c r="AL7084">
        <v>0</v>
      </c>
      <c r="AM7084" s="1" t="s">
        <v>69</v>
      </c>
      <c r="AN7084">
        <v>2</v>
      </c>
      <c r="AO7084" t="s">
        <v>69</v>
      </c>
      <c r="AQ7084" s="1"/>
      <c r="AU7084" s="1" t="s">
        <v>4160</v>
      </c>
    </row>
    <row r="7085" spans="1:47" x14ac:dyDescent="0.35">
      <c r="A7085" s="1" t="s">
        <v>6349</v>
      </c>
      <c r="B7085">
        <v>33</v>
      </c>
      <c r="C7085" s="1" t="s">
        <v>131</v>
      </c>
      <c r="D7085">
        <v>24356</v>
      </c>
      <c r="E7085" s="1" t="s">
        <v>38</v>
      </c>
      <c r="F7085" s="1" t="s">
        <v>51</v>
      </c>
      <c r="G7085">
        <v>910</v>
      </c>
      <c r="H7085">
        <v>1</v>
      </c>
      <c r="I7085">
        <v>1</v>
      </c>
      <c r="J7085">
        <v>3290000000000</v>
      </c>
      <c r="K7085">
        <v>3290000000000</v>
      </c>
      <c r="L7085">
        <v>0</v>
      </c>
      <c r="M7085">
        <v>20</v>
      </c>
      <c r="N7085">
        <v>1700000000000</v>
      </c>
      <c r="O7085" s="1" t="s">
        <v>39</v>
      </c>
      <c r="P7085">
        <v>4790000000000</v>
      </c>
      <c r="Q7085" s="1" t="s">
        <v>42</v>
      </c>
      <c r="R7085" s="1" t="s">
        <v>43</v>
      </c>
      <c r="S7085" s="1" t="s">
        <v>37</v>
      </c>
      <c r="T7085" s="1" t="s">
        <v>6350</v>
      </c>
      <c r="U7085" s="1" t="s">
        <v>44</v>
      </c>
      <c r="V7085" s="1" t="s">
        <v>37</v>
      </c>
      <c r="W7085" s="1" t="s">
        <v>67</v>
      </c>
      <c r="X7085" s="1" t="s">
        <v>68</v>
      </c>
      <c r="Y7085" s="1"/>
      <c r="Z7085" s="2">
        <v>44952.587002314816</v>
      </c>
      <c r="AA7085" s="2">
        <v>44952.65121527778</v>
      </c>
      <c r="AB7085" s="1" t="s">
        <v>45</v>
      </c>
      <c r="AC7085" s="2">
        <v>44952.937835648147</v>
      </c>
      <c r="AD7085" s="2">
        <v>44952.585914351854</v>
      </c>
      <c r="AE7085" s="2">
        <v>44953.240115740744</v>
      </c>
      <c r="AF7085" s="2">
        <v>44952.649039351854</v>
      </c>
      <c r="AG7085" s="2">
        <v>44952.649039351854</v>
      </c>
      <c r="AH7085" s="2"/>
      <c r="AJ7085" s="1">
        <v>2</v>
      </c>
      <c r="AK7085" t="s">
        <v>73</v>
      </c>
      <c r="AL7085">
        <v>0</v>
      </c>
      <c r="AM7085" s="1" t="s">
        <v>69</v>
      </c>
      <c r="AN7085">
        <v>2</v>
      </c>
      <c r="AO7085" t="s">
        <v>69</v>
      </c>
      <c r="AQ7085" s="1"/>
      <c r="AU7085" s="1" t="s">
        <v>4160</v>
      </c>
    </row>
    <row r="7086" spans="1:47" x14ac:dyDescent="0.35">
      <c r="A7086" s="1" t="s">
        <v>6351</v>
      </c>
      <c r="B7086">
        <v>8</v>
      </c>
      <c r="C7086" s="1" t="s">
        <v>125</v>
      </c>
      <c r="D7086">
        <v>18208</v>
      </c>
      <c r="E7086" s="1" t="s">
        <v>38</v>
      </c>
      <c r="F7086" s="1" t="s">
        <v>57</v>
      </c>
      <c r="G7086">
        <v>919</v>
      </c>
      <c r="H7086">
        <v>1</v>
      </c>
      <c r="I7086">
        <v>1</v>
      </c>
      <c r="J7086">
        <v>3700000000000</v>
      </c>
      <c r="K7086">
        <v>2376100000000</v>
      </c>
      <c r="L7086">
        <v>1323900000000</v>
      </c>
      <c r="M7086">
        <v>0</v>
      </c>
      <c r="N7086">
        <v>0</v>
      </c>
      <c r="O7086" s="1" t="s">
        <v>39</v>
      </c>
      <c r="P7086">
        <v>8280000000000</v>
      </c>
      <c r="Q7086" s="1" t="s">
        <v>52</v>
      </c>
      <c r="R7086" s="1" t="s">
        <v>43</v>
      </c>
      <c r="S7086" s="1" t="s">
        <v>6352</v>
      </c>
      <c r="T7086" s="1" t="s">
        <v>6352</v>
      </c>
      <c r="U7086" s="1" t="s">
        <v>44</v>
      </c>
      <c r="V7086" s="1" t="s">
        <v>37</v>
      </c>
      <c r="W7086" s="1" t="s">
        <v>62</v>
      </c>
      <c r="X7086" s="1" t="s">
        <v>40</v>
      </c>
      <c r="Y7086" s="1"/>
      <c r="Z7086" s="2">
        <v>44952.607673611114</v>
      </c>
      <c r="AA7086" s="2">
        <v>44952.689953703702</v>
      </c>
      <c r="AB7086" s="1" t="s">
        <v>45</v>
      </c>
      <c r="AC7086" s="2">
        <v>44952.937835648147</v>
      </c>
      <c r="AD7086" s="2">
        <v>44952.573587962965</v>
      </c>
      <c r="AE7086" s="2">
        <v>44953.240115740744</v>
      </c>
      <c r="AF7086" s="2"/>
      <c r="AG7086" s="2"/>
      <c r="AH7086" s="2"/>
      <c r="AJ7086" s="1">
        <v>2</v>
      </c>
      <c r="AK7086" t="s">
        <v>73</v>
      </c>
      <c r="AM7086" s="1" t="s">
        <v>37</v>
      </c>
      <c r="AQ7086" s="1"/>
      <c r="AU7086" s="1" t="s">
        <v>4160</v>
      </c>
    </row>
    <row r="7087" spans="1:47" x14ac:dyDescent="0.35">
      <c r="A7087" s="1" t="s">
        <v>6351</v>
      </c>
      <c r="B7087">
        <v>8</v>
      </c>
      <c r="C7087" s="1" t="s">
        <v>125</v>
      </c>
      <c r="D7087">
        <v>18208</v>
      </c>
      <c r="E7087" s="1" t="s">
        <v>38</v>
      </c>
      <c r="F7087" s="1" t="s">
        <v>57</v>
      </c>
      <c r="G7087">
        <v>919</v>
      </c>
      <c r="H7087">
        <v>1</v>
      </c>
      <c r="I7087">
        <v>1</v>
      </c>
      <c r="J7087">
        <v>3700000000000</v>
      </c>
      <c r="K7087">
        <v>2376100000000</v>
      </c>
      <c r="L7087">
        <v>1323900000000</v>
      </c>
      <c r="M7087">
        <v>0</v>
      </c>
      <c r="N7087">
        <v>0</v>
      </c>
      <c r="O7087" s="1" t="s">
        <v>39</v>
      </c>
      <c r="P7087">
        <v>8280000000000</v>
      </c>
      <c r="Q7087" s="1" t="s">
        <v>52</v>
      </c>
      <c r="R7087" s="1" t="s">
        <v>43</v>
      </c>
      <c r="S7087" s="1" t="s">
        <v>37</v>
      </c>
      <c r="T7087" s="1" t="s">
        <v>6352</v>
      </c>
      <c r="U7087" s="1" t="s">
        <v>44</v>
      </c>
      <c r="V7087" s="1" t="s">
        <v>37</v>
      </c>
      <c r="W7087" s="1" t="s">
        <v>62</v>
      </c>
      <c r="X7087" s="1" t="s">
        <v>40</v>
      </c>
      <c r="Y7087" s="1"/>
      <c r="Z7087" s="2">
        <v>44952.607673611114</v>
      </c>
      <c r="AA7087" s="2">
        <v>44952.689953703702</v>
      </c>
      <c r="AB7087" s="1" t="s">
        <v>45</v>
      </c>
      <c r="AC7087" s="2">
        <v>44952.937835648147</v>
      </c>
      <c r="AD7087" s="2">
        <v>44952.573587962965</v>
      </c>
      <c r="AE7087" s="2">
        <v>44953.240115740744</v>
      </c>
      <c r="AF7087" s="2"/>
      <c r="AG7087" s="2"/>
      <c r="AH7087" s="2"/>
      <c r="AJ7087" s="1">
        <v>2</v>
      </c>
      <c r="AK7087" t="s">
        <v>73</v>
      </c>
      <c r="AM7087" s="1" t="s">
        <v>37</v>
      </c>
      <c r="AQ7087" s="1"/>
      <c r="AU7087" s="1" t="s">
        <v>4160</v>
      </c>
    </row>
    <row r="7088" spans="1:47" x14ac:dyDescent="0.35">
      <c r="A7088" s="1" t="s">
        <v>6351</v>
      </c>
      <c r="B7088">
        <v>8</v>
      </c>
      <c r="C7088" s="1" t="s">
        <v>125</v>
      </c>
      <c r="D7088">
        <v>73922</v>
      </c>
      <c r="E7088" s="1" t="s">
        <v>38</v>
      </c>
      <c r="F7088" s="1" t="s">
        <v>57</v>
      </c>
      <c r="G7088">
        <v>919</v>
      </c>
      <c r="H7088">
        <v>1</v>
      </c>
      <c r="I7088">
        <v>1</v>
      </c>
      <c r="J7088">
        <v>1890000000000</v>
      </c>
      <c r="K7088">
        <v>716800000000</v>
      </c>
      <c r="L7088">
        <v>1173200000000</v>
      </c>
      <c r="M7088">
        <v>0</v>
      </c>
      <c r="N7088">
        <v>0</v>
      </c>
      <c r="O7088" s="1" t="s">
        <v>39</v>
      </c>
      <c r="P7088">
        <v>8280000000000</v>
      </c>
      <c r="Q7088" s="1" t="s">
        <v>52</v>
      </c>
      <c r="R7088" s="1" t="s">
        <v>43</v>
      </c>
      <c r="S7088" s="1" t="s">
        <v>6352</v>
      </c>
      <c r="T7088" s="1" t="s">
        <v>6352</v>
      </c>
      <c r="U7088" s="1" t="s">
        <v>44</v>
      </c>
      <c r="V7088" s="1" t="s">
        <v>37</v>
      </c>
      <c r="W7088" s="1" t="s">
        <v>62</v>
      </c>
      <c r="X7088" s="1" t="s">
        <v>40</v>
      </c>
      <c r="Y7088" s="1"/>
      <c r="Z7088" s="2">
        <v>44952.607673611114</v>
      </c>
      <c r="AA7088" s="2">
        <v>44952.689953703702</v>
      </c>
      <c r="AB7088" s="1" t="s">
        <v>45</v>
      </c>
      <c r="AC7088" s="2">
        <v>44952.937835648147</v>
      </c>
      <c r="AD7088" s="2">
        <v>44952.573587962965</v>
      </c>
      <c r="AE7088" s="2">
        <v>44953.240115740744</v>
      </c>
      <c r="AF7088" s="2"/>
      <c r="AG7088" s="2"/>
      <c r="AH7088" s="2"/>
      <c r="AJ7088" s="1">
        <v>2</v>
      </c>
      <c r="AK7088" t="s">
        <v>73</v>
      </c>
      <c r="AM7088" s="1" t="s">
        <v>37</v>
      </c>
      <c r="AQ7088" s="1"/>
      <c r="AU7088" s="1" t="s">
        <v>4160</v>
      </c>
    </row>
    <row r="7089" spans="1:47" x14ac:dyDescent="0.35">
      <c r="A7089" s="1" t="s">
        <v>6351</v>
      </c>
      <c r="B7089">
        <v>8</v>
      </c>
      <c r="C7089" s="1" t="s">
        <v>125</v>
      </c>
      <c r="D7089">
        <v>73922</v>
      </c>
      <c r="E7089" s="1" t="s">
        <v>38</v>
      </c>
      <c r="F7089" s="1" t="s">
        <v>57</v>
      </c>
      <c r="G7089">
        <v>919</v>
      </c>
      <c r="H7089">
        <v>1</v>
      </c>
      <c r="I7089">
        <v>1</v>
      </c>
      <c r="J7089">
        <v>1890000000000</v>
      </c>
      <c r="K7089">
        <v>716800000000</v>
      </c>
      <c r="L7089">
        <v>1173200000000</v>
      </c>
      <c r="M7089">
        <v>0</v>
      </c>
      <c r="N7089">
        <v>0</v>
      </c>
      <c r="O7089" s="1" t="s">
        <v>39</v>
      </c>
      <c r="P7089">
        <v>8280000000000</v>
      </c>
      <c r="Q7089" s="1" t="s">
        <v>52</v>
      </c>
      <c r="R7089" s="1" t="s">
        <v>43</v>
      </c>
      <c r="S7089" s="1" t="s">
        <v>37</v>
      </c>
      <c r="T7089" s="1" t="s">
        <v>6352</v>
      </c>
      <c r="U7089" s="1" t="s">
        <v>44</v>
      </c>
      <c r="V7089" s="1" t="s">
        <v>37</v>
      </c>
      <c r="W7089" s="1" t="s">
        <v>62</v>
      </c>
      <c r="X7089" s="1" t="s">
        <v>40</v>
      </c>
      <c r="Y7089" s="1"/>
      <c r="Z7089" s="2">
        <v>44952.607673611114</v>
      </c>
      <c r="AA7089" s="2">
        <v>44952.689953703702</v>
      </c>
      <c r="AB7089" s="1" t="s">
        <v>45</v>
      </c>
      <c r="AC7089" s="2">
        <v>44952.937835648147</v>
      </c>
      <c r="AD7089" s="2">
        <v>44952.573587962965</v>
      </c>
      <c r="AE7089" s="2">
        <v>44953.240115740744</v>
      </c>
      <c r="AF7089" s="2"/>
      <c r="AG7089" s="2"/>
      <c r="AH7089" s="2"/>
      <c r="AJ7089" s="1">
        <v>2</v>
      </c>
      <c r="AK7089" t="s">
        <v>73</v>
      </c>
      <c r="AM7089" s="1" t="s">
        <v>37</v>
      </c>
      <c r="AQ7089" s="1"/>
      <c r="AU7089" s="1" t="s">
        <v>4160</v>
      </c>
    </row>
    <row r="7090" spans="1:47" x14ac:dyDescent="0.35">
      <c r="A7090" s="1" t="s">
        <v>6351</v>
      </c>
      <c r="B7090">
        <v>8</v>
      </c>
      <c r="C7090" s="1" t="s">
        <v>125</v>
      </c>
      <c r="D7090">
        <v>10073</v>
      </c>
      <c r="E7090" s="1" t="s">
        <v>38</v>
      </c>
      <c r="F7090" s="1" t="s">
        <v>57</v>
      </c>
      <c r="G7090">
        <v>919</v>
      </c>
      <c r="H7090">
        <v>1</v>
      </c>
      <c r="I7090">
        <v>1</v>
      </c>
      <c r="J7090">
        <v>3500000000000</v>
      </c>
      <c r="K7090">
        <v>2255300000000</v>
      </c>
      <c r="L7090">
        <v>1244700000000</v>
      </c>
      <c r="M7090">
        <v>0</v>
      </c>
      <c r="N7090">
        <v>0</v>
      </c>
      <c r="O7090" s="1" t="s">
        <v>39</v>
      </c>
      <c r="P7090">
        <v>8280000000000</v>
      </c>
      <c r="Q7090" s="1" t="s">
        <v>52</v>
      </c>
      <c r="R7090" s="1" t="s">
        <v>43</v>
      </c>
      <c r="S7090" s="1" t="s">
        <v>6352</v>
      </c>
      <c r="T7090" s="1" t="s">
        <v>6352</v>
      </c>
      <c r="U7090" s="1" t="s">
        <v>44</v>
      </c>
      <c r="V7090" s="1" t="s">
        <v>37</v>
      </c>
      <c r="W7090" s="1" t="s">
        <v>62</v>
      </c>
      <c r="X7090" s="1" t="s">
        <v>40</v>
      </c>
      <c r="Y7090" s="1"/>
      <c r="Z7090" s="2">
        <v>44952.607673611114</v>
      </c>
      <c r="AA7090" s="2">
        <v>44952.689953703702</v>
      </c>
      <c r="AB7090" s="1" t="s">
        <v>45</v>
      </c>
      <c r="AC7090" s="2">
        <v>44952.937835648147</v>
      </c>
      <c r="AD7090" s="2">
        <v>44952.573587962965</v>
      </c>
      <c r="AE7090" s="2">
        <v>44953.240115740744</v>
      </c>
      <c r="AF7090" s="2"/>
      <c r="AG7090" s="2"/>
      <c r="AH7090" s="2"/>
      <c r="AJ7090" s="1">
        <v>2</v>
      </c>
      <c r="AK7090" t="s">
        <v>73</v>
      </c>
      <c r="AM7090" s="1" t="s">
        <v>37</v>
      </c>
      <c r="AQ7090" s="1"/>
      <c r="AU7090" s="1" t="s">
        <v>4160</v>
      </c>
    </row>
    <row r="7091" spans="1:47" x14ac:dyDescent="0.35">
      <c r="A7091" s="1" t="s">
        <v>6351</v>
      </c>
      <c r="B7091">
        <v>8</v>
      </c>
      <c r="C7091" s="1" t="s">
        <v>125</v>
      </c>
      <c r="D7091">
        <v>10073</v>
      </c>
      <c r="E7091" s="1" t="s">
        <v>38</v>
      </c>
      <c r="F7091" s="1" t="s">
        <v>57</v>
      </c>
      <c r="G7091">
        <v>919</v>
      </c>
      <c r="H7091">
        <v>1</v>
      </c>
      <c r="I7091">
        <v>1</v>
      </c>
      <c r="J7091">
        <v>3500000000000</v>
      </c>
      <c r="K7091">
        <v>2255300000000</v>
      </c>
      <c r="L7091">
        <v>1244700000000</v>
      </c>
      <c r="M7091">
        <v>0</v>
      </c>
      <c r="N7091">
        <v>0</v>
      </c>
      <c r="O7091" s="1" t="s">
        <v>39</v>
      </c>
      <c r="P7091">
        <v>8280000000000</v>
      </c>
      <c r="Q7091" s="1" t="s">
        <v>52</v>
      </c>
      <c r="R7091" s="1" t="s">
        <v>43</v>
      </c>
      <c r="S7091" s="1" t="s">
        <v>37</v>
      </c>
      <c r="T7091" s="1" t="s">
        <v>6352</v>
      </c>
      <c r="U7091" s="1" t="s">
        <v>44</v>
      </c>
      <c r="V7091" s="1" t="s">
        <v>37</v>
      </c>
      <c r="W7091" s="1" t="s">
        <v>62</v>
      </c>
      <c r="X7091" s="1" t="s">
        <v>40</v>
      </c>
      <c r="Y7091" s="1"/>
      <c r="Z7091" s="2">
        <v>44952.607673611114</v>
      </c>
      <c r="AA7091" s="2">
        <v>44952.689953703702</v>
      </c>
      <c r="AB7091" s="1" t="s">
        <v>45</v>
      </c>
      <c r="AC7091" s="2">
        <v>44952.937835648147</v>
      </c>
      <c r="AD7091" s="2">
        <v>44952.573587962965</v>
      </c>
      <c r="AE7091" s="2">
        <v>44953.240115740744</v>
      </c>
      <c r="AF7091" s="2"/>
      <c r="AG7091" s="2"/>
      <c r="AH7091" s="2"/>
      <c r="AJ7091" s="1">
        <v>2</v>
      </c>
      <c r="AK7091" t="s">
        <v>73</v>
      </c>
      <c r="AM7091" s="1" t="s">
        <v>37</v>
      </c>
      <c r="AQ7091" s="1"/>
      <c r="AU7091" s="1" t="s">
        <v>4160</v>
      </c>
    </row>
    <row r="7092" spans="1:47" x14ac:dyDescent="0.35">
      <c r="A7092" s="1" t="s">
        <v>6351</v>
      </c>
      <c r="B7092">
        <v>8</v>
      </c>
      <c r="C7092" s="1" t="s">
        <v>125</v>
      </c>
      <c r="D7092">
        <v>33801</v>
      </c>
      <c r="E7092" s="1" t="s">
        <v>38</v>
      </c>
      <c r="F7092" s="1" t="s">
        <v>57</v>
      </c>
      <c r="G7092">
        <v>919</v>
      </c>
      <c r="H7092">
        <v>1</v>
      </c>
      <c r="I7092">
        <v>1</v>
      </c>
      <c r="J7092">
        <v>2830000000000</v>
      </c>
      <c r="K7092">
        <v>1570600000000</v>
      </c>
      <c r="L7092">
        <v>1259400000000</v>
      </c>
      <c r="M7092">
        <v>0</v>
      </c>
      <c r="N7092">
        <v>0</v>
      </c>
      <c r="O7092" s="1" t="s">
        <v>39</v>
      </c>
      <c r="P7092">
        <v>8280000000000</v>
      </c>
      <c r="Q7092" s="1" t="s">
        <v>52</v>
      </c>
      <c r="R7092" s="1" t="s">
        <v>43</v>
      </c>
      <c r="S7092" s="1" t="s">
        <v>6352</v>
      </c>
      <c r="T7092" s="1" t="s">
        <v>6352</v>
      </c>
      <c r="U7092" s="1" t="s">
        <v>44</v>
      </c>
      <c r="V7092" s="1" t="s">
        <v>37</v>
      </c>
      <c r="W7092" s="1" t="s">
        <v>62</v>
      </c>
      <c r="X7092" s="1" t="s">
        <v>40</v>
      </c>
      <c r="Y7092" s="1"/>
      <c r="Z7092" s="2">
        <v>44952.607673611114</v>
      </c>
      <c r="AA7092" s="2">
        <v>44952.689953703702</v>
      </c>
      <c r="AB7092" s="1" t="s">
        <v>45</v>
      </c>
      <c r="AC7092" s="2">
        <v>44952.937835648147</v>
      </c>
      <c r="AD7092" s="2">
        <v>44952.573587962965</v>
      </c>
      <c r="AE7092" s="2">
        <v>44953.240115740744</v>
      </c>
      <c r="AF7092" s="2"/>
      <c r="AG7092" s="2"/>
      <c r="AH7092" s="2"/>
      <c r="AJ7092" s="1">
        <v>2</v>
      </c>
      <c r="AK7092" t="s">
        <v>73</v>
      </c>
      <c r="AM7092" s="1" t="s">
        <v>37</v>
      </c>
      <c r="AQ7092" s="1"/>
      <c r="AU7092" s="1" t="s">
        <v>4160</v>
      </c>
    </row>
    <row r="7093" spans="1:47" x14ac:dyDescent="0.35">
      <c r="A7093" s="1" t="s">
        <v>6351</v>
      </c>
      <c r="B7093">
        <v>8</v>
      </c>
      <c r="C7093" s="1" t="s">
        <v>125</v>
      </c>
      <c r="D7093">
        <v>33801</v>
      </c>
      <c r="E7093" s="1" t="s">
        <v>38</v>
      </c>
      <c r="F7093" s="1" t="s">
        <v>57</v>
      </c>
      <c r="G7093">
        <v>919</v>
      </c>
      <c r="H7093">
        <v>1</v>
      </c>
      <c r="I7093">
        <v>1</v>
      </c>
      <c r="J7093">
        <v>2830000000000</v>
      </c>
      <c r="K7093">
        <v>1570600000000</v>
      </c>
      <c r="L7093">
        <v>1259400000000</v>
      </c>
      <c r="M7093">
        <v>0</v>
      </c>
      <c r="N7093">
        <v>0</v>
      </c>
      <c r="O7093" s="1" t="s">
        <v>39</v>
      </c>
      <c r="P7093">
        <v>8280000000000</v>
      </c>
      <c r="Q7093" s="1" t="s">
        <v>52</v>
      </c>
      <c r="R7093" s="1" t="s">
        <v>43</v>
      </c>
      <c r="S7093" s="1" t="s">
        <v>37</v>
      </c>
      <c r="T7093" s="1" t="s">
        <v>6352</v>
      </c>
      <c r="U7093" s="1" t="s">
        <v>44</v>
      </c>
      <c r="V7093" s="1" t="s">
        <v>37</v>
      </c>
      <c r="W7093" s="1" t="s">
        <v>62</v>
      </c>
      <c r="X7093" s="1" t="s">
        <v>40</v>
      </c>
      <c r="Y7093" s="1"/>
      <c r="Z7093" s="2">
        <v>44952.607673611114</v>
      </c>
      <c r="AA7093" s="2">
        <v>44952.689953703702</v>
      </c>
      <c r="AB7093" s="1" t="s">
        <v>45</v>
      </c>
      <c r="AC7093" s="2">
        <v>44952.937835648147</v>
      </c>
      <c r="AD7093" s="2">
        <v>44952.573587962965</v>
      </c>
      <c r="AE7093" s="2">
        <v>44953.240115740744</v>
      </c>
      <c r="AF7093" s="2"/>
      <c r="AG7093" s="2"/>
      <c r="AH7093" s="2"/>
      <c r="AJ7093" s="1">
        <v>2</v>
      </c>
      <c r="AK7093" t="s">
        <v>73</v>
      </c>
      <c r="AM7093" s="1" t="s">
        <v>37</v>
      </c>
      <c r="AQ7093" s="1"/>
      <c r="AU7093" s="1" t="s">
        <v>4160</v>
      </c>
    </row>
    <row r="7094" spans="1:47" x14ac:dyDescent="0.35">
      <c r="A7094" s="1" t="s">
        <v>6351</v>
      </c>
      <c r="B7094">
        <v>8</v>
      </c>
      <c r="C7094" s="1" t="s">
        <v>125</v>
      </c>
      <c r="D7094">
        <v>18339</v>
      </c>
      <c r="E7094" s="1" t="s">
        <v>38</v>
      </c>
      <c r="F7094" s="1" t="s">
        <v>57</v>
      </c>
      <c r="G7094">
        <v>919</v>
      </c>
      <c r="H7094">
        <v>1</v>
      </c>
      <c r="I7094">
        <v>1</v>
      </c>
      <c r="J7094">
        <v>4490000000000</v>
      </c>
      <c r="K7094">
        <v>1361200000000</v>
      </c>
      <c r="L7094">
        <v>3128800000000</v>
      </c>
      <c r="M7094">
        <v>0</v>
      </c>
      <c r="N7094">
        <v>0</v>
      </c>
      <c r="O7094" s="1" t="s">
        <v>39</v>
      </c>
      <c r="P7094">
        <v>8280000000000</v>
      </c>
      <c r="Q7094" s="1" t="s">
        <v>52</v>
      </c>
      <c r="R7094" s="1" t="s">
        <v>43</v>
      </c>
      <c r="S7094" s="1" t="s">
        <v>6352</v>
      </c>
      <c r="T7094" s="1" t="s">
        <v>6352</v>
      </c>
      <c r="U7094" s="1" t="s">
        <v>44</v>
      </c>
      <c r="V7094" s="1" t="s">
        <v>37</v>
      </c>
      <c r="W7094" s="1" t="s">
        <v>62</v>
      </c>
      <c r="X7094" s="1" t="s">
        <v>40</v>
      </c>
      <c r="Y7094" s="1"/>
      <c r="Z7094" s="2">
        <v>44952.607673611114</v>
      </c>
      <c r="AA7094" s="2">
        <v>44952.689953703702</v>
      </c>
      <c r="AB7094" s="1" t="s">
        <v>45</v>
      </c>
      <c r="AC7094" s="2">
        <v>44952.937835648147</v>
      </c>
      <c r="AD7094" s="2">
        <v>44952.573587962965</v>
      </c>
      <c r="AE7094" s="2">
        <v>44953.240115740744</v>
      </c>
      <c r="AF7094" s="2"/>
      <c r="AG7094" s="2"/>
      <c r="AH7094" s="2"/>
      <c r="AJ7094" s="1">
        <v>2</v>
      </c>
      <c r="AK7094" t="s">
        <v>73</v>
      </c>
      <c r="AM7094" s="1" t="s">
        <v>37</v>
      </c>
      <c r="AQ7094" s="1"/>
      <c r="AU7094" s="1" t="s">
        <v>4160</v>
      </c>
    </row>
    <row r="7095" spans="1:47" x14ac:dyDescent="0.35">
      <c r="A7095" s="1" t="s">
        <v>6351</v>
      </c>
      <c r="B7095">
        <v>8</v>
      </c>
      <c r="C7095" s="1" t="s">
        <v>125</v>
      </c>
      <c r="D7095">
        <v>18339</v>
      </c>
      <c r="E7095" s="1" t="s">
        <v>38</v>
      </c>
      <c r="F7095" s="1" t="s">
        <v>57</v>
      </c>
      <c r="G7095">
        <v>919</v>
      </c>
      <c r="H7095">
        <v>1</v>
      </c>
      <c r="I7095">
        <v>1</v>
      </c>
      <c r="J7095">
        <v>4490000000000</v>
      </c>
      <c r="K7095">
        <v>1361200000000</v>
      </c>
      <c r="L7095">
        <v>3128800000000</v>
      </c>
      <c r="M7095">
        <v>0</v>
      </c>
      <c r="N7095">
        <v>0</v>
      </c>
      <c r="O7095" s="1" t="s">
        <v>39</v>
      </c>
      <c r="P7095">
        <v>8280000000000</v>
      </c>
      <c r="Q7095" s="1" t="s">
        <v>52</v>
      </c>
      <c r="R7095" s="1" t="s">
        <v>43</v>
      </c>
      <c r="S7095" s="1" t="s">
        <v>37</v>
      </c>
      <c r="T7095" s="1" t="s">
        <v>6352</v>
      </c>
      <c r="U7095" s="1" t="s">
        <v>44</v>
      </c>
      <c r="V7095" s="1" t="s">
        <v>37</v>
      </c>
      <c r="W7095" s="1" t="s">
        <v>62</v>
      </c>
      <c r="X7095" s="1" t="s">
        <v>40</v>
      </c>
      <c r="Y7095" s="1"/>
      <c r="Z7095" s="2">
        <v>44952.607673611114</v>
      </c>
      <c r="AA7095" s="2">
        <v>44952.689953703702</v>
      </c>
      <c r="AB7095" s="1" t="s">
        <v>45</v>
      </c>
      <c r="AC7095" s="2">
        <v>44952.937835648147</v>
      </c>
      <c r="AD7095" s="2">
        <v>44952.573587962965</v>
      </c>
      <c r="AE7095" s="2">
        <v>44953.240115740744</v>
      </c>
      <c r="AF7095" s="2"/>
      <c r="AG7095" s="2"/>
      <c r="AH7095" s="2"/>
      <c r="AJ7095" s="1">
        <v>2</v>
      </c>
      <c r="AK7095" t="s">
        <v>73</v>
      </c>
      <c r="AM7095" s="1" t="s">
        <v>37</v>
      </c>
      <c r="AQ7095" s="1"/>
      <c r="AU7095" s="1" t="s">
        <v>4160</v>
      </c>
    </row>
    <row r="7096" spans="1:47" x14ac:dyDescent="0.35">
      <c r="A7096" s="1" t="s">
        <v>6353</v>
      </c>
      <c r="B7096">
        <v>8</v>
      </c>
      <c r="C7096" s="1" t="s">
        <v>125</v>
      </c>
      <c r="D7096">
        <v>11294</v>
      </c>
      <c r="E7096" s="1" t="s">
        <v>38</v>
      </c>
      <c r="F7096" s="1" t="s">
        <v>57</v>
      </c>
      <c r="G7096">
        <v>919</v>
      </c>
      <c r="H7096">
        <v>1</v>
      </c>
      <c r="I7096">
        <v>1</v>
      </c>
      <c r="J7096">
        <v>5350000000000</v>
      </c>
      <c r="K7096">
        <v>3669800000000</v>
      </c>
      <c r="L7096">
        <v>1680200000000</v>
      </c>
      <c r="M7096">
        <v>0</v>
      </c>
      <c r="N7096">
        <v>0</v>
      </c>
      <c r="O7096" s="1" t="s">
        <v>39</v>
      </c>
      <c r="P7096">
        <v>10790000000000</v>
      </c>
      <c r="Q7096" s="1" t="s">
        <v>42</v>
      </c>
      <c r="R7096" s="1" t="s">
        <v>43</v>
      </c>
      <c r="S7096" s="1" t="s">
        <v>6354</v>
      </c>
      <c r="T7096" s="1" t="s">
        <v>6354</v>
      </c>
      <c r="U7096" s="1" t="s">
        <v>44</v>
      </c>
      <c r="V7096" s="1" t="s">
        <v>37</v>
      </c>
      <c r="W7096" s="1" t="s">
        <v>62</v>
      </c>
      <c r="X7096" s="1" t="s">
        <v>40</v>
      </c>
      <c r="Y7096" s="1"/>
      <c r="Z7096" s="2">
        <v>44952.573136574072</v>
      </c>
      <c r="AA7096" s="2">
        <v>44952.691643518519</v>
      </c>
      <c r="AB7096" s="1" t="s">
        <v>45</v>
      </c>
      <c r="AC7096" s="2">
        <v>44952.937835648147</v>
      </c>
      <c r="AD7096" s="2">
        <v>44952.570300925923</v>
      </c>
      <c r="AE7096" s="2">
        <v>44953.240115740744</v>
      </c>
      <c r="AF7096" s="2"/>
      <c r="AG7096" s="2"/>
      <c r="AH7096" s="2"/>
      <c r="AJ7096" s="1">
        <v>3</v>
      </c>
      <c r="AK7096" t="s">
        <v>73</v>
      </c>
      <c r="AM7096" s="1" t="s">
        <v>37</v>
      </c>
      <c r="AQ7096" s="1"/>
      <c r="AU7096" s="1" t="s">
        <v>4160</v>
      </c>
    </row>
    <row r="7097" spans="1:47" x14ac:dyDescent="0.35">
      <c r="A7097" s="1" t="s">
        <v>6353</v>
      </c>
      <c r="B7097">
        <v>8</v>
      </c>
      <c r="C7097" s="1" t="s">
        <v>125</v>
      </c>
      <c r="D7097">
        <v>11294</v>
      </c>
      <c r="E7097" s="1" t="s">
        <v>38</v>
      </c>
      <c r="F7097" s="1" t="s">
        <v>57</v>
      </c>
      <c r="G7097">
        <v>919</v>
      </c>
      <c r="H7097">
        <v>1</v>
      </c>
      <c r="I7097">
        <v>1</v>
      </c>
      <c r="J7097">
        <v>5350000000000</v>
      </c>
      <c r="K7097">
        <v>3669800000000</v>
      </c>
      <c r="L7097">
        <v>1680200000000</v>
      </c>
      <c r="M7097">
        <v>0</v>
      </c>
      <c r="N7097">
        <v>0</v>
      </c>
      <c r="O7097" s="1" t="s">
        <v>39</v>
      </c>
      <c r="P7097">
        <v>10790000000000</v>
      </c>
      <c r="Q7097" s="1" t="s">
        <v>42</v>
      </c>
      <c r="R7097" s="1" t="s">
        <v>43</v>
      </c>
      <c r="S7097" s="1" t="s">
        <v>37</v>
      </c>
      <c r="T7097" s="1" t="s">
        <v>6354</v>
      </c>
      <c r="U7097" s="1" t="s">
        <v>44</v>
      </c>
      <c r="V7097" s="1" t="s">
        <v>37</v>
      </c>
      <c r="W7097" s="1" t="s">
        <v>62</v>
      </c>
      <c r="X7097" s="1" t="s">
        <v>40</v>
      </c>
      <c r="Y7097" s="1"/>
      <c r="Z7097" s="2">
        <v>44952.573136574072</v>
      </c>
      <c r="AA7097" s="2">
        <v>44952.691643518519</v>
      </c>
      <c r="AB7097" s="1" t="s">
        <v>45</v>
      </c>
      <c r="AC7097" s="2">
        <v>44952.937835648147</v>
      </c>
      <c r="AD7097" s="2">
        <v>44952.570300925923</v>
      </c>
      <c r="AE7097" s="2">
        <v>44953.240115740744</v>
      </c>
      <c r="AF7097" s="2"/>
      <c r="AG7097" s="2"/>
      <c r="AH7097" s="2"/>
      <c r="AJ7097" s="1">
        <v>3</v>
      </c>
      <c r="AK7097" t="s">
        <v>73</v>
      </c>
      <c r="AM7097" s="1" t="s">
        <v>37</v>
      </c>
      <c r="AQ7097" s="1"/>
      <c r="AU7097" s="1" t="s">
        <v>4160</v>
      </c>
    </row>
    <row r="7098" spans="1:47" x14ac:dyDescent="0.35">
      <c r="A7098" s="1" t="s">
        <v>6353</v>
      </c>
      <c r="B7098">
        <v>8</v>
      </c>
      <c r="C7098" s="1" t="s">
        <v>125</v>
      </c>
      <c r="D7098">
        <v>83531</v>
      </c>
      <c r="E7098" s="1" t="s">
        <v>38</v>
      </c>
      <c r="F7098" s="1" t="s">
        <v>57</v>
      </c>
      <c r="G7098">
        <v>919</v>
      </c>
      <c r="H7098">
        <v>1</v>
      </c>
      <c r="I7098">
        <v>1</v>
      </c>
      <c r="J7098">
        <v>12990000000000</v>
      </c>
      <c r="K7098">
        <v>7120200000000</v>
      </c>
      <c r="L7098">
        <v>5869800000000</v>
      </c>
      <c r="M7098">
        <v>0</v>
      </c>
      <c r="N7098">
        <v>0</v>
      </c>
      <c r="O7098" s="1" t="s">
        <v>39</v>
      </c>
      <c r="P7098">
        <v>10790000000000</v>
      </c>
      <c r="Q7098" s="1" t="s">
        <v>42</v>
      </c>
      <c r="R7098" s="1" t="s">
        <v>43</v>
      </c>
      <c r="S7098" s="1" t="s">
        <v>6354</v>
      </c>
      <c r="T7098" s="1" t="s">
        <v>6354</v>
      </c>
      <c r="U7098" s="1" t="s">
        <v>44</v>
      </c>
      <c r="V7098" s="1" t="s">
        <v>37</v>
      </c>
      <c r="W7098" s="1" t="s">
        <v>62</v>
      </c>
      <c r="X7098" s="1" t="s">
        <v>40</v>
      </c>
      <c r="Y7098" s="1"/>
      <c r="Z7098" s="2">
        <v>44952.573136574072</v>
      </c>
      <c r="AA7098" s="2">
        <v>44952.691643518519</v>
      </c>
      <c r="AB7098" s="1" t="s">
        <v>45</v>
      </c>
      <c r="AC7098" s="2">
        <v>44952.937835648147</v>
      </c>
      <c r="AD7098" s="2">
        <v>44952.570300925923</v>
      </c>
      <c r="AE7098" s="2">
        <v>44953.240115740744</v>
      </c>
      <c r="AF7098" s="2"/>
      <c r="AG7098" s="2"/>
      <c r="AH7098" s="2"/>
      <c r="AJ7098" s="1">
        <v>3</v>
      </c>
      <c r="AK7098" t="s">
        <v>73</v>
      </c>
      <c r="AM7098" s="1" t="s">
        <v>37</v>
      </c>
      <c r="AQ7098" s="1"/>
      <c r="AU7098" s="1" t="s">
        <v>4160</v>
      </c>
    </row>
    <row r="7099" spans="1:47" x14ac:dyDescent="0.35">
      <c r="A7099" s="1" t="s">
        <v>6353</v>
      </c>
      <c r="B7099">
        <v>8</v>
      </c>
      <c r="C7099" s="1" t="s">
        <v>125</v>
      </c>
      <c r="D7099">
        <v>83531</v>
      </c>
      <c r="E7099" s="1" t="s">
        <v>38</v>
      </c>
      <c r="F7099" s="1" t="s">
        <v>57</v>
      </c>
      <c r="G7099">
        <v>919</v>
      </c>
      <c r="H7099">
        <v>1</v>
      </c>
      <c r="I7099">
        <v>1</v>
      </c>
      <c r="J7099">
        <v>12990000000000</v>
      </c>
      <c r="K7099">
        <v>7120200000000</v>
      </c>
      <c r="L7099">
        <v>5869800000000</v>
      </c>
      <c r="M7099">
        <v>0</v>
      </c>
      <c r="N7099">
        <v>0</v>
      </c>
      <c r="O7099" s="1" t="s">
        <v>39</v>
      </c>
      <c r="P7099">
        <v>10790000000000</v>
      </c>
      <c r="Q7099" s="1" t="s">
        <v>42</v>
      </c>
      <c r="R7099" s="1" t="s">
        <v>43</v>
      </c>
      <c r="S7099" s="1" t="s">
        <v>37</v>
      </c>
      <c r="T7099" s="1" t="s">
        <v>6354</v>
      </c>
      <c r="U7099" s="1" t="s">
        <v>44</v>
      </c>
      <c r="V7099" s="1" t="s">
        <v>37</v>
      </c>
      <c r="W7099" s="1" t="s">
        <v>62</v>
      </c>
      <c r="X7099" s="1" t="s">
        <v>40</v>
      </c>
      <c r="Y7099" s="1"/>
      <c r="Z7099" s="2">
        <v>44952.573136574072</v>
      </c>
      <c r="AA7099" s="2">
        <v>44952.691643518519</v>
      </c>
      <c r="AB7099" s="1" t="s">
        <v>45</v>
      </c>
      <c r="AC7099" s="2">
        <v>44952.937835648147</v>
      </c>
      <c r="AD7099" s="2">
        <v>44952.570300925923</v>
      </c>
      <c r="AE7099" s="2">
        <v>44953.240115740744</v>
      </c>
      <c r="AF7099" s="2"/>
      <c r="AG7099" s="2"/>
      <c r="AH7099" s="2"/>
      <c r="AJ7099" s="1">
        <v>3</v>
      </c>
      <c r="AK7099" t="s">
        <v>73</v>
      </c>
      <c r="AM7099" s="1" t="s">
        <v>37</v>
      </c>
      <c r="AQ7099" s="1"/>
      <c r="AU7099" s="1" t="s">
        <v>4160</v>
      </c>
    </row>
    <row r="7100" spans="1:47" x14ac:dyDescent="0.35">
      <c r="A7100" s="1" t="s">
        <v>6355</v>
      </c>
      <c r="B7100">
        <v>63</v>
      </c>
      <c r="C7100" s="1" t="s">
        <v>5512</v>
      </c>
      <c r="D7100">
        <v>73922</v>
      </c>
      <c r="E7100" s="1" t="s">
        <v>38</v>
      </c>
      <c r="F7100" s="1" t="s">
        <v>57</v>
      </c>
      <c r="G7100">
        <v>919</v>
      </c>
      <c r="H7100">
        <v>3</v>
      </c>
      <c r="I7100">
        <v>3</v>
      </c>
      <c r="J7100">
        <v>1890000000000</v>
      </c>
      <c r="K7100">
        <v>2092200000000</v>
      </c>
      <c r="L7100">
        <v>3577800000000</v>
      </c>
      <c r="M7100">
        <v>0</v>
      </c>
      <c r="N7100">
        <v>0</v>
      </c>
      <c r="O7100" s="1" t="s">
        <v>39</v>
      </c>
      <c r="P7100">
        <v>31860000000000</v>
      </c>
      <c r="Q7100" s="1" t="s">
        <v>42</v>
      </c>
      <c r="R7100" s="1" t="s">
        <v>43</v>
      </c>
      <c r="S7100" s="1" t="s">
        <v>6356</v>
      </c>
      <c r="T7100" s="1" t="s">
        <v>6356</v>
      </c>
      <c r="U7100" s="1" t="s">
        <v>44</v>
      </c>
      <c r="V7100" s="1" t="s">
        <v>37</v>
      </c>
      <c r="W7100" s="1" t="s">
        <v>62</v>
      </c>
      <c r="X7100" s="1" t="s">
        <v>40</v>
      </c>
      <c r="Y7100" s="1"/>
      <c r="Z7100" s="2">
        <v>44952.573136574072</v>
      </c>
      <c r="AA7100" s="2">
        <v>44952.574363425927</v>
      </c>
      <c r="AB7100" s="1" t="s">
        <v>45</v>
      </c>
      <c r="AC7100" s="2">
        <v>44952.937835648147</v>
      </c>
      <c r="AD7100" s="2">
        <v>44952.569837962961</v>
      </c>
      <c r="AE7100" s="2">
        <v>44953.240115740744</v>
      </c>
      <c r="AF7100" s="2"/>
      <c r="AG7100" s="2"/>
      <c r="AH7100" s="2"/>
      <c r="AJ7100" s="1">
        <v>0</v>
      </c>
      <c r="AK7100" t="s">
        <v>69</v>
      </c>
      <c r="AM7100" s="1" t="s">
        <v>37</v>
      </c>
      <c r="AQ7100" s="1"/>
      <c r="AU7100" s="1" t="s">
        <v>4160</v>
      </c>
    </row>
    <row r="7101" spans="1:47" x14ac:dyDescent="0.35">
      <c r="A7101" s="1" t="s">
        <v>6355</v>
      </c>
      <c r="B7101">
        <v>63</v>
      </c>
      <c r="C7101" s="1" t="s">
        <v>5512</v>
      </c>
      <c r="D7101">
        <v>73922</v>
      </c>
      <c r="E7101" s="1" t="s">
        <v>38</v>
      </c>
      <c r="F7101" s="1" t="s">
        <v>57</v>
      </c>
      <c r="G7101">
        <v>919</v>
      </c>
      <c r="H7101">
        <v>3</v>
      </c>
      <c r="I7101">
        <v>3</v>
      </c>
      <c r="J7101">
        <v>1890000000000</v>
      </c>
      <c r="K7101">
        <v>2092200000000</v>
      </c>
      <c r="L7101">
        <v>3577800000000</v>
      </c>
      <c r="M7101">
        <v>0</v>
      </c>
      <c r="N7101">
        <v>0</v>
      </c>
      <c r="O7101" s="1" t="s">
        <v>39</v>
      </c>
      <c r="P7101">
        <v>31860000000000</v>
      </c>
      <c r="Q7101" s="1" t="s">
        <v>42</v>
      </c>
      <c r="R7101" s="1" t="s">
        <v>43</v>
      </c>
      <c r="S7101" s="1" t="s">
        <v>37</v>
      </c>
      <c r="T7101" s="1" t="s">
        <v>6356</v>
      </c>
      <c r="U7101" s="1" t="s">
        <v>44</v>
      </c>
      <c r="V7101" s="1" t="s">
        <v>37</v>
      </c>
      <c r="W7101" s="1" t="s">
        <v>62</v>
      </c>
      <c r="X7101" s="1" t="s">
        <v>40</v>
      </c>
      <c r="Y7101" s="1"/>
      <c r="Z7101" s="2">
        <v>44952.573136574072</v>
      </c>
      <c r="AA7101" s="2">
        <v>44952.574363425927</v>
      </c>
      <c r="AB7101" s="1" t="s">
        <v>45</v>
      </c>
      <c r="AC7101" s="2">
        <v>44952.937835648147</v>
      </c>
      <c r="AD7101" s="2">
        <v>44952.569837962961</v>
      </c>
      <c r="AE7101" s="2">
        <v>44953.240115740744</v>
      </c>
      <c r="AF7101" s="2"/>
      <c r="AG7101" s="2"/>
      <c r="AH7101" s="2"/>
      <c r="AJ7101" s="1">
        <v>0</v>
      </c>
      <c r="AK7101" t="s">
        <v>69</v>
      </c>
      <c r="AM7101" s="1" t="s">
        <v>37</v>
      </c>
      <c r="AQ7101" s="1"/>
      <c r="AU7101" s="1" t="s">
        <v>4160</v>
      </c>
    </row>
    <row r="7102" spans="1:47" x14ac:dyDescent="0.35">
      <c r="A7102" s="1" t="s">
        <v>6355</v>
      </c>
      <c r="B7102">
        <v>63</v>
      </c>
      <c r="C7102" s="1" t="s">
        <v>5512</v>
      </c>
      <c r="D7102">
        <v>32917</v>
      </c>
      <c r="E7102" s="1" t="s">
        <v>38</v>
      </c>
      <c r="F7102" s="1" t="s">
        <v>57</v>
      </c>
      <c r="G7102">
        <v>919</v>
      </c>
      <c r="H7102">
        <v>1</v>
      </c>
      <c r="I7102">
        <v>1</v>
      </c>
      <c r="J7102">
        <v>42070000000000</v>
      </c>
      <c r="K7102">
        <v>19745900000000</v>
      </c>
      <c r="L7102">
        <v>22324100000000</v>
      </c>
      <c r="M7102">
        <v>0</v>
      </c>
      <c r="N7102">
        <v>0</v>
      </c>
      <c r="O7102" s="1" t="s">
        <v>39</v>
      </c>
      <c r="P7102">
        <v>31860000000000</v>
      </c>
      <c r="Q7102" s="1" t="s">
        <v>42</v>
      </c>
      <c r="R7102" s="1" t="s">
        <v>43</v>
      </c>
      <c r="S7102" s="1" t="s">
        <v>6356</v>
      </c>
      <c r="T7102" s="1" t="s">
        <v>6356</v>
      </c>
      <c r="U7102" s="1" t="s">
        <v>44</v>
      </c>
      <c r="V7102" s="1" t="s">
        <v>37</v>
      </c>
      <c r="W7102" s="1" t="s">
        <v>62</v>
      </c>
      <c r="X7102" s="1" t="s">
        <v>40</v>
      </c>
      <c r="Y7102" s="1"/>
      <c r="Z7102" s="2">
        <v>44952.573136574072</v>
      </c>
      <c r="AA7102" s="2">
        <v>44952.574363425927</v>
      </c>
      <c r="AB7102" s="1" t="s">
        <v>45</v>
      </c>
      <c r="AC7102" s="2">
        <v>44952.937835648147</v>
      </c>
      <c r="AD7102" s="2">
        <v>44952.569837962961</v>
      </c>
      <c r="AE7102" s="2">
        <v>44953.240115740744</v>
      </c>
      <c r="AF7102" s="2"/>
      <c r="AG7102" s="2"/>
      <c r="AH7102" s="2"/>
      <c r="AJ7102" s="1">
        <v>0</v>
      </c>
      <c r="AK7102" t="s">
        <v>69</v>
      </c>
      <c r="AM7102" s="1" t="s">
        <v>37</v>
      </c>
      <c r="AQ7102" s="1"/>
      <c r="AU7102" s="1" t="s">
        <v>4160</v>
      </c>
    </row>
    <row r="7103" spans="1:47" x14ac:dyDescent="0.35">
      <c r="A7103" s="1" t="s">
        <v>6355</v>
      </c>
      <c r="B7103">
        <v>63</v>
      </c>
      <c r="C7103" s="1" t="s">
        <v>5512</v>
      </c>
      <c r="D7103">
        <v>32917</v>
      </c>
      <c r="E7103" s="1" t="s">
        <v>38</v>
      </c>
      <c r="F7103" s="1" t="s">
        <v>57</v>
      </c>
      <c r="G7103">
        <v>919</v>
      </c>
      <c r="H7103">
        <v>1</v>
      </c>
      <c r="I7103">
        <v>1</v>
      </c>
      <c r="J7103">
        <v>42070000000000</v>
      </c>
      <c r="K7103">
        <v>19745900000000</v>
      </c>
      <c r="L7103">
        <v>22324100000000</v>
      </c>
      <c r="M7103">
        <v>0</v>
      </c>
      <c r="N7103">
        <v>0</v>
      </c>
      <c r="O7103" s="1" t="s">
        <v>39</v>
      </c>
      <c r="P7103">
        <v>31860000000000</v>
      </c>
      <c r="Q7103" s="1" t="s">
        <v>42</v>
      </c>
      <c r="R7103" s="1" t="s">
        <v>43</v>
      </c>
      <c r="S7103" s="1" t="s">
        <v>37</v>
      </c>
      <c r="T7103" s="1" t="s">
        <v>6356</v>
      </c>
      <c r="U7103" s="1" t="s">
        <v>44</v>
      </c>
      <c r="V7103" s="1" t="s">
        <v>37</v>
      </c>
      <c r="W7103" s="1" t="s">
        <v>62</v>
      </c>
      <c r="X7103" s="1" t="s">
        <v>40</v>
      </c>
      <c r="Y7103" s="1"/>
      <c r="Z7103" s="2">
        <v>44952.573136574072</v>
      </c>
      <c r="AA7103" s="2">
        <v>44952.574363425927</v>
      </c>
      <c r="AB7103" s="1" t="s">
        <v>45</v>
      </c>
      <c r="AC7103" s="2">
        <v>44952.937835648147</v>
      </c>
      <c r="AD7103" s="2">
        <v>44952.569837962961</v>
      </c>
      <c r="AE7103" s="2">
        <v>44953.240115740744</v>
      </c>
      <c r="AF7103" s="2"/>
      <c r="AG7103" s="2"/>
      <c r="AH7103" s="2"/>
      <c r="AJ7103" s="1">
        <v>0</v>
      </c>
      <c r="AK7103" t="s">
        <v>69</v>
      </c>
      <c r="AM7103" s="1" t="s">
        <v>37</v>
      </c>
      <c r="AQ7103" s="1"/>
      <c r="AU7103" s="1" t="s">
        <v>4160</v>
      </c>
    </row>
    <row r="7104" spans="1:47" x14ac:dyDescent="0.35">
      <c r="A7104" s="1" t="s">
        <v>6355</v>
      </c>
      <c r="B7104">
        <v>63</v>
      </c>
      <c r="C7104" s="1" t="s">
        <v>5512</v>
      </c>
      <c r="D7104">
        <v>58498</v>
      </c>
      <c r="E7104" s="1" t="s">
        <v>38</v>
      </c>
      <c r="F7104" s="1" t="s">
        <v>57</v>
      </c>
      <c r="G7104">
        <v>919</v>
      </c>
      <c r="H7104">
        <v>1</v>
      </c>
      <c r="I7104">
        <v>1</v>
      </c>
      <c r="J7104">
        <v>17100000000000</v>
      </c>
      <c r="K7104">
        <v>10021900000000</v>
      </c>
      <c r="L7104">
        <v>7078100000000</v>
      </c>
      <c r="M7104">
        <v>0</v>
      </c>
      <c r="N7104">
        <v>0</v>
      </c>
      <c r="O7104" s="1" t="s">
        <v>39</v>
      </c>
      <c r="P7104">
        <v>31860000000000</v>
      </c>
      <c r="Q7104" s="1" t="s">
        <v>42</v>
      </c>
      <c r="R7104" s="1" t="s">
        <v>43</v>
      </c>
      <c r="S7104" s="1" t="s">
        <v>6356</v>
      </c>
      <c r="T7104" s="1" t="s">
        <v>6356</v>
      </c>
      <c r="U7104" s="1" t="s">
        <v>44</v>
      </c>
      <c r="V7104" s="1" t="s">
        <v>37</v>
      </c>
      <c r="W7104" s="1" t="s">
        <v>62</v>
      </c>
      <c r="X7104" s="1" t="s">
        <v>40</v>
      </c>
      <c r="Y7104" s="1"/>
      <c r="Z7104" s="2">
        <v>44952.573136574072</v>
      </c>
      <c r="AA7104" s="2">
        <v>44952.574363425927</v>
      </c>
      <c r="AB7104" s="1" t="s">
        <v>45</v>
      </c>
      <c r="AC7104" s="2">
        <v>44952.937835648147</v>
      </c>
      <c r="AD7104" s="2">
        <v>44952.569837962961</v>
      </c>
      <c r="AE7104" s="2">
        <v>44953.240115740744</v>
      </c>
      <c r="AF7104" s="2"/>
      <c r="AG7104" s="2"/>
      <c r="AH7104" s="2"/>
      <c r="AJ7104" s="1">
        <v>0</v>
      </c>
      <c r="AK7104" t="s">
        <v>69</v>
      </c>
      <c r="AM7104" s="1" t="s">
        <v>37</v>
      </c>
      <c r="AQ7104" s="1"/>
      <c r="AU7104" s="1" t="s">
        <v>4160</v>
      </c>
    </row>
    <row r="7105" spans="1:47" x14ac:dyDescent="0.35">
      <c r="A7105" s="1" t="s">
        <v>6355</v>
      </c>
      <c r="B7105">
        <v>63</v>
      </c>
      <c r="C7105" s="1" t="s">
        <v>5512</v>
      </c>
      <c r="D7105">
        <v>58498</v>
      </c>
      <c r="E7105" s="1" t="s">
        <v>38</v>
      </c>
      <c r="F7105" s="1" t="s">
        <v>57</v>
      </c>
      <c r="G7105">
        <v>919</v>
      </c>
      <c r="H7105">
        <v>1</v>
      </c>
      <c r="I7105">
        <v>1</v>
      </c>
      <c r="J7105">
        <v>17100000000000</v>
      </c>
      <c r="K7105">
        <v>10021900000000</v>
      </c>
      <c r="L7105">
        <v>7078100000000</v>
      </c>
      <c r="M7105">
        <v>0</v>
      </c>
      <c r="N7105">
        <v>0</v>
      </c>
      <c r="O7105" s="1" t="s">
        <v>39</v>
      </c>
      <c r="P7105">
        <v>31860000000000</v>
      </c>
      <c r="Q7105" s="1" t="s">
        <v>42</v>
      </c>
      <c r="R7105" s="1" t="s">
        <v>43</v>
      </c>
      <c r="S7105" s="1" t="s">
        <v>37</v>
      </c>
      <c r="T7105" s="1" t="s">
        <v>6356</v>
      </c>
      <c r="U7105" s="1" t="s">
        <v>44</v>
      </c>
      <c r="V7105" s="1" t="s">
        <v>37</v>
      </c>
      <c r="W7105" s="1" t="s">
        <v>62</v>
      </c>
      <c r="X7105" s="1" t="s">
        <v>40</v>
      </c>
      <c r="Y7105" s="1"/>
      <c r="Z7105" s="2">
        <v>44952.573136574072</v>
      </c>
      <c r="AA7105" s="2">
        <v>44952.574363425927</v>
      </c>
      <c r="AB7105" s="1" t="s">
        <v>45</v>
      </c>
      <c r="AC7105" s="2">
        <v>44952.937835648147</v>
      </c>
      <c r="AD7105" s="2">
        <v>44952.569837962961</v>
      </c>
      <c r="AE7105" s="2">
        <v>44953.240115740744</v>
      </c>
      <c r="AF7105" s="2"/>
      <c r="AG7105" s="2"/>
      <c r="AH7105" s="2"/>
      <c r="AJ7105" s="1">
        <v>0</v>
      </c>
      <c r="AK7105" t="s">
        <v>69</v>
      </c>
      <c r="AM7105" s="1" t="s">
        <v>37</v>
      </c>
      <c r="AQ7105" s="1"/>
      <c r="AU7105" s="1" t="s">
        <v>4160</v>
      </c>
    </row>
    <row r="7106" spans="1:47" x14ac:dyDescent="0.35">
      <c r="A7106" s="1" t="s">
        <v>6357</v>
      </c>
      <c r="B7106">
        <v>151</v>
      </c>
      <c r="C7106" s="1" t="s">
        <v>75</v>
      </c>
      <c r="D7106">
        <v>10289</v>
      </c>
      <c r="E7106" s="1" t="s">
        <v>38</v>
      </c>
      <c r="F7106" s="1" t="s">
        <v>57</v>
      </c>
      <c r="G7106">
        <v>919</v>
      </c>
      <c r="H7106">
        <v>8</v>
      </c>
      <c r="I7106">
        <v>8</v>
      </c>
      <c r="J7106">
        <v>6990000000000</v>
      </c>
      <c r="K7106">
        <v>21800000000000</v>
      </c>
      <c r="L7106">
        <v>34120000000000</v>
      </c>
      <c r="M7106">
        <v>0</v>
      </c>
      <c r="N7106">
        <v>0</v>
      </c>
      <c r="O7106" s="1" t="s">
        <v>39</v>
      </c>
      <c r="P7106">
        <v>21800000000000</v>
      </c>
      <c r="Q7106" s="1" t="s">
        <v>42</v>
      </c>
      <c r="R7106" s="1" t="s">
        <v>43</v>
      </c>
      <c r="S7106" s="1" t="s">
        <v>6358</v>
      </c>
      <c r="T7106" s="1" t="s">
        <v>6358</v>
      </c>
      <c r="U7106" s="1" t="s">
        <v>44</v>
      </c>
      <c r="V7106" s="1" t="s">
        <v>37</v>
      </c>
      <c r="W7106" s="1" t="s">
        <v>76</v>
      </c>
      <c r="X7106" s="1" t="s">
        <v>37</v>
      </c>
      <c r="Y7106" s="1"/>
      <c r="Z7106" s="2">
        <v>44952.569571759261</v>
      </c>
      <c r="AA7106" s="2"/>
      <c r="AB7106" s="1" t="s">
        <v>76</v>
      </c>
      <c r="AC7106" s="2"/>
      <c r="AD7106" s="2">
        <v>44952.566828703704</v>
      </c>
      <c r="AE7106" s="2">
        <v>44953.22928240741</v>
      </c>
      <c r="AF7106" s="2"/>
      <c r="AG7106" s="2"/>
      <c r="AH7106" s="2"/>
      <c r="AJ7106" s="1"/>
      <c r="AK7106" t="s">
        <v>37</v>
      </c>
      <c r="AM7106" s="1" t="s">
        <v>37</v>
      </c>
      <c r="AQ7106" s="1"/>
      <c r="AU7106" s="1" t="s">
        <v>4160</v>
      </c>
    </row>
    <row r="7107" spans="1:47" x14ac:dyDescent="0.35">
      <c r="A7107" s="1" t="s">
        <v>6359</v>
      </c>
      <c r="B7107">
        <v>8</v>
      </c>
      <c r="C7107" s="1" t="s">
        <v>125</v>
      </c>
      <c r="D7107">
        <v>80447</v>
      </c>
      <c r="E7107" s="1" t="s">
        <v>38</v>
      </c>
      <c r="F7107" s="1" t="s">
        <v>57</v>
      </c>
      <c r="G7107">
        <v>919</v>
      </c>
      <c r="H7107">
        <v>1</v>
      </c>
      <c r="I7107">
        <v>1</v>
      </c>
      <c r="J7107">
        <v>12990000000000</v>
      </c>
      <c r="K7107">
        <v>7163800000000</v>
      </c>
      <c r="L7107">
        <v>5826200000000</v>
      </c>
      <c r="M7107">
        <v>0</v>
      </c>
      <c r="N7107">
        <v>0</v>
      </c>
      <c r="O7107" s="1" t="s">
        <v>39</v>
      </c>
      <c r="P7107">
        <v>16840000000000</v>
      </c>
      <c r="Q7107" s="1" t="s">
        <v>52</v>
      </c>
      <c r="R7107" s="1" t="s">
        <v>43</v>
      </c>
      <c r="S7107" s="1" t="s">
        <v>6360</v>
      </c>
      <c r="T7107" s="1" t="s">
        <v>6360</v>
      </c>
      <c r="U7107" s="1" t="s">
        <v>44</v>
      </c>
      <c r="V7107" s="1" t="s">
        <v>37</v>
      </c>
      <c r="W7107" s="1" t="s">
        <v>62</v>
      </c>
      <c r="X7107" s="1" t="s">
        <v>40</v>
      </c>
      <c r="Y7107" s="1"/>
      <c r="Z7107" s="2">
        <v>44952.597268518519</v>
      </c>
      <c r="AA7107" s="2">
        <v>44952.691087962965</v>
      </c>
      <c r="AB7107" s="1" t="s">
        <v>45</v>
      </c>
      <c r="AC7107" s="2">
        <v>44952.937835648147</v>
      </c>
      <c r="AD7107" s="2">
        <v>44952.566747685189</v>
      </c>
      <c r="AE7107" s="2">
        <v>44953.240115740744</v>
      </c>
      <c r="AF7107" s="2"/>
      <c r="AG7107" s="2"/>
      <c r="AH7107" s="2"/>
      <c r="AJ7107" s="1">
        <v>2</v>
      </c>
      <c r="AK7107" t="s">
        <v>73</v>
      </c>
      <c r="AM7107" s="1" t="s">
        <v>37</v>
      </c>
      <c r="AQ7107" s="1"/>
      <c r="AU7107" s="1" t="s">
        <v>4160</v>
      </c>
    </row>
    <row r="7108" spans="1:47" x14ac:dyDescent="0.35">
      <c r="A7108" s="1" t="s">
        <v>6359</v>
      </c>
      <c r="B7108">
        <v>8</v>
      </c>
      <c r="C7108" s="1" t="s">
        <v>125</v>
      </c>
      <c r="D7108">
        <v>80447</v>
      </c>
      <c r="E7108" s="1" t="s">
        <v>38</v>
      </c>
      <c r="F7108" s="1" t="s">
        <v>57</v>
      </c>
      <c r="G7108">
        <v>919</v>
      </c>
      <c r="H7108">
        <v>1</v>
      </c>
      <c r="I7108">
        <v>1</v>
      </c>
      <c r="J7108">
        <v>12990000000000</v>
      </c>
      <c r="K7108">
        <v>7163800000000</v>
      </c>
      <c r="L7108">
        <v>5826200000000</v>
      </c>
      <c r="M7108">
        <v>0</v>
      </c>
      <c r="N7108">
        <v>0</v>
      </c>
      <c r="O7108" s="1" t="s">
        <v>39</v>
      </c>
      <c r="P7108">
        <v>16840000000000</v>
      </c>
      <c r="Q7108" s="1" t="s">
        <v>52</v>
      </c>
      <c r="R7108" s="1" t="s">
        <v>43</v>
      </c>
      <c r="S7108" s="1" t="s">
        <v>37</v>
      </c>
      <c r="T7108" s="1" t="s">
        <v>6360</v>
      </c>
      <c r="U7108" s="1" t="s">
        <v>44</v>
      </c>
      <c r="V7108" s="1" t="s">
        <v>37</v>
      </c>
      <c r="W7108" s="1" t="s">
        <v>62</v>
      </c>
      <c r="X7108" s="1" t="s">
        <v>40</v>
      </c>
      <c r="Y7108" s="1"/>
      <c r="Z7108" s="2">
        <v>44952.597268518519</v>
      </c>
      <c r="AA7108" s="2">
        <v>44952.691087962965</v>
      </c>
      <c r="AB7108" s="1" t="s">
        <v>45</v>
      </c>
      <c r="AC7108" s="2">
        <v>44952.937835648147</v>
      </c>
      <c r="AD7108" s="2">
        <v>44952.566747685189</v>
      </c>
      <c r="AE7108" s="2">
        <v>44953.240115740744</v>
      </c>
      <c r="AF7108" s="2"/>
      <c r="AG7108" s="2"/>
      <c r="AH7108" s="2"/>
      <c r="AJ7108" s="1">
        <v>2</v>
      </c>
      <c r="AK7108" t="s">
        <v>73</v>
      </c>
      <c r="AM7108" s="1" t="s">
        <v>37</v>
      </c>
      <c r="AQ7108" s="1"/>
      <c r="AU7108" s="1" t="s">
        <v>4160</v>
      </c>
    </row>
    <row r="7109" spans="1:47" x14ac:dyDescent="0.35">
      <c r="A7109" s="1" t="s">
        <v>6359</v>
      </c>
      <c r="B7109">
        <v>8</v>
      </c>
      <c r="C7109" s="1" t="s">
        <v>125</v>
      </c>
      <c r="D7109">
        <v>27665</v>
      </c>
      <c r="E7109" s="1" t="s">
        <v>38</v>
      </c>
      <c r="F7109" s="1" t="s">
        <v>57</v>
      </c>
      <c r="G7109">
        <v>919</v>
      </c>
      <c r="H7109">
        <v>1</v>
      </c>
      <c r="I7109">
        <v>1</v>
      </c>
      <c r="J7109">
        <v>12690000000000</v>
      </c>
      <c r="K7109">
        <v>9676200000000</v>
      </c>
      <c r="L7109">
        <v>3013800000000</v>
      </c>
      <c r="M7109">
        <v>0</v>
      </c>
      <c r="N7109">
        <v>0</v>
      </c>
      <c r="O7109" s="1" t="s">
        <v>39</v>
      </c>
      <c r="P7109">
        <v>16840000000000</v>
      </c>
      <c r="Q7109" s="1" t="s">
        <v>52</v>
      </c>
      <c r="R7109" s="1" t="s">
        <v>43</v>
      </c>
      <c r="S7109" s="1" t="s">
        <v>6360</v>
      </c>
      <c r="T7109" s="1" t="s">
        <v>6360</v>
      </c>
      <c r="U7109" s="1" t="s">
        <v>44</v>
      </c>
      <c r="V7109" s="1" t="s">
        <v>37</v>
      </c>
      <c r="W7109" s="1" t="s">
        <v>62</v>
      </c>
      <c r="X7109" s="1" t="s">
        <v>40</v>
      </c>
      <c r="Y7109" s="1"/>
      <c r="Z7109" s="2">
        <v>44952.597268518519</v>
      </c>
      <c r="AA7109" s="2">
        <v>44952.691087962965</v>
      </c>
      <c r="AB7109" s="1" t="s">
        <v>45</v>
      </c>
      <c r="AC7109" s="2">
        <v>44952.937835648147</v>
      </c>
      <c r="AD7109" s="2">
        <v>44952.566747685189</v>
      </c>
      <c r="AE7109" s="2">
        <v>44953.240115740744</v>
      </c>
      <c r="AF7109" s="2"/>
      <c r="AG7109" s="2"/>
      <c r="AH7109" s="2"/>
      <c r="AJ7109" s="1">
        <v>2</v>
      </c>
      <c r="AK7109" t="s">
        <v>73</v>
      </c>
      <c r="AM7109" s="1" t="s">
        <v>37</v>
      </c>
      <c r="AQ7109" s="1"/>
      <c r="AU7109" s="1" t="s">
        <v>4160</v>
      </c>
    </row>
    <row r="7110" spans="1:47" x14ac:dyDescent="0.35">
      <c r="A7110" s="1" t="s">
        <v>6359</v>
      </c>
      <c r="B7110">
        <v>8</v>
      </c>
      <c r="C7110" s="1" t="s">
        <v>125</v>
      </c>
      <c r="D7110">
        <v>27665</v>
      </c>
      <c r="E7110" s="1" t="s">
        <v>38</v>
      </c>
      <c r="F7110" s="1" t="s">
        <v>57</v>
      </c>
      <c r="G7110">
        <v>919</v>
      </c>
      <c r="H7110">
        <v>1</v>
      </c>
      <c r="I7110">
        <v>1</v>
      </c>
      <c r="J7110">
        <v>12690000000000</v>
      </c>
      <c r="K7110">
        <v>9676200000000</v>
      </c>
      <c r="L7110">
        <v>3013800000000</v>
      </c>
      <c r="M7110">
        <v>0</v>
      </c>
      <c r="N7110">
        <v>0</v>
      </c>
      <c r="O7110" s="1" t="s">
        <v>39</v>
      </c>
      <c r="P7110">
        <v>16840000000000</v>
      </c>
      <c r="Q7110" s="1" t="s">
        <v>52</v>
      </c>
      <c r="R7110" s="1" t="s">
        <v>43</v>
      </c>
      <c r="S7110" s="1" t="s">
        <v>37</v>
      </c>
      <c r="T7110" s="1" t="s">
        <v>6360</v>
      </c>
      <c r="U7110" s="1" t="s">
        <v>44</v>
      </c>
      <c r="V7110" s="1" t="s">
        <v>37</v>
      </c>
      <c r="W7110" s="1" t="s">
        <v>62</v>
      </c>
      <c r="X7110" s="1" t="s">
        <v>40</v>
      </c>
      <c r="Y7110" s="1"/>
      <c r="Z7110" s="2">
        <v>44952.597268518519</v>
      </c>
      <c r="AA7110" s="2">
        <v>44952.691087962965</v>
      </c>
      <c r="AB7110" s="1" t="s">
        <v>45</v>
      </c>
      <c r="AC7110" s="2">
        <v>44952.937835648147</v>
      </c>
      <c r="AD7110" s="2">
        <v>44952.566747685189</v>
      </c>
      <c r="AE7110" s="2">
        <v>44953.240115740744</v>
      </c>
      <c r="AF7110" s="2"/>
      <c r="AG7110" s="2"/>
      <c r="AH7110" s="2"/>
      <c r="AJ7110" s="1">
        <v>2</v>
      </c>
      <c r="AK7110" t="s">
        <v>73</v>
      </c>
      <c r="AM7110" s="1" t="s">
        <v>37</v>
      </c>
      <c r="AQ7110" s="1"/>
      <c r="AU7110" s="1" t="s">
        <v>4160</v>
      </c>
    </row>
    <row r="7111" spans="1:47" x14ac:dyDescent="0.35">
      <c r="A7111" s="1" t="s">
        <v>6361</v>
      </c>
      <c r="B7111">
        <v>192</v>
      </c>
      <c r="C7111" s="1" t="s">
        <v>91</v>
      </c>
      <c r="D7111">
        <v>80447</v>
      </c>
      <c r="E7111" s="1" t="s">
        <v>38</v>
      </c>
      <c r="F7111" s="1" t="s">
        <v>51</v>
      </c>
      <c r="G7111">
        <v>910</v>
      </c>
      <c r="H7111">
        <v>1</v>
      </c>
      <c r="J7111">
        <v>12990000000000</v>
      </c>
      <c r="K7111">
        <v>7376500000000</v>
      </c>
      <c r="L7111">
        <v>5613500000000</v>
      </c>
      <c r="M7111">
        <v>0</v>
      </c>
      <c r="N7111">
        <v>1700000000000</v>
      </c>
      <c r="O7111" s="1" t="s">
        <v>39</v>
      </c>
      <c r="P7111">
        <v>19040000000000</v>
      </c>
      <c r="Q7111" s="1" t="s">
        <v>42</v>
      </c>
      <c r="R7111" s="1" t="s">
        <v>43</v>
      </c>
      <c r="S7111" s="1" t="s">
        <v>37</v>
      </c>
      <c r="T7111" s="1" t="s">
        <v>6362</v>
      </c>
      <c r="U7111" s="1" t="s">
        <v>37</v>
      </c>
      <c r="V7111" s="1" t="s">
        <v>37</v>
      </c>
      <c r="W7111" s="1" t="s">
        <v>37</v>
      </c>
      <c r="X7111" s="1" t="s">
        <v>37</v>
      </c>
      <c r="Y7111" s="1"/>
      <c r="Z7111" s="2"/>
      <c r="AA7111" s="2"/>
      <c r="AB7111" s="1" t="s">
        <v>47</v>
      </c>
      <c r="AC7111" s="2"/>
      <c r="AD7111" s="2">
        <v>44952.554618055554</v>
      </c>
      <c r="AE7111" s="2">
        <v>44952.590439814812</v>
      </c>
      <c r="AF7111" s="2"/>
      <c r="AG7111" s="2"/>
      <c r="AH7111" s="2"/>
      <c r="AJ7111" s="1"/>
      <c r="AK7111" t="s">
        <v>37</v>
      </c>
      <c r="AM7111" s="1" t="s">
        <v>37</v>
      </c>
      <c r="AQ7111" s="1"/>
      <c r="AU7111" s="1" t="s">
        <v>4160</v>
      </c>
    </row>
    <row r="7112" spans="1:47" x14ac:dyDescent="0.35">
      <c r="A7112" s="1" t="s">
        <v>6361</v>
      </c>
      <c r="B7112">
        <v>192</v>
      </c>
      <c r="C7112" s="1" t="s">
        <v>91</v>
      </c>
      <c r="D7112">
        <v>27665</v>
      </c>
      <c r="E7112" s="1" t="s">
        <v>38</v>
      </c>
      <c r="F7112" s="1" t="s">
        <v>51</v>
      </c>
      <c r="G7112">
        <v>910</v>
      </c>
      <c r="H7112">
        <v>1</v>
      </c>
      <c r="J7112">
        <v>12690000000000</v>
      </c>
      <c r="K7112">
        <v>9963500000000</v>
      </c>
      <c r="L7112">
        <v>2726500000000</v>
      </c>
      <c r="M7112">
        <v>0</v>
      </c>
      <c r="N7112">
        <v>1700000000000</v>
      </c>
      <c r="O7112" s="1" t="s">
        <v>39</v>
      </c>
      <c r="P7112">
        <v>19040000000000</v>
      </c>
      <c r="Q7112" s="1" t="s">
        <v>42</v>
      </c>
      <c r="R7112" s="1" t="s">
        <v>43</v>
      </c>
      <c r="S7112" s="1" t="s">
        <v>37</v>
      </c>
      <c r="T7112" s="1" t="s">
        <v>6362</v>
      </c>
      <c r="U7112" s="1" t="s">
        <v>37</v>
      </c>
      <c r="V7112" s="1" t="s">
        <v>37</v>
      </c>
      <c r="W7112" s="1" t="s">
        <v>37</v>
      </c>
      <c r="X7112" s="1" t="s">
        <v>37</v>
      </c>
      <c r="Y7112" s="1"/>
      <c r="Z7112" s="2"/>
      <c r="AA7112" s="2"/>
      <c r="AB7112" s="1" t="s">
        <v>47</v>
      </c>
      <c r="AC7112" s="2"/>
      <c r="AD7112" s="2">
        <v>44952.554618055554</v>
      </c>
      <c r="AE7112" s="2">
        <v>44952.590439814812</v>
      </c>
      <c r="AF7112" s="2"/>
      <c r="AG7112" s="2"/>
      <c r="AH7112" s="2"/>
      <c r="AJ7112" s="1"/>
      <c r="AK7112" t="s">
        <v>37</v>
      </c>
      <c r="AM7112" s="1" t="s">
        <v>37</v>
      </c>
      <c r="AQ7112" s="1"/>
      <c r="AU7112" s="1" t="s">
        <v>4160</v>
      </c>
    </row>
    <row r="7113" spans="1:47" x14ac:dyDescent="0.35">
      <c r="A7113" s="1" t="s">
        <v>6363</v>
      </c>
      <c r="B7113">
        <v>35</v>
      </c>
      <c r="C7113" s="1" t="s">
        <v>65</v>
      </c>
      <c r="D7113">
        <v>10288</v>
      </c>
      <c r="E7113" s="1" t="s">
        <v>38</v>
      </c>
      <c r="F7113" s="1" t="s">
        <v>57</v>
      </c>
      <c r="G7113">
        <v>919</v>
      </c>
      <c r="H7113">
        <v>1</v>
      </c>
      <c r="I7113">
        <v>1</v>
      </c>
      <c r="J7113">
        <v>6990000000000</v>
      </c>
      <c r="K7113">
        <v>2874600000000</v>
      </c>
      <c r="L7113">
        <v>4115400000000</v>
      </c>
      <c r="M7113">
        <v>0</v>
      </c>
      <c r="N7113">
        <v>0</v>
      </c>
      <c r="O7113" s="1" t="s">
        <v>39</v>
      </c>
      <c r="P7113">
        <v>9070000000000</v>
      </c>
      <c r="Q7113" s="1" t="s">
        <v>46</v>
      </c>
      <c r="R7113" s="1" t="s">
        <v>43</v>
      </c>
      <c r="S7113" s="1" t="s">
        <v>6364</v>
      </c>
      <c r="T7113" s="1" t="s">
        <v>6364</v>
      </c>
      <c r="U7113" s="1" t="s">
        <v>44</v>
      </c>
      <c r="V7113" s="1" t="s">
        <v>6365</v>
      </c>
      <c r="W7113" s="1" t="s">
        <v>62</v>
      </c>
      <c r="X7113" s="1" t="s">
        <v>40</v>
      </c>
      <c r="Y7113" s="1"/>
      <c r="Z7113" s="2">
        <v>44952.548703703702</v>
      </c>
      <c r="AA7113" s="2">
        <v>44953.590092592596</v>
      </c>
      <c r="AB7113" s="1" t="s">
        <v>45</v>
      </c>
      <c r="AC7113" s="2">
        <v>44953.939143518517</v>
      </c>
      <c r="AD7113" s="2">
        <v>44952.545347222222</v>
      </c>
      <c r="AE7113" s="2">
        <v>44954.080833333333</v>
      </c>
      <c r="AF7113" s="2"/>
      <c r="AG7113" s="2"/>
      <c r="AH7113" s="2"/>
      <c r="AJ7113" s="1">
        <v>9</v>
      </c>
      <c r="AK7113" t="s">
        <v>73</v>
      </c>
      <c r="AM7113" s="1" t="s">
        <v>37</v>
      </c>
      <c r="AQ7113" s="1"/>
      <c r="AU7113" s="1" t="s">
        <v>4160</v>
      </c>
    </row>
    <row r="7114" spans="1:47" x14ac:dyDescent="0.35">
      <c r="A7114" s="1" t="s">
        <v>6363</v>
      </c>
      <c r="B7114">
        <v>35</v>
      </c>
      <c r="C7114" s="1" t="s">
        <v>65</v>
      </c>
      <c r="D7114">
        <v>10288</v>
      </c>
      <c r="E7114" s="1" t="s">
        <v>38</v>
      </c>
      <c r="F7114" s="1" t="s">
        <v>57</v>
      </c>
      <c r="G7114">
        <v>919</v>
      </c>
      <c r="H7114">
        <v>1</v>
      </c>
      <c r="I7114">
        <v>1</v>
      </c>
      <c r="J7114">
        <v>6990000000000</v>
      </c>
      <c r="K7114">
        <v>2874600000000</v>
      </c>
      <c r="L7114">
        <v>4115400000000</v>
      </c>
      <c r="M7114">
        <v>0</v>
      </c>
      <c r="N7114">
        <v>0</v>
      </c>
      <c r="O7114" s="1" t="s">
        <v>39</v>
      </c>
      <c r="P7114">
        <v>9070000000000</v>
      </c>
      <c r="Q7114" s="1" t="s">
        <v>46</v>
      </c>
      <c r="R7114" s="1" t="s">
        <v>43</v>
      </c>
      <c r="S7114" s="1" t="s">
        <v>37</v>
      </c>
      <c r="T7114" s="1" t="s">
        <v>6364</v>
      </c>
      <c r="U7114" s="1" t="s">
        <v>44</v>
      </c>
      <c r="V7114" s="1" t="s">
        <v>37</v>
      </c>
      <c r="W7114" s="1" t="s">
        <v>62</v>
      </c>
      <c r="X7114" s="1" t="s">
        <v>40</v>
      </c>
      <c r="Y7114" s="1"/>
      <c r="Z7114" s="2">
        <v>44952.548703703702</v>
      </c>
      <c r="AA7114" s="2">
        <v>44953.590092592596</v>
      </c>
      <c r="AB7114" s="1" t="s">
        <v>45</v>
      </c>
      <c r="AC7114" s="2">
        <v>44953.939143518517</v>
      </c>
      <c r="AD7114" s="2">
        <v>44952.545347222222</v>
      </c>
      <c r="AE7114" s="2">
        <v>44954.080833333333</v>
      </c>
      <c r="AF7114" s="2"/>
      <c r="AG7114" s="2"/>
      <c r="AH7114" s="2"/>
      <c r="AJ7114" s="1">
        <v>9</v>
      </c>
      <c r="AK7114" t="s">
        <v>73</v>
      </c>
      <c r="AM7114" s="1" t="s">
        <v>37</v>
      </c>
      <c r="AQ7114" s="1"/>
      <c r="AU7114" s="1" t="s">
        <v>4160</v>
      </c>
    </row>
    <row r="7115" spans="1:47" x14ac:dyDescent="0.35">
      <c r="A7115" s="1" t="s">
        <v>6363</v>
      </c>
      <c r="B7115">
        <v>35</v>
      </c>
      <c r="C7115" s="1" t="s">
        <v>65</v>
      </c>
      <c r="D7115">
        <v>16191</v>
      </c>
      <c r="E7115" s="1" t="s">
        <v>38</v>
      </c>
      <c r="F7115" s="1" t="s">
        <v>57</v>
      </c>
      <c r="G7115">
        <v>919</v>
      </c>
      <c r="H7115">
        <v>1</v>
      </c>
      <c r="I7115">
        <v>1</v>
      </c>
      <c r="J7115">
        <v>4390000000000</v>
      </c>
      <c r="K7115">
        <v>849500000000</v>
      </c>
      <c r="L7115">
        <v>3540500000000</v>
      </c>
      <c r="M7115">
        <v>0</v>
      </c>
      <c r="N7115">
        <v>0</v>
      </c>
      <c r="O7115" s="1" t="s">
        <v>39</v>
      </c>
      <c r="P7115">
        <v>9070000000000</v>
      </c>
      <c r="Q7115" s="1" t="s">
        <v>46</v>
      </c>
      <c r="R7115" s="1" t="s">
        <v>43</v>
      </c>
      <c r="S7115" s="1" t="s">
        <v>6364</v>
      </c>
      <c r="T7115" s="1" t="s">
        <v>6364</v>
      </c>
      <c r="U7115" s="1" t="s">
        <v>44</v>
      </c>
      <c r="V7115" s="1" t="s">
        <v>6365</v>
      </c>
      <c r="W7115" s="1" t="s">
        <v>62</v>
      </c>
      <c r="X7115" s="1" t="s">
        <v>40</v>
      </c>
      <c r="Y7115" s="1"/>
      <c r="Z7115" s="2">
        <v>44952.548703703702</v>
      </c>
      <c r="AA7115" s="2">
        <v>44953.590092592596</v>
      </c>
      <c r="AB7115" s="1" t="s">
        <v>45</v>
      </c>
      <c r="AC7115" s="2">
        <v>44953.939143518517</v>
      </c>
      <c r="AD7115" s="2">
        <v>44952.545347222222</v>
      </c>
      <c r="AE7115" s="2">
        <v>44954.080833333333</v>
      </c>
      <c r="AF7115" s="2"/>
      <c r="AG7115" s="2"/>
      <c r="AH7115" s="2"/>
      <c r="AJ7115" s="1">
        <v>9</v>
      </c>
      <c r="AK7115" t="s">
        <v>73</v>
      </c>
      <c r="AM7115" s="1" t="s">
        <v>37</v>
      </c>
      <c r="AQ7115" s="1"/>
      <c r="AU7115" s="1" t="s">
        <v>4160</v>
      </c>
    </row>
    <row r="7116" spans="1:47" x14ac:dyDescent="0.35">
      <c r="A7116" s="1" t="s">
        <v>6363</v>
      </c>
      <c r="B7116">
        <v>35</v>
      </c>
      <c r="C7116" s="1" t="s">
        <v>65</v>
      </c>
      <c r="D7116">
        <v>16191</v>
      </c>
      <c r="E7116" s="1" t="s">
        <v>38</v>
      </c>
      <c r="F7116" s="1" t="s">
        <v>57</v>
      </c>
      <c r="G7116">
        <v>919</v>
      </c>
      <c r="H7116">
        <v>1</v>
      </c>
      <c r="I7116">
        <v>1</v>
      </c>
      <c r="J7116">
        <v>4390000000000</v>
      </c>
      <c r="K7116">
        <v>849500000000</v>
      </c>
      <c r="L7116">
        <v>3540500000000</v>
      </c>
      <c r="M7116">
        <v>0</v>
      </c>
      <c r="N7116">
        <v>0</v>
      </c>
      <c r="O7116" s="1" t="s">
        <v>39</v>
      </c>
      <c r="P7116">
        <v>9070000000000</v>
      </c>
      <c r="Q7116" s="1" t="s">
        <v>46</v>
      </c>
      <c r="R7116" s="1" t="s">
        <v>43</v>
      </c>
      <c r="S7116" s="1" t="s">
        <v>37</v>
      </c>
      <c r="T7116" s="1" t="s">
        <v>6364</v>
      </c>
      <c r="U7116" s="1" t="s">
        <v>44</v>
      </c>
      <c r="V7116" s="1" t="s">
        <v>37</v>
      </c>
      <c r="W7116" s="1" t="s">
        <v>62</v>
      </c>
      <c r="X7116" s="1" t="s">
        <v>40</v>
      </c>
      <c r="Y7116" s="1"/>
      <c r="Z7116" s="2">
        <v>44952.548703703702</v>
      </c>
      <c r="AA7116" s="2">
        <v>44953.590092592596</v>
      </c>
      <c r="AB7116" s="1" t="s">
        <v>45</v>
      </c>
      <c r="AC7116" s="2">
        <v>44953.939143518517</v>
      </c>
      <c r="AD7116" s="2">
        <v>44952.545347222222</v>
      </c>
      <c r="AE7116" s="2">
        <v>44954.080833333333</v>
      </c>
      <c r="AF7116" s="2"/>
      <c r="AG7116" s="2"/>
      <c r="AH7116" s="2"/>
      <c r="AJ7116" s="1">
        <v>9</v>
      </c>
      <c r="AK7116" t="s">
        <v>73</v>
      </c>
      <c r="AM7116" s="1" t="s">
        <v>37</v>
      </c>
      <c r="AQ7116" s="1"/>
      <c r="AU7116" s="1" t="s">
        <v>4160</v>
      </c>
    </row>
    <row r="7117" spans="1:47" x14ac:dyDescent="0.35">
      <c r="A7117" s="1" t="s">
        <v>6363</v>
      </c>
      <c r="B7117">
        <v>35</v>
      </c>
      <c r="C7117" s="1" t="s">
        <v>65</v>
      </c>
      <c r="D7117">
        <v>73922</v>
      </c>
      <c r="E7117" s="1" t="s">
        <v>38</v>
      </c>
      <c r="F7117" s="1" t="s">
        <v>57</v>
      </c>
      <c r="G7117">
        <v>919</v>
      </c>
      <c r="H7117">
        <v>7</v>
      </c>
      <c r="I7117">
        <v>7</v>
      </c>
      <c r="J7117">
        <v>1890000000000</v>
      </c>
      <c r="K7117">
        <v>5345900000000</v>
      </c>
      <c r="L7117">
        <v>7884100000000</v>
      </c>
      <c r="M7117">
        <v>0</v>
      </c>
      <c r="N7117">
        <v>0</v>
      </c>
      <c r="O7117" s="1" t="s">
        <v>39</v>
      </c>
      <c r="P7117">
        <v>9070000000000</v>
      </c>
      <c r="Q7117" s="1" t="s">
        <v>46</v>
      </c>
      <c r="R7117" s="1" t="s">
        <v>43</v>
      </c>
      <c r="S7117" s="1" t="s">
        <v>6364</v>
      </c>
      <c r="T7117" s="1" t="s">
        <v>6364</v>
      </c>
      <c r="U7117" s="1" t="s">
        <v>44</v>
      </c>
      <c r="V7117" s="1" t="s">
        <v>6365</v>
      </c>
      <c r="W7117" s="1" t="s">
        <v>62</v>
      </c>
      <c r="X7117" s="1" t="s">
        <v>40</v>
      </c>
      <c r="Y7117" s="1"/>
      <c r="Z7117" s="2">
        <v>44952.548703703702</v>
      </c>
      <c r="AA7117" s="2">
        <v>44953.590092592596</v>
      </c>
      <c r="AB7117" s="1" t="s">
        <v>45</v>
      </c>
      <c r="AC7117" s="2">
        <v>44953.939143518517</v>
      </c>
      <c r="AD7117" s="2">
        <v>44952.545347222222</v>
      </c>
      <c r="AE7117" s="2">
        <v>44954.080833333333</v>
      </c>
      <c r="AF7117" s="2"/>
      <c r="AG7117" s="2"/>
      <c r="AH7117" s="2"/>
      <c r="AJ7117" s="1">
        <v>9</v>
      </c>
      <c r="AK7117" t="s">
        <v>73</v>
      </c>
      <c r="AM7117" s="1" t="s">
        <v>37</v>
      </c>
      <c r="AQ7117" s="1"/>
      <c r="AU7117" s="1" t="s">
        <v>4160</v>
      </c>
    </row>
    <row r="7118" spans="1:47" x14ac:dyDescent="0.35">
      <c r="A7118" s="1" t="s">
        <v>6363</v>
      </c>
      <c r="B7118">
        <v>35</v>
      </c>
      <c r="C7118" s="1" t="s">
        <v>65</v>
      </c>
      <c r="D7118">
        <v>73922</v>
      </c>
      <c r="E7118" s="1" t="s">
        <v>38</v>
      </c>
      <c r="F7118" s="1" t="s">
        <v>57</v>
      </c>
      <c r="G7118">
        <v>919</v>
      </c>
      <c r="H7118">
        <v>7</v>
      </c>
      <c r="I7118">
        <v>7</v>
      </c>
      <c r="J7118">
        <v>1890000000000</v>
      </c>
      <c r="K7118">
        <v>5345900000000</v>
      </c>
      <c r="L7118">
        <v>7884100000000</v>
      </c>
      <c r="M7118">
        <v>0</v>
      </c>
      <c r="N7118">
        <v>0</v>
      </c>
      <c r="O7118" s="1" t="s">
        <v>39</v>
      </c>
      <c r="P7118">
        <v>9070000000000</v>
      </c>
      <c r="Q7118" s="1" t="s">
        <v>46</v>
      </c>
      <c r="R7118" s="1" t="s">
        <v>43</v>
      </c>
      <c r="S7118" s="1" t="s">
        <v>37</v>
      </c>
      <c r="T7118" s="1" t="s">
        <v>6364</v>
      </c>
      <c r="U7118" s="1" t="s">
        <v>44</v>
      </c>
      <c r="V7118" s="1" t="s">
        <v>37</v>
      </c>
      <c r="W7118" s="1" t="s">
        <v>62</v>
      </c>
      <c r="X7118" s="1" t="s">
        <v>40</v>
      </c>
      <c r="Y7118" s="1"/>
      <c r="Z7118" s="2">
        <v>44952.548703703702</v>
      </c>
      <c r="AA7118" s="2">
        <v>44953.590092592596</v>
      </c>
      <c r="AB7118" s="1" t="s">
        <v>45</v>
      </c>
      <c r="AC7118" s="2">
        <v>44953.939143518517</v>
      </c>
      <c r="AD7118" s="2">
        <v>44952.545347222222</v>
      </c>
      <c r="AE7118" s="2">
        <v>44954.080833333333</v>
      </c>
      <c r="AF7118" s="2"/>
      <c r="AG7118" s="2"/>
      <c r="AH7118" s="2"/>
      <c r="AJ7118" s="1">
        <v>9</v>
      </c>
      <c r="AK7118" t="s">
        <v>73</v>
      </c>
      <c r="AM7118" s="1" t="s">
        <v>37</v>
      </c>
      <c r="AQ7118" s="1"/>
      <c r="AU7118" s="1" t="s">
        <v>4160</v>
      </c>
    </row>
    <row r="7119" spans="1:47" x14ac:dyDescent="0.35">
      <c r="A7119" s="1" t="s">
        <v>6366</v>
      </c>
      <c r="B7119">
        <v>185</v>
      </c>
      <c r="C7119" s="1" t="s">
        <v>126</v>
      </c>
      <c r="D7119">
        <v>24480</v>
      </c>
      <c r="E7119" s="1" t="s">
        <v>38</v>
      </c>
      <c r="F7119" s="1" t="s">
        <v>57</v>
      </c>
      <c r="G7119">
        <v>919</v>
      </c>
      <c r="H7119">
        <v>1</v>
      </c>
      <c r="I7119">
        <v>1</v>
      </c>
      <c r="J7119">
        <v>2200000000000</v>
      </c>
      <c r="K7119">
        <v>1850000000000</v>
      </c>
      <c r="L7119">
        <v>350000000000</v>
      </c>
      <c r="M7119">
        <v>0</v>
      </c>
      <c r="N7119">
        <v>0</v>
      </c>
      <c r="O7119" s="1" t="s">
        <v>39</v>
      </c>
      <c r="P7119">
        <v>1850000000000</v>
      </c>
      <c r="Q7119" s="1" t="s">
        <v>48</v>
      </c>
      <c r="R7119" s="1" t="s">
        <v>43</v>
      </c>
      <c r="S7119" s="1" t="s">
        <v>6367</v>
      </c>
      <c r="T7119" s="1" t="s">
        <v>6367</v>
      </c>
      <c r="U7119" s="1" t="s">
        <v>44</v>
      </c>
      <c r="V7119" s="1" t="s">
        <v>37</v>
      </c>
      <c r="W7119" s="1" t="s">
        <v>62</v>
      </c>
      <c r="X7119" s="1" t="s">
        <v>40</v>
      </c>
      <c r="Y7119" s="1"/>
      <c r="Z7119" s="2">
        <v>44952.54179398148</v>
      </c>
      <c r="AA7119" s="2">
        <v>44952.578935185185</v>
      </c>
      <c r="AB7119" s="1" t="s">
        <v>45</v>
      </c>
      <c r="AC7119" s="2">
        <v>44953.939143518517</v>
      </c>
      <c r="AD7119" s="2">
        <v>44952.539768518516</v>
      </c>
      <c r="AE7119" s="2">
        <v>44954.080821759257</v>
      </c>
      <c r="AF7119" s="2"/>
      <c r="AG7119" s="2"/>
      <c r="AH7119" s="2"/>
      <c r="AJ7119" s="1">
        <v>1</v>
      </c>
      <c r="AK7119" t="s">
        <v>69</v>
      </c>
      <c r="AM7119" s="1" t="s">
        <v>37</v>
      </c>
      <c r="AQ7119" s="1"/>
      <c r="AU7119" s="1" t="s">
        <v>4160</v>
      </c>
    </row>
    <row r="7120" spans="1:47" x14ac:dyDescent="0.35">
      <c r="A7120" s="1" t="s">
        <v>6366</v>
      </c>
      <c r="B7120">
        <v>185</v>
      </c>
      <c r="C7120" s="1" t="s">
        <v>126</v>
      </c>
      <c r="D7120">
        <v>24480</v>
      </c>
      <c r="E7120" s="1" t="s">
        <v>38</v>
      </c>
      <c r="F7120" s="1" t="s">
        <v>57</v>
      </c>
      <c r="G7120">
        <v>919</v>
      </c>
      <c r="H7120">
        <v>1</v>
      </c>
      <c r="I7120">
        <v>1</v>
      </c>
      <c r="J7120">
        <v>2200000000000</v>
      </c>
      <c r="K7120">
        <v>1850000000000</v>
      </c>
      <c r="L7120">
        <v>350000000000</v>
      </c>
      <c r="M7120">
        <v>0</v>
      </c>
      <c r="N7120">
        <v>0</v>
      </c>
      <c r="O7120" s="1" t="s">
        <v>39</v>
      </c>
      <c r="P7120">
        <v>1850000000000</v>
      </c>
      <c r="Q7120" s="1" t="s">
        <v>48</v>
      </c>
      <c r="R7120" s="1" t="s">
        <v>43</v>
      </c>
      <c r="S7120" s="1" t="s">
        <v>37</v>
      </c>
      <c r="T7120" s="1" t="s">
        <v>6367</v>
      </c>
      <c r="U7120" s="1" t="s">
        <v>44</v>
      </c>
      <c r="V7120" s="1" t="s">
        <v>37</v>
      </c>
      <c r="W7120" s="1" t="s">
        <v>62</v>
      </c>
      <c r="X7120" s="1" t="s">
        <v>40</v>
      </c>
      <c r="Y7120" s="1"/>
      <c r="Z7120" s="2">
        <v>44952.54179398148</v>
      </c>
      <c r="AA7120" s="2">
        <v>44952.578935185185</v>
      </c>
      <c r="AB7120" s="1" t="s">
        <v>45</v>
      </c>
      <c r="AC7120" s="2">
        <v>44953.939143518517</v>
      </c>
      <c r="AD7120" s="2">
        <v>44952.539768518516</v>
      </c>
      <c r="AE7120" s="2">
        <v>44954.080821759257</v>
      </c>
      <c r="AF7120" s="2"/>
      <c r="AG7120" s="2"/>
      <c r="AH7120" s="2"/>
      <c r="AJ7120" s="1">
        <v>1</v>
      </c>
      <c r="AK7120" t="s">
        <v>69</v>
      </c>
      <c r="AM7120" s="1" t="s">
        <v>37</v>
      </c>
      <c r="AQ7120" s="1"/>
      <c r="AU7120" s="1" t="s">
        <v>4160</v>
      </c>
    </row>
    <row r="7121" spans="1:47" x14ac:dyDescent="0.35">
      <c r="A7121" s="1" t="s">
        <v>6368</v>
      </c>
      <c r="B7121">
        <v>185</v>
      </c>
      <c r="C7121" s="1" t="s">
        <v>126</v>
      </c>
      <c r="D7121">
        <v>24480</v>
      </c>
      <c r="E7121" s="1" t="s">
        <v>38</v>
      </c>
      <c r="F7121" s="1" t="s">
        <v>57</v>
      </c>
      <c r="G7121">
        <v>919</v>
      </c>
      <c r="H7121">
        <v>1</v>
      </c>
      <c r="J7121">
        <v>2200000000000</v>
      </c>
      <c r="K7121">
        <v>1850000000000</v>
      </c>
      <c r="L7121">
        <v>350000000000</v>
      </c>
      <c r="M7121">
        <v>0</v>
      </c>
      <c r="N7121">
        <v>0</v>
      </c>
      <c r="O7121" s="1" t="s">
        <v>39</v>
      </c>
      <c r="P7121">
        <v>1850000000000</v>
      </c>
      <c r="Q7121" s="1" t="s">
        <v>48</v>
      </c>
      <c r="R7121" s="1" t="s">
        <v>43</v>
      </c>
      <c r="S7121" s="1" t="s">
        <v>37</v>
      </c>
      <c r="T7121" s="1" t="s">
        <v>6369</v>
      </c>
      <c r="U7121" s="1" t="s">
        <v>37</v>
      </c>
      <c r="V7121" s="1" t="s">
        <v>37</v>
      </c>
      <c r="W7121" s="1" t="s">
        <v>37</v>
      </c>
      <c r="X7121" s="1" t="s">
        <v>37</v>
      </c>
      <c r="Y7121" s="1"/>
      <c r="Z7121" s="2"/>
      <c r="AA7121" s="2"/>
      <c r="AB7121" s="1" t="s">
        <v>47</v>
      </c>
      <c r="AC7121" s="2"/>
      <c r="AD7121" s="2">
        <v>44952.538113425922</v>
      </c>
      <c r="AE7121" s="2">
        <v>44952.559074074074</v>
      </c>
      <c r="AF7121" s="2"/>
      <c r="AG7121" s="2"/>
      <c r="AH7121" s="2"/>
      <c r="AJ7121" s="1"/>
      <c r="AK7121" t="s">
        <v>37</v>
      </c>
      <c r="AM7121" s="1" t="s">
        <v>37</v>
      </c>
      <c r="AQ7121" s="1"/>
      <c r="AU7121" s="1" t="s">
        <v>4160</v>
      </c>
    </row>
    <row r="7122" spans="1:47" x14ac:dyDescent="0.35">
      <c r="A7122" s="1" t="s">
        <v>6370</v>
      </c>
      <c r="B7122">
        <v>96</v>
      </c>
      <c r="C7122" s="1" t="s">
        <v>2105</v>
      </c>
      <c r="D7122">
        <v>10288</v>
      </c>
      <c r="E7122" s="1" t="s">
        <v>38</v>
      </c>
      <c r="F7122" s="1" t="s">
        <v>57</v>
      </c>
      <c r="G7122">
        <v>919</v>
      </c>
      <c r="H7122">
        <v>2</v>
      </c>
      <c r="I7122">
        <v>2</v>
      </c>
      <c r="J7122">
        <v>6990000000000</v>
      </c>
      <c r="K7122">
        <v>6700000000000</v>
      </c>
      <c r="L7122">
        <v>7280000000000</v>
      </c>
      <c r="M7122">
        <v>0</v>
      </c>
      <c r="N7122">
        <v>0</v>
      </c>
      <c r="O7122" s="1" t="s">
        <v>39</v>
      </c>
      <c r="P7122">
        <v>6700000000000</v>
      </c>
      <c r="Q7122" s="1" t="s">
        <v>42</v>
      </c>
      <c r="R7122" s="1" t="s">
        <v>43</v>
      </c>
      <c r="S7122" s="1" t="s">
        <v>6371</v>
      </c>
      <c r="T7122" s="1" t="s">
        <v>6371</v>
      </c>
      <c r="U7122" s="1" t="s">
        <v>44</v>
      </c>
      <c r="V7122" s="1" t="s">
        <v>37</v>
      </c>
      <c r="W7122" s="1" t="s">
        <v>62</v>
      </c>
      <c r="X7122" s="1" t="s">
        <v>40</v>
      </c>
      <c r="Y7122" s="1"/>
      <c r="Z7122" s="2">
        <v>44952.538321759261</v>
      </c>
      <c r="AA7122" s="2">
        <v>44952.539675925924</v>
      </c>
      <c r="AB7122" s="1" t="s">
        <v>45</v>
      </c>
      <c r="AC7122" s="2">
        <v>44952.937835648147</v>
      </c>
      <c r="AD7122" s="2">
        <v>44952.534398148149</v>
      </c>
      <c r="AE7122" s="2">
        <v>44953.240115740744</v>
      </c>
      <c r="AF7122" s="2"/>
      <c r="AG7122" s="2"/>
      <c r="AH7122" s="2"/>
      <c r="AJ7122" s="1">
        <v>0</v>
      </c>
      <c r="AK7122" t="s">
        <v>69</v>
      </c>
      <c r="AM7122" s="1" t="s">
        <v>37</v>
      </c>
      <c r="AQ7122" s="1"/>
      <c r="AU7122" s="1" t="s">
        <v>4160</v>
      </c>
    </row>
    <row r="7123" spans="1:47" x14ac:dyDescent="0.35">
      <c r="A7123" s="1" t="s">
        <v>6370</v>
      </c>
      <c r="B7123">
        <v>96</v>
      </c>
      <c r="C7123" s="1" t="s">
        <v>2105</v>
      </c>
      <c r="D7123">
        <v>10288</v>
      </c>
      <c r="E7123" s="1" t="s">
        <v>38</v>
      </c>
      <c r="F7123" s="1" t="s">
        <v>57</v>
      </c>
      <c r="G7123">
        <v>919</v>
      </c>
      <c r="H7123">
        <v>2</v>
      </c>
      <c r="I7123">
        <v>2</v>
      </c>
      <c r="J7123">
        <v>6990000000000</v>
      </c>
      <c r="K7123">
        <v>6700000000000</v>
      </c>
      <c r="L7123">
        <v>7280000000000</v>
      </c>
      <c r="M7123">
        <v>0</v>
      </c>
      <c r="N7123">
        <v>0</v>
      </c>
      <c r="O7123" s="1" t="s">
        <v>39</v>
      </c>
      <c r="P7123">
        <v>6700000000000</v>
      </c>
      <c r="Q7123" s="1" t="s">
        <v>42</v>
      </c>
      <c r="R7123" s="1" t="s">
        <v>43</v>
      </c>
      <c r="S7123" s="1" t="s">
        <v>37</v>
      </c>
      <c r="T7123" s="1" t="s">
        <v>6371</v>
      </c>
      <c r="U7123" s="1" t="s">
        <v>44</v>
      </c>
      <c r="V7123" s="1" t="s">
        <v>37</v>
      </c>
      <c r="W7123" s="1" t="s">
        <v>62</v>
      </c>
      <c r="X7123" s="1" t="s">
        <v>40</v>
      </c>
      <c r="Y7123" s="1"/>
      <c r="Z7123" s="2">
        <v>44952.538321759261</v>
      </c>
      <c r="AA7123" s="2">
        <v>44952.539675925924</v>
      </c>
      <c r="AB7123" s="1" t="s">
        <v>45</v>
      </c>
      <c r="AC7123" s="2">
        <v>44952.937835648147</v>
      </c>
      <c r="AD7123" s="2">
        <v>44952.534398148149</v>
      </c>
      <c r="AE7123" s="2">
        <v>44953.240115740744</v>
      </c>
      <c r="AF7123" s="2"/>
      <c r="AG7123" s="2"/>
      <c r="AH7123" s="2"/>
      <c r="AJ7123" s="1">
        <v>0</v>
      </c>
      <c r="AK7123" t="s">
        <v>69</v>
      </c>
      <c r="AM7123" s="1" t="s">
        <v>37</v>
      </c>
      <c r="AQ7123" s="1"/>
      <c r="AU7123" s="1" t="s">
        <v>4160</v>
      </c>
    </row>
    <row r="7124" spans="1:47" x14ac:dyDescent="0.35">
      <c r="A7124" s="1" t="s">
        <v>6372</v>
      </c>
      <c r="B7124">
        <v>171</v>
      </c>
      <c r="C7124" s="1" t="s">
        <v>1832</v>
      </c>
      <c r="D7124">
        <v>82916</v>
      </c>
      <c r="E7124" s="1" t="s">
        <v>54</v>
      </c>
      <c r="F7124" s="1" t="s">
        <v>57</v>
      </c>
      <c r="G7124">
        <v>919</v>
      </c>
      <c r="H7124">
        <v>2</v>
      </c>
      <c r="I7124">
        <v>2</v>
      </c>
      <c r="J7124">
        <v>18000000000000</v>
      </c>
      <c r="K7124">
        <v>15000000000000</v>
      </c>
      <c r="L7124">
        <v>21000000000000</v>
      </c>
      <c r="M7124">
        <v>0</v>
      </c>
      <c r="N7124">
        <v>0</v>
      </c>
      <c r="O7124" s="1" t="s">
        <v>39</v>
      </c>
      <c r="P7124">
        <v>15000000000000</v>
      </c>
      <c r="Q7124" s="1" t="s">
        <v>42</v>
      </c>
      <c r="R7124" s="1" t="s">
        <v>43</v>
      </c>
      <c r="S7124" s="1" t="s">
        <v>6373</v>
      </c>
      <c r="T7124" s="1" t="s">
        <v>6373</v>
      </c>
      <c r="U7124" s="1" t="s">
        <v>44</v>
      </c>
      <c r="V7124" s="1" t="s">
        <v>37</v>
      </c>
      <c r="W7124" s="1" t="s">
        <v>62</v>
      </c>
      <c r="X7124" s="1" t="s">
        <v>40</v>
      </c>
      <c r="Y7124" s="1"/>
      <c r="Z7124" s="2">
        <v>44952.531388888892</v>
      </c>
      <c r="AA7124" s="2">
        <v>44952.546249999999</v>
      </c>
      <c r="AB7124" s="1" t="s">
        <v>45</v>
      </c>
      <c r="AC7124" s="2">
        <v>44952.937835648147</v>
      </c>
      <c r="AD7124" s="2">
        <v>44952.527546296296</v>
      </c>
      <c r="AE7124" s="2">
        <v>44953.240127314813</v>
      </c>
      <c r="AF7124" s="2"/>
      <c r="AG7124" s="2"/>
      <c r="AH7124" s="2"/>
      <c r="AJ7124" s="1">
        <v>0</v>
      </c>
      <c r="AK7124" t="s">
        <v>69</v>
      </c>
      <c r="AM7124" s="1" t="s">
        <v>37</v>
      </c>
      <c r="AQ7124" s="1"/>
      <c r="AU7124" s="1" t="s">
        <v>4160</v>
      </c>
    </row>
    <row r="7125" spans="1:47" x14ac:dyDescent="0.35">
      <c r="A7125" s="1" t="s">
        <v>6372</v>
      </c>
      <c r="B7125">
        <v>171</v>
      </c>
      <c r="C7125" s="1" t="s">
        <v>1832</v>
      </c>
      <c r="D7125">
        <v>82916</v>
      </c>
      <c r="E7125" s="1" t="s">
        <v>54</v>
      </c>
      <c r="F7125" s="1" t="s">
        <v>57</v>
      </c>
      <c r="G7125">
        <v>919</v>
      </c>
      <c r="H7125">
        <v>2</v>
      </c>
      <c r="I7125">
        <v>2</v>
      </c>
      <c r="J7125">
        <v>18000000000000</v>
      </c>
      <c r="K7125">
        <v>15000000000000</v>
      </c>
      <c r="L7125">
        <v>21000000000000</v>
      </c>
      <c r="M7125">
        <v>0</v>
      </c>
      <c r="N7125">
        <v>0</v>
      </c>
      <c r="O7125" s="1" t="s">
        <v>39</v>
      </c>
      <c r="P7125">
        <v>15000000000000</v>
      </c>
      <c r="Q7125" s="1" t="s">
        <v>42</v>
      </c>
      <c r="R7125" s="1" t="s">
        <v>43</v>
      </c>
      <c r="S7125" s="1" t="s">
        <v>37</v>
      </c>
      <c r="T7125" s="1" t="s">
        <v>6373</v>
      </c>
      <c r="U7125" s="1" t="s">
        <v>44</v>
      </c>
      <c r="V7125" s="1" t="s">
        <v>37</v>
      </c>
      <c r="W7125" s="1" t="s">
        <v>62</v>
      </c>
      <c r="X7125" s="1" t="s">
        <v>40</v>
      </c>
      <c r="Y7125" s="1"/>
      <c r="Z7125" s="2">
        <v>44952.531388888892</v>
      </c>
      <c r="AA7125" s="2">
        <v>44952.546249999999</v>
      </c>
      <c r="AB7125" s="1" t="s">
        <v>45</v>
      </c>
      <c r="AC7125" s="2">
        <v>44952.937835648147</v>
      </c>
      <c r="AD7125" s="2">
        <v>44952.527546296296</v>
      </c>
      <c r="AE7125" s="2">
        <v>44953.240127314813</v>
      </c>
      <c r="AF7125" s="2"/>
      <c r="AG7125" s="2"/>
      <c r="AH7125" s="2"/>
      <c r="AJ7125" s="1">
        <v>0</v>
      </c>
      <c r="AK7125" t="s">
        <v>69</v>
      </c>
      <c r="AM7125" s="1" t="s">
        <v>37</v>
      </c>
      <c r="AQ7125" s="1"/>
      <c r="AU7125" s="1" t="s">
        <v>4160</v>
      </c>
    </row>
    <row r="7126" spans="1:47" x14ac:dyDescent="0.35">
      <c r="A7126" s="1" t="s">
        <v>6374</v>
      </c>
      <c r="B7126">
        <v>201</v>
      </c>
      <c r="C7126" s="1" t="s">
        <v>116</v>
      </c>
      <c r="D7126">
        <v>48909</v>
      </c>
      <c r="E7126" s="1" t="s">
        <v>38</v>
      </c>
      <c r="F7126" s="1" t="s">
        <v>57</v>
      </c>
      <c r="G7126">
        <v>919</v>
      </c>
      <c r="H7126">
        <v>1</v>
      </c>
      <c r="J7126">
        <v>7300000000000</v>
      </c>
      <c r="K7126">
        <v>4161000000000</v>
      </c>
      <c r="L7126">
        <v>3139000000000</v>
      </c>
      <c r="M7126">
        <v>0</v>
      </c>
      <c r="N7126">
        <v>0</v>
      </c>
      <c r="O7126" s="1" t="s">
        <v>39</v>
      </c>
      <c r="P7126">
        <v>10790000000000</v>
      </c>
      <c r="Q7126" s="1" t="s">
        <v>48</v>
      </c>
      <c r="R7126" s="1" t="s">
        <v>43</v>
      </c>
      <c r="S7126" s="1" t="s">
        <v>37</v>
      </c>
      <c r="T7126" s="1" t="s">
        <v>6375</v>
      </c>
      <c r="U7126" s="1" t="s">
        <v>37</v>
      </c>
      <c r="V7126" s="1" t="s">
        <v>37</v>
      </c>
      <c r="W7126" s="1" t="s">
        <v>37</v>
      </c>
      <c r="X7126" s="1" t="s">
        <v>37</v>
      </c>
      <c r="Y7126" s="1"/>
      <c r="Z7126" s="2"/>
      <c r="AA7126" s="2"/>
      <c r="AB7126" s="1" t="s">
        <v>47</v>
      </c>
      <c r="AC7126" s="2"/>
      <c r="AD7126" s="2">
        <v>44952.525092592594</v>
      </c>
      <c r="AE7126" s="2">
        <v>44952.562604166669</v>
      </c>
      <c r="AF7126" s="2"/>
      <c r="AG7126" s="2"/>
      <c r="AH7126" s="2"/>
      <c r="AJ7126" s="1"/>
      <c r="AK7126" t="s">
        <v>37</v>
      </c>
      <c r="AM7126" s="1" t="s">
        <v>37</v>
      </c>
      <c r="AQ7126" s="1"/>
      <c r="AU7126" s="1" t="s">
        <v>4160</v>
      </c>
    </row>
    <row r="7127" spans="1:47" x14ac:dyDescent="0.35">
      <c r="A7127" s="1" t="s">
        <v>6374</v>
      </c>
      <c r="B7127">
        <v>201</v>
      </c>
      <c r="C7127" s="1" t="s">
        <v>116</v>
      </c>
      <c r="D7127">
        <v>31111</v>
      </c>
      <c r="E7127" s="1" t="s">
        <v>38</v>
      </c>
      <c r="F7127" s="1" t="s">
        <v>57</v>
      </c>
      <c r="G7127">
        <v>919</v>
      </c>
      <c r="H7127">
        <v>1</v>
      </c>
      <c r="J7127">
        <v>2700000000000</v>
      </c>
      <c r="K7127">
        <v>1890000000000</v>
      </c>
      <c r="L7127">
        <v>810000000000</v>
      </c>
      <c r="M7127">
        <v>0</v>
      </c>
      <c r="N7127">
        <v>0</v>
      </c>
      <c r="O7127" s="1" t="s">
        <v>39</v>
      </c>
      <c r="P7127">
        <v>10790000000000</v>
      </c>
      <c r="Q7127" s="1" t="s">
        <v>48</v>
      </c>
      <c r="R7127" s="1" t="s">
        <v>43</v>
      </c>
      <c r="S7127" s="1" t="s">
        <v>37</v>
      </c>
      <c r="T7127" s="1" t="s">
        <v>6375</v>
      </c>
      <c r="U7127" s="1" t="s">
        <v>37</v>
      </c>
      <c r="V7127" s="1" t="s">
        <v>37</v>
      </c>
      <c r="W7127" s="1" t="s">
        <v>37</v>
      </c>
      <c r="X7127" s="1" t="s">
        <v>37</v>
      </c>
      <c r="Y7127" s="1"/>
      <c r="Z7127" s="2"/>
      <c r="AA7127" s="2"/>
      <c r="AB7127" s="1" t="s">
        <v>47</v>
      </c>
      <c r="AC7127" s="2"/>
      <c r="AD7127" s="2">
        <v>44952.525092592594</v>
      </c>
      <c r="AE7127" s="2">
        <v>44952.562604166669</v>
      </c>
      <c r="AF7127" s="2"/>
      <c r="AG7127" s="2"/>
      <c r="AH7127" s="2"/>
      <c r="AJ7127" s="1"/>
      <c r="AK7127" t="s">
        <v>37</v>
      </c>
      <c r="AM7127" s="1" t="s">
        <v>37</v>
      </c>
      <c r="AQ7127" s="1"/>
      <c r="AU7127" s="1" t="s">
        <v>4160</v>
      </c>
    </row>
    <row r="7128" spans="1:47" x14ac:dyDescent="0.35">
      <c r="A7128" s="1" t="s">
        <v>6374</v>
      </c>
      <c r="B7128">
        <v>201</v>
      </c>
      <c r="C7128" s="1" t="s">
        <v>116</v>
      </c>
      <c r="D7128">
        <v>42259</v>
      </c>
      <c r="E7128" s="1" t="s">
        <v>38</v>
      </c>
      <c r="F7128" s="1" t="s">
        <v>57</v>
      </c>
      <c r="G7128">
        <v>919</v>
      </c>
      <c r="H7128">
        <v>1</v>
      </c>
      <c r="J7128">
        <v>4940000000000</v>
      </c>
      <c r="K7128">
        <v>2950000000000</v>
      </c>
      <c r="L7128">
        <v>1990000000000</v>
      </c>
      <c r="M7128">
        <v>0</v>
      </c>
      <c r="N7128">
        <v>0</v>
      </c>
      <c r="O7128" s="1" t="s">
        <v>39</v>
      </c>
      <c r="P7128">
        <v>10790000000000</v>
      </c>
      <c r="Q7128" s="1" t="s">
        <v>48</v>
      </c>
      <c r="R7128" s="1" t="s">
        <v>43</v>
      </c>
      <c r="S7128" s="1" t="s">
        <v>37</v>
      </c>
      <c r="T7128" s="1" t="s">
        <v>6375</v>
      </c>
      <c r="U7128" s="1" t="s">
        <v>37</v>
      </c>
      <c r="V7128" s="1" t="s">
        <v>37</v>
      </c>
      <c r="W7128" s="1" t="s">
        <v>37</v>
      </c>
      <c r="X7128" s="1" t="s">
        <v>37</v>
      </c>
      <c r="Y7128" s="1"/>
      <c r="Z7128" s="2"/>
      <c r="AA7128" s="2"/>
      <c r="AB7128" s="1" t="s">
        <v>47</v>
      </c>
      <c r="AC7128" s="2"/>
      <c r="AD7128" s="2">
        <v>44952.525092592594</v>
      </c>
      <c r="AE7128" s="2">
        <v>44952.562604166669</v>
      </c>
      <c r="AF7128" s="2"/>
      <c r="AG7128" s="2"/>
      <c r="AH7128" s="2"/>
      <c r="AJ7128" s="1"/>
      <c r="AK7128" t="s">
        <v>37</v>
      </c>
      <c r="AM7128" s="1" t="s">
        <v>37</v>
      </c>
      <c r="AQ7128" s="1"/>
      <c r="AU7128" s="1" t="s">
        <v>4160</v>
      </c>
    </row>
    <row r="7129" spans="1:47" x14ac:dyDescent="0.35">
      <c r="A7129" s="1" t="s">
        <v>6374</v>
      </c>
      <c r="B7129">
        <v>201</v>
      </c>
      <c r="C7129" s="1" t="s">
        <v>116</v>
      </c>
      <c r="D7129">
        <v>51166</v>
      </c>
      <c r="E7129" s="1" t="s">
        <v>38</v>
      </c>
      <c r="F7129" s="1" t="s">
        <v>57</v>
      </c>
      <c r="G7129">
        <v>919</v>
      </c>
      <c r="H7129">
        <v>1</v>
      </c>
      <c r="J7129">
        <v>4390000000000</v>
      </c>
      <c r="K7129">
        <v>1790000000000</v>
      </c>
      <c r="L7129">
        <v>2600000000000</v>
      </c>
      <c r="M7129">
        <v>0</v>
      </c>
      <c r="N7129">
        <v>0</v>
      </c>
      <c r="O7129" s="1" t="s">
        <v>39</v>
      </c>
      <c r="P7129">
        <v>10790000000000</v>
      </c>
      <c r="Q7129" s="1" t="s">
        <v>48</v>
      </c>
      <c r="R7129" s="1" t="s">
        <v>43</v>
      </c>
      <c r="S7129" s="1" t="s">
        <v>37</v>
      </c>
      <c r="T7129" s="1" t="s">
        <v>6375</v>
      </c>
      <c r="U7129" s="1" t="s">
        <v>37</v>
      </c>
      <c r="V7129" s="1" t="s">
        <v>37</v>
      </c>
      <c r="W7129" s="1" t="s">
        <v>37</v>
      </c>
      <c r="X7129" s="1" t="s">
        <v>37</v>
      </c>
      <c r="Y7129" s="1"/>
      <c r="Z7129" s="2"/>
      <c r="AA7129" s="2"/>
      <c r="AB7129" s="1" t="s">
        <v>47</v>
      </c>
      <c r="AC7129" s="2"/>
      <c r="AD7129" s="2">
        <v>44952.525092592594</v>
      </c>
      <c r="AE7129" s="2">
        <v>44952.562604166669</v>
      </c>
      <c r="AF7129" s="2"/>
      <c r="AG7129" s="2"/>
      <c r="AH7129" s="2"/>
      <c r="AJ7129" s="1"/>
      <c r="AK7129" t="s">
        <v>37</v>
      </c>
      <c r="AM7129" s="1" t="s">
        <v>37</v>
      </c>
      <c r="AQ7129" s="1"/>
      <c r="AU7129" s="1" t="s">
        <v>4160</v>
      </c>
    </row>
    <row r="7130" spans="1:47" x14ac:dyDescent="0.35">
      <c r="A7130" s="1" t="s">
        <v>6376</v>
      </c>
      <c r="B7130">
        <v>201</v>
      </c>
      <c r="C7130" s="1" t="s">
        <v>116</v>
      </c>
      <c r="D7130">
        <v>51166</v>
      </c>
      <c r="E7130" s="1" t="s">
        <v>38</v>
      </c>
      <c r="F7130" s="1" t="s">
        <v>57</v>
      </c>
      <c r="G7130">
        <v>919</v>
      </c>
      <c r="H7130">
        <v>1</v>
      </c>
      <c r="J7130">
        <v>4390000000000</v>
      </c>
      <c r="K7130">
        <v>1458200000000</v>
      </c>
      <c r="L7130">
        <v>2931800000000</v>
      </c>
      <c r="M7130">
        <v>0</v>
      </c>
      <c r="N7130">
        <v>0</v>
      </c>
      <c r="O7130" s="1" t="s">
        <v>39</v>
      </c>
      <c r="P7130">
        <v>8790000000000</v>
      </c>
      <c r="Q7130" s="1" t="s">
        <v>48</v>
      </c>
      <c r="R7130" s="1" t="s">
        <v>43</v>
      </c>
      <c r="S7130" s="1" t="s">
        <v>37</v>
      </c>
      <c r="T7130" s="1" t="s">
        <v>6377</v>
      </c>
      <c r="U7130" s="1" t="s">
        <v>37</v>
      </c>
      <c r="V7130" s="1" t="s">
        <v>37</v>
      </c>
      <c r="W7130" s="1" t="s">
        <v>37</v>
      </c>
      <c r="X7130" s="1" t="s">
        <v>37</v>
      </c>
      <c r="Y7130" s="1"/>
      <c r="Z7130" s="2"/>
      <c r="AA7130" s="2"/>
      <c r="AB7130" s="1" t="s">
        <v>47</v>
      </c>
      <c r="AC7130" s="2"/>
      <c r="AD7130" s="2">
        <v>44952.524733796294</v>
      </c>
      <c r="AE7130" s="2">
        <v>44952.562604166669</v>
      </c>
      <c r="AF7130" s="2"/>
      <c r="AG7130" s="2"/>
      <c r="AH7130" s="2"/>
      <c r="AJ7130" s="1"/>
      <c r="AK7130" t="s">
        <v>37</v>
      </c>
      <c r="AM7130" s="1" t="s">
        <v>37</v>
      </c>
      <c r="AQ7130" s="1"/>
      <c r="AU7130" s="1" t="s">
        <v>4160</v>
      </c>
    </row>
    <row r="7131" spans="1:47" x14ac:dyDescent="0.35">
      <c r="A7131" s="1" t="s">
        <v>6376</v>
      </c>
      <c r="B7131">
        <v>201</v>
      </c>
      <c r="C7131" s="1" t="s">
        <v>116</v>
      </c>
      <c r="D7131">
        <v>48909</v>
      </c>
      <c r="E7131" s="1" t="s">
        <v>38</v>
      </c>
      <c r="F7131" s="1" t="s">
        <v>57</v>
      </c>
      <c r="G7131">
        <v>919</v>
      </c>
      <c r="H7131">
        <v>1</v>
      </c>
      <c r="J7131">
        <v>7300000000000</v>
      </c>
      <c r="K7131">
        <v>3389900000000</v>
      </c>
      <c r="L7131">
        <v>3910100000000</v>
      </c>
      <c r="M7131">
        <v>0</v>
      </c>
      <c r="N7131">
        <v>0</v>
      </c>
      <c r="O7131" s="1" t="s">
        <v>39</v>
      </c>
      <c r="P7131">
        <v>8790000000000</v>
      </c>
      <c r="Q7131" s="1" t="s">
        <v>48</v>
      </c>
      <c r="R7131" s="1" t="s">
        <v>43</v>
      </c>
      <c r="S7131" s="1" t="s">
        <v>37</v>
      </c>
      <c r="T7131" s="1" t="s">
        <v>6377</v>
      </c>
      <c r="U7131" s="1" t="s">
        <v>37</v>
      </c>
      <c r="V7131" s="1" t="s">
        <v>37</v>
      </c>
      <c r="W7131" s="1" t="s">
        <v>37</v>
      </c>
      <c r="X7131" s="1" t="s">
        <v>37</v>
      </c>
      <c r="Y7131" s="1"/>
      <c r="Z7131" s="2"/>
      <c r="AA7131" s="2"/>
      <c r="AB7131" s="1" t="s">
        <v>47</v>
      </c>
      <c r="AC7131" s="2"/>
      <c r="AD7131" s="2">
        <v>44952.524733796294</v>
      </c>
      <c r="AE7131" s="2">
        <v>44952.562604166669</v>
      </c>
      <c r="AF7131" s="2"/>
      <c r="AG7131" s="2"/>
      <c r="AH7131" s="2"/>
      <c r="AJ7131" s="1"/>
      <c r="AK7131" t="s">
        <v>37</v>
      </c>
      <c r="AM7131" s="1" t="s">
        <v>37</v>
      </c>
      <c r="AQ7131" s="1"/>
      <c r="AU7131" s="1" t="s">
        <v>4160</v>
      </c>
    </row>
    <row r="7132" spans="1:47" x14ac:dyDescent="0.35">
      <c r="A7132" s="1" t="s">
        <v>6376</v>
      </c>
      <c r="B7132">
        <v>201</v>
      </c>
      <c r="C7132" s="1" t="s">
        <v>116</v>
      </c>
      <c r="D7132">
        <v>42259</v>
      </c>
      <c r="E7132" s="1" t="s">
        <v>38</v>
      </c>
      <c r="F7132" s="1" t="s">
        <v>57</v>
      </c>
      <c r="G7132">
        <v>919</v>
      </c>
      <c r="H7132">
        <v>1</v>
      </c>
      <c r="J7132">
        <v>4940000000000</v>
      </c>
      <c r="K7132">
        <v>2403200000000</v>
      </c>
      <c r="L7132">
        <v>2536800000000</v>
      </c>
      <c r="M7132">
        <v>0</v>
      </c>
      <c r="N7132">
        <v>0</v>
      </c>
      <c r="O7132" s="1" t="s">
        <v>39</v>
      </c>
      <c r="P7132">
        <v>8790000000000</v>
      </c>
      <c r="Q7132" s="1" t="s">
        <v>48</v>
      </c>
      <c r="R7132" s="1" t="s">
        <v>43</v>
      </c>
      <c r="S7132" s="1" t="s">
        <v>37</v>
      </c>
      <c r="T7132" s="1" t="s">
        <v>6377</v>
      </c>
      <c r="U7132" s="1" t="s">
        <v>37</v>
      </c>
      <c r="V7132" s="1" t="s">
        <v>37</v>
      </c>
      <c r="W7132" s="1" t="s">
        <v>37</v>
      </c>
      <c r="X7132" s="1" t="s">
        <v>37</v>
      </c>
      <c r="Y7132" s="1"/>
      <c r="Z7132" s="2"/>
      <c r="AA7132" s="2"/>
      <c r="AB7132" s="1" t="s">
        <v>47</v>
      </c>
      <c r="AC7132" s="2"/>
      <c r="AD7132" s="2">
        <v>44952.524733796294</v>
      </c>
      <c r="AE7132" s="2">
        <v>44952.562604166669</v>
      </c>
      <c r="AF7132" s="2"/>
      <c r="AG7132" s="2"/>
      <c r="AH7132" s="2"/>
      <c r="AJ7132" s="1"/>
      <c r="AK7132" t="s">
        <v>37</v>
      </c>
      <c r="AM7132" s="1" t="s">
        <v>37</v>
      </c>
      <c r="AQ7132" s="1"/>
      <c r="AU7132" s="1" t="s">
        <v>4160</v>
      </c>
    </row>
    <row r="7133" spans="1:47" x14ac:dyDescent="0.35">
      <c r="A7133" s="1" t="s">
        <v>6376</v>
      </c>
      <c r="B7133">
        <v>201</v>
      </c>
      <c r="C7133" s="1" t="s">
        <v>116</v>
      </c>
      <c r="D7133">
        <v>31111</v>
      </c>
      <c r="E7133" s="1" t="s">
        <v>38</v>
      </c>
      <c r="F7133" s="1" t="s">
        <v>57</v>
      </c>
      <c r="G7133">
        <v>919</v>
      </c>
      <c r="H7133">
        <v>1</v>
      </c>
      <c r="J7133">
        <v>2700000000000</v>
      </c>
      <c r="K7133">
        <v>1539700000000</v>
      </c>
      <c r="L7133">
        <v>1160300000000</v>
      </c>
      <c r="M7133">
        <v>0</v>
      </c>
      <c r="N7133">
        <v>0</v>
      </c>
      <c r="O7133" s="1" t="s">
        <v>39</v>
      </c>
      <c r="P7133">
        <v>8790000000000</v>
      </c>
      <c r="Q7133" s="1" t="s">
        <v>48</v>
      </c>
      <c r="R7133" s="1" t="s">
        <v>43</v>
      </c>
      <c r="S7133" s="1" t="s">
        <v>37</v>
      </c>
      <c r="T7133" s="1" t="s">
        <v>6377</v>
      </c>
      <c r="U7133" s="1" t="s">
        <v>37</v>
      </c>
      <c r="V7133" s="1" t="s">
        <v>37</v>
      </c>
      <c r="W7133" s="1" t="s">
        <v>37</v>
      </c>
      <c r="X7133" s="1" t="s">
        <v>37</v>
      </c>
      <c r="Y7133" s="1"/>
      <c r="Z7133" s="2"/>
      <c r="AA7133" s="2"/>
      <c r="AB7133" s="1" t="s">
        <v>47</v>
      </c>
      <c r="AC7133" s="2"/>
      <c r="AD7133" s="2">
        <v>44952.524733796294</v>
      </c>
      <c r="AE7133" s="2">
        <v>44952.562604166669</v>
      </c>
      <c r="AF7133" s="2"/>
      <c r="AG7133" s="2"/>
      <c r="AH7133" s="2"/>
      <c r="AJ7133" s="1"/>
      <c r="AK7133" t="s">
        <v>37</v>
      </c>
      <c r="AM7133" s="1" t="s">
        <v>37</v>
      </c>
      <c r="AQ7133" s="1"/>
      <c r="AU7133" s="1" t="s">
        <v>4160</v>
      </c>
    </row>
    <row r="7134" spans="1:47" x14ac:dyDescent="0.35">
      <c r="A7134" s="1" t="s">
        <v>6378</v>
      </c>
      <c r="B7134">
        <v>96</v>
      </c>
      <c r="C7134" s="1" t="s">
        <v>2105</v>
      </c>
      <c r="D7134">
        <v>33126</v>
      </c>
      <c r="E7134" s="1" t="s">
        <v>38</v>
      </c>
      <c r="F7134" s="1" t="s">
        <v>57</v>
      </c>
      <c r="G7134">
        <v>919</v>
      </c>
      <c r="H7134">
        <v>1</v>
      </c>
      <c r="I7134">
        <v>1</v>
      </c>
      <c r="J7134">
        <v>5950000000000</v>
      </c>
      <c r="K7134">
        <v>5950000000000</v>
      </c>
      <c r="L7134">
        <v>0</v>
      </c>
      <c r="M7134">
        <v>0</v>
      </c>
      <c r="N7134">
        <v>0</v>
      </c>
      <c r="O7134" s="1" t="s">
        <v>39</v>
      </c>
      <c r="P7134">
        <v>5950000000000</v>
      </c>
      <c r="Q7134" s="1" t="s">
        <v>52</v>
      </c>
      <c r="R7134" s="1" t="s">
        <v>43</v>
      </c>
      <c r="S7134" s="1" t="s">
        <v>6379</v>
      </c>
      <c r="T7134" s="1" t="s">
        <v>6379</v>
      </c>
      <c r="U7134" s="1" t="s">
        <v>44</v>
      </c>
      <c r="V7134" s="1" t="s">
        <v>37</v>
      </c>
      <c r="W7134" s="1" t="s">
        <v>62</v>
      </c>
      <c r="X7134" s="1" t="s">
        <v>40</v>
      </c>
      <c r="Y7134" s="1"/>
      <c r="Z7134" s="2">
        <v>44952.545219907406</v>
      </c>
      <c r="AA7134" s="2">
        <v>44952.549745370372</v>
      </c>
      <c r="AB7134" s="1" t="s">
        <v>45</v>
      </c>
      <c r="AC7134" s="2">
        <v>44952.937835648147</v>
      </c>
      <c r="AD7134" s="2">
        <v>44952.514687499999</v>
      </c>
      <c r="AE7134" s="2">
        <v>44953.240115740744</v>
      </c>
      <c r="AF7134" s="2"/>
      <c r="AG7134" s="2"/>
      <c r="AH7134" s="2"/>
      <c r="AJ7134" s="1">
        <v>0</v>
      </c>
      <c r="AK7134" t="s">
        <v>69</v>
      </c>
      <c r="AM7134" s="1" t="s">
        <v>37</v>
      </c>
      <c r="AQ7134" s="1"/>
      <c r="AU7134" s="1" t="s">
        <v>4160</v>
      </c>
    </row>
    <row r="7135" spans="1:47" x14ac:dyDescent="0.35">
      <c r="A7135" s="1" t="s">
        <v>6378</v>
      </c>
      <c r="B7135">
        <v>96</v>
      </c>
      <c r="C7135" s="1" t="s">
        <v>2105</v>
      </c>
      <c r="D7135">
        <v>33126</v>
      </c>
      <c r="E7135" s="1" t="s">
        <v>38</v>
      </c>
      <c r="F7135" s="1" t="s">
        <v>57</v>
      </c>
      <c r="G7135">
        <v>919</v>
      </c>
      <c r="H7135">
        <v>1</v>
      </c>
      <c r="I7135">
        <v>1</v>
      </c>
      <c r="J7135">
        <v>5950000000000</v>
      </c>
      <c r="K7135">
        <v>5950000000000</v>
      </c>
      <c r="L7135">
        <v>0</v>
      </c>
      <c r="M7135">
        <v>0</v>
      </c>
      <c r="N7135">
        <v>0</v>
      </c>
      <c r="O7135" s="1" t="s">
        <v>39</v>
      </c>
      <c r="P7135">
        <v>5950000000000</v>
      </c>
      <c r="Q7135" s="1" t="s">
        <v>52</v>
      </c>
      <c r="R7135" s="1" t="s">
        <v>43</v>
      </c>
      <c r="S7135" s="1" t="s">
        <v>37</v>
      </c>
      <c r="T7135" s="1" t="s">
        <v>6379</v>
      </c>
      <c r="U7135" s="1" t="s">
        <v>44</v>
      </c>
      <c r="V7135" s="1" t="s">
        <v>37</v>
      </c>
      <c r="W7135" s="1" t="s">
        <v>62</v>
      </c>
      <c r="X7135" s="1" t="s">
        <v>40</v>
      </c>
      <c r="Y7135" s="1"/>
      <c r="Z7135" s="2">
        <v>44952.545219907406</v>
      </c>
      <c r="AA7135" s="2">
        <v>44952.549745370372</v>
      </c>
      <c r="AB7135" s="1" t="s">
        <v>45</v>
      </c>
      <c r="AC7135" s="2">
        <v>44952.937835648147</v>
      </c>
      <c r="AD7135" s="2">
        <v>44952.514687499999</v>
      </c>
      <c r="AE7135" s="2">
        <v>44953.240115740744</v>
      </c>
      <c r="AF7135" s="2"/>
      <c r="AG7135" s="2"/>
      <c r="AH7135" s="2"/>
      <c r="AJ7135" s="1">
        <v>0</v>
      </c>
      <c r="AK7135" t="s">
        <v>69</v>
      </c>
      <c r="AM7135" s="1" t="s">
        <v>37</v>
      </c>
      <c r="AQ7135" s="1"/>
      <c r="AU7135" s="1" t="s">
        <v>4160</v>
      </c>
    </row>
    <row r="7136" spans="1:47" x14ac:dyDescent="0.35">
      <c r="A7136" s="1" t="s">
        <v>6380</v>
      </c>
      <c r="B7136">
        <v>63</v>
      </c>
      <c r="C7136" s="1" t="s">
        <v>5512</v>
      </c>
      <c r="D7136">
        <v>32917</v>
      </c>
      <c r="E7136" s="1" t="s">
        <v>38</v>
      </c>
      <c r="F7136" s="1" t="s">
        <v>57</v>
      </c>
      <c r="G7136">
        <v>919</v>
      </c>
      <c r="H7136">
        <v>1</v>
      </c>
      <c r="J7136">
        <v>42070000000000</v>
      </c>
      <c r="K7136">
        <v>25200000000000</v>
      </c>
      <c r="L7136">
        <v>16870000000000</v>
      </c>
      <c r="M7136">
        <v>0</v>
      </c>
      <c r="N7136">
        <v>0</v>
      </c>
      <c r="O7136" s="1" t="s">
        <v>39</v>
      </c>
      <c r="P7136">
        <v>25200000000000</v>
      </c>
      <c r="Q7136" s="1" t="s">
        <v>42</v>
      </c>
      <c r="R7136" s="1" t="s">
        <v>43</v>
      </c>
      <c r="S7136" s="1" t="s">
        <v>37</v>
      </c>
      <c r="T7136" s="1" t="s">
        <v>6381</v>
      </c>
      <c r="U7136" s="1" t="s">
        <v>37</v>
      </c>
      <c r="V7136" s="1" t="s">
        <v>37</v>
      </c>
      <c r="W7136" s="1" t="s">
        <v>37</v>
      </c>
      <c r="X7136" s="1" t="s">
        <v>37</v>
      </c>
      <c r="Y7136" s="1"/>
      <c r="Z7136" s="2"/>
      <c r="AA7136" s="2"/>
      <c r="AB7136" s="1" t="s">
        <v>47</v>
      </c>
      <c r="AC7136" s="2"/>
      <c r="AD7136" s="2">
        <v>44952.514074074075</v>
      </c>
      <c r="AE7136" s="2">
        <v>44952.552233796298</v>
      </c>
      <c r="AF7136" s="2"/>
      <c r="AG7136" s="2"/>
      <c r="AH7136" s="2"/>
      <c r="AJ7136" s="1"/>
      <c r="AK7136" t="s">
        <v>37</v>
      </c>
      <c r="AM7136" s="1" t="s">
        <v>37</v>
      </c>
      <c r="AQ7136" s="1"/>
      <c r="AU7136" s="1" t="s">
        <v>4160</v>
      </c>
    </row>
    <row r="7137" spans="1:47" x14ac:dyDescent="0.35">
      <c r="A7137" s="1" t="s">
        <v>6382</v>
      </c>
      <c r="B7137">
        <v>63</v>
      </c>
      <c r="C7137" s="1" t="s">
        <v>5512</v>
      </c>
      <c r="D7137">
        <v>32917</v>
      </c>
      <c r="E7137" s="1" t="s">
        <v>38</v>
      </c>
      <c r="F7137" s="1" t="s">
        <v>57</v>
      </c>
      <c r="G7137">
        <v>919</v>
      </c>
      <c r="H7137">
        <v>1</v>
      </c>
      <c r="J7137">
        <v>42070000000000</v>
      </c>
      <c r="K7137">
        <v>25200000000000</v>
      </c>
      <c r="L7137">
        <v>16870000000000</v>
      </c>
      <c r="M7137">
        <v>0</v>
      </c>
      <c r="N7137">
        <v>0</v>
      </c>
      <c r="O7137" s="1" t="s">
        <v>39</v>
      </c>
      <c r="P7137">
        <v>25200000000000</v>
      </c>
      <c r="Q7137" s="1" t="s">
        <v>42</v>
      </c>
      <c r="R7137" s="1" t="s">
        <v>43</v>
      </c>
      <c r="S7137" s="1" t="s">
        <v>37</v>
      </c>
      <c r="T7137" s="1" t="s">
        <v>6383</v>
      </c>
      <c r="U7137" s="1" t="s">
        <v>37</v>
      </c>
      <c r="V7137" s="1" t="s">
        <v>37</v>
      </c>
      <c r="W7137" s="1" t="s">
        <v>37</v>
      </c>
      <c r="X7137" s="1" t="s">
        <v>37</v>
      </c>
      <c r="Y7137" s="1"/>
      <c r="Z7137" s="2"/>
      <c r="AA7137" s="2"/>
      <c r="AB7137" s="1" t="s">
        <v>47</v>
      </c>
      <c r="AC7137" s="2"/>
      <c r="AD7137" s="2">
        <v>44952.513703703706</v>
      </c>
      <c r="AE7137" s="2">
        <v>44952.548692129632</v>
      </c>
      <c r="AF7137" s="2"/>
      <c r="AG7137" s="2"/>
      <c r="AH7137" s="2"/>
      <c r="AJ7137" s="1"/>
      <c r="AK7137" t="s">
        <v>37</v>
      </c>
      <c r="AM7137" s="1" t="s">
        <v>37</v>
      </c>
      <c r="AQ7137" s="1"/>
      <c r="AU7137" s="1" t="s">
        <v>4160</v>
      </c>
    </row>
    <row r="7138" spans="1:47" x14ac:dyDescent="0.35">
      <c r="A7138" s="1" t="s">
        <v>6384</v>
      </c>
      <c r="B7138">
        <v>63</v>
      </c>
      <c r="C7138" s="1" t="s">
        <v>5512</v>
      </c>
      <c r="D7138">
        <v>32917</v>
      </c>
      <c r="E7138" s="1" t="s">
        <v>38</v>
      </c>
      <c r="F7138" s="1" t="s">
        <v>57</v>
      </c>
      <c r="G7138">
        <v>919</v>
      </c>
      <c r="H7138">
        <v>1</v>
      </c>
      <c r="J7138">
        <v>42070000000000</v>
      </c>
      <c r="K7138">
        <v>20200000000000</v>
      </c>
      <c r="L7138">
        <v>21870000000000</v>
      </c>
      <c r="M7138">
        <v>0</v>
      </c>
      <c r="N7138">
        <v>0</v>
      </c>
      <c r="O7138" s="1" t="s">
        <v>39</v>
      </c>
      <c r="P7138">
        <v>20200000000000</v>
      </c>
      <c r="Q7138" s="1" t="s">
        <v>42</v>
      </c>
      <c r="R7138" s="1" t="s">
        <v>43</v>
      </c>
      <c r="S7138" s="1" t="s">
        <v>37</v>
      </c>
      <c r="T7138" s="1" t="s">
        <v>6385</v>
      </c>
      <c r="U7138" s="1" t="s">
        <v>37</v>
      </c>
      <c r="V7138" s="1" t="s">
        <v>37</v>
      </c>
      <c r="W7138" s="1" t="s">
        <v>37</v>
      </c>
      <c r="X7138" s="1" t="s">
        <v>37</v>
      </c>
      <c r="Y7138" s="1"/>
      <c r="Z7138" s="2"/>
      <c r="AA7138" s="2"/>
      <c r="AB7138" s="1" t="s">
        <v>47</v>
      </c>
      <c r="AC7138" s="2"/>
      <c r="AD7138" s="2">
        <v>44952.512337962966</v>
      </c>
      <c r="AE7138" s="2">
        <v>44952.548703703702</v>
      </c>
      <c r="AF7138" s="2"/>
      <c r="AG7138" s="2"/>
      <c r="AH7138" s="2"/>
      <c r="AJ7138" s="1"/>
      <c r="AK7138" t="s">
        <v>37</v>
      </c>
      <c r="AM7138" s="1" t="s">
        <v>37</v>
      </c>
      <c r="AQ7138" s="1"/>
      <c r="AU7138" s="1" t="s">
        <v>4160</v>
      </c>
    </row>
    <row r="7139" spans="1:47" x14ac:dyDescent="0.35">
      <c r="A7139" s="1" t="s">
        <v>6386</v>
      </c>
      <c r="B7139">
        <v>38</v>
      </c>
      <c r="C7139" s="1" t="s">
        <v>63</v>
      </c>
      <c r="D7139">
        <v>17153</v>
      </c>
      <c r="E7139" s="1" t="s">
        <v>38</v>
      </c>
      <c r="F7139" s="1" t="s">
        <v>57</v>
      </c>
      <c r="G7139">
        <v>919</v>
      </c>
      <c r="H7139">
        <v>1</v>
      </c>
      <c r="I7139">
        <v>1</v>
      </c>
      <c r="J7139">
        <v>8990000000000</v>
      </c>
      <c r="K7139">
        <v>4400000000000</v>
      </c>
      <c r="L7139">
        <v>4590000000000</v>
      </c>
      <c r="M7139">
        <v>0</v>
      </c>
      <c r="N7139">
        <v>0</v>
      </c>
      <c r="O7139" s="1" t="s">
        <v>39</v>
      </c>
      <c r="P7139">
        <v>7750000000000</v>
      </c>
      <c r="Q7139" s="1" t="s">
        <v>52</v>
      </c>
      <c r="R7139" s="1" t="s">
        <v>43</v>
      </c>
      <c r="S7139" s="1" t="s">
        <v>6387</v>
      </c>
      <c r="T7139" s="1" t="s">
        <v>6387</v>
      </c>
      <c r="U7139" s="1" t="s">
        <v>44</v>
      </c>
      <c r="V7139" s="1" t="s">
        <v>37</v>
      </c>
      <c r="W7139" s="1" t="s">
        <v>62</v>
      </c>
      <c r="X7139" s="1" t="s">
        <v>40</v>
      </c>
      <c r="Y7139" s="1"/>
      <c r="Z7139" s="2">
        <v>44952.534791666665</v>
      </c>
      <c r="AA7139" s="2">
        <v>44952.557951388888</v>
      </c>
      <c r="AB7139" s="1" t="s">
        <v>45</v>
      </c>
      <c r="AC7139" s="2">
        <v>44952.937835648147</v>
      </c>
      <c r="AD7139" s="2">
        <v>44952.507615740738</v>
      </c>
      <c r="AE7139" s="2">
        <v>44953.240115740744</v>
      </c>
      <c r="AF7139" s="2"/>
      <c r="AG7139" s="2"/>
      <c r="AH7139" s="2"/>
      <c r="AJ7139" s="1">
        <v>1</v>
      </c>
      <c r="AK7139" t="s">
        <v>69</v>
      </c>
      <c r="AM7139" s="1" t="s">
        <v>37</v>
      </c>
      <c r="AQ7139" s="1"/>
      <c r="AU7139" s="1" t="s">
        <v>4160</v>
      </c>
    </row>
    <row r="7140" spans="1:47" x14ac:dyDescent="0.35">
      <c r="A7140" s="1" t="s">
        <v>6386</v>
      </c>
      <c r="B7140">
        <v>38</v>
      </c>
      <c r="C7140" s="1" t="s">
        <v>63</v>
      </c>
      <c r="D7140">
        <v>17153</v>
      </c>
      <c r="E7140" s="1" t="s">
        <v>38</v>
      </c>
      <c r="F7140" s="1" t="s">
        <v>57</v>
      </c>
      <c r="G7140">
        <v>919</v>
      </c>
      <c r="H7140">
        <v>1</v>
      </c>
      <c r="I7140">
        <v>1</v>
      </c>
      <c r="J7140">
        <v>8990000000000</v>
      </c>
      <c r="K7140">
        <v>4400000000000</v>
      </c>
      <c r="L7140">
        <v>4590000000000</v>
      </c>
      <c r="M7140">
        <v>0</v>
      </c>
      <c r="N7140">
        <v>0</v>
      </c>
      <c r="O7140" s="1" t="s">
        <v>39</v>
      </c>
      <c r="P7140">
        <v>7750000000000</v>
      </c>
      <c r="Q7140" s="1" t="s">
        <v>52</v>
      </c>
      <c r="R7140" s="1" t="s">
        <v>43</v>
      </c>
      <c r="S7140" s="1" t="s">
        <v>37</v>
      </c>
      <c r="T7140" s="1" t="s">
        <v>6387</v>
      </c>
      <c r="U7140" s="1" t="s">
        <v>44</v>
      </c>
      <c r="V7140" s="1" t="s">
        <v>37</v>
      </c>
      <c r="W7140" s="1" t="s">
        <v>62</v>
      </c>
      <c r="X7140" s="1" t="s">
        <v>40</v>
      </c>
      <c r="Y7140" s="1"/>
      <c r="Z7140" s="2">
        <v>44952.534791666665</v>
      </c>
      <c r="AA7140" s="2">
        <v>44952.557951388888</v>
      </c>
      <c r="AB7140" s="1" t="s">
        <v>45</v>
      </c>
      <c r="AC7140" s="2">
        <v>44952.937835648147</v>
      </c>
      <c r="AD7140" s="2">
        <v>44952.507615740738</v>
      </c>
      <c r="AE7140" s="2">
        <v>44953.240115740744</v>
      </c>
      <c r="AF7140" s="2"/>
      <c r="AG7140" s="2"/>
      <c r="AH7140" s="2"/>
      <c r="AJ7140" s="1">
        <v>1</v>
      </c>
      <c r="AK7140" t="s">
        <v>69</v>
      </c>
      <c r="AM7140" s="1" t="s">
        <v>37</v>
      </c>
      <c r="AQ7140" s="1"/>
      <c r="AU7140" s="1" t="s">
        <v>4160</v>
      </c>
    </row>
    <row r="7141" spans="1:47" x14ac:dyDescent="0.35">
      <c r="A7141" s="1" t="s">
        <v>6386</v>
      </c>
      <c r="B7141">
        <v>38</v>
      </c>
      <c r="C7141" s="1" t="s">
        <v>63</v>
      </c>
      <c r="D7141">
        <v>10290</v>
      </c>
      <c r="E7141" s="1" t="s">
        <v>38</v>
      </c>
      <c r="F7141" s="1" t="s">
        <v>57</v>
      </c>
      <c r="G7141">
        <v>919</v>
      </c>
      <c r="H7141">
        <v>1</v>
      </c>
      <c r="I7141">
        <v>1</v>
      </c>
      <c r="J7141">
        <v>6990000000000</v>
      </c>
      <c r="K7141">
        <v>3350000000000</v>
      </c>
      <c r="L7141">
        <v>3640000000000</v>
      </c>
      <c r="M7141">
        <v>0</v>
      </c>
      <c r="N7141">
        <v>0</v>
      </c>
      <c r="O7141" s="1" t="s">
        <v>39</v>
      </c>
      <c r="P7141">
        <v>7750000000000</v>
      </c>
      <c r="Q7141" s="1" t="s">
        <v>52</v>
      </c>
      <c r="R7141" s="1" t="s">
        <v>43</v>
      </c>
      <c r="S7141" s="1" t="s">
        <v>6387</v>
      </c>
      <c r="T7141" s="1" t="s">
        <v>6387</v>
      </c>
      <c r="U7141" s="1" t="s">
        <v>44</v>
      </c>
      <c r="V7141" s="1" t="s">
        <v>37</v>
      </c>
      <c r="W7141" s="1" t="s">
        <v>62</v>
      </c>
      <c r="X7141" s="1" t="s">
        <v>40</v>
      </c>
      <c r="Y7141" s="1"/>
      <c r="Z7141" s="2">
        <v>44952.534791666665</v>
      </c>
      <c r="AA7141" s="2">
        <v>44952.557951388888</v>
      </c>
      <c r="AB7141" s="1" t="s">
        <v>45</v>
      </c>
      <c r="AC7141" s="2">
        <v>44952.937835648147</v>
      </c>
      <c r="AD7141" s="2">
        <v>44952.507615740738</v>
      </c>
      <c r="AE7141" s="2">
        <v>44953.240115740744</v>
      </c>
      <c r="AF7141" s="2"/>
      <c r="AG7141" s="2"/>
      <c r="AH7141" s="2"/>
      <c r="AJ7141" s="1">
        <v>1</v>
      </c>
      <c r="AK7141" t="s">
        <v>69</v>
      </c>
      <c r="AM7141" s="1" t="s">
        <v>37</v>
      </c>
      <c r="AQ7141" s="1"/>
      <c r="AU7141" s="1" t="s">
        <v>4160</v>
      </c>
    </row>
    <row r="7142" spans="1:47" x14ac:dyDescent="0.35">
      <c r="A7142" s="1" t="s">
        <v>6386</v>
      </c>
      <c r="B7142">
        <v>38</v>
      </c>
      <c r="C7142" s="1" t="s">
        <v>63</v>
      </c>
      <c r="D7142">
        <v>10290</v>
      </c>
      <c r="E7142" s="1" t="s">
        <v>38</v>
      </c>
      <c r="F7142" s="1" t="s">
        <v>57</v>
      </c>
      <c r="G7142">
        <v>919</v>
      </c>
      <c r="H7142">
        <v>1</v>
      </c>
      <c r="I7142">
        <v>1</v>
      </c>
      <c r="J7142">
        <v>6990000000000</v>
      </c>
      <c r="K7142">
        <v>3350000000000</v>
      </c>
      <c r="L7142">
        <v>3640000000000</v>
      </c>
      <c r="M7142">
        <v>0</v>
      </c>
      <c r="N7142">
        <v>0</v>
      </c>
      <c r="O7142" s="1" t="s">
        <v>39</v>
      </c>
      <c r="P7142">
        <v>7750000000000</v>
      </c>
      <c r="Q7142" s="1" t="s">
        <v>52</v>
      </c>
      <c r="R7142" s="1" t="s">
        <v>43</v>
      </c>
      <c r="S7142" s="1" t="s">
        <v>37</v>
      </c>
      <c r="T7142" s="1" t="s">
        <v>6387</v>
      </c>
      <c r="U7142" s="1" t="s">
        <v>44</v>
      </c>
      <c r="V7142" s="1" t="s">
        <v>37</v>
      </c>
      <c r="W7142" s="1" t="s">
        <v>62</v>
      </c>
      <c r="X7142" s="1" t="s">
        <v>40</v>
      </c>
      <c r="Y7142" s="1"/>
      <c r="Z7142" s="2">
        <v>44952.534791666665</v>
      </c>
      <c r="AA7142" s="2">
        <v>44952.557951388888</v>
      </c>
      <c r="AB7142" s="1" t="s">
        <v>45</v>
      </c>
      <c r="AC7142" s="2">
        <v>44952.937835648147</v>
      </c>
      <c r="AD7142" s="2">
        <v>44952.507615740738</v>
      </c>
      <c r="AE7142" s="2">
        <v>44953.240115740744</v>
      </c>
      <c r="AF7142" s="2"/>
      <c r="AG7142" s="2"/>
      <c r="AH7142" s="2"/>
      <c r="AJ7142" s="1">
        <v>1</v>
      </c>
      <c r="AK7142" t="s">
        <v>69</v>
      </c>
      <c r="AM7142" s="1" t="s">
        <v>37</v>
      </c>
      <c r="AQ7142" s="1"/>
      <c r="AU7142" s="1" t="s">
        <v>4160</v>
      </c>
    </row>
    <row r="7143" spans="1:47" x14ac:dyDescent="0.35">
      <c r="A7143" s="1" t="s">
        <v>6388</v>
      </c>
      <c r="B7143">
        <v>92</v>
      </c>
      <c r="C7143" s="1" t="s">
        <v>71</v>
      </c>
      <c r="D7143">
        <v>33265</v>
      </c>
      <c r="E7143" s="1" t="s">
        <v>38</v>
      </c>
      <c r="F7143" s="1" t="s">
        <v>51</v>
      </c>
      <c r="G7143">
        <v>911</v>
      </c>
      <c r="H7143">
        <v>2</v>
      </c>
      <c r="I7143">
        <v>2</v>
      </c>
      <c r="J7143">
        <v>27100000000000</v>
      </c>
      <c r="K7143">
        <v>25980000000000</v>
      </c>
      <c r="L7143">
        <v>28220000000000</v>
      </c>
      <c r="M7143">
        <v>0</v>
      </c>
      <c r="N7143">
        <v>0</v>
      </c>
      <c r="O7143" s="1" t="s">
        <v>39</v>
      </c>
      <c r="P7143">
        <v>25980000000000</v>
      </c>
      <c r="Q7143" s="1" t="s">
        <v>46</v>
      </c>
      <c r="R7143" s="1" t="s">
        <v>43</v>
      </c>
      <c r="S7143" s="1" t="s">
        <v>6389</v>
      </c>
      <c r="T7143" s="1" t="s">
        <v>6389</v>
      </c>
      <c r="U7143" s="1" t="s">
        <v>44</v>
      </c>
      <c r="V7143" s="1" t="s">
        <v>6390</v>
      </c>
      <c r="W7143" s="1" t="s">
        <v>76</v>
      </c>
      <c r="X7143" s="1" t="s">
        <v>37</v>
      </c>
      <c r="Y7143" s="1"/>
      <c r="Z7143" s="2">
        <v>44952.510567129626</v>
      </c>
      <c r="AA7143" s="2"/>
      <c r="AB7143" s="1" t="s">
        <v>76</v>
      </c>
      <c r="AC7143" s="2"/>
      <c r="AD7143" s="2">
        <v>44952.506493055553</v>
      </c>
      <c r="AE7143" s="2">
        <v>44953.22928240741</v>
      </c>
      <c r="AF7143" s="2"/>
      <c r="AG7143" s="2"/>
      <c r="AH7143" s="2"/>
      <c r="AJ7143" s="1"/>
      <c r="AK7143" t="s">
        <v>37</v>
      </c>
      <c r="AM7143" s="1" t="s">
        <v>37</v>
      </c>
      <c r="AQ7143" s="1"/>
      <c r="AU7143" s="1" t="s">
        <v>4160</v>
      </c>
    </row>
    <row r="7144" spans="1:47" x14ac:dyDescent="0.35">
      <c r="A7144" s="1" t="s">
        <v>6391</v>
      </c>
      <c r="B7144">
        <v>92</v>
      </c>
      <c r="C7144" s="1" t="s">
        <v>71</v>
      </c>
      <c r="D7144">
        <v>33265</v>
      </c>
      <c r="E7144" s="1" t="s">
        <v>38</v>
      </c>
      <c r="F7144" s="1" t="s">
        <v>51</v>
      </c>
      <c r="G7144">
        <v>911</v>
      </c>
      <c r="H7144">
        <v>1</v>
      </c>
      <c r="I7144">
        <v>1</v>
      </c>
      <c r="J7144">
        <v>27100000000000</v>
      </c>
      <c r="K7144">
        <v>13042900000000</v>
      </c>
      <c r="L7144">
        <v>14057100000000</v>
      </c>
      <c r="M7144">
        <v>0</v>
      </c>
      <c r="N7144">
        <v>0</v>
      </c>
      <c r="O7144" s="1" t="s">
        <v>39</v>
      </c>
      <c r="P7144">
        <v>15990000000000</v>
      </c>
      <c r="Q7144" s="1" t="s">
        <v>46</v>
      </c>
      <c r="R7144" s="1" t="s">
        <v>43</v>
      </c>
      <c r="S7144" s="1" t="s">
        <v>6392</v>
      </c>
      <c r="T7144" s="1" t="s">
        <v>6392</v>
      </c>
      <c r="U7144" s="1" t="s">
        <v>44</v>
      </c>
      <c r="V7144" s="1" t="s">
        <v>6393</v>
      </c>
      <c r="W7144" s="1" t="s">
        <v>76</v>
      </c>
      <c r="X7144" s="1" t="s">
        <v>37</v>
      </c>
      <c r="Y7144" s="1"/>
      <c r="Z7144" s="2">
        <v>44952.50708333333</v>
      </c>
      <c r="AA7144" s="2"/>
      <c r="AB7144" s="1" t="s">
        <v>76</v>
      </c>
      <c r="AC7144" s="2"/>
      <c r="AD7144" s="2">
        <v>44952.504143518519</v>
      </c>
      <c r="AE7144" s="2">
        <v>44953.22928240741</v>
      </c>
      <c r="AF7144" s="2"/>
      <c r="AG7144" s="2"/>
      <c r="AH7144" s="2"/>
      <c r="AJ7144" s="1"/>
      <c r="AK7144" t="s">
        <v>37</v>
      </c>
      <c r="AM7144" s="1" t="s">
        <v>37</v>
      </c>
      <c r="AQ7144" s="1"/>
      <c r="AU7144" s="1" t="s">
        <v>4160</v>
      </c>
    </row>
    <row r="7145" spans="1:47" x14ac:dyDescent="0.35">
      <c r="A7145" s="1" t="s">
        <v>6391</v>
      </c>
      <c r="B7145">
        <v>92</v>
      </c>
      <c r="C7145" s="1" t="s">
        <v>71</v>
      </c>
      <c r="D7145">
        <v>22048</v>
      </c>
      <c r="E7145" s="1" t="s">
        <v>38</v>
      </c>
      <c r="F7145" s="1" t="s">
        <v>51</v>
      </c>
      <c r="G7145">
        <v>911</v>
      </c>
      <c r="H7145">
        <v>1</v>
      </c>
      <c r="I7145">
        <v>1</v>
      </c>
      <c r="J7145">
        <v>5850000000000</v>
      </c>
      <c r="K7145">
        <v>2947100000000</v>
      </c>
      <c r="L7145">
        <v>2902900000000</v>
      </c>
      <c r="M7145">
        <v>0</v>
      </c>
      <c r="N7145">
        <v>0</v>
      </c>
      <c r="O7145" s="1" t="s">
        <v>39</v>
      </c>
      <c r="P7145">
        <v>15990000000000</v>
      </c>
      <c r="Q7145" s="1" t="s">
        <v>46</v>
      </c>
      <c r="R7145" s="1" t="s">
        <v>43</v>
      </c>
      <c r="S7145" s="1" t="s">
        <v>6392</v>
      </c>
      <c r="T7145" s="1" t="s">
        <v>6392</v>
      </c>
      <c r="U7145" s="1" t="s">
        <v>44</v>
      </c>
      <c r="V7145" s="1" t="s">
        <v>6393</v>
      </c>
      <c r="W7145" s="1" t="s">
        <v>76</v>
      </c>
      <c r="X7145" s="1" t="s">
        <v>37</v>
      </c>
      <c r="Y7145" s="1"/>
      <c r="Z7145" s="2">
        <v>44952.50708333333</v>
      </c>
      <c r="AA7145" s="2"/>
      <c r="AB7145" s="1" t="s">
        <v>76</v>
      </c>
      <c r="AC7145" s="2"/>
      <c r="AD7145" s="2">
        <v>44952.504143518519</v>
      </c>
      <c r="AE7145" s="2">
        <v>44953.22928240741</v>
      </c>
      <c r="AF7145" s="2"/>
      <c r="AG7145" s="2"/>
      <c r="AH7145" s="2"/>
      <c r="AJ7145" s="1"/>
      <c r="AK7145" t="s">
        <v>37</v>
      </c>
      <c r="AM7145" s="1" t="s">
        <v>37</v>
      </c>
      <c r="AQ7145" s="1"/>
      <c r="AU7145" s="1" t="s">
        <v>4160</v>
      </c>
    </row>
    <row r="7146" spans="1:47" x14ac:dyDescent="0.35">
      <c r="A7146" s="1" t="s">
        <v>6394</v>
      </c>
      <c r="B7146">
        <v>151</v>
      </c>
      <c r="C7146" s="1" t="s">
        <v>75</v>
      </c>
      <c r="D7146">
        <v>10289</v>
      </c>
      <c r="E7146" s="1" t="s">
        <v>38</v>
      </c>
      <c r="F7146" s="1" t="s">
        <v>57</v>
      </c>
      <c r="G7146">
        <v>919</v>
      </c>
      <c r="H7146">
        <v>8</v>
      </c>
      <c r="I7146">
        <v>8</v>
      </c>
      <c r="J7146">
        <v>6990000000000</v>
      </c>
      <c r="K7146">
        <v>21800000000000</v>
      </c>
      <c r="L7146">
        <v>34120000000000</v>
      </c>
      <c r="M7146">
        <v>0</v>
      </c>
      <c r="N7146">
        <v>0</v>
      </c>
      <c r="O7146" s="1" t="s">
        <v>39</v>
      </c>
      <c r="P7146">
        <v>21800000000000</v>
      </c>
      <c r="Q7146" s="1" t="s">
        <v>42</v>
      </c>
      <c r="R7146" s="1" t="s">
        <v>43</v>
      </c>
      <c r="S7146" s="1" t="s">
        <v>6395</v>
      </c>
      <c r="T7146" s="1" t="s">
        <v>6395</v>
      </c>
      <c r="U7146" s="1" t="s">
        <v>44</v>
      </c>
      <c r="V7146" s="1" t="s">
        <v>37</v>
      </c>
      <c r="W7146" s="1" t="s">
        <v>62</v>
      </c>
      <c r="X7146" s="1" t="s">
        <v>40</v>
      </c>
      <c r="Y7146" s="1"/>
      <c r="Z7146" s="2">
        <v>44952.503564814811</v>
      </c>
      <c r="AA7146" s="2">
        <v>44952.84375</v>
      </c>
      <c r="AB7146" s="1" t="s">
        <v>45</v>
      </c>
      <c r="AC7146" s="2">
        <v>44952.937835648147</v>
      </c>
      <c r="AD7146" s="2">
        <v>44952.502326388887</v>
      </c>
      <c r="AE7146" s="2">
        <v>44953.240115740744</v>
      </c>
      <c r="AF7146" s="2"/>
      <c r="AG7146" s="2"/>
      <c r="AH7146" s="2"/>
      <c r="AJ7146" s="1">
        <v>8</v>
      </c>
      <c r="AK7146" t="s">
        <v>73</v>
      </c>
      <c r="AM7146" s="1" t="s">
        <v>37</v>
      </c>
      <c r="AQ7146" s="1"/>
      <c r="AU7146" s="1" t="s">
        <v>4160</v>
      </c>
    </row>
    <row r="7147" spans="1:47" x14ac:dyDescent="0.35">
      <c r="A7147" s="1" t="s">
        <v>6394</v>
      </c>
      <c r="B7147">
        <v>151</v>
      </c>
      <c r="C7147" s="1" t="s">
        <v>75</v>
      </c>
      <c r="D7147">
        <v>10289</v>
      </c>
      <c r="E7147" s="1" t="s">
        <v>38</v>
      </c>
      <c r="F7147" s="1" t="s">
        <v>57</v>
      </c>
      <c r="G7147">
        <v>919</v>
      </c>
      <c r="H7147">
        <v>8</v>
      </c>
      <c r="I7147">
        <v>8</v>
      </c>
      <c r="J7147">
        <v>6990000000000</v>
      </c>
      <c r="K7147">
        <v>21800000000000</v>
      </c>
      <c r="L7147">
        <v>34120000000000</v>
      </c>
      <c r="M7147">
        <v>0</v>
      </c>
      <c r="N7147">
        <v>0</v>
      </c>
      <c r="O7147" s="1" t="s">
        <v>39</v>
      </c>
      <c r="P7147">
        <v>21800000000000</v>
      </c>
      <c r="Q7147" s="1" t="s">
        <v>42</v>
      </c>
      <c r="R7147" s="1" t="s">
        <v>43</v>
      </c>
      <c r="S7147" s="1" t="s">
        <v>37</v>
      </c>
      <c r="T7147" s="1" t="s">
        <v>6395</v>
      </c>
      <c r="U7147" s="1" t="s">
        <v>44</v>
      </c>
      <c r="V7147" s="1" t="s">
        <v>37</v>
      </c>
      <c r="W7147" s="1" t="s">
        <v>62</v>
      </c>
      <c r="X7147" s="1" t="s">
        <v>40</v>
      </c>
      <c r="Y7147" s="1"/>
      <c r="Z7147" s="2">
        <v>44952.503564814811</v>
      </c>
      <c r="AA7147" s="2">
        <v>44952.84375</v>
      </c>
      <c r="AB7147" s="1" t="s">
        <v>45</v>
      </c>
      <c r="AC7147" s="2">
        <v>44952.937835648147</v>
      </c>
      <c r="AD7147" s="2">
        <v>44952.502326388887</v>
      </c>
      <c r="AE7147" s="2">
        <v>44953.240115740744</v>
      </c>
      <c r="AF7147" s="2"/>
      <c r="AG7147" s="2"/>
      <c r="AH7147" s="2"/>
      <c r="AJ7147" s="1">
        <v>8</v>
      </c>
      <c r="AK7147" t="s">
        <v>73</v>
      </c>
      <c r="AM7147" s="1" t="s">
        <v>37</v>
      </c>
      <c r="AQ7147" s="1"/>
      <c r="AU7147" s="1" t="s">
        <v>4160</v>
      </c>
    </row>
    <row r="7148" spans="1:47" x14ac:dyDescent="0.35">
      <c r="A7148" s="1" t="s">
        <v>6396</v>
      </c>
      <c r="B7148">
        <v>8</v>
      </c>
      <c r="C7148" s="1" t="s">
        <v>125</v>
      </c>
      <c r="D7148">
        <v>12968</v>
      </c>
      <c r="E7148" s="1" t="s">
        <v>38</v>
      </c>
      <c r="F7148" s="1" t="s">
        <v>57</v>
      </c>
      <c r="G7148">
        <v>919</v>
      </c>
      <c r="H7148">
        <v>1</v>
      </c>
      <c r="I7148">
        <v>1</v>
      </c>
      <c r="J7148">
        <v>3400000000000</v>
      </c>
      <c r="K7148">
        <v>1998500000000</v>
      </c>
      <c r="L7148">
        <v>1401500000000</v>
      </c>
      <c r="M7148">
        <v>0</v>
      </c>
      <c r="N7148">
        <v>0</v>
      </c>
      <c r="O7148" s="1" t="s">
        <v>39</v>
      </c>
      <c r="P7148">
        <v>15320000000000</v>
      </c>
      <c r="Q7148" s="1" t="s">
        <v>52</v>
      </c>
      <c r="R7148" s="1" t="s">
        <v>43</v>
      </c>
      <c r="S7148" s="1" t="s">
        <v>6397</v>
      </c>
      <c r="T7148" s="1" t="s">
        <v>6397</v>
      </c>
      <c r="U7148" s="1" t="s">
        <v>44</v>
      </c>
      <c r="V7148" s="1" t="s">
        <v>37</v>
      </c>
      <c r="W7148" s="1" t="s">
        <v>62</v>
      </c>
      <c r="X7148" s="1" t="s">
        <v>40</v>
      </c>
      <c r="Y7148" s="1"/>
      <c r="Z7148" s="2">
        <v>44952.524502314816</v>
      </c>
      <c r="AA7148" s="2">
        <v>44952.566087962965</v>
      </c>
      <c r="AB7148" s="1" t="s">
        <v>45</v>
      </c>
      <c r="AC7148" s="2">
        <v>44952.937835648147</v>
      </c>
      <c r="AD7148" s="2">
        <v>44952.494629629633</v>
      </c>
      <c r="AE7148" s="2">
        <v>44953.240115740744</v>
      </c>
      <c r="AF7148" s="2"/>
      <c r="AG7148" s="2"/>
      <c r="AH7148" s="2"/>
      <c r="AJ7148" s="1">
        <v>1</v>
      </c>
      <c r="AK7148" t="s">
        <v>69</v>
      </c>
      <c r="AM7148" s="1" t="s">
        <v>37</v>
      </c>
      <c r="AQ7148" s="1"/>
      <c r="AU7148" s="1" t="s">
        <v>4160</v>
      </c>
    </row>
    <row r="7149" spans="1:47" x14ac:dyDescent="0.35">
      <c r="A7149" s="1" t="s">
        <v>6396</v>
      </c>
      <c r="B7149">
        <v>8</v>
      </c>
      <c r="C7149" s="1" t="s">
        <v>125</v>
      </c>
      <c r="D7149">
        <v>12968</v>
      </c>
      <c r="E7149" s="1" t="s">
        <v>38</v>
      </c>
      <c r="F7149" s="1" t="s">
        <v>57</v>
      </c>
      <c r="G7149">
        <v>919</v>
      </c>
      <c r="H7149">
        <v>1</v>
      </c>
      <c r="I7149">
        <v>1</v>
      </c>
      <c r="J7149">
        <v>3400000000000</v>
      </c>
      <c r="K7149">
        <v>1998500000000</v>
      </c>
      <c r="L7149">
        <v>1401500000000</v>
      </c>
      <c r="M7149">
        <v>0</v>
      </c>
      <c r="N7149">
        <v>0</v>
      </c>
      <c r="O7149" s="1" t="s">
        <v>39</v>
      </c>
      <c r="P7149">
        <v>15320000000000</v>
      </c>
      <c r="Q7149" s="1" t="s">
        <v>52</v>
      </c>
      <c r="R7149" s="1" t="s">
        <v>43</v>
      </c>
      <c r="S7149" s="1" t="s">
        <v>37</v>
      </c>
      <c r="T7149" s="1" t="s">
        <v>6397</v>
      </c>
      <c r="U7149" s="1" t="s">
        <v>44</v>
      </c>
      <c r="V7149" s="1" t="s">
        <v>37</v>
      </c>
      <c r="W7149" s="1" t="s">
        <v>62</v>
      </c>
      <c r="X7149" s="1" t="s">
        <v>40</v>
      </c>
      <c r="Y7149" s="1"/>
      <c r="Z7149" s="2">
        <v>44952.524502314816</v>
      </c>
      <c r="AA7149" s="2">
        <v>44952.566087962965</v>
      </c>
      <c r="AB7149" s="1" t="s">
        <v>45</v>
      </c>
      <c r="AC7149" s="2">
        <v>44952.937835648147</v>
      </c>
      <c r="AD7149" s="2">
        <v>44952.494629629633</v>
      </c>
      <c r="AE7149" s="2">
        <v>44953.240115740744</v>
      </c>
      <c r="AF7149" s="2"/>
      <c r="AG7149" s="2"/>
      <c r="AH7149" s="2"/>
      <c r="AJ7149" s="1">
        <v>1</v>
      </c>
      <c r="AK7149" t="s">
        <v>69</v>
      </c>
      <c r="AM7149" s="1" t="s">
        <v>37</v>
      </c>
      <c r="AQ7149" s="1"/>
      <c r="AU7149" s="1" t="s">
        <v>4160</v>
      </c>
    </row>
    <row r="7150" spans="1:47" x14ac:dyDescent="0.35">
      <c r="A7150" s="1" t="s">
        <v>6396</v>
      </c>
      <c r="B7150">
        <v>8</v>
      </c>
      <c r="C7150" s="1" t="s">
        <v>125</v>
      </c>
      <c r="D7150">
        <v>73922</v>
      </c>
      <c r="E7150" s="1" t="s">
        <v>38</v>
      </c>
      <c r="F7150" s="1" t="s">
        <v>57</v>
      </c>
      <c r="G7150">
        <v>919</v>
      </c>
      <c r="H7150">
        <v>3</v>
      </c>
      <c r="I7150">
        <v>3</v>
      </c>
      <c r="J7150">
        <v>1890000000000</v>
      </c>
      <c r="K7150">
        <v>2232900000000</v>
      </c>
      <c r="L7150">
        <v>3437100000000</v>
      </c>
      <c r="M7150">
        <v>0</v>
      </c>
      <c r="N7150">
        <v>0</v>
      </c>
      <c r="O7150" s="1" t="s">
        <v>39</v>
      </c>
      <c r="P7150">
        <v>15320000000000</v>
      </c>
      <c r="Q7150" s="1" t="s">
        <v>52</v>
      </c>
      <c r="R7150" s="1" t="s">
        <v>43</v>
      </c>
      <c r="S7150" s="1" t="s">
        <v>6397</v>
      </c>
      <c r="T7150" s="1" t="s">
        <v>6397</v>
      </c>
      <c r="U7150" s="1" t="s">
        <v>44</v>
      </c>
      <c r="V7150" s="1" t="s">
        <v>37</v>
      </c>
      <c r="W7150" s="1" t="s">
        <v>62</v>
      </c>
      <c r="X7150" s="1" t="s">
        <v>40</v>
      </c>
      <c r="Y7150" s="1"/>
      <c r="Z7150" s="2">
        <v>44952.524502314816</v>
      </c>
      <c r="AA7150" s="2">
        <v>44952.566087962965</v>
      </c>
      <c r="AB7150" s="1" t="s">
        <v>45</v>
      </c>
      <c r="AC7150" s="2">
        <v>44952.937835648147</v>
      </c>
      <c r="AD7150" s="2">
        <v>44952.494629629633</v>
      </c>
      <c r="AE7150" s="2">
        <v>44953.240115740744</v>
      </c>
      <c r="AF7150" s="2"/>
      <c r="AG7150" s="2"/>
      <c r="AH7150" s="2"/>
      <c r="AJ7150" s="1">
        <v>1</v>
      </c>
      <c r="AK7150" t="s">
        <v>69</v>
      </c>
      <c r="AM7150" s="1" t="s">
        <v>37</v>
      </c>
      <c r="AQ7150" s="1"/>
      <c r="AU7150" s="1" t="s">
        <v>4160</v>
      </c>
    </row>
    <row r="7151" spans="1:47" x14ac:dyDescent="0.35">
      <c r="A7151" s="1" t="s">
        <v>6396</v>
      </c>
      <c r="B7151">
        <v>8</v>
      </c>
      <c r="C7151" s="1" t="s">
        <v>125</v>
      </c>
      <c r="D7151">
        <v>73922</v>
      </c>
      <c r="E7151" s="1" t="s">
        <v>38</v>
      </c>
      <c r="F7151" s="1" t="s">
        <v>57</v>
      </c>
      <c r="G7151">
        <v>919</v>
      </c>
      <c r="H7151">
        <v>3</v>
      </c>
      <c r="I7151">
        <v>3</v>
      </c>
      <c r="J7151">
        <v>1890000000000</v>
      </c>
      <c r="K7151">
        <v>2232900000000</v>
      </c>
      <c r="L7151">
        <v>3437100000000</v>
      </c>
      <c r="M7151">
        <v>0</v>
      </c>
      <c r="N7151">
        <v>0</v>
      </c>
      <c r="O7151" s="1" t="s">
        <v>39</v>
      </c>
      <c r="P7151">
        <v>15320000000000</v>
      </c>
      <c r="Q7151" s="1" t="s">
        <v>52</v>
      </c>
      <c r="R7151" s="1" t="s">
        <v>43</v>
      </c>
      <c r="S7151" s="1" t="s">
        <v>37</v>
      </c>
      <c r="T7151" s="1" t="s">
        <v>6397</v>
      </c>
      <c r="U7151" s="1" t="s">
        <v>44</v>
      </c>
      <c r="V7151" s="1" t="s">
        <v>37</v>
      </c>
      <c r="W7151" s="1" t="s">
        <v>62</v>
      </c>
      <c r="X7151" s="1" t="s">
        <v>40</v>
      </c>
      <c r="Y7151" s="1"/>
      <c r="Z7151" s="2">
        <v>44952.524502314816</v>
      </c>
      <c r="AA7151" s="2">
        <v>44952.566087962965</v>
      </c>
      <c r="AB7151" s="1" t="s">
        <v>45</v>
      </c>
      <c r="AC7151" s="2">
        <v>44952.937835648147</v>
      </c>
      <c r="AD7151" s="2">
        <v>44952.494629629633</v>
      </c>
      <c r="AE7151" s="2">
        <v>44953.240115740744</v>
      </c>
      <c r="AF7151" s="2"/>
      <c r="AG7151" s="2"/>
      <c r="AH7151" s="2"/>
      <c r="AJ7151" s="1">
        <v>1</v>
      </c>
      <c r="AK7151" t="s">
        <v>69</v>
      </c>
      <c r="AM7151" s="1" t="s">
        <v>37</v>
      </c>
      <c r="AQ7151" s="1"/>
      <c r="AU7151" s="1" t="s">
        <v>4160</v>
      </c>
    </row>
    <row r="7152" spans="1:47" x14ac:dyDescent="0.35">
      <c r="A7152" s="1" t="s">
        <v>6396</v>
      </c>
      <c r="B7152">
        <v>8</v>
      </c>
      <c r="C7152" s="1" t="s">
        <v>125</v>
      </c>
      <c r="D7152">
        <v>10289</v>
      </c>
      <c r="E7152" s="1" t="s">
        <v>38</v>
      </c>
      <c r="F7152" s="1" t="s">
        <v>57</v>
      </c>
      <c r="G7152">
        <v>919</v>
      </c>
      <c r="H7152">
        <v>2</v>
      </c>
      <c r="I7152">
        <v>2</v>
      </c>
      <c r="J7152">
        <v>6990000000000</v>
      </c>
      <c r="K7152">
        <v>5602700000000</v>
      </c>
      <c r="L7152">
        <v>8377300000000</v>
      </c>
      <c r="M7152">
        <v>0</v>
      </c>
      <c r="N7152">
        <v>0</v>
      </c>
      <c r="O7152" s="1" t="s">
        <v>39</v>
      </c>
      <c r="P7152">
        <v>15320000000000</v>
      </c>
      <c r="Q7152" s="1" t="s">
        <v>52</v>
      </c>
      <c r="R7152" s="1" t="s">
        <v>43</v>
      </c>
      <c r="S7152" s="1" t="s">
        <v>6397</v>
      </c>
      <c r="T7152" s="1" t="s">
        <v>6397</v>
      </c>
      <c r="U7152" s="1" t="s">
        <v>44</v>
      </c>
      <c r="V7152" s="1" t="s">
        <v>37</v>
      </c>
      <c r="W7152" s="1" t="s">
        <v>62</v>
      </c>
      <c r="X7152" s="1" t="s">
        <v>40</v>
      </c>
      <c r="Y7152" s="1"/>
      <c r="Z7152" s="2">
        <v>44952.524502314816</v>
      </c>
      <c r="AA7152" s="2">
        <v>44952.566087962965</v>
      </c>
      <c r="AB7152" s="1" t="s">
        <v>45</v>
      </c>
      <c r="AC7152" s="2">
        <v>44952.937835648147</v>
      </c>
      <c r="AD7152" s="2">
        <v>44952.494629629633</v>
      </c>
      <c r="AE7152" s="2">
        <v>44953.240115740744</v>
      </c>
      <c r="AF7152" s="2"/>
      <c r="AG7152" s="2"/>
      <c r="AH7152" s="2"/>
      <c r="AJ7152" s="1">
        <v>1</v>
      </c>
      <c r="AK7152" t="s">
        <v>69</v>
      </c>
      <c r="AM7152" s="1" t="s">
        <v>37</v>
      </c>
      <c r="AQ7152" s="1"/>
      <c r="AU7152" s="1" t="s">
        <v>4160</v>
      </c>
    </row>
    <row r="7153" spans="1:47" x14ac:dyDescent="0.35">
      <c r="A7153" s="1" t="s">
        <v>6396</v>
      </c>
      <c r="B7153">
        <v>8</v>
      </c>
      <c r="C7153" s="1" t="s">
        <v>125</v>
      </c>
      <c r="D7153">
        <v>10289</v>
      </c>
      <c r="E7153" s="1" t="s">
        <v>38</v>
      </c>
      <c r="F7153" s="1" t="s">
        <v>57</v>
      </c>
      <c r="G7153">
        <v>919</v>
      </c>
      <c r="H7153">
        <v>2</v>
      </c>
      <c r="I7153">
        <v>2</v>
      </c>
      <c r="J7153">
        <v>6990000000000</v>
      </c>
      <c r="K7153">
        <v>5602700000000</v>
      </c>
      <c r="L7153">
        <v>8377300000000</v>
      </c>
      <c r="M7153">
        <v>0</v>
      </c>
      <c r="N7153">
        <v>0</v>
      </c>
      <c r="O7153" s="1" t="s">
        <v>39</v>
      </c>
      <c r="P7153">
        <v>15320000000000</v>
      </c>
      <c r="Q7153" s="1" t="s">
        <v>52</v>
      </c>
      <c r="R7153" s="1" t="s">
        <v>43</v>
      </c>
      <c r="S7153" s="1" t="s">
        <v>37</v>
      </c>
      <c r="T7153" s="1" t="s">
        <v>6397</v>
      </c>
      <c r="U7153" s="1" t="s">
        <v>44</v>
      </c>
      <c r="V7153" s="1" t="s">
        <v>37</v>
      </c>
      <c r="W7153" s="1" t="s">
        <v>62</v>
      </c>
      <c r="X7153" s="1" t="s">
        <v>40</v>
      </c>
      <c r="Y7153" s="1"/>
      <c r="Z7153" s="2">
        <v>44952.524502314816</v>
      </c>
      <c r="AA7153" s="2">
        <v>44952.566087962965</v>
      </c>
      <c r="AB7153" s="1" t="s">
        <v>45</v>
      </c>
      <c r="AC7153" s="2">
        <v>44952.937835648147</v>
      </c>
      <c r="AD7153" s="2">
        <v>44952.494629629633</v>
      </c>
      <c r="AE7153" s="2">
        <v>44953.240115740744</v>
      </c>
      <c r="AF7153" s="2"/>
      <c r="AG7153" s="2"/>
      <c r="AH7153" s="2"/>
      <c r="AJ7153" s="1">
        <v>1</v>
      </c>
      <c r="AK7153" t="s">
        <v>69</v>
      </c>
      <c r="AM7153" s="1" t="s">
        <v>37</v>
      </c>
      <c r="AQ7153" s="1"/>
      <c r="AU7153" s="1" t="s">
        <v>4160</v>
      </c>
    </row>
    <row r="7154" spans="1:47" x14ac:dyDescent="0.35">
      <c r="A7154" s="1" t="s">
        <v>6396</v>
      </c>
      <c r="B7154">
        <v>8</v>
      </c>
      <c r="C7154" s="1" t="s">
        <v>125</v>
      </c>
      <c r="D7154">
        <v>31044</v>
      </c>
      <c r="E7154" s="1" t="s">
        <v>38</v>
      </c>
      <c r="F7154" s="1" t="s">
        <v>57</v>
      </c>
      <c r="G7154">
        <v>919</v>
      </c>
      <c r="H7154">
        <v>1</v>
      </c>
      <c r="I7154">
        <v>1</v>
      </c>
      <c r="J7154">
        <v>1490000000000</v>
      </c>
      <c r="K7154">
        <v>1246000000000</v>
      </c>
      <c r="L7154">
        <v>244000000000</v>
      </c>
      <c r="M7154">
        <v>0</v>
      </c>
      <c r="N7154">
        <v>0</v>
      </c>
      <c r="O7154" s="1" t="s">
        <v>39</v>
      </c>
      <c r="P7154">
        <v>15320000000000</v>
      </c>
      <c r="Q7154" s="1" t="s">
        <v>52</v>
      </c>
      <c r="R7154" s="1" t="s">
        <v>43</v>
      </c>
      <c r="S7154" s="1" t="s">
        <v>6397</v>
      </c>
      <c r="T7154" s="1" t="s">
        <v>6397</v>
      </c>
      <c r="U7154" s="1" t="s">
        <v>44</v>
      </c>
      <c r="V7154" s="1" t="s">
        <v>37</v>
      </c>
      <c r="W7154" s="1" t="s">
        <v>62</v>
      </c>
      <c r="X7154" s="1" t="s">
        <v>40</v>
      </c>
      <c r="Y7154" s="1"/>
      <c r="Z7154" s="2">
        <v>44952.524502314816</v>
      </c>
      <c r="AA7154" s="2">
        <v>44952.566087962965</v>
      </c>
      <c r="AB7154" s="1" t="s">
        <v>45</v>
      </c>
      <c r="AC7154" s="2">
        <v>44952.937835648147</v>
      </c>
      <c r="AD7154" s="2">
        <v>44952.494629629633</v>
      </c>
      <c r="AE7154" s="2">
        <v>44953.240115740744</v>
      </c>
      <c r="AF7154" s="2"/>
      <c r="AG7154" s="2"/>
      <c r="AH7154" s="2"/>
      <c r="AJ7154" s="1">
        <v>1</v>
      </c>
      <c r="AK7154" t="s">
        <v>69</v>
      </c>
      <c r="AM7154" s="1" t="s">
        <v>37</v>
      </c>
      <c r="AQ7154" s="1"/>
      <c r="AU7154" s="1" t="s">
        <v>4160</v>
      </c>
    </row>
    <row r="7155" spans="1:47" x14ac:dyDescent="0.35">
      <c r="A7155" s="1" t="s">
        <v>6396</v>
      </c>
      <c r="B7155">
        <v>8</v>
      </c>
      <c r="C7155" s="1" t="s">
        <v>125</v>
      </c>
      <c r="D7155">
        <v>31044</v>
      </c>
      <c r="E7155" s="1" t="s">
        <v>38</v>
      </c>
      <c r="F7155" s="1" t="s">
        <v>57</v>
      </c>
      <c r="G7155">
        <v>919</v>
      </c>
      <c r="H7155">
        <v>1</v>
      </c>
      <c r="I7155">
        <v>1</v>
      </c>
      <c r="J7155">
        <v>1490000000000</v>
      </c>
      <c r="K7155">
        <v>1246000000000</v>
      </c>
      <c r="L7155">
        <v>244000000000</v>
      </c>
      <c r="M7155">
        <v>0</v>
      </c>
      <c r="N7155">
        <v>0</v>
      </c>
      <c r="O7155" s="1" t="s">
        <v>39</v>
      </c>
      <c r="P7155">
        <v>15320000000000</v>
      </c>
      <c r="Q7155" s="1" t="s">
        <v>52</v>
      </c>
      <c r="R7155" s="1" t="s">
        <v>43</v>
      </c>
      <c r="S7155" s="1" t="s">
        <v>37</v>
      </c>
      <c r="T7155" s="1" t="s">
        <v>6397</v>
      </c>
      <c r="U7155" s="1" t="s">
        <v>44</v>
      </c>
      <c r="V7155" s="1" t="s">
        <v>37</v>
      </c>
      <c r="W7155" s="1" t="s">
        <v>62</v>
      </c>
      <c r="X7155" s="1" t="s">
        <v>40</v>
      </c>
      <c r="Y7155" s="1"/>
      <c r="Z7155" s="2">
        <v>44952.524502314816</v>
      </c>
      <c r="AA7155" s="2">
        <v>44952.566087962965</v>
      </c>
      <c r="AB7155" s="1" t="s">
        <v>45</v>
      </c>
      <c r="AC7155" s="2">
        <v>44952.937835648147</v>
      </c>
      <c r="AD7155" s="2">
        <v>44952.494629629633</v>
      </c>
      <c r="AE7155" s="2">
        <v>44953.240115740744</v>
      </c>
      <c r="AF7155" s="2"/>
      <c r="AG7155" s="2"/>
      <c r="AH7155" s="2"/>
      <c r="AJ7155" s="1">
        <v>1</v>
      </c>
      <c r="AK7155" t="s">
        <v>69</v>
      </c>
      <c r="AM7155" s="1" t="s">
        <v>37</v>
      </c>
      <c r="AQ7155" s="1"/>
      <c r="AU7155" s="1" t="s">
        <v>4160</v>
      </c>
    </row>
    <row r="7156" spans="1:47" x14ac:dyDescent="0.35">
      <c r="A7156" s="1" t="s">
        <v>6396</v>
      </c>
      <c r="B7156">
        <v>8</v>
      </c>
      <c r="C7156" s="1" t="s">
        <v>125</v>
      </c>
      <c r="D7156">
        <v>18339</v>
      </c>
      <c r="E7156" s="1" t="s">
        <v>38</v>
      </c>
      <c r="F7156" s="1" t="s">
        <v>57</v>
      </c>
      <c r="G7156">
        <v>919</v>
      </c>
      <c r="H7156">
        <v>3</v>
      </c>
      <c r="I7156">
        <v>3</v>
      </c>
      <c r="J7156">
        <v>4490000000000</v>
      </c>
      <c r="K7156">
        <v>4239900000000</v>
      </c>
      <c r="L7156">
        <v>9230100000000</v>
      </c>
      <c r="M7156">
        <v>0</v>
      </c>
      <c r="N7156">
        <v>0</v>
      </c>
      <c r="O7156" s="1" t="s">
        <v>39</v>
      </c>
      <c r="P7156">
        <v>15320000000000</v>
      </c>
      <c r="Q7156" s="1" t="s">
        <v>52</v>
      </c>
      <c r="R7156" s="1" t="s">
        <v>43</v>
      </c>
      <c r="S7156" s="1" t="s">
        <v>6397</v>
      </c>
      <c r="T7156" s="1" t="s">
        <v>6397</v>
      </c>
      <c r="U7156" s="1" t="s">
        <v>44</v>
      </c>
      <c r="V7156" s="1" t="s">
        <v>37</v>
      </c>
      <c r="W7156" s="1" t="s">
        <v>62</v>
      </c>
      <c r="X7156" s="1" t="s">
        <v>40</v>
      </c>
      <c r="Y7156" s="1"/>
      <c r="Z7156" s="2">
        <v>44952.524502314816</v>
      </c>
      <c r="AA7156" s="2">
        <v>44952.566087962965</v>
      </c>
      <c r="AB7156" s="1" t="s">
        <v>45</v>
      </c>
      <c r="AC7156" s="2">
        <v>44952.937835648147</v>
      </c>
      <c r="AD7156" s="2">
        <v>44952.494629629633</v>
      </c>
      <c r="AE7156" s="2">
        <v>44953.240115740744</v>
      </c>
      <c r="AF7156" s="2"/>
      <c r="AG7156" s="2"/>
      <c r="AH7156" s="2"/>
      <c r="AJ7156" s="1">
        <v>1</v>
      </c>
      <c r="AK7156" t="s">
        <v>69</v>
      </c>
      <c r="AM7156" s="1" t="s">
        <v>37</v>
      </c>
      <c r="AQ7156" s="1"/>
      <c r="AU7156" s="1" t="s">
        <v>4160</v>
      </c>
    </row>
    <row r="7157" spans="1:47" x14ac:dyDescent="0.35">
      <c r="A7157" s="1" t="s">
        <v>6396</v>
      </c>
      <c r="B7157">
        <v>8</v>
      </c>
      <c r="C7157" s="1" t="s">
        <v>125</v>
      </c>
      <c r="D7157">
        <v>18339</v>
      </c>
      <c r="E7157" s="1" t="s">
        <v>38</v>
      </c>
      <c r="F7157" s="1" t="s">
        <v>57</v>
      </c>
      <c r="G7157">
        <v>919</v>
      </c>
      <c r="H7157">
        <v>3</v>
      </c>
      <c r="I7157">
        <v>3</v>
      </c>
      <c r="J7157">
        <v>4490000000000</v>
      </c>
      <c r="K7157">
        <v>4239900000000</v>
      </c>
      <c r="L7157">
        <v>9230100000000</v>
      </c>
      <c r="M7157">
        <v>0</v>
      </c>
      <c r="N7157">
        <v>0</v>
      </c>
      <c r="O7157" s="1" t="s">
        <v>39</v>
      </c>
      <c r="P7157">
        <v>15320000000000</v>
      </c>
      <c r="Q7157" s="1" t="s">
        <v>52</v>
      </c>
      <c r="R7157" s="1" t="s">
        <v>43</v>
      </c>
      <c r="S7157" s="1" t="s">
        <v>37</v>
      </c>
      <c r="T7157" s="1" t="s">
        <v>6397</v>
      </c>
      <c r="U7157" s="1" t="s">
        <v>44</v>
      </c>
      <c r="V7157" s="1" t="s">
        <v>37</v>
      </c>
      <c r="W7157" s="1" t="s">
        <v>62</v>
      </c>
      <c r="X7157" s="1" t="s">
        <v>40</v>
      </c>
      <c r="Y7157" s="1"/>
      <c r="Z7157" s="2">
        <v>44952.524502314816</v>
      </c>
      <c r="AA7157" s="2">
        <v>44952.566087962965</v>
      </c>
      <c r="AB7157" s="1" t="s">
        <v>45</v>
      </c>
      <c r="AC7157" s="2">
        <v>44952.937835648147</v>
      </c>
      <c r="AD7157" s="2">
        <v>44952.494629629633</v>
      </c>
      <c r="AE7157" s="2">
        <v>44953.240115740744</v>
      </c>
      <c r="AF7157" s="2"/>
      <c r="AG7157" s="2"/>
      <c r="AH7157" s="2"/>
      <c r="AJ7157" s="1">
        <v>1</v>
      </c>
      <c r="AK7157" t="s">
        <v>69</v>
      </c>
      <c r="AM7157" s="1" t="s">
        <v>37</v>
      </c>
      <c r="AQ7157" s="1"/>
      <c r="AU7157" s="1" t="s">
        <v>4160</v>
      </c>
    </row>
    <row r="7158" spans="1:47" x14ac:dyDescent="0.35">
      <c r="A7158" s="1" t="s">
        <v>6398</v>
      </c>
      <c r="B7158">
        <v>120</v>
      </c>
      <c r="C7158" s="1" t="s">
        <v>122</v>
      </c>
      <c r="D7158">
        <v>32856</v>
      </c>
      <c r="E7158" s="1" t="s">
        <v>38</v>
      </c>
      <c r="F7158" s="1" t="s">
        <v>57</v>
      </c>
      <c r="G7158">
        <v>919</v>
      </c>
      <c r="H7158">
        <v>2</v>
      </c>
      <c r="I7158">
        <v>2</v>
      </c>
      <c r="J7158">
        <v>4420000000000</v>
      </c>
      <c r="K7158">
        <v>4298200000000</v>
      </c>
      <c r="L7158">
        <v>4541800000000</v>
      </c>
      <c r="M7158">
        <v>0</v>
      </c>
      <c r="N7158">
        <v>0</v>
      </c>
      <c r="O7158" s="1" t="s">
        <v>39</v>
      </c>
      <c r="P7158">
        <v>8580000000000</v>
      </c>
      <c r="Q7158" s="1" t="s">
        <v>42</v>
      </c>
      <c r="R7158" s="1" t="s">
        <v>43</v>
      </c>
      <c r="S7158" s="1" t="s">
        <v>6399</v>
      </c>
      <c r="T7158" s="1" t="s">
        <v>6399</v>
      </c>
      <c r="U7158" s="1" t="s">
        <v>44</v>
      </c>
      <c r="V7158" s="1" t="s">
        <v>37</v>
      </c>
      <c r="W7158" s="1" t="s">
        <v>62</v>
      </c>
      <c r="X7158" s="1" t="s">
        <v>40</v>
      </c>
      <c r="Y7158" s="1"/>
      <c r="Z7158" s="2">
        <v>44952.493113425924</v>
      </c>
      <c r="AA7158" s="2">
        <v>44952.495462962965</v>
      </c>
      <c r="AB7158" s="1" t="s">
        <v>45</v>
      </c>
      <c r="AC7158" s="2">
        <v>44952.937835648147</v>
      </c>
      <c r="AD7158" s="2">
        <v>44952.490393518521</v>
      </c>
      <c r="AE7158" s="2">
        <v>44953.240115740744</v>
      </c>
      <c r="AF7158" s="2"/>
      <c r="AG7158" s="2"/>
      <c r="AH7158" s="2"/>
      <c r="AJ7158" s="1">
        <v>0</v>
      </c>
      <c r="AK7158" t="s">
        <v>69</v>
      </c>
      <c r="AM7158" s="1" t="s">
        <v>37</v>
      </c>
      <c r="AQ7158" s="1"/>
      <c r="AU7158" s="1" t="s">
        <v>4160</v>
      </c>
    </row>
    <row r="7159" spans="1:47" x14ac:dyDescent="0.35">
      <c r="A7159" s="1" t="s">
        <v>6398</v>
      </c>
      <c r="B7159">
        <v>120</v>
      </c>
      <c r="C7159" s="1" t="s">
        <v>122</v>
      </c>
      <c r="D7159">
        <v>32856</v>
      </c>
      <c r="E7159" s="1" t="s">
        <v>38</v>
      </c>
      <c r="F7159" s="1" t="s">
        <v>57</v>
      </c>
      <c r="G7159">
        <v>919</v>
      </c>
      <c r="H7159">
        <v>2</v>
      </c>
      <c r="I7159">
        <v>2</v>
      </c>
      <c r="J7159">
        <v>4420000000000</v>
      </c>
      <c r="K7159">
        <v>4298200000000</v>
      </c>
      <c r="L7159">
        <v>4541800000000</v>
      </c>
      <c r="M7159">
        <v>0</v>
      </c>
      <c r="N7159">
        <v>0</v>
      </c>
      <c r="O7159" s="1" t="s">
        <v>39</v>
      </c>
      <c r="P7159">
        <v>8580000000000</v>
      </c>
      <c r="Q7159" s="1" t="s">
        <v>42</v>
      </c>
      <c r="R7159" s="1" t="s">
        <v>43</v>
      </c>
      <c r="S7159" s="1" t="s">
        <v>37</v>
      </c>
      <c r="T7159" s="1" t="s">
        <v>6399</v>
      </c>
      <c r="U7159" s="1" t="s">
        <v>44</v>
      </c>
      <c r="V7159" s="1" t="s">
        <v>37</v>
      </c>
      <c r="W7159" s="1" t="s">
        <v>62</v>
      </c>
      <c r="X7159" s="1" t="s">
        <v>40</v>
      </c>
      <c r="Y7159" s="1"/>
      <c r="Z7159" s="2">
        <v>44952.493113425924</v>
      </c>
      <c r="AA7159" s="2">
        <v>44952.495462962965</v>
      </c>
      <c r="AB7159" s="1" t="s">
        <v>45</v>
      </c>
      <c r="AC7159" s="2">
        <v>44952.937835648147</v>
      </c>
      <c r="AD7159" s="2">
        <v>44952.490393518521</v>
      </c>
      <c r="AE7159" s="2">
        <v>44953.240115740744</v>
      </c>
      <c r="AF7159" s="2"/>
      <c r="AG7159" s="2"/>
      <c r="AH7159" s="2"/>
      <c r="AJ7159" s="1">
        <v>0</v>
      </c>
      <c r="AK7159" t="s">
        <v>69</v>
      </c>
      <c r="AM7159" s="1" t="s">
        <v>37</v>
      </c>
      <c r="AQ7159" s="1"/>
      <c r="AU7159" s="1" t="s">
        <v>4160</v>
      </c>
    </row>
    <row r="7160" spans="1:47" x14ac:dyDescent="0.35">
      <c r="A7160" s="1" t="s">
        <v>6398</v>
      </c>
      <c r="B7160">
        <v>120</v>
      </c>
      <c r="C7160" s="1" t="s">
        <v>122</v>
      </c>
      <c r="D7160">
        <v>16106</v>
      </c>
      <c r="E7160" s="1" t="s">
        <v>38</v>
      </c>
      <c r="F7160" s="1" t="s">
        <v>57</v>
      </c>
      <c r="G7160">
        <v>919</v>
      </c>
      <c r="H7160">
        <v>1</v>
      </c>
      <c r="I7160">
        <v>1</v>
      </c>
      <c r="J7160">
        <v>11100000000000</v>
      </c>
      <c r="K7160">
        <v>3560000000000</v>
      </c>
      <c r="L7160">
        <v>7540000000000</v>
      </c>
      <c r="M7160">
        <v>0</v>
      </c>
      <c r="N7160">
        <v>0</v>
      </c>
      <c r="O7160" s="1" t="s">
        <v>39</v>
      </c>
      <c r="P7160">
        <v>8580000000000</v>
      </c>
      <c r="Q7160" s="1" t="s">
        <v>42</v>
      </c>
      <c r="R7160" s="1" t="s">
        <v>43</v>
      </c>
      <c r="S7160" s="1" t="s">
        <v>6399</v>
      </c>
      <c r="T7160" s="1" t="s">
        <v>6399</v>
      </c>
      <c r="U7160" s="1" t="s">
        <v>44</v>
      </c>
      <c r="V7160" s="1" t="s">
        <v>37</v>
      </c>
      <c r="W7160" s="1" t="s">
        <v>62</v>
      </c>
      <c r="X7160" s="1" t="s">
        <v>40</v>
      </c>
      <c r="Y7160" s="1"/>
      <c r="Z7160" s="2">
        <v>44952.493113425924</v>
      </c>
      <c r="AA7160" s="2">
        <v>44952.495462962965</v>
      </c>
      <c r="AB7160" s="1" t="s">
        <v>45</v>
      </c>
      <c r="AC7160" s="2">
        <v>44952.937835648147</v>
      </c>
      <c r="AD7160" s="2">
        <v>44952.490393518521</v>
      </c>
      <c r="AE7160" s="2">
        <v>44953.240115740744</v>
      </c>
      <c r="AF7160" s="2"/>
      <c r="AG7160" s="2"/>
      <c r="AH7160" s="2"/>
      <c r="AJ7160" s="1">
        <v>0</v>
      </c>
      <c r="AK7160" t="s">
        <v>69</v>
      </c>
      <c r="AM7160" s="1" t="s">
        <v>37</v>
      </c>
      <c r="AQ7160" s="1"/>
      <c r="AU7160" s="1" t="s">
        <v>4160</v>
      </c>
    </row>
    <row r="7161" spans="1:47" x14ac:dyDescent="0.35">
      <c r="A7161" s="1" t="s">
        <v>6398</v>
      </c>
      <c r="B7161">
        <v>120</v>
      </c>
      <c r="C7161" s="1" t="s">
        <v>122</v>
      </c>
      <c r="D7161">
        <v>16106</v>
      </c>
      <c r="E7161" s="1" t="s">
        <v>38</v>
      </c>
      <c r="F7161" s="1" t="s">
        <v>57</v>
      </c>
      <c r="G7161">
        <v>919</v>
      </c>
      <c r="H7161">
        <v>1</v>
      </c>
      <c r="I7161">
        <v>1</v>
      </c>
      <c r="J7161">
        <v>11100000000000</v>
      </c>
      <c r="K7161">
        <v>3560000000000</v>
      </c>
      <c r="L7161">
        <v>7540000000000</v>
      </c>
      <c r="M7161">
        <v>0</v>
      </c>
      <c r="N7161">
        <v>0</v>
      </c>
      <c r="O7161" s="1" t="s">
        <v>39</v>
      </c>
      <c r="P7161">
        <v>8580000000000</v>
      </c>
      <c r="Q7161" s="1" t="s">
        <v>42</v>
      </c>
      <c r="R7161" s="1" t="s">
        <v>43</v>
      </c>
      <c r="S7161" s="1" t="s">
        <v>37</v>
      </c>
      <c r="T7161" s="1" t="s">
        <v>6399</v>
      </c>
      <c r="U7161" s="1" t="s">
        <v>44</v>
      </c>
      <c r="V7161" s="1" t="s">
        <v>37</v>
      </c>
      <c r="W7161" s="1" t="s">
        <v>62</v>
      </c>
      <c r="X7161" s="1" t="s">
        <v>40</v>
      </c>
      <c r="Y7161" s="1"/>
      <c r="Z7161" s="2">
        <v>44952.493113425924</v>
      </c>
      <c r="AA7161" s="2">
        <v>44952.495462962965</v>
      </c>
      <c r="AB7161" s="1" t="s">
        <v>45</v>
      </c>
      <c r="AC7161" s="2">
        <v>44952.937835648147</v>
      </c>
      <c r="AD7161" s="2">
        <v>44952.490393518521</v>
      </c>
      <c r="AE7161" s="2">
        <v>44953.240115740744</v>
      </c>
      <c r="AF7161" s="2"/>
      <c r="AG7161" s="2"/>
      <c r="AH7161" s="2"/>
      <c r="AJ7161" s="1">
        <v>0</v>
      </c>
      <c r="AK7161" t="s">
        <v>69</v>
      </c>
      <c r="AM7161" s="1" t="s">
        <v>37</v>
      </c>
      <c r="AQ7161" s="1"/>
      <c r="AU7161" s="1" t="s">
        <v>4160</v>
      </c>
    </row>
    <row r="7162" spans="1:47" x14ac:dyDescent="0.35">
      <c r="A7162" s="1" t="s">
        <v>6398</v>
      </c>
      <c r="B7162">
        <v>120</v>
      </c>
      <c r="C7162" s="1" t="s">
        <v>122</v>
      </c>
      <c r="D7162">
        <v>73922</v>
      </c>
      <c r="E7162" s="1" t="s">
        <v>38</v>
      </c>
      <c r="F7162" s="1" t="s">
        <v>57</v>
      </c>
      <c r="G7162">
        <v>919</v>
      </c>
      <c r="H7162">
        <v>1</v>
      </c>
      <c r="I7162">
        <v>1</v>
      </c>
      <c r="J7162">
        <v>1890000000000</v>
      </c>
      <c r="K7162">
        <v>721800000000</v>
      </c>
      <c r="L7162">
        <v>1168200000000</v>
      </c>
      <c r="M7162">
        <v>0</v>
      </c>
      <c r="N7162">
        <v>0</v>
      </c>
      <c r="O7162" s="1" t="s">
        <v>39</v>
      </c>
      <c r="P7162">
        <v>8580000000000</v>
      </c>
      <c r="Q7162" s="1" t="s">
        <v>42</v>
      </c>
      <c r="R7162" s="1" t="s">
        <v>43</v>
      </c>
      <c r="S7162" s="1" t="s">
        <v>6399</v>
      </c>
      <c r="T7162" s="1" t="s">
        <v>6399</v>
      </c>
      <c r="U7162" s="1" t="s">
        <v>44</v>
      </c>
      <c r="V7162" s="1" t="s">
        <v>37</v>
      </c>
      <c r="W7162" s="1" t="s">
        <v>62</v>
      </c>
      <c r="X7162" s="1" t="s">
        <v>40</v>
      </c>
      <c r="Y7162" s="1"/>
      <c r="Z7162" s="2">
        <v>44952.493113425924</v>
      </c>
      <c r="AA7162" s="2">
        <v>44952.495462962965</v>
      </c>
      <c r="AB7162" s="1" t="s">
        <v>45</v>
      </c>
      <c r="AC7162" s="2">
        <v>44952.937835648147</v>
      </c>
      <c r="AD7162" s="2">
        <v>44952.490393518521</v>
      </c>
      <c r="AE7162" s="2">
        <v>44953.240115740744</v>
      </c>
      <c r="AF7162" s="2"/>
      <c r="AG7162" s="2"/>
      <c r="AH7162" s="2"/>
      <c r="AJ7162" s="1">
        <v>0</v>
      </c>
      <c r="AK7162" t="s">
        <v>69</v>
      </c>
      <c r="AM7162" s="1" t="s">
        <v>37</v>
      </c>
      <c r="AQ7162" s="1"/>
      <c r="AU7162" s="1" t="s">
        <v>4160</v>
      </c>
    </row>
    <row r="7163" spans="1:47" x14ac:dyDescent="0.35">
      <c r="A7163" s="1" t="s">
        <v>6398</v>
      </c>
      <c r="B7163">
        <v>120</v>
      </c>
      <c r="C7163" s="1" t="s">
        <v>122</v>
      </c>
      <c r="D7163">
        <v>73922</v>
      </c>
      <c r="E7163" s="1" t="s">
        <v>38</v>
      </c>
      <c r="F7163" s="1" t="s">
        <v>57</v>
      </c>
      <c r="G7163">
        <v>919</v>
      </c>
      <c r="H7163">
        <v>1</v>
      </c>
      <c r="I7163">
        <v>1</v>
      </c>
      <c r="J7163">
        <v>1890000000000</v>
      </c>
      <c r="K7163">
        <v>721800000000</v>
      </c>
      <c r="L7163">
        <v>1168200000000</v>
      </c>
      <c r="M7163">
        <v>0</v>
      </c>
      <c r="N7163">
        <v>0</v>
      </c>
      <c r="O7163" s="1" t="s">
        <v>39</v>
      </c>
      <c r="P7163">
        <v>8580000000000</v>
      </c>
      <c r="Q7163" s="1" t="s">
        <v>42</v>
      </c>
      <c r="R7163" s="1" t="s">
        <v>43</v>
      </c>
      <c r="S7163" s="1" t="s">
        <v>37</v>
      </c>
      <c r="T7163" s="1" t="s">
        <v>6399</v>
      </c>
      <c r="U7163" s="1" t="s">
        <v>44</v>
      </c>
      <c r="V7163" s="1" t="s">
        <v>37</v>
      </c>
      <c r="W7163" s="1" t="s">
        <v>62</v>
      </c>
      <c r="X7163" s="1" t="s">
        <v>40</v>
      </c>
      <c r="Y7163" s="1"/>
      <c r="Z7163" s="2">
        <v>44952.493113425924</v>
      </c>
      <c r="AA7163" s="2">
        <v>44952.495462962965</v>
      </c>
      <c r="AB7163" s="1" t="s">
        <v>45</v>
      </c>
      <c r="AC7163" s="2">
        <v>44952.937835648147</v>
      </c>
      <c r="AD7163" s="2">
        <v>44952.490393518521</v>
      </c>
      <c r="AE7163" s="2">
        <v>44953.240115740744</v>
      </c>
      <c r="AF7163" s="2"/>
      <c r="AG7163" s="2"/>
      <c r="AH7163" s="2"/>
      <c r="AJ7163" s="1">
        <v>0</v>
      </c>
      <c r="AK7163" t="s">
        <v>69</v>
      </c>
      <c r="AM7163" s="1" t="s">
        <v>37</v>
      </c>
      <c r="AQ7163" s="1"/>
      <c r="AU7163" s="1" t="s">
        <v>4160</v>
      </c>
    </row>
    <row r="7164" spans="1:47" x14ac:dyDescent="0.35">
      <c r="A7164" s="1" t="s">
        <v>6400</v>
      </c>
      <c r="B7164">
        <v>132</v>
      </c>
      <c r="C7164" s="1" t="s">
        <v>163</v>
      </c>
      <c r="D7164">
        <v>54003</v>
      </c>
      <c r="E7164" s="1" t="s">
        <v>38</v>
      </c>
      <c r="F7164" s="1" t="s">
        <v>57</v>
      </c>
      <c r="G7164">
        <v>919</v>
      </c>
      <c r="H7164">
        <v>2</v>
      </c>
      <c r="I7164">
        <v>2</v>
      </c>
      <c r="J7164">
        <v>3940000000000</v>
      </c>
      <c r="K7164">
        <v>5000000000000</v>
      </c>
      <c r="L7164">
        <v>2880000000000</v>
      </c>
      <c r="M7164">
        <v>0</v>
      </c>
      <c r="N7164">
        <v>0</v>
      </c>
      <c r="O7164" s="1" t="s">
        <v>39</v>
      </c>
      <c r="P7164">
        <v>5930000000000</v>
      </c>
      <c r="Q7164" s="1" t="s">
        <v>52</v>
      </c>
      <c r="R7164" s="1" t="s">
        <v>43</v>
      </c>
      <c r="S7164" s="1" t="s">
        <v>6401</v>
      </c>
      <c r="T7164" s="1" t="s">
        <v>6401</v>
      </c>
      <c r="U7164" s="1" t="s">
        <v>44</v>
      </c>
      <c r="V7164" s="1" t="s">
        <v>37</v>
      </c>
      <c r="W7164" s="1" t="s">
        <v>62</v>
      </c>
      <c r="X7164" s="1" t="s">
        <v>40</v>
      </c>
      <c r="Y7164" s="1"/>
      <c r="Z7164" s="2">
        <v>44952.524502314816</v>
      </c>
      <c r="AA7164" s="2">
        <v>44952.652025462965</v>
      </c>
      <c r="AB7164" s="1" t="s">
        <v>45</v>
      </c>
      <c r="AC7164" s="2">
        <v>44956.937708333331</v>
      </c>
      <c r="AD7164" s="2">
        <v>44952.490115740744</v>
      </c>
      <c r="AE7164" s="2">
        <v>44957.080648148149</v>
      </c>
      <c r="AF7164" s="2"/>
      <c r="AG7164" s="2"/>
      <c r="AH7164" s="2"/>
      <c r="AJ7164" s="1">
        <v>3</v>
      </c>
      <c r="AK7164" t="s">
        <v>73</v>
      </c>
      <c r="AM7164" s="1" t="s">
        <v>37</v>
      </c>
      <c r="AQ7164" s="1"/>
      <c r="AU7164" s="1" t="s">
        <v>4160</v>
      </c>
    </row>
    <row r="7165" spans="1:47" x14ac:dyDescent="0.35">
      <c r="A7165" s="1" t="s">
        <v>6400</v>
      </c>
      <c r="B7165">
        <v>132</v>
      </c>
      <c r="C7165" s="1" t="s">
        <v>163</v>
      </c>
      <c r="D7165">
        <v>54003</v>
      </c>
      <c r="E7165" s="1" t="s">
        <v>38</v>
      </c>
      <c r="F7165" s="1" t="s">
        <v>57</v>
      </c>
      <c r="G7165">
        <v>919</v>
      </c>
      <c r="H7165">
        <v>2</v>
      </c>
      <c r="I7165">
        <v>2</v>
      </c>
      <c r="J7165">
        <v>3940000000000</v>
      </c>
      <c r="K7165">
        <v>5000000000000</v>
      </c>
      <c r="L7165">
        <v>2880000000000</v>
      </c>
      <c r="M7165">
        <v>0</v>
      </c>
      <c r="N7165">
        <v>0</v>
      </c>
      <c r="O7165" s="1" t="s">
        <v>39</v>
      </c>
      <c r="P7165">
        <v>5930000000000</v>
      </c>
      <c r="Q7165" s="1" t="s">
        <v>52</v>
      </c>
      <c r="R7165" s="1" t="s">
        <v>43</v>
      </c>
      <c r="S7165" s="1" t="s">
        <v>37</v>
      </c>
      <c r="T7165" s="1" t="s">
        <v>6401</v>
      </c>
      <c r="U7165" s="1" t="s">
        <v>44</v>
      </c>
      <c r="V7165" s="1" t="s">
        <v>37</v>
      </c>
      <c r="W7165" s="1" t="s">
        <v>62</v>
      </c>
      <c r="X7165" s="1" t="s">
        <v>40</v>
      </c>
      <c r="Y7165" s="1"/>
      <c r="Z7165" s="2">
        <v>44952.524502314816</v>
      </c>
      <c r="AA7165" s="2">
        <v>44952.652025462965</v>
      </c>
      <c r="AB7165" s="1" t="s">
        <v>45</v>
      </c>
      <c r="AC7165" s="2">
        <v>44956.937708333331</v>
      </c>
      <c r="AD7165" s="2">
        <v>44952.490115740744</v>
      </c>
      <c r="AE7165" s="2">
        <v>44957.080648148149</v>
      </c>
      <c r="AF7165" s="2"/>
      <c r="AG7165" s="2"/>
      <c r="AH7165" s="2"/>
      <c r="AJ7165" s="1">
        <v>3</v>
      </c>
      <c r="AK7165" t="s">
        <v>73</v>
      </c>
      <c r="AM7165" s="1" t="s">
        <v>37</v>
      </c>
      <c r="AQ7165" s="1"/>
      <c r="AU7165" s="1" t="s">
        <v>4160</v>
      </c>
    </row>
    <row r="7166" spans="1:47" x14ac:dyDescent="0.35">
      <c r="A7166" s="1" t="s">
        <v>6400</v>
      </c>
      <c r="B7166">
        <v>132</v>
      </c>
      <c r="C7166" s="1" t="s">
        <v>163</v>
      </c>
      <c r="D7166">
        <v>16905</v>
      </c>
      <c r="E7166" s="1" t="s">
        <v>38</v>
      </c>
      <c r="F7166" s="1" t="s">
        <v>57</v>
      </c>
      <c r="G7166">
        <v>919</v>
      </c>
      <c r="H7166">
        <v>2</v>
      </c>
      <c r="I7166">
        <v>2</v>
      </c>
      <c r="J7166">
        <v>810000000000</v>
      </c>
      <c r="K7166">
        <v>931000000000</v>
      </c>
      <c r="L7166">
        <v>689000000000</v>
      </c>
      <c r="M7166">
        <v>0</v>
      </c>
      <c r="N7166">
        <v>0</v>
      </c>
      <c r="O7166" s="1" t="s">
        <v>39</v>
      </c>
      <c r="P7166">
        <v>5930000000000</v>
      </c>
      <c r="Q7166" s="1" t="s">
        <v>52</v>
      </c>
      <c r="R7166" s="1" t="s">
        <v>43</v>
      </c>
      <c r="S7166" s="1" t="s">
        <v>6401</v>
      </c>
      <c r="T7166" s="1" t="s">
        <v>6401</v>
      </c>
      <c r="U7166" s="1" t="s">
        <v>44</v>
      </c>
      <c r="V7166" s="1" t="s">
        <v>37</v>
      </c>
      <c r="W7166" s="1" t="s">
        <v>62</v>
      </c>
      <c r="X7166" s="1" t="s">
        <v>40</v>
      </c>
      <c r="Y7166" s="1"/>
      <c r="Z7166" s="2">
        <v>44952.524502314816</v>
      </c>
      <c r="AA7166" s="2">
        <v>44952.652025462965</v>
      </c>
      <c r="AB7166" s="1" t="s">
        <v>45</v>
      </c>
      <c r="AC7166" s="2">
        <v>44956.937708333331</v>
      </c>
      <c r="AD7166" s="2">
        <v>44952.490115740744</v>
      </c>
      <c r="AE7166" s="2">
        <v>44957.080648148149</v>
      </c>
      <c r="AF7166" s="2"/>
      <c r="AG7166" s="2"/>
      <c r="AH7166" s="2"/>
      <c r="AJ7166" s="1">
        <v>3</v>
      </c>
      <c r="AK7166" t="s">
        <v>73</v>
      </c>
      <c r="AM7166" s="1" t="s">
        <v>37</v>
      </c>
      <c r="AQ7166" s="1"/>
      <c r="AU7166" s="1" t="s">
        <v>4160</v>
      </c>
    </row>
    <row r="7167" spans="1:47" x14ac:dyDescent="0.35">
      <c r="A7167" s="1" t="s">
        <v>6400</v>
      </c>
      <c r="B7167">
        <v>132</v>
      </c>
      <c r="C7167" s="1" t="s">
        <v>163</v>
      </c>
      <c r="D7167">
        <v>16905</v>
      </c>
      <c r="E7167" s="1" t="s">
        <v>38</v>
      </c>
      <c r="F7167" s="1" t="s">
        <v>57</v>
      </c>
      <c r="G7167">
        <v>919</v>
      </c>
      <c r="H7167">
        <v>2</v>
      </c>
      <c r="I7167">
        <v>2</v>
      </c>
      <c r="J7167">
        <v>810000000000</v>
      </c>
      <c r="K7167">
        <v>931000000000</v>
      </c>
      <c r="L7167">
        <v>689000000000</v>
      </c>
      <c r="M7167">
        <v>0</v>
      </c>
      <c r="N7167">
        <v>0</v>
      </c>
      <c r="O7167" s="1" t="s">
        <v>39</v>
      </c>
      <c r="P7167">
        <v>5930000000000</v>
      </c>
      <c r="Q7167" s="1" t="s">
        <v>52</v>
      </c>
      <c r="R7167" s="1" t="s">
        <v>43</v>
      </c>
      <c r="S7167" s="1" t="s">
        <v>37</v>
      </c>
      <c r="T7167" s="1" t="s">
        <v>6401</v>
      </c>
      <c r="U7167" s="1" t="s">
        <v>44</v>
      </c>
      <c r="V7167" s="1" t="s">
        <v>37</v>
      </c>
      <c r="W7167" s="1" t="s">
        <v>62</v>
      </c>
      <c r="X7167" s="1" t="s">
        <v>40</v>
      </c>
      <c r="Y7167" s="1"/>
      <c r="Z7167" s="2">
        <v>44952.524502314816</v>
      </c>
      <c r="AA7167" s="2">
        <v>44952.652025462965</v>
      </c>
      <c r="AB7167" s="1" t="s">
        <v>45</v>
      </c>
      <c r="AC7167" s="2">
        <v>44956.937708333331</v>
      </c>
      <c r="AD7167" s="2">
        <v>44952.490115740744</v>
      </c>
      <c r="AE7167" s="2">
        <v>44957.080648148149</v>
      </c>
      <c r="AF7167" s="2"/>
      <c r="AG7167" s="2"/>
      <c r="AH7167" s="2"/>
      <c r="AJ7167" s="1">
        <v>3</v>
      </c>
      <c r="AK7167" t="s">
        <v>73</v>
      </c>
      <c r="AM7167" s="1" t="s">
        <v>37</v>
      </c>
      <c r="AQ7167" s="1"/>
      <c r="AU7167" s="1" t="s">
        <v>4160</v>
      </c>
    </row>
    <row r="7168" spans="1:47" x14ac:dyDescent="0.35">
      <c r="A7168" s="1" t="s">
        <v>6402</v>
      </c>
      <c r="B7168">
        <v>148</v>
      </c>
      <c r="C7168" s="1" t="s">
        <v>3578</v>
      </c>
      <c r="D7168">
        <v>10055</v>
      </c>
      <c r="E7168" s="1" t="s">
        <v>38</v>
      </c>
      <c r="F7168" s="1" t="s">
        <v>57</v>
      </c>
      <c r="G7168">
        <v>919</v>
      </c>
      <c r="H7168">
        <v>1</v>
      </c>
      <c r="I7168">
        <v>1</v>
      </c>
      <c r="J7168">
        <v>11000000000000</v>
      </c>
      <c r="K7168">
        <v>7385600000000</v>
      </c>
      <c r="L7168">
        <v>3614400000000</v>
      </c>
      <c r="M7168">
        <v>0</v>
      </c>
      <c r="N7168">
        <v>0</v>
      </c>
      <c r="O7168" s="1" t="s">
        <v>39</v>
      </c>
      <c r="P7168">
        <v>15160000000000</v>
      </c>
      <c r="Q7168" s="1" t="s">
        <v>48</v>
      </c>
      <c r="R7168" s="1" t="s">
        <v>43</v>
      </c>
      <c r="S7168" s="1" t="s">
        <v>37</v>
      </c>
      <c r="T7168" s="1" t="s">
        <v>6403</v>
      </c>
      <c r="U7168" s="1" t="s">
        <v>44</v>
      </c>
      <c r="V7168" s="1" t="s">
        <v>37</v>
      </c>
      <c r="W7168" s="1" t="s">
        <v>62</v>
      </c>
      <c r="X7168" s="1" t="s">
        <v>40</v>
      </c>
      <c r="Y7168" s="1"/>
      <c r="Z7168" s="2">
        <v>44952.482789351852</v>
      </c>
      <c r="AA7168" s="2">
        <v>44952.492106481484</v>
      </c>
      <c r="AB7168" s="1" t="s">
        <v>45</v>
      </c>
      <c r="AC7168" s="2">
        <v>44952.937835648147</v>
      </c>
      <c r="AD7168" s="2">
        <v>44952.48159722222</v>
      </c>
      <c r="AE7168" s="2">
        <v>44953.240115740744</v>
      </c>
      <c r="AF7168" s="2"/>
      <c r="AG7168" s="2"/>
      <c r="AH7168" s="2"/>
      <c r="AJ7168" s="1">
        <v>0</v>
      </c>
      <c r="AK7168" t="s">
        <v>69</v>
      </c>
      <c r="AM7168" s="1" t="s">
        <v>37</v>
      </c>
      <c r="AQ7168" s="1"/>
      <c r="AU7168" s="1" t="s">
        <v>4160</v>
      </c>
    </row>
    <row r="7169" spans="1:47" x14ac:dyDescent="0.35">
      <c r="A7169" s="1" t="s">
        <v>6402</v>
      </c>
      <c r="B7169">
        <v>148</v>
      </c>
      <c r="C7169" s="1" t="s">
        <v>3578</v>
      </c>
      <c r="D7169">
        <v>10055</v>
      </c>
      <c r="E7169" s="1" t="s">
        <v>38</v>
      </c>
      <c r="F7169" s="1" t="s">
        <v>57</v>
      </c>
      <c r="G7169">
        <v>919</v>
      </c>
      <c r="H7169">
        <v>1</v>
      </c>
      <c r="I7169">
        <v>1</v>
      </c>
      <c r="J7169">
        <v>11000000000000</v>
      </c>
      <c r="K7169">
        <v>7385600000000</v>
      </c>
      <c r="L7169">
        <v>3614400000000</v>
      </c>
      <c r="M7169">
        <v>0</v>
      </c>
      <c r="N7169">
        <v>0</v>
      </c>
      <c r="O7169" s="1" t="s">
        <v>39</v>
      </c>
      <c r="P7169">
        <v>15160000000000</v>
      </c>
      <c r="Q7169" s="1" t="s">
        <v>48</v>
      </c>
      <c r="R7169" s="1" t="s">
        <v>43</v>
      </c>
      <c r="S7169" s="1" t="s">
        <v>6403</v>
      </c>
      <c r="T7169" s="1" t="s">
        <v>6403</v>
      </c>
      <c r="U7169" s="1" t="s">
        <v>44</v>
      </c>
      <c r="V7169" s="1" t="s">
        <v>37</v>
      </c>
      <c r="W7169" s="1" t="s">
        <v>62</v>
      </c>
      <c r="X7169" s="1" t="s">
        <v>40</v>
      </c>
      <c r="Y7169" s="1"/>
      <c r="Z7169" s="2">
        <v>44952.482789351852</v>
      </c>
      <c r="AA7169" s="2">
        <v>44952.492106481484</v>
      </c>
      <c r="AB7169" s="1" t="s">
        <v>45</v>
      </c>
      <c r="AC7169" s="2">
        <v>44952.937835648147</v>
      </c>
      <c r="AD7169" s="2">
        <v>44952.48159722222</v>
      </c>
      <c r="AE7169" s="2">
        <v>44953.240115740744</v>
      </c>
      <c r="AF7169" s="2"/>
      <c r="AG7169" s="2"/>
      <c r="AH7169" s="2"/>
      <c r="AJ7169" s="1">
        <v>0</v>
      </c>
      <c r="AK7169" t="s">
        <v>69</v>
      </c>
      <c r="AM7169" s="1" t="s">
        <v>37</v>
      </c>
      <c r="AQ7169" s="1"/>
      <c r="AU7169" s="1" t="s">
        <v>4160</v>
      </c>
    </row>
    <row r="7170" spans="1:47" x14ac:dyDescent="0.35">
      <c r="A7170" s="1" t="s">
        <v>6402</v>
      </c>
      <c r="B7170">
        <v>148</v>
      </c>
      <c r="C7170" s="1" t="s">
        <v>3578</v>
      </c>
      <c r="D7170">
        <v>11232</v>
      </c>
      <c r="E7170" s="1" t="s">
        <v>38</v>
      </c>
      <c r="F7170" s="1" t="s">
        <v>57</v>
      </c>
      <c r="G7170">
        <v>919</v>
      </c>
      <c r="H7170">
        <v>1</v>
      </c>
      <c r="I7170">
        <v>1</v>
      </c>
      <c r="J7170">
        <v>12600000000000</v>
      </c>
      <c r="K7170">
        <v>7774400000000</v>
      </c>
      <c r="L7170">
        <v>4825600000000</v>
      </c>
      <c r="M7170">
        <v>0</v>
      </c>
      <c r="N7170">
        <v>0</v>
      </c>
      <c r="O7170" s="1" t="s">
        <v>39</v>
      </c>
      <c r="P7170">
        <v>15160000000000</v>
      </c>
      <c r="Q7170" s="1" t="s">
        <v>48</v>
      </c>
      <c r="R7170" s="1" t="s">
        <v>43</v>
      </c>
      <c r="S7170" s="1" t="s">
        <v>37</v>
      </c>
      <c r="T7170" s="1" t="s">
        <v>6403</v>
      </c>
      <c r="U7170" s="1" t="s">
        <v>44</v>
      </c>
      <c r="V7170" s="1" t="s">
        <v>37</v>
      </c>
      <c r="W7170" s="1" t="s">
        <v>62</v>
      </c>
      <c r="X7170" s="1" t="s">
        <v>40</v>
      </c>
      <c r="Y7170" s="1"/>
      <c r="Z7170" s="2">
        <v>44952.482789351852</v>
      </c>
      <c r="AA7170" s="2">
        <v>44952.492106481484</v>
      </c>
      <c r="AB7170" s="1" t="s">
        <v>45</v>
      </c>
      <c r="AC7170" s="2">
        <v>44952.937835648147</v>
      </c>
      <c r="AD7170" s="2">
        <v>44952.48159722222</v>
      </c>
      <c r="AE7170" s="2">
        <v>44953.240115740744</v>
      </c>
      <c r="AF7170" s="2"/>
      <c r="AG7170" s="2"/>
      <c r="AH7170" s="2"/>
      <c r="AJ7170" s="1">
        <v>0</v>
      </c>
      <c r="AK7170" t="s">
        <v>69</v>
      </c>
      <c r="AM7170" s="1" t="s">
        <v>37</v>
      </c>
      <c r="AQ7170" s="1"/>
      <c r="AU7170" s="1" t="s">
        <v>4160</v>
      </c>
    </row>
    <row r="7171" spans="1:47" x14ac:dyDescent="0.35">
      <c r="A7171" s="1" t="s">
        <v>6402</v>
      </c>
      <c r="B7171">
        <v>148</v>
      </c>
      <c r="C7171" s="1" t="s">
        <v>3578</v>
      </c>
      <c r="D7171">
        <v>11232</v>
      </c>
      <c r="E7171" s="1" t="s">
        <v>38</v>
      </c>
      <c r="F7171" s="1" t="s">
        <v>57</v>
      </c>
      <c r="G7171">
        <v>919</v>
      </c>
      <c r="H7171">
        <v>1</v>
      </c>
      <c r="I7171">
        <v>1</v>
      </c>
      <c r="J7171">
        <v>12600000000000</v>
      </c>
      <c r="K7171">
        <v>7774400000000</v>
      </c>
      <c r="L7171">
        <v>4825600000000</v>
      </c>
      <c r="M7171">
        <v>0</v>
      </c>
      <c r="N7171">
        <v>0</v>
      </c>
      <c r="O7171" s="1" t="s">
        <v>39</v>
      </c>
      <c r="P7171">
        <v>15160000000000</v>
      </c>
      <c r="Q7171" s="1" t="s">
        <v>48</v>
      </c>
      <c r="R7171" s="1" t="s">
        <v>43</v>
      </c>
      <c r="S7171" s="1" t="s">
        <v>6403</v>
      </c>
      <c r="T7171" s="1" t="s">
        <v>6403</v>
      </c>
      <c r="U7171" s="1" t="s">
        <v>44</v>
      </c>
      <c r="V7171" s="1" t="s">
        <v>37</v>
      </c>
      <c r="W7171" s="1" t="s">
        <v>62</v>
      </c>
      <c r="X7171" s="1" t="s">
        <v>40</v>
      </c>
      <c r="Y7171" s="1"/>
      <c r="Z7171" s="2">
        <v>44952.482789351852</v>
      </c>
      <c r="AA7171" s="2">
        <v>44952.492106481484</v>
      </c>
      <c r="AB7171" s="1" t="s">
        <v>45</v>
      </c>
      <c r="AC7171" s="2">
        <v>44952.937835648147</v>
      </c>
      <c r="AD7171" s="2">
        <v>44952.48159722222</v>
      </c>
      <c r="AE7171" s="2">
        <v>44953.240115740744</v>
      </c>
      <c r="AF7171" s="2"/>
      <c r="AG7171" s="2"/>
      <c r="AH7171" s="2"/>
      <c r="AJ7171" s="1">
        <v>0</v>
      </c>
      <c r="AK7171" t="s">
        <v>69</v>
      </c>
      <c r="AM7171" s="1" t="s">
        <v>37</v>
      </c>
      <c r="AQ7171" s="1"/>
      <c r="AU7171" s="1" t="s">
        <v>4160</v>
      </c>
    </row>
    <row r="7172" spans="1:47" x14ac:dyDescent="0.35">
      <c r="A7172" s="1" t="s">
        <v>6404</v>
      </c>
      <c r="B7172">
        <v>96</v>
      </c>
      <c r="C7172" s="1" t="s">
        <v>2105</v>
      </c>
      <c r="D7172">
        <v>13768</v>
      </c>
      <c r="E7172" s="1" t="s">
        <v>38</v>
      </c>
      <c r="F7172" s="1" t="s">
        <v>57</v>
      </c>
      <c r="G7172">
        <v>919</v>
      </c>
      <c r="H7172">
        <v>12</v>
      </c>
      <c r="I7172">
        <v>12</v>
      </c>
      <c r="J7172">
        <v>2800000000000</v>
      </c>
      <c r="K7172">
        <v>14280000000000</v>
      </c>
      <c r="L7172">
        <v>19320000000000</v>
      </c>
      <c r="M7172">
        <v>4</v>
      </c>
      <c r="N7172">
        <v>0</v>
      </c>
      <c r="O7172" s="1" t="s">
        <v>39</v>
      </c>
      <c r="P7172">
        <v>14240000000000</v>
      </c>
      <c r="Q7172" s="1" t="s">
        <v>42</v>
      </c>
      <c r="R7172" s="1" t="s">
        <v>43</v>
      </c>
      <c r="S7172" s="1" t="s">
        <v>6405</v>
      </c>
      <c r="T7172" s="1" t="s">
        <v>6405</v>
      </c>
      <c r="U7172" s="1" t="s">
        <v>44</v>
      </c>
      <c r="V7172" s="1" t="s">
        <v>37</v>
      </c>
      <c r="W7172" s="1" t="s">
        <v>62</v>
      </c>
      <c r="X7172" s="1" t="s">
        <v>40</v>
      </c>
      <c r="Y7172" s="1"/>
      <c r="Z7172" s="2">
        <v>44952.458506944444</v>
      </c>
      <c r="AA7172" s="2">
        <v>44952.472233796296</v>
      </c>
      <c r="AB7172" s="1" t="s">
        <v>45</v>
      </c>
      <c r="AC7172" s="2">
        <v>44952.937835648147</v>
      </c>
      <c r="AD7172" s="2">
        <v>44952.454247685186</v>
      </c>
      <c r="AE7172" s="2">
        <v>44953.240104166667</v>
      </c>
      <c r="AF7172" s="2"/>
      <c r="AG7172" s="2"/>
      <c r="AH7172" s="2"/>
      <c r="AJ7172" s="1">
        <v>0</v>
      </c>
      <c r="AK7172" t="s">
        <v>69</v>
      </c>
      <c r="AM7172" s="1" t="s">
        <v>37</v>
      </c>
      <c r="AQ7172" s="1"/>
      <c r="AU7172" s="1" t="s">
        <v>4160</v>
      </c>
    </row>
    <row r="7173" spans="1:47" x14ac:dyDescent="0.35">
      <c r="A7173" s="1" t="s">
        <v>6404</v>
      </c>
      <c r="B7173">
        <v>96</v>
      </c>
      <c r="C7173" s="1" t="s">
        <v>2105</v>
      </c>
      <c r="D7173">
        <v>13768</v>
      </c>
      <c r="E7173" s="1" t="s">
        <v>38</v>
      </c>
      <c r="F7173" s="1" t="s">
        <v>57</v>
      </c>
      <c r="G7173">
        <v>919</v>
      </c>
      <c r="H7173">
        <v>12</v>
      </c>
      <c r="I7173">
        <v>12</v>
      </c>
      <c r="J7173">
        <v>2800000000000</v>
      </c>
      <c r="K7173">
        <v>14280000000000</v>
      </c>
      <c r="L7173">
        <v>19320000000000</v>
      </c>
      <c r="M7173">
        <v>4</v>
      </c>
      <c r="N7173">
        <v>0</v>
      </c>
      <c r="O7173" s="1" t="s">
        <v>39</v>
      </c>
      <c r="P7173">
        <v>14240000000000</v>
      </c>
      <c r="Q7173" s="1" t="s">
        <v>42</v>
      </c>
      <c r="R7173" s="1" t="s">
        <v>43</v>
      </c>
      <c r="S7173" s="1" t="s">
        <v>37</v>
      </c>
      <c r="T7173" s="1" t="s">
        <v>6405</v>
      </c>
      <c r="U7173" s="1" t="s">
        <v>44</v>
      </c>
      <c r="V7173" s="1" t="s">
        <v>37</v>
      </c>
      <c r="W7173" s="1" t="s">
        <v>62</v>
      </c>
      <c r="X7173" s="1" t="s">
        <v>40</v>
      </c>
      <c r="Y7173" s="1"/>
      <c r="Z7173" s="2">
        <v>44952.458506944444</v>
      </c>
      <c r="AA7173" s="2">
        <v>44952.472233796296</v>
      </c>
      <c r="AB7173" s="1" t="s">
        <v>45</v>
      </c>
      <c r="AC7173" s="2">
        <v>44952.937835648147</v>
      </c>
      <c r="AD7173" s="2">
        <v>44952.454247685186</v>
      </c>
      <c r="AE7173" s="2">
        <v>44953.240104166667</v>
      </c>
      <c r="AF7173" s="2"/>
      <c r="AG7173" s="2"/>
      <c r="AH7173" s="2"/>
      <c r="AJ7173" s="1">
        <v>0</v>
      </c>
      <c r="AK7173" t="s">
        <v>69</v>
      </c>
      <c r="AM7173" s="1" t="s">
        <v>37</v>
      </c>
      <c r="AQ7173" s="1"/>
      <c r="AU7173" s="1" t="s">
        <v>4160</v>
      </c>
    </row>
    <row r="7174" spans="1:47" x14ac:dyDescent="0.35">
      <c r="A7174" s="1" t="s">
        <v>6406</v>
      </c>
      <c r="B7174">
        <v>146</v>
      </c>
      <c r="C7174" s="1" t="s">
        <v>2221</v>
      </c>
      <c r="D7174">
        <v>19828</v>
      </c>
      <c r="E7174" s="1" t="s">
        <v>38</v>
      </c>
      <c r="F7174" s="1" t="s">
        <v>57</v>
      </c>
      <c r="G7174">
        <v>919</v>
      </c>
      <c r="H7174">
        <v>1</v>
      </c>
      <c r="I7174">
        <v>1</v>
      </c>
      <c r="J7174">
        <v>13000000000000</v>
      </c>
      <c r="K7174">
        <v>6500000000000</v>
      </c>
      <c r="L7174">
        <v>6500000000000</v>
      </c>
      <c r="M7174">
        <v>0</v>
      </c>
      <c r="N7174">
        <v>0</v>
      </c>
      <c r="O7174" s="1" t="s">
        <v>39</v>
      </c>
      <c r="P7174">
        <v>6500000000000</v>
      </c>
      <c r="Q7174" s="1" t="s">
        <v>48</v>
      </c>
      <c r="R7174" s="1" t="s">
        <v>43</v>
      </c>
      <c r="S7174" s="1" t="s">
        <v>6407</v>
      </c>
      <c r="T7174" s="1" t="s">
        <v>6407</v>
      </c>
      <c r="U7174" s="1" t="s">
        <v>44</v>
      </c>
      <c r="V7174" s="1" t="s">
        <v>37</v>
      </c>
      <c r="W7174" s="1" t="s">
        <v>62</v>
      </c>
      <c r="X7174" s="1" t="s">
        <v>40</v>
      </c>
      <c r="Y7174" s="1"/>
      <c r="Z7174" s="2">
        <v>44952.444618055553</v>
      </c>
      <c r="AA7174" s="2">
        <v>44952.461122685185</v>
      </c>
      <c r="AB7174" s="1" t="s">
        <v>45</v>
      </c>
      <c r="AC7174" s="2">
        <v>44952.937835648147</v>
      </c>
      <c r="AD7174" s="2">
        <v>44952.443009259259</v>
      </c>
      <c r="AE7174" s="2">
        <v>44953.240127314813</v>
      </c>
      <c r="AF7174" s="2"/>
      <c r="AG7174" s="2"/>
      <c r="AH7174" s="2"/>
      <c r="AJ7174" s="1">
        <v>0</v>
      </c>
      <c r="AK7174" t="s">
        <v>69</v>
      </c>
      <c r="AM7174" s="1" t="s">
        <v>37</v>
      </c>
      <c r="AQ7174" s="1"/>
      <c r="AU7174" s="1" t="s">
        <v>4160</v>
      </c>
    </row>
    <row r="7175" spans="1:47" x14ac:dyDescent="0.35">
      <c r="A7175" s="1" t="s">
        <v>6406</v>
      </c>
      <c r="B7175">
        <v>146</v>
      </c>
      <c r="C7175" s="1" t="s">
        <v>2221</v>
      </c>
      <c r="D7175">
        <v>19828</v>
      </c>
      <c r="E7175" s="1" t="s">
        <v>38</v>
      </c>
      <c r="F7175" s="1" t="s">
        <v>57</v>
      </c>
      <c r="G7175">
        <v>919</v>
      </c>
      <c r="H7175">
        <v>1</v>
      </c>
      <c r="I7175">
        <v>1</v>
      </c>
      <c r="J7175">
        <v>13000000000000</v>
      </c>
      <c r="K7175">
        <v>6500000000000</v>
      </c>
      <c r="L7175">
        <v>6500000000000</v>
      </c>
      <c r="M7175">
        <v>0</v>
      </c>
      <c r="N7175">
        <v>0</v>
      </c>
      <c r="O7175" s="1" t="s">
        <v>39</v>
      </c>
      <c r="P7175">
        <v>6500000000000</v>
      </c>
      <c r="Q7175" s="1" t="s">
        <v>48</v>
      </c>
      <c r="R7175" s="1" t="s">
        <v>43</v>
      </c>
      <c r="S7175" s="1" t="s">
        <v>37</v>
      </c>
      <c r="T7175" s="1" t="s">
        <v>6407</v>
      </c>
      <c r="U7175" s="1" t="s">
        <v>44</v>
      </c>
      <c r="V7175" s="1" t="s">
        <v>37</v>
      </c>
      <c r="W7175" s="1" t="s">
        <v>62</v>
      </c>
      <c r="X7175" s="1" t="s">
        <v>40</v>
      </c>
      <c r="Y7175" s="1"/>
      <c r="Z7175" s="2">
        <v>44952.444618055553</v>
      </c>
      <c r="AA7175" s="2">
        <v>44952.461122685185</v>
      </c>
      <c r="AB7175" s="1" t="s">
        <v>45</v>
      </c>
      <c r="AC7175" s="2">
        <v>44952.937835648147</v>
      </c>
      <c r="AD7175" s="2">
        <v>44952.443009259259</v>
      </c>
      <c r="AE7175" s="2">
        <v>44953.240127314813</v>
      </c>
      <c r="AF7175" s="2"/>
      <c r="AG7175" s="2"/>
      <c r="AH7175" s="2"/>
      <c r="AJ7175" s="1">
        <v>0</v>
      </c>
      <c r="AK7175" t="s">
        <v>69</v>
      </c>
      <c r="AM7175" s="1" t="s">
        <v>37</v>
      </c>
      <c r="AQ7175" s="1"/>
      <c r="AU7175" s="1" t="s">
        <v>4160</v>
      </c>
    </row>
    <row r="7176" spans="1:47" x14ac:dyDescent="0.35">
      <c r="A7176" s="1" t="s">
        <v>6408</v>
      </c>
      <c r="B7176">
        <v>33</v>
      </c>
      <c r="C7176" s="1" t="s">
        <v>131</v>
      </c>
      <c r="D7176">
        <v>19828</v>
      </c>
      <c r="E7176" s="1" t="s">
        <v>38</v>
      </c>
      <c r="F7176" s="1" t="s">
        <v>57</v>
      </c>
      <c r="G7176">
        <v>919</v>
      </c>
      <c r="H7176">
        <v>1</v>
      </c>
      <c r="J7176">
        <v>13000000000000</v>
      </c>
      <c r="K7176">
        <v>6500000000000</v>
      </c>
      <c r="L7176">
        <v>6500000000000</v>
      </c>
      <c r="M7176">
        <v>0</v>
      </c>
      <c r="N7176">
        <v>0</v>
      </c>
      <c r="O7176" s="1" t="s">
        <v>39</v>
      </c>
      <c r="P7176">
        <v>6500000000000</v>
      </c>
      <c r="Q7176" s="1" t="s">
        <v>42</v>
      </c>
      <c r="R7176" s="1" t="s">
        <v>43</v>
      </c>
      <c r="S7176" s="1" t="s">
        <v>37</v>
      </c>
      <c r="T7176" s="1" t="s">
        <v>6409</v>
      </c>
      <c r="U7176" s="1" t="s">
        <v>37</v>
      </c>
      <c r="V7176" s="1" t="s">
        <v>37</v>
      </c>
      <c r="W7176" s="1" t="s">
        <v>37</v>
      </c>
      <c r="X7176" s="1" t="s">
        <v>37</v>
      </c>
      <c r="Y7176" s="1"/>
      <c r="Z7176" s="2"/>
      <c r="AA7176" s="2"/>
      <c r="AB7176" s="1" t="s">
        <v>47</v>
      </c>
      <c r="AC7176" s="2"/>
      <c r="AD7176" s="2">
        <v>44952.416215277779</v>
      </c>
      <c r="AE7176" s="2">
        <v>44952.451562499999</v>
      </c>
      <c r="AF7176" s="2"/>
      <c r="AG7176" s="2"/>
      <c r="AH7176" s="2"/>
      <c r="AJ7176" s="1"/>
      <c r="AK7176" t="s">
        <v>37</v>
      </c>
      <c r="AM7176" s="1" t="s">
        <v>37</v>
      </c>
      <c r="AQ7176" s="1"/>
      <c r="AU7176" s="1" t="s">
        <v>4160</v>
      </c>
    </row>
    <row r="7177" spans="1:47" x14ac:dyDescent="0.35">
      <c r="A7177" s="1" t="s">
        <v>6410</v>
      </c>
      <c r="B7177">
        <v>25</v>
      </c>
      <c r="C7177" s="1" t="s">
        <v>2227</v>
      </c>
      <c r="D7177">
        <v>73922</v>
      </c>
      <c r="E7177" s="1" t="s">
        <v>38</v>
      </c>
      <c r="F7177" s="1" t="s">
        <v>57</v>
      </c>
      <c r="G7177">
        <v>919</v>
      </c>
      <c r="H7177">
        <v>9</v>
      </c>
      <c r="J7177">
        <v>1890000000000</v>
      </c>
      <c r="K7177">
        <v>8010000000000</v>
      </c>
      <c r="L7177">
        <v>9000000000000</v>
      </c>
      <c r="M7177">
        <v>16</v>
      </c>
      <c r="N7177">
        <v>0</v>
      </c>
      <c r="O7177" s="1" t="s">
        <v>39</v>
      </c>
      <c r="P7177">
        <v>15410000000000</v>
      </c>
      <c r="Q7177" s="1" t="s">
        <v>52</v>
      </c>
      <c r="R7177" s="1" t="s">
        <v>43</v>
      </c>
      <c r="S7177" s="1" t="s">
        <v>6411</v>
      </c>
      <c r="T7177" s="1" t="s">
        <v>6411</v>
      </c>
      <c r="U7177" s="1" t="s">
        <v>44</v>
      </c>
      <c r="V7177" s="1" t="s">
        <v>37</v>
      </c>
      <c r="W7177" s="1" t="s">
        <v>37</v>
      </c>
      <c r="X7177" s="1" t="s">
        <v>37</v>
      </c>
      <c r="Y7177" s="1"/>
      <c r="Z7177" s="2"/>
      <c r="AA7177" s="2"/>
      <c r="AB7177" s="1" t="s">
        <v>76</v>
      </c>
      <c r="AC7177" s="2"/>
      <c r="AD7177" s="2">
        <v>44952.405486111114</v>
      </c>
      <c r="AE7177" s="2">
        <v>44955.080972222226</v>
      </c>
      <c r="AF7177" s="2"/>
      <c r="AG7177" s="2"/>
      <c r="AH7177" s="2"/>
      <c r="AJ7177" s="1"/>
      <c r="AK7177" t="s">
        <v>37</v>
      </c>
      <c r="AM7177" s="1" t="s">
        <v>37</v>
      </c>
      <c r="AQ7177" s="1"/>
      <c r="AU7177" s="1" t="s">
        <v>4160</v>
      </c>
    </row>
    <row r="7178" spans="1:47" x14ac:dyDescent="0.35">
      <c r="A7178" s="1" t="s">
        <v>6410</v>
      </c>
      <c r="B7178">
        <v>25</v>
      </c>
      <c r="C7178" s="1" t="s">
        <v>2227</v>
      </c>
      <c r="D7178">
        <v>22677</v>
      </c>
      <c r="E7178" s="1" t="s">
        <v>38</v>
      </c>
      <c r="F7178" s="1" t="s">
        <v>57</v>
      </c>
      <c r="G7178">
        <v>919</v>
      </c>
      <c r="H7178">
        <v>2</v>
      </c>
      <c r="J7178">
        <v>5300000000000</v>
      </c>
      <c r="K7178">
        <v>7400000000000</v>
      </c>
      <c r="L7178">
        <v>3200000000000</v>
      </c>
      <c r="M7178">
        <v>16</v>
      </c>
      <c r="N7178">
        <v>0</v>
      </c>
      <c r="O7178" s="1" t="s">
        <v>39</v>
      </c>
      <c r="P7178">
        <v>15410000000000</v>
      </c>
      <c r="Q7178" s="1" t="s">
        <v>52</v>
      </c>
      <c r="R7178" s="1" t="s">
        <v>43</v>
      </c>
      <c r="S7178" s="1" t="s">
        <v>6411</v>
      </c>
      <c r="T7178" s="1" t="s">
        <v>6411</v>
      </c>
      <c r="U7178" s="1" t="s">
        <v>44</v>
      </c>
      <c r="V7178" s="1" t="s">
        <v>37</v>
      </c>
      <c r="W7178" s="1" t="s">
        <v>37</v>
      </c>
      <c r="X7178" s="1" t="s">
        <v>37</v>
      </c>
      <c r="Y7178" s="1"/>
      <c r="Z7178" s="2"/>
      <c r="AA7178" s="2"/>
      <c r="AB7178" s="1" t="s">
        <v>76</v>
      </c>
      <c r="AC7178" s="2"/>
      <c r="AD7178" s="2">
        <v>44952.405486111114</v>
      </c>
      <c r="AE7178" s="2">
        <v>44955.080972222226</v>
      </c>
      <c r="AF7178" s="2"/>
      <c r="AG7178" s="2"/>
      <c r="AH7178" s="2"/>
      <c r="AJ7178" s="1"/>
      <c r="AK7178" t="s">
        <v>37</v>
      </c>
      <c r="AM7178" s="1" t="s">
        <v>37</v>
      </c>
      <c r="AQ7178" s="1"/>
      <c r="AU7178" s="1" t="s">
        <v>4160</v>
      </c>
    </row>
    <row r="7179" spans="1:47" x14ac:dyDescent="0.35">
      <c r="A7179" s="1" t="s">
        <v>6412</v>
      </c>
      <c r="B7179">
        <v>25</v>
      </c>
      <c r="C7179" s="1" t="s">
        <v>2227</v>
      </c>
      <c r="D7179">
        <v>73922</v>
      </c>
      <c r="E7179" s="1" t="s">
        <v>38</v>
      </c>
      <c r="F7179" s="1" t="s">
        <v>57</v>
      </c>
      <c r="G7179">
        <v>919</v>
      </c>
      <c r="H7179">
        <v>9</v>
      </c>
      <c r="J7179">
        <v>1890000000000</v>
      </c>
      <c r="K7179">
        <v>6970500000000</v>
      </c>
      <c r="L7179">
        <v>10039500000000</v>
      </c>
      <c r="M7179">
        <v>16</v>
      </c>
      <c r="N7179">
        <v>0</v>
      </c>
      <c r="O7179" s="1" t="s">
        <v>39</v>
      </c>
      <c r="P7179">
        <v>13250000000000</v>
      </c>
      <c r="Q7179" s="1" t="s">
        <v>48</v>
      </c>
      <c r="R7179" s="1" t="s">
        <v>43</v>
      </c>
      <c r="S7179" s="1" t="s">
        <v>37</v>
      </c>
      <c r="T7179" s="1" t="s">
        <v>6413</v>
      </c>
      <c r="U7179" s="1" t="s">
        <v>37</v>
      </c>
      <c r="V7179" s="1" t="s">
        <v>37</v>
      </c>
      <c r="W7179" s="1" t="s">
        <v>37</v>
      </c>
      <c r="X7179" s="1" t="s">
        <v>37</v>
      </c>
      <c r="Y7179" s="1"/>
      <c r="Z7179" s="2"/>
      <c r="AA7179" s="2"/>
      <c r="AB7179" s="1" t="s">
        <v>47</v>
      </c>
      <c r="AC7179" s="2"/>
      <c r="AD7179" s="2">
        <v>44952.403865740744</v>
      </c>
      <c r="AE7179" s="2">
        <v>44952.441006944442</v>
      </c>
      <c r="AF7179" s="2"/>
      <c r="AG7179" s="2"/>
      <c r="AH7179" s="2"/>
      <c r="AJ7179" s="1"/>
      <c r="AK7179" t="s">
        <v>37</v>
      </c>
      <c r="AM7179" s="1" t="s">
        <v>37</v>
      </c>
      <c r="AQ7179" s="1"/>
      <c r="AU7179" s="1" t="s">
        <v>4160</v>
      </c>
    </row>
    <row r="7180" spans="1:47" x14ac:dyDescent="0.35">
      <c r="A7180" s="1" t="s">
        <v>6412</v>
      </c>
      <c r="B7180">
        <v>25</v>
      </c>
      <c r="C7180" s="1" t="s">
        <v>2227</v>
      </c>
      <c r="D7180">
        <v>22677</v>
      </c>
      <c r="E7180" s="1" t="s">
        <v>38</v>
      </c>
      <c r="F7180" s="1" t="s">
        <v>57</v>
      </c>
      <c r="G7180">
        <v>919</v>
      </c>
      <c r="H7180">
        <v>2</v>
      </c>
      <c r="J7180">
        <v>5300000000000</v>
      </c>
      <c r="K7180">
        <v>6439500000000</v>
      </c>
      <c r="L7180">
        <v>4160500000000</v>
      </c>
      <c r="M7180">
        <v>16</v>
      </c>
      <c r="N7180">
        <v>0</v>
      </c>
      <c r="O7180" s="1" t="s">
        <v>39</v>
      </c>
      <c r="P7180">
        <v>13250000000000</v>
      </c>
      <c r="Q7180" s="1" t="s">
        <v>48</v>
      </c>
      <c r="R7180" s="1" t="s">
        <v>43</v>
      </c>
      <c r="S7180" s="1" t="s">
        <v>37</v>
      </c>
      <c r="T7180" s="1" t="s">
        <v>6413</v>
      </c>
      <c r="U7180" s="1" t="s">
        <v>37</v>
      </c>
      <c r="V7180" s="1" t="s">
        <v>37</v>
      </c>
      <c r="W7180" s="1" t="s">
        <v>37</v>
      </c>
      <c r="X7180" s="1" t="s">
        <v>37</v>
      </c>
      <c r="Y7180" s="1"/>
      <c r="Z7180" s="2"/>
      <c r="AA7180" s="2"/>
      <c r="AB7180" s="1" t="s">
        <v>47</v>
      </c>
      <c r="AC7180" s="2"/>
      <c r="AD7180" s="2">
        <v>44952.403865740744</v>
      </c>
      <c r="AE7180" s="2">
        <v>44952.441006944442</v>
      </c>
      <c r="AF7180" s="2"/>
      <c r="AG7180" s="2"/>
      <c r="AH7180" s="2"/>
      <c r="AJ7180" s="1"/>
      <c r="AK7180" t="s">
        <v>37</v>
      </c>
      <c r="AM7180" s="1" t="s">
        <v>37</v>
      </c>
      <c r="AQ7180" s="1"/>
      <c r="AU7180" s="1" t="s">
        <v>4160</v>
      </c>
    </row>
    <row r="7181" spans="1:47" x14ac:dyDescent="0.35">
      <c r="A7181" s="1" t="s">
        <v>6414</v>
      </c>
      <c r="B7181">
        <v>35</v>
      </c>
      <c r="C7181" s="1" t="s">
        <v>65</v>
      </c>
      <c r="D7181">
        <v>33265</v>
      </c>
      <c r="E7181" s="1" t="s">
        <v>38</v>
      </c>
      <c r="F7181" s="1" t="s">
        <v>57</v>
      </c>
      <c r="G7181">
        <v>919</v>
      </c>
      <c r="H7181">
        <v>1</v>
      </c>
      <c r="J7181">
        <v>27100000000000</v>
      </c>
      <c r="K7181">
        <v>13490000000000</v>
      </c>
      <c r="L7181">
        <v>13610000000000</v>
      </c>
      <c r="M7181">
        <v>0</v>
      </c>
      <c r="N7181">
        <v>0</v>
      </c>
      <c r="O7181" s="1" t="s">
        <v>39</v>
      </c>
      <c r="P7181">
        <v>13490000000000</v>
      </c>
      <c r="Q7181" s="1" t="s">
        <v>52</v>
      </c>
      <c r="R7181" s="1" t="s">
        <v>43</v>
      </c>
      <c r="S7181" s="1" t="s">
        <v>6415</v>
      </c>
      <c r="T7181" s="1" t="s">
        <v>6415</v>
      </c>
      <c r="U7181" s="1" t="s">
        <v>44</v>
      </c>
      <c r="V7181" s="1" t="s">
        <v>37</v>
      </c>
      <c r="W7181" s="1" t="s">
        <v>37</v>
      </c>
      <c r="X7181" s="1" t="s">
        <v>37</v>
      </c>
      <c r="Y7181" s="1"/>
      <c r="Z7181" s="2"/>
      <c r="AA7181" s="2"/>
      <c r="AB7181" s="1" t="s">
        <v>76</v>
      </c>
      <c r="AC7181" s="2"/>
      <c r="AD7181" s="2">
        <v>44952.393993055557</v>
      </c>
      <c r="AE7181" s="2">
        <v>44955.080972222226</v>
      </c>
      <c r="AF7181" s="2"/>
      <c r="AG7181" s="2"/>
      <c r="AH7181" s="2"/>
      <c r="AJ7181" s="1"/>
      <c r="AK7181" t="s">
        <v>37</v>
      </c>
      <c r="AM7181" s="1" t="s">
        <v>37</v>
      </c>
      <c r="AQ7181" s="1"/>
      <c r="AU7181" s="1" t="s">
        <v>4160</v>
      </c>
    </row>
    <row r="7182" spans="1:47" x14ac:dyDescent="0.35">
      <c r="A7182" s="1" t="s">
        <v>6416</v>
      </c>
      <c r="B7182">
        <v>121</v>
      </c>
      <c r="C7182" s="1" t="s">
        <v>60</v>
      </c>
      <c r="D7182">
        <v>34026</v>
      </c>
      <c r="E7182" s="1" t="s">
        <v>38</v>
      </c>
      <c r="F7182" s="1" t="s">
        <v>57</v>
      </c>
      <c r="G7182">
        <v>919</v>
      </c>
      <c r="H7182">
        <v>2</v>
      </c>
      <c r="I7182">
        <v>2</v>
      </c>
      <c r="J7182">
        <v>4790000000000</v>
      </c>
      <c r="K7182">
        <v>6700000000000</v>
      </c>
      <c r="L7182">
        <v>2880000000000</v>
      </c>
      <c r="M7182">
        <v>75</v>
      </c>
      <c r="N7182">
        <v>0</v>
      </c>
      <c r="O7182" s="1" t="s">
        <v>39</v>
      </c>
      <c r="P7182">
        <v>5950000000000</v>
      </c>
      <c r="Q7182" s="1" t="s">
        <v>42</v>
      </c>
      <c r="R7182" s="1" t="s">
        <v>43</v>
      </c>
      <c r="S7182" s="1" t="s">
        <v>6417</v>
      </c>
      <c r="T7182" s="1" t="s">
        <v>6417</v>
      </c>
      <c r="U7182" s="1" t="s">
        <v>44</v>
      </c>
      <c r="V7182" s="1" t="s">
        <v>37</v>
      </c>
      <c r="W7182" s="1" t="s">
        <v>62</v>
      </c>
      <c r="X7182" s="1" t="s">
        <v>40</v>
      </c>
      <c r="Y7182" s="1"/>
      <c r="Z7182" s="2">
        <v>44952.416770833333</v>
      </c>
      <c r="AA7182" s="2">
        <v>44952.474560185183</v>
      </c>
      <c r="AB7182" s="1" t="s">
        <v>45</v>
      </c>
      <c r="AC7182" s="2">
        <v>44952.937835648147</v>
      </c>
      <c r="AD7182" s="2">
        <v>44952.383587962962</v>
      </c>
      <c r="AE7182" s="2">
        <v>44953.240115740744</v>
      </c>
      <c r="AF7182" s="2"/>
      <c r="AG7182" s="2"/>
      <c r="AH7182" s="2"/>
      <c r="AJ7182" s="1">
        <v>1</v>
      </c>
      <c r="AK7182" t="s">
        <v>69</v>
      </c>
      <c r="AM7182" s="1" t="s">
        <v>37</v>
      </c>
      <c r="AQ7182" s="1"/>
      <c r="AU7182" s="1" t="s">
        <v>4160</v>
      </c>
    </row>
    <row r="7183" spans="1:47" x14ac:dyDescent="0.35">
      <c r="A7183" s="1" t="s">
        <v>6416</v>
      </c>
      <c r="B7183">
        <v>121</v>
      </c>
      <c r="C7183" s="1" t="s">
        <v>60</v>
      </c>
      <c r="D7183">
        <v>34026</v>
      </c>
      <c r="E7183" s="1" t="s">
        <v>38</v>
      </c>
      <c r="F7183" s="1" t="s">
        <v>57</v>
      </c>
      <c r="G7183">
        <v>919</v>
      </c>
      <c r="H7183">
        <v>2</v>
      </c>
      <c r="I7183">
        <v>2</v>
      </c>
      <c r="J7183">
        <v>4790000000000</v>
      </c>
      <c r="K7183">
        <v>6700000000000</v>
      </c>
      <c r="L7183">
        <v>2880000000000</v>
      </c>
      <c r="M7183">
        <v>75</v>
      </c>
      <c r="N7183">
        <v>0</v>
      </c>
      <c r="O7183" s="1" t="s">
        <v>39</v>
      </c>
      <c r="P7183">
        <v>5950000000000</v>
      </c>
      <c r="Q7183" s="1" t="s">
        <v>42</v>
      </c>
      <c r="R7183" s="1" t="s">
        <v>43</v>
      </c>
      <c r="S7183" s="1" t="s">
        <v>37</v>
      </c>
      <c r="T7183" s="1" t="s">
        <v>6417</v>
      </c>
      <c r="U7183" s="1" t="s">
        <v>44</v>
      </c>
      <c r="V7183" s="1" t="s">
        <v>37</v>
      </c>
      <c r="W7183" s="1" t="s">
        <v>62</v>
      </c>
      <c r="X7183" s="1" t="s">
        <v>40</v>
      </c>
      <c r="Y7183" s="1"/>
      <c r="Z7183" s="2">
        <v>44952.416770833333</v>
      </c>
      <c r="AA7183" s="2">
        <v>44952.474560185183</v>
      </c>
      <c r="AB7183" s="1" t="s">
        <v>45</v>
      </c>
      <c r="AC7183" s="2">
        <v>44952.937835648147</v>
      </c>
      <c r="AD7183" s="2">
        <v>44952.383587962962</v>
      </c>
      <c r="AE7183" s="2">
        <v>44953.240115740744</v>
      </c>
      <c r="AF7183" s="2"/>
      <c r="AG7183" s="2"/>
      <c r="AH7183" s="2"/>
      <c r="AJ7183" s="1">
        <v>1</v>
      </c>
      <c r="AK7183" t="s">
        <v>69</v>
      </c>
      <c r="AM7183" s="1" t="s">
        <v>37</v>
      </c>
      <c r="AQ7183" s="1"/>
      <c r="AU7183" s="1" t="s">
        <v>4160</v>
      </c>
    </row>
    <row r="7184" spans="1:47" x14ac:dyDescent="0.35">
      <c r="A7184" s="1" t="s">
        <v>6418</v>
      </c>
      <c r="B7184">
        <v>113</v>
      </c>
      <c r="C7184" s="1" t="s">
        <v>132</v>
      </c>
      <c r="D7184">
        <v>25181</v>
      </c>
      <c r="E7184" s="1" t="s">
        <v>38</v>
      </c>
      <c r="F7184" s="1" t="s">
        <v>51</v>
      </c>
      <c r="G7184">
        <v>910</v>
      </c>
      <c r="H7184">
        <v>1</v>
      </c>
      <c r="I7184">
        <v>1</v>
      </c>
      <c r="J7184">
        <v>7990000000000</v>
      </c>
      <c r="K7184">
        <v>3801400000000</v>
      </c>
      <c r="L7184">
        <v>4188600000000</v>
      </c>
      <c r="M7184">
        <v>43</v>
      </c>
      <c r="N7184">
        <v>1700000000000</v>
      </c>
      <c r="O7184" s="1" t="s">
        <v>39</v>
      </c>
      <c r="P7184">
        <v>13970000000000</v>
      </c>
      <c r="Q7184" s="1" t="s">
        <v>42</v>
      </c>
      <c r="R7184" s="1" t="s">
        <v>43</v>
      </c>
      <c r="S7184" s="1" t="s">
        <v>6419</v>
      </c>
      <c r="T7184" s="1" t="s">
        <v>6419</v>
      </c>
      <c r="U7184" s="1" t="s">
        <v>44</v>
      </c>
      <c r="V7184" s="1" t="s">
        <v>37</v>
      </c>
      <c r="W7184" s="1" t="s">
        <v>67</v>
      </c>
      <c r="X7184" s="1" t="s">
        <v>68</v>
      </c>
      <c r="Y7184" s="1"/>
      <c r="Z7184" s="2">
        <v>44952.437719907408</v>
      </c>
      <c r="AA7184" s="2">
        <v>44952.486539351848</v>
      </c>
      <c r="AB7184" s="1" t="s">
        <v>45</v>
      </c>
      <c r="AC7184" s="2">
        <v>44952.937835648147</v>
      </c>
      <c r="AD7184" s="2">
        <v>44952.380983796298</v>
      </c>
      <c r="AE7184" s="2">
        <v>44953.240115740744</v>
      </c>
      <c r="AF7184" s="2">
        <v>44952.512256944443</v>
      </c>
      <c r="AG7184" s="2">
        <v>44952.512256944443</v>
      </c>
      <c r="AH7184" s="2"/>
      <c r="AJ7184" s="1">
        <v>1</v>
      </c>
      <c r="AK7184" t="s">
        <v>69</v>
      </c>
      <c r="AL7184">
        <v>1</v>
      </c>
      <c r="AM7184" s="1" t="s">
        <v>69</v>
      </c>
      <c r="AN7184">
        <v>2</v>
      </c>
      <c r="AO7184" t="s">
        <v>69</v>
      </c>
      <c r="AQ7184" s="1"/>
      <c r="AU7184" s="1" t="s">
        <v>4160</v>
      </c>
    </row>
    <row r="7185" spans="1:47" x14ac:dyDescent="0.35">
      <c r="A7185" s="1" t="s">
        <v>6418</v>
      </c>
      <c r="B7185">
        <v>113</v>
      </c>
      <c r="C7185" s="1" t="s">
        <v>132</v>
      </c>
      <c r="D7185">
        <v>25181</v>
      </c>
      <c r="E7185" s="1" t="s">
        <v>38</v>
      </c>
      <c r="F7185" s="1" t="s">
        <v>51</v>
      </c>
      <c r="G7185">
        <v>910</v>
      </c>
      <c r="H7185">
        <v>1</v>
      </c>
      <c r="I7185">
        <v>1</v>
      </c>
      <c r="J7185">
        <v>7990000000000</v>
      </c>
      <c r="K7185">
        <v>3801400000000</v>
      </c>
      <c r="L7185">
        <v>4188600000000</v>
      </c>
      <c r="M7185">
        <v>43</v>
      </c>
      <c r="N7185">
        <v>1700000000000</v>
      </c>
      <c r="O7185" s="1" t="s">
        <v>39</v>
      </c>
      <c r="P7185">
        <v>13970000000000</v>
      </c>
      <c r="Q7185" s="1" t="s">
        <v>42</v>
      </c>
      <c r="R7185" s="1" t="s">
        <v>43</v>
      </c>
      <c r="S7185" s="1" t="s">
        <v>37</v>
      </c>
      <c r="T7185" s="1" t="s">
        <v>6419</v>
      </c>
      <c r="U7185" s="1" t="s">
        <v>44</v>
      </c>
      <c r="V7185" s="1" t="s">
        <v>37</v>
      </c>
      <c r="W7185" s="1" t="s">
        <v>67</v>
      </c>
      <c r="X7185" s="1" t="s">
        <v>68</v>
      </c>
      <c r="Y7185" s="1"/>
      <c r="Z7185" s="2">
        <v>44952.437719907408</v>
      </c>
      <c r="AA7185" s="2">
        <v>44952.486539351848</v>
      </c>
      <c r="AB7185" s="1" t="s">
        <v>45</v>
      </c>
      <c r="AC7185" s="2">
        <v>44952.937835648147</v>
      </c>
      <c r="AD7185" s="2">
        <v>44952.380983796298</v>
      </c>
      <c r="AE7185" s="2">
        <v>44953.240115740744</v>
      </c>
      <c r="AF7185" s="2">
        <v>44952.512256944443</v>
      </c>
      <c r="AG7185" s="2">
        <v>44952.512256944443</v>
      </c>
      <c r="AH7185" s="2"/>
      <c r="AJ7185" s="1">
        <v>1</v>
      </c>
      <c r="AK7185" t="s">
        <v>69</v>
      </c>
      <c r="AL7185">
        <v>1</v>
      </c>
      <c r="AM7185" s="1" t="s">
        <v>69</v>
      </c>
      <c r="AN7185">
        <v>2</v>
      </c>
      <c r="AO7185" t="s">
        <v>69</v>
      </c>
      <c r="AQ7185" s="1"/>
      <c r="AU7185" s="1" t="s">
        <v>4160</v>
      </c>
    </row>
    <row r="7186" spans="1:47" x14ac:dyDescent="0.35">
      <c r="A7186" s="1" t="s">
        <v>6418</v>
      </c>
      <c r="B7186">
        <v>113</v>
      </c>
      <c r="C7186" s="1" t="s">
        <v>132</v>
      </c>
      <c r="D7186">
        <v>25180</v>
      </c>
      <c r="E7186" s="1" t="s">
        <v>38</v>
      </c>
      <c r="F7186" s="1" t="s">
        <v>51</v>
      </c>
      <c r="G7186">
        <v>910</v>
      </c>
      <c r="H7186">
        <v>1</v>
      </c>
      <c r="I7186">
        <v>1</v>
      </c>
      <c r="J7186">
        <v>7990000000000</v>
      </c>
      <c r="K7186">
        <v>3801400000000</v>
      </c>
      <c r="L7186">
        <v>4188600000000</v>
      </c>
      <c r="M7186">
        <v>43</v>
      </c>
      <c r="N7186">
        <v>1700000000000</v>
      </c>
      <c r="O7186" s="1" t="s">
        <v>39</v>
      </c>
      <c r="P7186">
        <v>13970000000000</v>
      </c>
      <c r="Q7186" s="1" t="s">
        <v>42</v>
      </c>
      <c r="R7186" s="1" t="s">
        <v>43</v>
      </c>
      <c r="S7186" s="1" t="s">
        <v>6419</v>
      </c>
      <c r="T7186" s="1" t="s">
        <v>6419</v>
      </c>
      <c r="U7186" s="1" t="s">
        <v>44</v>
      </c>
      <c r="V7186" s="1" t="s">
        <v>37</v>
      </c>
      <c r="W7186" s="1" t="s">
        <v>67</v>
      </c>
      <c r="X7186" s="1" t="s">
        <v>68</v>
      </c>
      <c r="Y7186" s="1"/>
      <c r="Z7186" s="2">
        <v>44952.437719907408</v>
      </c>
      <c r="AA7186" s="2">
        <v>44952.486539351848</v>
      </c>
      <c r="AB7186" s="1" t="s">
        <v>45</v>
      </c>
      <c r="AC7186" s="2">
        <v>44952.937835648147</v>
      </c>
      <c r="AD7186" s="2">
        <v>44952.380983796298</v>
      </c>
      <c r="AE7186" s="2">
        <v>44953.240115740744</v>
      </c>
      <c r="AF7186" s="2">
        <v>44952.512256944443</v>
      </c>
      <c r="AG7186" s="2">
        <v>44952.512256944443</v>
      </c>
      <c r="AH7186" s="2"/>
      <c r="AJ7186" s="1">
        <v>1</v>
      </c>
      <c r="AK7186" t="s">
        <v>69</v>
      </c>
      <c r="AL7186">
        <v>1</v>
      </c>
      <c r="AM7186" s="1" t="s">
        <v>69</v>
      </c>
      <c r="AN7186">
        <v>2</v>
      </c>
      <c r="AO7186" t="s">
        <v>69</v>
      </c>
      <c r="AQ7186" s="1"/>
      <c r="AU7186" s="1" t="s">
        <v>4160</v>
      </c>
    </row>
    <row r="7187" spans="1:47" x14ac:dyDescent="0.35">
      <c r="A7187" s="1" t="s">
        <v>6418</v>
      </c>
      <c r="B7187">
        <v>113</v>
      </c>
      <c r="C7187" s="1" t="s">
        <v>132</v>
      </c>
      <c r="D7187">
        <v>25180</v>
      </c>
      <c r="E7187" s="1" t="s">
        <v>38</v>
      </c>
      <c r="F7187" s="1" t="s">
        <v>51</v>
      </c>
      <c r="G7187">
        <v>910</v>
      </c>
      <c r="H7187">
        <v>1</v>
      </c>
      <c r="I7187">
        <v>1</v>
      </c>
      <c r="J7187">
        <v>7990000000000</v>
      </c>
      <c r="K7187">
        <v>3801400000000</v>
      </c>
      <c r="L7187">
        <v>4188600000000</v>
      </c>
      <c r="M7187">
        <v>43</v>
      </c>
      <c r="N7187">
        <v>1700000000000</v>
      </c>
      <c r="O7187" s="1" t="s">
        <v>39</v>
      </c>
      <c r="P7187">
        <v>13970000000000</v>
      </c>
      <c r="Q7187" s="1" t="s">
        <v>42</v>
      </c>
      <c r="R7187" s="1" t="s">
        <v>43</v>
      </c>
      <c r="S7187" s="1" t="s">
        <v>37</v>
      </c>
      <c r="T7187" s="1" t="s">
        <v>6419</v>
      </c>
      <c r="U7187" s="1" t="s">
        <v>44</v>
      </c>
      <c r="V7187" s="1" t="s">
        <v>37</v>
      </c>
      <c r="W7187" s="1" t="s">
        <v>67</v>
      </c>
      <c r="X7187" s="1" t="s">
        <v>68</v>
      </c>
      <c r="Y7187" s="1"/>
      <c r="Z7187" s="2">
        <v>44952.437719907408</v>
      </c>
      <c r="AA7187" s="2">
        <v>44952.486539351848</v>
      </c>
      <c r="AB7187" s="1" t="s">
        <v>45</v>
      </c>
      <c r="AC7187" s="2">
        <v>44952.937835648147</v>
      </c>
      <c r="AD7187" s="2">
        <v>44952.380983796298</v>
      </c>
      <c r="AE7187" s="2">
        <v>44953.240115740744</v>
      </c>
      <c r="AF7187" s="2">
        <v>44952.512256944443</v>
      </c>
      <c r="AG7187" s="2">
        <v>44952.512256944443</v>
      </c>
      <c r="AH7187" s="2"/>
      <c r="AJ7187" s="1">
        <v>1</v>
      </c>
      <c r="AK7187" t="s">
        <v>69</v>
      </c>
      <c r="AL7187">
        <v>1</v>
      </c>
      <c r="AM7187" s="1" t="s">
        <v>69</v>
      </c>
      <c r="AN7187">
        <v>2</v>
      </c>
      <c r="AO7187" t="s">
        <v>69</v>
      </c>
      <c r="AQ7187" s="1"/>
      <c r="AU7187" s="1" t="s">
        <v>4160</v>
      </c>
    </row>
    <row r="7188" spans="1:47" x14ac:dyDescent="0.35">
      <c r="A7188" s="1" t="s">
        <v>6418</v>
      </c>
      <c r="B7188">
        <v>113</v>
      </c>
      <c r="C7188" s="1" t="s">
        <v>132</v>
      </c>
      <c r="D7188">
        <v>73607</v>
      </c>
      <c r="E7188" s="1" t="s">
        <v>38</v>
      </c>
      <c r="F7188" s="1" t="s">
        <v>51</v>
      </c>
      <c r="G7188">
        <v>910</v>
      </c>
      <c r="H7188">
        <v>2</v>
      </c>
      <c r="I7188">
        <v>2</v>
      </c>
      <c r="J7188">
        <v>2950000000000</v>
      </c>
      <c r="K7188">
        <v>5097200000000</v>
      </c>
      <c r="L7188">
        <v>802800000000</v>
      </c>
      <c r="M7188">
        <v>43</v>
      </c>
      <c r="N7188">
        <v>1700000000000</v>
      </c>
      <c r="O7188" s="1" t="s">
        <v>39</v>
      </c>
      <c r="P7188">
        <v>13970000000000</v>
      </c>
      <c r="Q7188" s="1" t="s">
        <v>42</v>
      </c>
      <c r="R7188" s="1" t="s">
        <v>43</v>
      </c>
      <c r="S7188" s="1" t="s">
        <v>6419</v>
      </c>
      <c r="T7188" s="1" t="s">
        <v>6419</v>
      </c>
      <c r="U7188" s="1" t="s">
        <v>44</v>
      </c>
      <c r="V7188" s="1" t="s">
        <v>37</v>
      </c>
      <c r="W7188" s="1" t="s">
        <v>67</v>
      </c>
      <c r="X7188" s="1" t="s">
        <v>68</v>
      </c>
      <c r="Y7188" s="1"/>
      <c r="Z7188" s="2">
        <v>44952.437719907408</v>
      </c>
      <c r="AA7188" s="2">
        <v>44952.486539351848</v>
      </c>
      <c r="AB7188" s="1" t="s">
        <v>45</v>
      </c>
      <c r="AC7188" s="2">
        <v>44952.937835648147</v>
      </c>
      <c r="AD7188" s="2">
        <v>44952.380983796298</v>
      </c>
      <c r="AE7188" s="2">
        <v>44953.240115740744</v>
      </c>
      <c r="AF7188" s="2">
        <v>44952.512256944443</v>
      </c>
      <c r="AG7188" s="2">
        <v>44952.512256944443</v>
      </c>
      <c r="AH7188" s="2"/>
      <c r="AJ7188" s="1">
        <v>1</v>
      </c>
      <c r="AK7188" t="s">
        <v>69</v>
      </c>
      <c r="AL7188">
        <v>1</v>
      </c>
      <c r="AM7188" s="1" t="s">
        <v>69</v>
      </c>
      <c r="AN7188">
        <v>2</v>
      </c>
      <c r="AO7188" t="s">
        <v>69</v>
      </c>
      <c r="AQ7188" s="1"/>
      <c r="AU7188" s="1" t="s">
        <v>4160</v>
      </c>
    </row>
    <row r="7189" spans="1:47" x14ac:dyDescent="0.35">
      <c r="A7189" s="1" t="s">
        <v>6418</v>
      </c>
      <c r="B7189">
        <v>113</v>
      </c>
      <c r="C7189" s="1" t="s">
        <v>132</v>
      </c>
      <c r="D7189">
        <v>73607</v>
      </c>
      <c r="E7189" s="1" t="s">
        <v>38</v>
      </c>
      <c r="F7189" s="1" t="s">
        <v>51</v>
      </c>
      <c r="G7189">
        <v>910</v>
      </c>
      <c r="H7189">
        <v>2</v>
      </c>
      <c r="I7189">
        <v>2</v>
      </c>
      <c r="J7189">
        <v>2950000000000</v>
      </c>
      <c r="K7189">
        <v>5097200000000</v>
      </c>
      <c r="L7189">
        <v>802800000000</v>
      </c>
      <c r="M7189">
        <v>43</v>
      </c>
      <c r="N7189">
        <v>1700000000000</v>
      </c>
      <c r="O7189" s="1" t="s">
        <v>39</v>
      </c>
      <c r="P7189">
        <v>13970000000000</v>
      </c>
      <c r="Q7189" s="1" t="s">
        <v>42</v>
      </c>
      <c r="R7189" s="1" t="s">
        <v>43</v>
      </c>
      <c r="S7189" s="1" t="s">
        <v>37</v>
      </c>
      <c r="T7189" s="1" t="s">
        <v>6419</v>
      </c>
      <c r="U7189" s="1" t="s">
        <v>44</v>
      </c>
      <c r="V7189" s="1" t="s">
        <v>37</v>
      </c>
      <c r="W7189" s="1" t="s">
        <v>67</v>
      </c>
      <c r="X7189" s="1" t="s">
        <v>68</v>
      </c>
      <c r="Y7189" s="1"/>
      <c r="Z7189" s="2">
        <v>44952.437719907408</v>
      </c>
      <c r="AA7189" s="2">
        <v>44952.486539351848</v>
      </c>
      <c r="AB7189" s="1" t="s">
        <v>45</v>
      </c>
      <c r="AC7189" s="2">
        <v>44952.937835648147</v>
      </c>
      <c r="AD7189" s="2">
        <v>44952.380983796298</v>
      </c>
      <c r="AE7189" s="2">
        <v>44953.240115740744</v>
      </c>
      <c r="AF7189" s="2">
        <v>44952.512256944443</v>
      </c>
      <c r="AG7189" s="2">
        <v>44952.512256944443</v>
      </c>
      <c r="AH7189" s="2"/>
      <c r="AJ7189" s="1">
        <v>1</v>
      </c>
      <c r="AK7189" t="s">
        <v>69</v>
      </c>
      <c r="AL7189">
        <v>1</v>
      </c>
      <c r="AM7189" s="1" t="s">
        <v>69</v>
      </c>
      <c r="AN7189">
        <v>2</v>
      </c>
      <c r="AO7189" t="s">
        <v>69</v>
      </c>
      <c r="AQ7189" s="1"/>
      <c r="AU7189" s="1" t="s">
        <v>4160</v>
      </c>
    </row>
    <row r="7190" spans="1:47" x14ac:dyDescent="0.35">
      <c r="A7190" s="1" t="s">
        <v>6420</v>
      </c>
      <c r="B7190">
        <v>126</v>
      </c>
      <c r="C7190" s="1" t="s">
        <v>1790</v>
      </c>
      <c r="D7190">
        <v>27729</v>
      </c>
      <c r="E7190" s="1" t="s">
        <v>38</v>
      </c>
      <c r="F7190" s="1" t="s">
        <v>57</v>
      </c>
      <c r="G7190">
        <v>919</v>
      </c>
      <c r="H7190">
        <v>1</v>
      </c>
      <c r="I7190">
        <v>1</v>
      </c>
      <c r="J7190">
        <v>1300000000000</v>
      </c>
      <c r="K7190">
        <v>558800000000</v>
      </c>
      <c r="L7190">
        <v>741200000000</v>
      </c>
      <c r="M7190">
        <v>4</v>
      </c>
      <c r="N7190">
        <v>0</v>
      </c>
      <c r="O7190" s="1" t="s">
        <v>39</v>
      </c>
      <c r="P7190">
        <v>8480000000000</v>
      </c>
      <c r="Q7190" s="1" t="s">
        <v>42</v>
      </c>
      <c r="R7190" s="1" t="s">
        <v>43</v>
      </c>
      <c r="S7190" s="1" t="s">
        <v>6421</v>
      </c>
      <c r="T7190" s="1" t="s">
        <v>6421</v>
      </c>
      <c r="U7190" s="1" t="s">
        <v>44</v>
      </c>
      <c r="V7190" s="1" t="s">
        <v>37</v>
      </c>
      <c r="W7190" s="1" t="s">
        <v>62</v>
      </c>
      <c r="X7190" s="1" t="s">
        <v>40</v>
      </c>
      <c r="Y7190" s="1"/>
      <c r="Z7190" s="2">
        <v>44952.416759259257</v>
      </c>
      <c r="AA7190" s="2">
        <v>44952.421388888892</v>
      </c>
      <c r="AB7190" s="1" t="s">
        <v>45</v>
      </c>
      <c r="AC7190" s="2">
        <v>44955.937685185185</v>
      </c>
      <c r="AD7190" s="2">
        <v>44952.011157407411</v>
      </c>
      <c r="AE7190" s="2">
        <v>44956.080995370372</v>
      </c>
      <c r="AF7190" s="2"/>
      <c r="AG7190" s="2"/>
      <c r="AH7190" s="2"/>
      <c r="AJ7190" s="1">
        <v>0</v>
      </c>
      <c r="AK7190" t="s">
        <v>69</v>
      </c>
      <c r="AM7190" s="1" t="s">
        <v>37</v>
      </c>
      <c r="AQ7190" s="1"/>
      <c r="AU7190" s="1" t="s">
        <v>4160</v>
      </c>
    </row>
    <row r="7191" spans="1:47" x14ac:dyDescent="0.35">
      <c r="A7191" s="1" t="s">
        <v>6420</v>
      </c>
      <c r="B7191">
        <v>126</v>
      </c>
      <c r="C7191" s="1" t="s">
        <v>1790</v>
      </c>
      <c r="D7191">
        <v>27729</v>
      </c>
      <c r="E7191" s="1" t="s">
        <v>38</v>
      </c>
      <c r="F7191" s="1" t="s">
        <v>57</v>
      </c>
      <c r="G7191">
        <v>919</v>
      </c>
      <c r="H7191">
        <v>1</v>
      </c>
      <c r="I7191">
        <v>1</v>
      </c>
      <c r="J7191">
        <v>1300000000000</v>
      </c>
      <c r="K7191">
        <v>558800000000</v>
      </c>
      <c r="L7191">
        <v>741200000000</v>
      </c>
      <c r="M7191">
        <v>4</v>
      </c>
      <c r="N7191">
        <v>0</v>
      </c>
      <c r="O7191" s="1" t="s">
        <v>39</v>
      </c>
      <c r="P7191">
        <v>8480000000000</v>
      </c>
      <c r="Q7191" s="1" t="s">
        <v>42</v>
      </c>
      <c r="R7191" s="1" t="s">
        <v>43</v>
      </c>
      <c r="S7191" s="1" t="s">
        <v>37</v>
      </c>
      <c r="T7191" s="1" t="s">
        <v>6421</v>
      </c>
      <c r="U7191" s="1" t="s">
        <v>44</v>
      </c>
      <c r="V7191" s="1" t="s">
        <v>37</v>
      </c>
      <c r="W7191" s="1" t="s">
        <v>62</v>
      </c>
      <c r="X7191" s="1" t="s">
        <v>40</v>
      </c>
      <c r="Y7191" s="1"/>
      <c r="Z7191" s="2">
        <v>44952.416759259257</v>
      </c>
      <c r="AA7191" s="2">
        <v>44952.421388888892</v>
      </c>
      <c r="AB7191" s="1" t="s">
        <v>45</v>
      </c>
      <c r="AC7191" s="2">
        <v>44955.937685185185</v>
      </c>
      <c r="AD7191" s="2">
        <v>44952.011157407411</v>
      </c>
      <c r="AE7191" s="2">
        <v>44956.080995370372</v>
      </c>
      <c r="AF7191" s="2"/>
      <c r="AG7191" s="2"/>
      <c r="AH7191" s="2"/>
      <c r="AJ7191" s="1">
        <v>0</v>
      </c>
      <c r="AK7191" t="s">
        <v>69</v>
      </c>
      <c r="AM7191" s="1" t="s">
        <v>37</v>
      </c>
      <c r="AQ7191" s="1"/>
      <c r="AU7191" s="1" t="s">
        <v>4160</v>
      </c>
    </row>
    <row r="7192" spans="1:47" x14ac:dyDescent="0.35">
      <c r="A7192" s="1" t="s">
        <v>6420</v>
      </c>
      <c r="B7192">
        <v>126</v>
      </c>
      <c r="C7192" s="1" t="s">
        <v>1790</v>
      </c>
      <c r="D7192">
        <v>27039</v>
      </c>
      <c r="E7192" s="1" t="s">
        <v>38</v>
      </c>
      <c r="F7192" s="1" t="s">
        <v>57</v>
      </c>
      <c r="G7192">
        <v>919</v>
      </c>
      <c r="H7192">
        <v>1</v>
      </c>
      <c r="I7192">
        <v>1</v>
      </c>
      <c r="J7192">
        <v>1600000000000</v>
      </c>
      <c r="K7192">
        <v>915600000000</v>
      </c>
      <c r="L7192">
        <v>684400000000</v>
      </c>
      <c r="M7192">
        <v>4</v>
      </c>
      <c r="N7192">
        <v>0</v>
      </c>
      <c r="O7192" s="1" t="s">
        <v>39</v>
      </c>
      <c r="P7192">
        <v>8480000000000</v>
      </c>
      <c r="Q7192" s="1" t="s">
        <v>42</v>
      </c>
      <c r="R7192" s="1" t="s">
        <v>43</v>
      </c>
      <c r="S7192" s="1" t="s">
        <v>6421</v>
      </c>
      <c r="T7192" s="1" t="s">
        <v>6421</v>
      </c>
      <c r="U7192" s="1" t="s">
        <v>44</v>
      </c>
      <c r="V7192" s="1" t="s">
        <v>37</v>
      </c>
      <c r="W7192" s="1" t="s">
        <v>62</v>
      </c>
      <c r="X7192" s="1" t="s">
        <v>40</v>
      </c>
      <c r="Y7192" s="1"/>
      <c r="Z7192" s="2">
        <v>44952.416759259257</v>
      </c>
      <c r="AA7192" s="2">
        <v>44952.421388888892</v>
      </c>
      <c r="AB7192" s="1" t="s">
        <v>45</v>
      </c>
      <c r="AC7192" s="2">
        <v>44955.937685185185</v>
      </c>
      <c r="AD7192" s="2">
        <v>44952.011157407411</v>
      </c>
      <c r="AE7192" s="2">
        <v>44956.080995370372</v>
      </c>
      <c r="AF7192" s="2"/>
      <c r="AG7192" s="2"/>
      <c r="AH7192" s="2"/>
      <c r="AJ7192" s="1">
        <v>0</v>
      </c>
      <c r="AK7192" t="s">
        <v>69</v>
      </c>
      <c r="AM7192" s="1" t="s">
        <v>37</v>
      </c>
      <c r="AQ7192" s="1"/>
      <c r="AU7192" s="1" t="s">
        <v>4160</v>
      </c>
    </row>
    <row r="7193" spans="1:47" x14ac:dyDescent="0.35">
      <c r="A7193" s="1" t="s">
        <v>6420</v>
      </c>
      <c r="B7193">
        <v>126</v>
      </c>
      <c r="C7193" s="1" t="s">
        <v>1790</v>
      </c>
      <c r="D7193">
        <v>27039</v>
      </c>
      <c r="E7193" s="1" t="s">
        <v>38</v>
      </c>
      <c r="F7193" s="1" t="s">
        <v>57</v>
      </c>
      <c r="G7193">
        <v>919</v>
      </c>
      <c r="H7193">
        <v>1</v>
      </c>
      <c r="I7193">
        <v>1</v>
      </c>
      <c r="J7193">
        <v>1600000000000</v>
      </c>
      <c r="K7193">
        <v>915600000000</v>
      </c>
      <c r="L7193">
        <v>684400000000</v>
      </c>
      <c r="M7193">
        <v>4</v>
      </c>
      <c r="N7193">
        <v>0</v>
      </c>
      <c r="O7193" s="1" t="s">
        <v>39</v>
      </c>
      <c r="P7193">
        <v>8480000000000</v>
      </c>
      <c r="Q7193" s="1" t="s">
        <v>42</v>
      </c>
      <c r="R7193" s="1" t="s">
        <v>43</v>
      </c>
      <c r="S7193" s="1" t="s">
        <v>37</v>
      </c>
      <c r="T7193" s="1" t="s">
        <v>6421</v>
      </c>
      <c r="U7193" s="1" t="s">
        <v>44</v>
      </c>
      <c r="V7193" s="1" t="s">
        <v>37</v>
      </c>
      <c r="W7193" s="1" t="s">
        <v>62</v>
      </c>
      <c r="X7193" s="1" t="s">
        <v>40</v>
      </c>
      <c r="Y7193" s="1"/>
      <c r="Z7193" s="2">
        <v>44952.416759259257</v>
      </c>
      <c r="AA7193" s="2">
        <v>44952.421388888892</v>
      </c>
      <c r="AB7193" s="1" t="s">
        <v>45</v>
      </c>
      <c r="AC7193" s="2">
        <v>44955.937685185185</v>
      </c>
      <c r="AD7193" s="2">
        <v>44952.011157407411</v>
      </c>
      <c r="AE7193" s="2">
        <v>44956.080995370372</v>
      </c>
      <c r="AF7193" s="2"/>
      <c r="AG7193" s="2"/>
      <c r="AH7193" s="2"/>
      <c r="AJ7193" s="1">
        <v>0</v>
      </c>
      <c r="AK7193" t="s">
        <v>69</v>
      </c>
      <c r="AM7193" s="1" t="s">
        <v>37</v>
      </c>
      <c r="AQ7193" s="1"/>
      <c r="AU7193" s="1" t="s">
        <v>4160</v>
      </c>
    </row>
    <row r="7194" spans="1:47" x14ac:dyDescent="0.35">
      <c r="A7194" s="1" t="s">
        <v>6420</v>
      </c>
      <c r="B7194">
        <v>126</v>
      </c>
      <c r="C7194" s="1" t="s">
        <v>1790</v>
      </c>
      <c r="D7194">
        <v>10289</v>
      </c>
      <c r="E7194" s="1" t="s">
        <v>38</v>
      </c>
      <c r="F7194" s="1" t="s">
        <v>57</v>
      </c>
      <c r="G7194">
        <v>919</v>
      </c>
      <c r="H7194">
        <v>2</v>
      </c>
      <c r="I7194">
        <v>2</v>
      </c>
      <c r="J7194">
        <v>6990000000000</v>
      </c>
      <c r="K7194">
        <v>5426300000000</v>
      </c>
      <c r="L7194">
        <v>8553700000000</v>
      </c>
      <c r="M7194">
        <v>4</v>
      </c>
      <c r="N7194">
        <v>0</v>
      </c>
      <c r="O7194" s="1" t="s">
        <v>39</v>
      </c>
      <c r="P7194">
        <v>8480000000000</v>
      </c>
      <c r="Q7194" s="1" t="s">
        <v>42</v>
      </c>
      <c r="R7194" s="1" t="s">
        <v>43</v>
      </c>
      <c r="S7194" s="1" t="s">
        <v>6421</v>
      </c>
      <c r="T7194" s="1" t="s">
        <v>6421</v>
      </c>
      <c r="U7194" s="1" t="s">
        <v>44</v>
      </c>
      <c r="V7194" s="1" t="s">
        <v>37</v>
      </c>
      <c r="W7194" s="1" t="s">
        <v>62</v>
      </c>
      <c r="X7194" s="1" t="s">
        <v>40</v>
      </c>
      <c r="Y7194" s="1"/>
      <c r="Z7194" s="2">
        <v>44952.416759259257</v>
      </c>
      <c r="AA7194" s="2">
        <v>44952.421388888892</v>
      </c>
      <c r="AB7194" s="1" t="s">
        <v>45</v>
      </c>
      <c r="AC7194" s="2">
        <v>44955.937685185185</v>
      </c>
      <c r="AD7194" s="2">
        <v>44952.011157407411</v>
      </c>
      <c r="AE7194" s="2">
        <v>44956.080995370372</v>
      </c>
      <c r="AF7194" s="2"/>
      <c r="AG7194" s="2"/>
      <c r="AH7194" s="2"/>
      <c r="AJ7194" s="1">
        <v>0</v>
      </c>
      <c r="AK7194" t="s">
        <v>69</v>
      </c>
      <c r="AM7194" s="1" t="s">
        <v>37</v>
      </c>
      <c r="AQ7194" s="1"/>
      <c r="AU7194" s="1" t="s">
        <v>4160</v>
      </c>
    </row>
    <row r="7195" spans="1:47" x14ac:dyDescent="0.35">
      <c r="A7195" s="1" t="s">
        <v>6420</v>
      </c>
      <c r="B7195">
        <v>126</v>
      </c>
      <c r="C7195" s="1" t="s">
        <v>1790</v>
      </c>
      <c r="D7195">
        <v>10289</v>
      </c>
      <c r="E7195" s="1" t="s">
        <v>38</v>
      </c>
      <c r="F7195" s="1" t="s">
        <v>57</v>
      </c>
      <c r="G7195">
        <v>919</v>
      </c>
      <c r="H7195">
        <v>2</v>
      </c>
      <c r="I7195">
        <v>2</v>
      </c>
      <c r="J7195">
        <v>6990000000000</v>
      </c>
      <c r="K7195">
        <v>5426300000000</v>
      </c>
      <c r="L7195">
        <v>8553700000000</v>
      </c>
      <c r="M7195">
        <v>4</v>
      </c>
      <c r="N7195">
        <v>0</v>
      </c>
      <c r="O7195" s="1" t="s">
        <v>39</v>
      </c>
      <c r="P7195">
        <v>8480000000000</v>
      </c>
      <c r="Q7195" s="1" t="s">
        <v>42</v>
      </c>
      <c r="R7195" s="1" t="s">
        <v>43</v>
      </c>
      <c r="S7195" s="1" t="s">
        <v>37</v>
      </c>
      <c r="T7195" s="1" t="s">
        <v>6421</v>
      </c>
      <c r="U7195" s="1" t="s">
        <v>44</v>
      </c>
      <c r="V7195" s="1" t="s">
        <v>37</v>
      </c>
      <c r="W7195" s="1" t="s">
        <v>62</v>
      </c>
      <c r="X7195" s="1" t="s">
        <v>40</v>
      </c>
      <c r="Y7195" s="1"/>
      <c r="Z7195" s="2">
        <v>44952.416759259257</v>
      </c>
      <c r="AA7195" s="2">
        <v>44952.421388888892</v>
      </c>
      <c r="AB7195" s="1" t="s">
        <v>45</v>
      </c>
      <c r="AC7195" s="2">
        <v>44955.937685185185</v>
      </c>
      <c r="AD7195" s="2">
        <v>44952.011157407411</v>
      </c>
      <c r="AE7195" s="2">
        <v>44956.080995370372</v>
      </c>
      <c r="AF7195" s="2"/>
      <c r="AG7195" s="2"/>
      <c r="AH7195" s="2"/>
      <c r="AJ7195" s="1">
        <v>0</v>
      </c>
      <c r="AK7195" t="s">
        <v>69</v>
      </c>
      <c r="AM7195" s="1" t="s">
        <v>37</v>
      </c>
      <c r="AQ7195" s="1"/>
      <c r="AU7195" s="1" t="s">
        <v>4160</v>
      </c>
    </row>
    <row r="7196" spans="1:47" x14ac:dyDescent="0.35">
      <c r="A7196" s="1" t="s">
        <v>6420</v>
      </c>
      <c r="B7196">
        <v>126</v>
      </c>
      <c r="C7196" s="1" t="s">
        <v>1790</v>
      </c>
      <c r="D7196">
        <v>73744</v>
      </c>
      <c r="E7196" s="1" t="s">
        <v>38</v>
      </c>
      <c r="F7196" s="1" t="s">
        <v>57</v>
      </c>
      <c r="G7196">
        <v>919</v>
      </c>
      <c r="H7196">
        <v>1</v>
      </c>
      <c r="I7196">
        <v>1</v>
      </c>
      <c r="J7196">
        <v>2530000000000</v>
      </c>
      <c r="K7196">
        <v>1619800000000</v>
      </c>
      <c r="L7196">
        <v>910200000000</v>
      </c>
      <c r="M7196">
        <v>4</v>
      </c>
      <c r="N7196">
        <v>0</v>
      </c>
      <c r="O7196" s="1" t="s">
        <v>39</v>
      </c>
      <c r="P7196">
        <v>8480000000000</v>
      </c>
      <c r="Q7196" s="1" t="s">
        <v>42</v>
      </c>
      <c r="R7196" s="1" t="s">
        <v>43</v>
      </c>
      <c r="S7196" s="1" t="s">
        <v>6421</v>
      </c>
      <c r="T7196" s="1" t="s">
        <v>6421</v>
      </c>
      <c r="U7196" s="1" t="s">
        <v>44</v>
      </c>
      <c r="V7196" s="1" t="s">
        <v>37</v>
      </c>
      <c r="W7196" s="1" t="s">
        <v>62</v>
      </c>
      <c r="X7196" s="1" t="s">
        <v>40</v>
      </c>
      <c r="Y7196" s="1"/>
      <c r="Z7196" s="2">
        <v>44952.416759259257</v>
      </c>
      <c r="AA7196" s="2">
        <v>44952.421388888892</v>
      </c>
      <c r="AB7196" s="1" t="s">
        <v>45</v>
      </c>
      <c r="AC7196" s="2">
        <v>44955.937685185185</v>
      </c>
      <c r="AD7196" s="2">
        <v>44952.011157407411</v>
      </c>
      <c r="AE7196" s="2">
        <v>44956.080995370372</v>
      </c>
      <c r="AF7196" s="2"/>
      <c r="AG7196" s="2"/>
      <c r="AH7196" s="2"/>
      <c r="AJ7196" s="1">
        <v>0</v>
      </c>
      <c r="AK7196" t="s">
        <v>69</v>
      </c>
      <c r="AM7196" s="1" t="s">
        <v>37</v>
      </c>
      <c r="AQ7196" s="1"/>
      <c r="AU7196" s="1" t="s">
        <v>4160</v>
      </c>
    </row>
    <row r="7197" spans="1:47" x14ac:dyDescent="0.35">
      <c r="A7197" s="1" t="s">
        <v>6420</v>
      </c>
      <c r="B7197">
        <v>126</v>
      </c>
      <c r="C7197" s="1" t="s">
        <v>1790</v>
      </c>
      <c r="D7197">
        <v>73744</v>
      </c>
      <c r="E7197" s="1" t="s">
        <v>38</v>
      </c>
      <c r="F7197" s="1" t="s">
        <v>57</v>
      </c>
      <c r="G7197">
        <v>919</v>
      </c>
      <c r="H7197">
        <v>1</v>
      </c>
      <c r="I7197">
        <v>1</v>
      </c>
      <c r="J7197">
        <v>2530000000000</v>
      </c>
      <c r="K7197">
        <v>1619800000000</v>
      </c>
      <c r="L7197">
        <v>910200000000</v>
      </c>
      <c r="M7197">
        <v>4</v>
      </c>
      <c r="N7197">
        <v>0</v>
      </c>
      <c r="O7197" s="1" t="s">
        <v>39</v>
      </c>
      <c r="P7197">
        <v>8480000000000</v>
      </c>
      <c r="Q7197" s="1" t="s">
        <v>42</v>
      </c>
      <c r="R7197" s="1" t="s">
        <v>43</v>
      </c>
      <c r="S7197" s="1" t="s">
        <v>37</v>
      </c>
      <c r="T7197" s="1" t="s">
        <v>6421</v>
      </c>
      <c r="U7197" s="1" t="s">
        <v>44</v>
      </c>
      <c r="V7197" s="1" t="s">
        <v>37</v>
      </c>
      <c r="W7197" s="1" t="s">
        <v>62</v>
      </c>
      <c r="X7197" s="1" t="s">
        <v>40</v>
      </c>
      <c r="Y7197" s="1"/>
      <c r="Z7197" s="2">
        <v>44952.416759259257</v>
      </c>
      <c r="AA7197" s="2">
        <v>44952.421388888892</v>
      </c>
      <c r="AB7197" s="1" t="s">
        <v>45</v>
      </c>
      <c r="AC7197" s="2">
        <v>44955.937685185185</v>
      </c>
      <c r="AD7197" s="2">
        <v>44952.011157407411</v>
      </c>
      <c r="AE7197" s="2">
        <v>44956.080995370372</v>
      </c>
      <c r="AF7197" s="2"/>
      <c r="AG7197" s="2"/>
      <c r="AH7197" s="2"/>
      <c r="AJ7197" s="1">
        <v>0</v>
      </c>
      <c r="AK7197" t="s">
        <v>69</v>
      </c>
      <c r="AM7197" s="1" t="s">
        <v>37</v>
      </c>
      <c r="AQ7197" s="1"/>
      <c r="AU7197" s="1" t="s">
        <v>4160</v>
      </c>
    </row>
    <row r="7198" spans="1:47" x14ac:dyDescent="0.35">
      <c r="A7198" s="1" t="s">
        <v>6422</v>
      </c>
      <c r="B7198">
        <v>183</v>
      </c>
      <c r="C7198" s="1" t="s">
        <v>111</v>
      </c>
      <c r="D7198">
        <v>10285</v>
      </c>
      <c r="E7198" s="1" t="s">
        <v>38</v>
      </c>
      <c r="F7198" s="1" t="s">
        <v>57</v>
      </c>
      <c r="G7198">
        <v>919</v>
      </c>
      <c r="H7198">
        <v>1</v>
      </c>
      <c r="J7198">
        <v>6990000000000</v>
      </c>
      <c r="K7198">
        <v>3191700000000</v>
      </c>
      <c r="L7198">
        <v>3798300000000</v>
      </c>
      <c r="M7198">
        <v>0</v>
      </c>
      <c r="N7198">
        <v>0</v>
      </c>
      <c r="O7198" s="1" t="s">
        <v>39</v>
      </c>
      <c r="P7198">
        <v>40330000000000</v>
      </c>
      <c r="Q7198" s="1" t="s">
        <v>49</v>
      </c>
      <c r="R7198" s="1" t="s">
        <v>49</v>
      </c>
      <c r="S7198" s="1" t="s">
        <v>37</v>
      </c>
      <c r="T7198" s="1" t="s">
        <v>37</v>
      </c>
      <c r="U7198" s="1" t="s">
        <v>37</v>
      </c>
      <c r="V7198" s="1" t="s">
        <v>37</v>
      </c>
      <c r="W7198" s="1" t="s">
        <v>37</v>
      </c>
      <c r="X7198" s="1" t="s">
        <v>37</v>
      </c>
      <c r="Y7198" s="1"/>
      <c r="Z7198" s="2"/>
      <c r="AA7198" s="2"/>
      <c r="AB7198" s="1" t="s">
        <v>47</v>
      </c>
      <c r="AC7198" s="2"/>
      <c r="AD7198" s="2">
        <v>44951.968923611108</v>
      </c>
      <c r="AE7198" s="2">
        <v>44952.00712962963</v>
      </c>
      <c r="AF7198" s="2"/>
      <c r="AG7198" s="2"/>
      <c r="AH7198" s="2"/>
      <c r="AJ7198" s="1"/>
      <c r="AK7198" t="s">
        <v>37</v>
      </c>
      <c r="AM7198" s="1" t="s">
        <v>37</v>
      </c>
      <c r="AQ7198" s="1"/>
      <c r="AU7198" s="1" t="s">
        <v>4160</v>
      </c>
    </row>
    <row r="7199" spans="1:47" x14ac:dyDescent="0.35">
      <c r="A7199" s="1" t="s">
        <v>6422</v>
      </c>
      <c r="B7199">
        <v>183</v>
      </c>
      <c r="C7199" s="1" t="s">
        <v>111</v>
      </c>
      <c r="D7199">
        <v>24821</v>
      </c>
      <c r="E7199" s="1" t="s">
        <v>38</v>
      </c>
      <c r="F7199" s="1" t="s">
        <v>57</v>
      </c>
      <c r="G7199">
        <v>919</v>
      </c>
      <c r="H7199">
        <v>1</v>
      </c>
      <c r="J7199">
        <v>4490000000000</v>
      </c>
      <c r="K7199">
        <v>2434700000000</v>
      </c>
      <c r="L7199">
        <v>2055300000000</v>
      </c>
      <c r="M7199">
        <v>0</v>
      </c>
      <c r="N7199">
        <v>0</v>
      </c>
      <c r="O7199" s="1" t="s">
        <v>39</v>
      </c>
      <c r="P7199">
        <v>40330000000000</v>
      </c>
      <c r="Q7199" s="1" t="s">
        <v>49</v>
      </c>
      <c r="R7199" s="1" t="s">
        <v>49</v>
      </c>
      <c r="S7199" s="1" t="s">
        <v>37</v>
      </c>
      <c r="T7199" s="1" t="s">
        <v>37</v>
      </c>
      <c r="U7199" s="1" t="s">
        <v>37</v>
      </c>
      <c r="V7199" s="1" t="s">
        <v>37</v>
      </c>
      <c r="W7199" s="1" t="s">
        <v>37</v>
      </c>
      <c r="X7199" s="1" t="s">
        <v>37</v>
      </c>
      <c r="Y7199" s="1"/>
      <c r="Z7199" s="2"/>
      <c r="AA7199" s="2"/>
      <c r="AB7199" s="1" t="s">
        <v>47</v>
      </c>
      <c r="AC7199" s="2"/>
      <c r="AD7199" s="2">
        <v>44951.968923611108</v>
      </c>
      <c r="AE7199" s="2">
        <v>44952.00712962963</v>
      </c>
      <c r="AF7199" s="2"/>
      <c r="AG7199" s="2"/>
      <c r="AH7199" s="2"/>
      <c r="AJ7199" s="1"/>
      <c r="AK7199" t="s">
        <v>37</v>
      </c>
      <c r="AM7199" s="1" t="s">
        <v>37</v>
      </c>
      <c r="AQ7199" s="1"/>
      <c r="AU7199" s="1" t="s">
        <v>4160</v>
      </c>
    </row>
    <row r="7200" spans="1:47" x14ac:dyDescent="0.35">
      <c r="A7200" s="1" t="s">
        <v>6422</v>
      </c>
      <c r="B7200">
        <v>183</v>
      </c>
      <c r="C7200" s="1" t="s">
        <v>111</v>
      </c>
      <c r="D7200">
        <v>17323</v>
      </c>
      <c r="E7200" s="1" t="s">
        <v>38</v>
      </c>
      <c r="F7200" s="1" t="s">
        <v>57</v>
      </c>
      <c r="G7200">
        <v>919</v>
      </c>
      <c r="H7200">
        <v>1</v>
      </c>
      <c r="J7200">
        <v>15590000000000</v>
      </c>
      <c r="K7200">
        <v>8146000000000</v>
      </c>
      <c r="L7200">
        <v>7444000000000</v>
      </c>
      <c r="M7200">
        <v>0</v>
      </c>
      <c r="N7200">
        <v>0</v>
      </c>
      <c r="O7200" s="1" t="s">
        <v>39</v>
      </c>
      <c r="P7200">
        <v>40330000000000</v>
      </c>
      <c r="Q7200" s="1" t="s">
        <v>49</v>
      </c>
      <c r="R7200" s="1" t="s">
        <v>49</v>
      </c>
      <c r="S7200" s="1" t="s">
        <v>37</v>
      </c>
      <c r="T7200" s="1" t="s">
        <v>37</v>
      </c>
      <c r="U7200" s="1" t="s">
        <v>37</v>
      </c>
      <c r="V7200" s="1" t="s">
        <v>37</v>
      </c>
      <c r="W7200" s="1" t="s">
        <v>37</v>
      </c>
      <c r="X7200" s="1" t="s">
        <v>37</v>
      </c>
      <c r="Y7200" s="1"/>
      <c r="Z7200" s="2"/>
      <c r="AA7200" s="2"/>
      <c r="AB7200" s="1" t="s">
        <v>47</v>
      </c>
      <c r="AC7200" s="2"/>
      <c r="AD7200" s="2">
        <v>44951.968923611108</v>
      </c>
      <c r="AE7200" s="2">
        <v>44952.00712962963</v>
      </c>
      <c r="AF7200" s="2"/>
      <c r="AG7200" s="2"/>
      <c r="AH7200" s="2"/>
      <c r="AJ7200" s="1"/>
      <c r="AK7200" t="s">
        <v>37</v>
      </c>
      <c r="AM7200" s="1" t="s">
        <v>37</v>
      </c>
      <c r="AQ7200" s="1"/>
      <c r="AU7200" s="1" t="s">
        <v>4160</v>
      </c>
    </row>
    <row r="7201" spans="1:47" x14ac:dyDescent="0.35">
      <c r="A7201" s="1" t="s">
        <v>6422</v>
      </c>
      <c r="B7201">
        <v>183</v>
      </c>
      <c r="C7201" s="1" t="s">
        <v>111</v>
      </c>
      <c r="D7201">
        <v>72141</v>
      </c>
      <c r="E7201" s="1" t="s">
        <v>38</v>
      </c>
      <c r="F7201" s="1" t="s">
        <v>57</v>
      </c>
      <c r="G7201">
        <v>919</v>
      </c>
      <c r="H7201">
        <v>1</v>
      </c>
      <c r="J7201">
        <v>1890000000000</v>
      </c>
      <c r="K7201">
        <v>943200000000</v>
      </c>
      <c r="L7201">
        <v>946800000000</v>
      </c>
      <c r="M7201">
        <v>0</v>
      </c>
      <c r="N7201">
        <v>0</v>
      </c>
      <c r="O7201" s="1" t="s">
        <v>39</v>
      </c>
      <c r="P7201">
        <v>40330000000000</v>
      </c>
      <c r="Q7201" s="1" t="s">
        <v>49</v>
      </c>
      <c r="R7201" s="1" t="s">
        <v>49</v>
      </c>
      <c r="S7201" s="1" t="s">
        <v>37</v>
      </c>
      <c r="T7201" s="1" t="s">
        <v>37</v>
      </c>
      <c r="U7201" s="1" t="s">
        <v>37</v>
      </c>
      <c r="V7201" s="1" t="s">
        <v>37</v>
      </c>
      <c r="W7201" s="1" t="s">
        <v>37</v>
      </c>
      <c r="X7201" s="1" t="s">
        <v>37</v>
      </c>
      <c r="Y7201" s="1"/>
      <c r="Z7201" s="2"/>
      <c r="AA7201" s="2"/>
      <c r="AB7201" s="1" t="s">
        <v>47</v>
      </c>
      <c r="AC7201" s="2"/>
      <c r="AD7201" s="2">
        <v>44951.968923611108</v>
      </c>
      <c r="AE7201" s="2">
        <v>44952.00712962963</v>
      </c>
      <c r="AF7201" s="2"/>
      <c r="AG7201" s="2"/>
      <c r="AH7201" s="2"/>
      <c r="AJ7201" s="1"/>
      <c r="AK7201" t="s">
        <v>37</v>
      </c>
      <c r="AM7201" s="1" t="s">
        <v>37</v>
      </c>
      <c r="AQ7201" s="1"/>
      <c r="AU7201" s="1" t="s">
        <v>4160</v>
      </c>
    </row>
    <row r="7202" spans="1:47" x14ac:dyDescent="0.35">
      <c r="A7202" s="1" t="s">
        <v>6422</v>
      </c>
      <c r="B7202">
        <v>183</v>
      </c>
      <c r="C7202" s="1" t="s">
        <v>111</v>
      </c>
      <c r="D7202">
        <v>17153</v>
      </c>
      <c r="E7202" s="1" t="s">
        <v>38</v>
      </c>
      <c r="F7202" s="1" t="s">
        <v>57</v>
      </c>
      <c r="G7202">
        <v>919</v>
      </c>
      <c r="H7202">
        <v>1</v>
      </c>
      <c r="J7202">
        <v>8990000000000</v>
      </c>
      <c r="K7202">
        <v>4192100000000</v>
      </c>
      <c r="L7202">
        <v>4797900000000</v>
      </c>
      <c r="M7202">
        <v>0</v>
      </c>
      <c r="N7202">
        <v>0</v>
      </c>
      <c r="O7202" s="1" t="s">
        <v>39</v>
      </c>
      <c r="P7202">
        <v>40330000000000</v>
      </c>
      <c r="Q7202" s="1" t="s">
        <v>49</v>
      </c>
      <c r="R7202" s="1" t="s">
        <v>49</v>
      </c>
      <c r="S7202" s="1" t="s">
        <v>37</v>
      </c>
      <c r="T7202" s="1" t="s">
        <v>37</v>
      </c>
      <c r="U7202" s="1" t="s">
        <v>37</v>
      </c>
      <c r="V7202" s="1" t="s">
        <v>37</v>
      </c>
      <c r="W7202" s="1" t="s">
        <v>37</v>
      </c>
      <c r="X7202" s="1" t="s">
        <v>37</v>
      </c>
      <c r="Y7202" s="1"/>
      <c r="Z7202" s="2"/>
      <c r="AA7202" s="2"/>
      <c r="AB7202" s="1" t="s">
        <v>47</v>
      </c>
      <c r="AC7202" s="2"/>
      <c r="AD7202" s="2">
        <v>44951.968923611108</v>
      </c>
      <c r="AE7202" s="2">
        <v>44952.00712962963</v>
      </c>
      <c r="AF7202" s="2"/>
      <c r="AG7202" s="2"/>
      <c r="AH7202" s="2"/>
      <c r="AJ7202" s="1"/>
      <c r="AK7202" t="s">
        <v>37</v>
      </c>
      <c r="AM7202" s="1" t="s">
        <v>37</v>
      </c>
      <c r="AQ7202" s="1"/>
      <c r="AU7202" s="1" t="s">
        <v>4160</v>
      </c>
    </row>
    <row r="7203" spans="1:47" x14ac:dyDescent="0.35">
      <c r="A7203" s="1" t="s">
        <v>6422</v>
      </c>
      <c r="B7203">
        <v>183</v>
      </c>
      <c r="C7203" s="1" t="s">
        <v>111</v>
      </c>
      <c r="D7203">
        <v>10283</v>
      </c>
      <c r="E7203" s="1" t="s">
        <v>38</v>
      </c>
      <c r="F7203" s="1" t="s">
        <v>57</v>
      </c>
      <c r="G7203">
        <v>919</v>
      </c>
      <c r="H7203">
        <v>1</v>
      </c>
      <c r="J7203">
        <v>6990000000000</v>
      </c>
      <c r="K7203">
        <v>3191700000000</v>
      </c>
      <c r="L7203">
        <v>3798300000000</v>
      </c>
      <c r="M7203">
        <v>0</v>
      </c>
      <c r="N7203">
        <v>0</v>
      </c>
      <c r="O7203" s="1" t="s">
        <v>39</v>
      </c>
      <c r="P7203">
        <v>40330000000000</v>
      </c>
      <c r="Q7203" s="1" t="s">
        <v>49</v>
      </c>
      <c r="R7203" s="1" t="s">
        <v>49</v>
      </c>
      <c r="S7203" s="1" t="s">
        <v>37</v>
      </c>
      <c r="T7203" s="1" t="s">
        <v>37</v>
      </c>
      <c r="U7203" s="1" t="s">
        <v>37</v>
      </c>
      <c r="V7203" s="1" t="s">
        <v>37</v>
      </c>
      <c r="W7203" s="1" t="s">
        <v>37</v>
      </c>
      <c r="X7203" s="1" t="s">
        <v>37</v>
      </c>
      <c r="Y7203" s="1"/>
      <c r="Z7203" s="2"/>
      <c r="AA7203" s="2"/>
      <c r="AB7203" s="1" t="s">
        <v>47</v>
      </c>
      <c r="AC7203" s="2"/>
      <c r="AD7203" s="2">
        <v>44951.968923611108</v>
      </c>
      <c r="AE7203" s="2">
        <v>44952.00712962963</v>
      </c>
      <c r="AF7203" s="2"/>
      <c r="AG7203" s="2"/>
      <c r="AH7203" s="2"/>
      <c r="AJ7203" s="1"/>
      <c r="AK7203" t="s">
        <v>37</v>
      </c>
      <c r="AM7203" s="1" t="s">
        <v>37</v>
      </c>
      <c r="AQ7203" s="1"/>
      <c r="AU7203" s="1" t="s">
        <v>4160</v>
      </c>
    </row>
    <row r="7204" spans="1:47" x14ac:dyDescent="0.35">
      <c r="A7204" s="1" t="s">
        <v>6422</v>
      </c>
      <c r="B7204">
        <v>183</v>
      </c>
      <c r="C7204" s="1" t="s">
        <v>111</v>
      </c>
      <c r="D7204">
        <v>21494</v>
      </c>
      <c r="E7204" s="1" t="s">
        <v>38</v>
      </c>
      <c r="F7204" s="1" t="s">
        <v>57</v>
      </c>
      <c r="G7204">
        <v>919</v>
      </c>
      <c r="H7204">
        <v>1</v>
      </c>
      <c r="J7204">
        <v>2490000000000</v>
      </c>
      <c r="K7204">
        <v>476400000000</v>
      </c>
      <c r="L7204">
        <v>2013600000000</v>
      </c>
      <c r="M7204">
        <v>0</v>
      </c>
      <c r="N7204">
        <v>0</v>
      </c>
      <c r="O7204" s="1" t="s">
        <v>39</v>
      </c>
      <c r="P7204">
        <v>40330000000000</v>
      </c>
      <c r="Q7204" s="1" t="s">
        <v>49</v>
      </c>
      <c r="R7204" s="1" t="s">
        <v>49</v>
      </c>
      <c r="S7204" s="1" t="s">
        <v>37</v>
      </c>
      <c r="T7204" s="1" t="s">
        <v>37</v>
      </c>
      <c r="U7204" s="1" t="s">
        <v>37</v>
      </c>
      <c r="V7204" s="1" t="s">
        <v>37</v>
      </c>
      <c r="W7204" s="1" t="s">
        <v>37</v>
      </c>
      <c r="X7204" s="1" t="s">
        <v>37</v>
      </c>
      <c r="Y7204" s="1"/>
      <c r="Z7204" s="2"/>
      <c r="AA7204" s="2"/>
      <c r="AB7204" s="1" t="s">
        <v>47</v>
      </c>
      <c r="AC7204" s="2"/>
      <c r="AD7204" s="2">
        <v>44951.968923611108</v>
      </c>
      <c r="AE7204" s="2">
        <v>44952.00712962963</v>
      </c>
      <c r="AF7204" s="2"/>
      <c r="AG7204" s="2"/>
      <c r="AH7204" s="2"/>
      <c r="AJ7204" s="1"/>
      <c r="AK7204" t="s">
        <v>37</v>
      </c>
      <c r="AM7204" s="1" t="s">
        <v>37</v>
      </c>
      <c r="AQ7204" s="1"/>
      <c r="AU7204" s="1" t="s">
        <v>4160</v>
      </c>
    </row>
    <row r="7205" spans="1:47" x14ac:dyDescent="0.35">
      <c r="A7205" s="1" t="s">
        <v>6422</v>
      </c>
      <c r="B7205">
        <v>183</v>
      </c>
      <c r="C7205" s="1" t="s">
        <v>111</v>
      </c>
      <c r="D7205">
        <v>51166</v>
      </c>
      <c r="E7205" s="1" t="s">
        <v>38</v>
      </c>
      <c r="F7205" s="1" t="s">
        <v>57</v>
      </c>
      <c r="G7205">
        <v>919</v>
      </c>
      <c r="H7205">
        <v>1</v>
      </c>
      <c r="J7205">
        <v>4390000000000</v>
      </c>
      <c r="K7205">
        <v>1705400000000</v>
      </c>
      <c r="L7205">
        <v>2684600000000</v>
      </c>
      <c r="M7205">
        <v>0</v>
      </c>
      <c r="N7205">
        <v>0</v>
      </c>
      <c r="O7205" s="1" t="s">
        <v>39</v>
      </c>
      <c r="P7205">
        <v>40330000000000</v>
      </c>
      <c r="Q7205" s="1" t="s">
        <v>49</v>
      </c>
      <c r="R7205" s="1" t="s">
        <v>49</v>
      </c>
      <c r="S7205" s="1" t="s">
        <v>37</v>
      </c>
      <c r="T7205" s="1" t="s">
        <v>37</v>
      </c>
      <c r="U7205" s="1" t="s">
        <v>37</v>
      </c>
      <c r="V7205" s="1" t="s">
        <v>37</v>
      </c>
      <c r="W7205" s="1" t="s">
        <v>37</v>
      </c>
      <c r="X7205" s="1" t="s">
        <v>37</v>
      </c>
      <c r="Y7205" s="1"/>
      <c r="Z7205" s="2"/>
      <c r="AA7205" s="2"/>
      <c r="AB7205" s="1" t="s">
        <v>47</v>
      </c>
      <c r="AC7205" s="2"/>
      <c r="AD7205" s="2">
        <v>44951.968923611108</v>
      </c>
      <c r="AE7205" s="2">
        <v>44952.00712962963</v>
      </c>
      <c r="AF7205" s="2"/>
      <c r="AG7205" s="2"/>
      <c r="AH7205" s="2"/>
      <c r="AJ7205" s="1"/>
      <c r="AK7205" t="s">
        <v>37</v>
      </c>
      <c r="AM7205" s="1" t="s">
        <v>37</v>
      </c>
      <c r="AQ7205" s="1"/>
      <c r="AU7205" s="1" t="s">
        <v>4160</v>
      </c>
    </row>
    <row r="7206" spans="1:47" x14ac:dyDescent="0.35">
      <c r="A7206" s="1" t="s">
        <v>6422</v>
      </c>
      <c r="B7206">
        <v>183</v>
      </c>
      <c r="C7206" s="1" t="s">
        <v>111</v>
      </c>
      <c r="D7206">
        <v>51167</v>
      </c>
      <c r="E7206" s="1" t="s">
        <v>38</v>
      </c>
      <c r="F7206" s="1" t="s">
        <v>57</v>
      </c>
      <c r="G7206">
        <v>919</v>
      </c>
      <c r="H7206">
        <v>1</v>
      </c>
      <c r="J7206">
        <v>4390000000000</v>
      </c>
      <c r="K7206">
        <v>1705400000000</v>
      </c>
      <c r="L7206">
        <v>2684600000000</v>
      </c>
      <c r="M7206">
        <v>0</v>
      </c>
      <c r="N7206">
        <v>0</v>
      </c>
      <c r="O7206" s="1" t="s">
        <v>39</v>
      </c>
      <c r="P7206">
        <v>40330000000000</v>
      </c>
      <c r="Q7206" s="1" t="s">
        <v>49</v>
      </c>
      <c r="R7206" s="1" t="s">
        <v>49</v>
      </c>
      <c r="S7206" s="1" t="s">
        <v>37</v>
      </c>
      <c r="T7206" s="1" t="s">
        <v>37</v>
      </c>
      <c r="U7206" s="1" t="s">
        <v>37</v>
      </c>
      <c r="V7206" s="1" t="s">
        <v>37</v>
      </c>
      <c r="W7206" s="1" t="s">
        <v>37</v>
      </c>
      <c r="X7206" s="1" t="s">
        <v>37</v>
      </c>
      <c r="Y7206" s="1"/>
      <c r="Z7206" s="2"/>
      <c r="AA7206" s="2"/>
      <c r="AB7206" s="1" t="s">
        <v>47</v>
      </c>
      <c r="AC7206" s="2"/>
      <c r="AD7206" s="2">
        <v>44951.968923611108</v>
      </c>
      <c r="AE7206" s="2">
        <v>44952.00712962963</v>
      </c>
      <c r="AF7206" s="2"/>
      <c r="AG7206" s="2"/>
      <c r="AH7206" s="2"/>
      <c r="AJ7206" s="1"/>
      <c r="AK7206" t="s">
        <v>37</v>
      </c>
      <c r="AM7206" s="1" t="s">
        <v>37</v>
      </c>
      <c r="AQ7206" s="1"/>
      <c r="AU7206" s="1" t="s">
        <v>4160</v>
      </c>
    </row>
    <row r="7207" spans="1:47" x14ac:dyDescent="0.35">
      <c r="A7207" s="1" t="s">
        <v>6422</v>
      </c>
      <c r="B7207">
        <v>183</v>
      </c>
      <c r="C7207" s="1" t="s">
        <v>111</v>
      </c>
      <c r="D7207">
        <v>82916</v>
      </c>
      <c r="E7207" s="1" t="s">
        <v>38</v>
      </c>
      <c r="F7207" s="1" t="s">
        <v>57</v>
      </c>
      <c r="G7207">
        <v>919</v>
      </c>
      <c r="H7207">
        <v>1</v>
      </c>
      <c r="J7207">
        <v>18000000000000</v>
      </c>
      <c r="K7207">
        <v>11147200000000</v>
      </c>
      <c r="L7207">
        <v>6852800000000</v>
      </c>
      <c r="M7207">
        <v>0</v>
      </c>
      <c r="N7207">
        <v>0</v>
      </c>
      <c r="O7207" s="1" t="s">
        <v>39</v>
      </c>
      <c r="P7207">
        <v>40330000000000</v>
      </c>
      <c r="Q7207" s="1" t="s">
        <v>49</v>
      </c>
      <c r="R7207" s="1" t="s">
        <v>49</v>
      </c>
      <c r="S7207" s="1" t="s">
        <v>37</v>
      </c>
      <c r="T7207" s="1" t="s">
        <v>37</v>
      </c>
      <c r="U7207" s="1" t="s">
        <v>37</v>
      </c>
      <c r="V7207" s="1" t="s">
        <v>37</v>
      </c>
      <c r="W7207" s="1" t="s">
        <v>37</v>
      </c>
      <c r="X7207" s="1" t="s">
        <v>37</v>
      </c>
      <c r="Y7207" s="1"/>
      <c r="Z7207" s="2"/>
      <c r="AA7207" s="2"/>
      <c r="AB7207" s="1" t="s">
        <v>47</v>
      </c>
      <c r="AC7207" s="2"/>
      <c r="AD7207" s="2">
        <v>44951.968923611108</v>
      </c>
      <c r="AE7207" s="2">
        <v>44952.00712962963</v>
      </c>
      <c r="AF7207" s="2"/>
      <c r="AG7207" s="2"/>
      <c r="AH7207" s="2"/>
      <c r="AJ7207" s="1"/>
      <c r="AK7207" t="s">
        <v>37</v>
      </c>
      <c r="AM7207" s="1" t="s">
        <v>37</v>
      </c>
      <c r="AQ7207" s="1"/>
      <c r="AU7207" s="1" t="s">
        <v>4160</v>
      </c>
    </row>
    <row r="7208" spans="1:47" x14ac:dyDescent="0.35">
      <c r="A7208" s="1" t="s">
        <v>6422</v>
      </c>
      <c r="B7208">
        <v>183</v>
      </c>
      <c r="C7208" s="1" t="s">
        <v>111</v>
      </c>
      <c r="D7208">
        <v>10288</v>
      </c>
      <c r="E7208" s="1" t="s">
        <v>38</v>
      </c>
      <c r="F7208" s="1" t="s">
        <v>57</v>
      </c>
      <c r="G7208">
        <v>919</v>
      </c>
      <c r="H7208">
        <v>1</v>
      </c>
      <c r="J7208">
        <v>6990000000000</v>
      </c>
      <c r="K7208">
        <v>3191700000000</v>
      </c>
      <c r="L7208">
        <v>3798300000000</v>
      </c>
      <c r="M7208">
        <v>0</v>
      </c>
      <c r="N7208">
        <v>0</v>
      </c>
      <c r="O7208" s="1" t="s">
        <v>39</v>
      </c>
      <c r="P7208">
        <v>40330000000000</v>
      </c>
      <c r="Q7208" s="1" t="s">
        <v>49</v>
      </c>
      <c r="R7208" s="1" t="s">
        <v>49</v>
      </c>
      <c r="S7208" s="1" t="s">
        <v>37</v>
      </c>
      <c r="T7208" s="1" t="s">
        <v>37</v>
      </c>
      <c r="U7208" s="1" t="s">
        <v>37</v>
      </c>
      <c r="V7208" s="1" t="s">
        <v>37</v>
      </c>
      <c r="W7208" s="1" t="s">
        <v>37</v>
      </c>
      <c r="X7208" s="1" t="s">
        <v>37</v>
      </c>
      <c r="Y7208" s="1"/>
      <c r="Z7208" s="2"/>
      <c r="AA7208" s="2"/>
      <c r="AB7208" s="1" t="s">
        <v>47</v>
      </c>
      <c r="AC7208" s="2"/>
      <c r="AD7208" s="2">
        <v>44951.968923611108</v>
      </c>
      <c r="AE7208" s="2">
        <v>44952.00712962963</v>
      </c>
      <c r="AF7208" s="2"/>
      <c r="AG7208" s="2"/>
      <c r="AH7208" s="2"/>
      <c r="AJ7208" s="1"/>
      <c r="AK7208" t="s">
        <v>37</v>
      </c>
      <c r="AM7208" s="1" t="s">
        <v>37</v>
      </c>
      <c r="AQ7208" s="1"/>
      <c r="AU7208" s="1" t="s">
        <v>4160</v>
      </c>
    </row>
    <row r="7209" spans="1:47" x14ac:dyDescent="0.35">
      <c r="A7209" s="1" t="s">
        <v>6423</v>
      </c>
      <c r="B7209">
        <v>35</v>
      </c>
      <c r="C7209" s="1" t="s">
        <v>65</v>
      </c>
      <c r="D7209">
        <v>52759</v>
      </c>
      <c r="E7209" s="1" t="s">
        <v>38</v>
      </c>
      <c r="F7209" s="1" t="s">
        <v>57</v>
      </c>
      <c r="G7209">
        <v>919</v>
      </c>
      <c r="H7209">
        <v>2</v>
      </c>
      <c r="I7209">
        <v>2</v>
      </c>
      <c r="J7209">
        <v>4500000000000</v>
      </c>
      <c r="K7209">
        <v>3839000000000</v>
      </c>
      <c r="L7209">
        <v>5161000000000</v>
      </c>
      <c r="M7209">
        <v>14</v>
      </c>
      <c r="N7209">
        <v>0</v>
      </c>
      <c r="O7209" s="1" t="s">
        <v>39</v>
      </c>
      <c r="P7209">
        <v>8570000000000</v>
      </c>
      <c r="Q7209" s="1" t="s">
        <v>46</v>
      </c>
      <c r="R7209" s="1" t="s">
        <v>43</v>
      </c>
      <c r="S7209" s="1" t="s">
        <v>6424</v>
      </c>
      <c r="T7209" s="1" t="s">
        <v>6424</v>
      </c>
      <c r="U7209" s="1" t="s">
        <v>44</v>
      </c>
      <c r="V7209" s="1" t="s">
        <v>6425</v>
      </c>
      <c r="W7209" s="1" t="s">
        <v>62</v>
      </c>
      <c r="X7209" s="1" t="s">
        <v>40</v>
      </c>
      <c r="Y7209" s="1"/>
      <c r="Z7209" s="2">
        <v>44952.416770833333</v>
      </c>
      <c r="AA7209" s="2">
        <v>44952.511736111112</v>
      </c>
      <c r="AB7209" s="1" t="s">
        <v>45</v>
      </c>
      <c r="AC7209" s="2">
        <v>44953.939143518517</v>
      </c>
      <c r="AD7209" s="2">
        <v>44951.952025462961</v>
      </c>
      <c r="AE7209" s="2">
        <v>44954.080833333333</v>
      </c>
      <c r="AF7209" s="2"/>
      <c r="AG7209" s="2"/>
      <c r="AH7209" s="2"/>
      <c r="AJ7209" s="1">
        <v>2</v>
      </c>
      <c r="AK7209" t="s">
        <v>73</v>
      </c>
      <c r="AM7209" s="1" t="s">
        <v>37</v>
      </c>
      <c r="AQ7209" s="1"/>
      <c r="AU7209" s="1" t="s">
        <v>4160</v>
      </c>
    </row>
    <row r="7210" spans="1:47" x14ac:dyDescent="0.35">
      <c r="A7210" s="1" t="s">
        <v>6423</v>
      </c>
      <c r="B7210">
        <v>35</v>
      </c>
      <c r="C7210" s="1" t="s">
        <v>65</v>
      </c>
      <c r="D7210">
        <v>52759</v>
      </c>
      <c r="E7210" s="1" t="s">
        <v>38</v>
      </c>
      <c r="F7210" s="1" t="s">
        <v>57</v>
      </c>
      <c r="G7210">
        <v>919</v>
      </c>
      <c r="H7210">
        <v>2</v>
      </c>
      <c r="I7210">
        <v>2</v>
      </c>
      <c r="J7210">
        <v>4500000000000</v>
      </c>
      <c r="K7210">
        <v>3839000000000</v>
      </c>
      <c r="L7210">
        <v>5161000000000</v>
      </c>
      <c r="M7210">
        <v>14</v>
      </c>
      <c r="N7210">
        <v>0</v>
      </c>
      <c r="O7210" s="1" t="s">
        <v>39</v>
      </c>
      <c r="P7210">
        <v>8570000000000</v>
      </c>
      <c r="Q7210" s="1" t="s">
        <v>46</v>
      </c>
      <c r="R7210" s="1" t="s">
        <v>43</v>
      </c>
      <c r="S7210" s="1" t="s">
        <v>37</v>
      </c>
      <c r="T7210" s="1" t="s">
        <v>6424</v>
      </c>
      <c r="U7210" s="1" t="s">
        <v>44</v>
      </c>
      <c r="V7210" s="1" t="s">
        <v>37</v>
      </c>
      <c r="W7210" s="1" t="s">
        <v>62</v>
      </c>
      <c r="X7210" s="1" t="s">
        <v>40</v>
      </c>
      <c r="Y7210" s="1"/>
      <c r="Z7210" s="2">
        <v>44952.416770833333</v>
      </c>
      <c r="AA7210" s="2">
        <v>44952.511736111112</v>
      </c>
      <c r="AB7210" s="1" t="s">
        <v>45</v>
      </c>
      <c r="AC7210" s="2">
        <v>44953.939143518517</v>
      </c>
      <c r="AD7210" s="2">
        <v>44951.952025462961</v>
      </c>
      <c r="AE7210" s="2">
        <v>44954.080833333333</v>
      </c>
      <c r="AF7210" s="2"/>
      <c r="AG7210" s="2"/>
      <c r="AH7210" s="2"/>
      <c r="AJ7210" s="1">
        <v>2</v>
      </c>
      <c r="AK7210" t="s">
        <v>73</v>
      </c>
      <c r="AM7210" s="1" t="s">
        <v>37</v>
      </c>
      <c r="AQ7210" s="1"/>
      <c r="AU7210" s="1" t="s">
        <v>4160</v>
      </c>
    </row>
    <row r="7211" spans="1:47" x14ac:dyDescent="0.35">
      <c r="A7211" s="1" t="s">
        <v>6423</v>
      </c>
      <c r="B7211">
        <v>35</v>
      </c>
      <c r="C7211" s="1" t="s">
        <v>65</v>
      </c>
      <c r="D7211">
        <v>10288</v>
      </c>
      <c r="E7211" s="1" t="s">
        <v>38</v>
      </c>
      <c r="F7211" s="1" t="s">
        <v>57</v>
      </c>
      <c r="G7211">
        <v>919</v>
      </c>
      <c r="H7211">
        <v>1</v>
      </c>
      <c r="I7211">
        <v>1</v>
      </c>
      <c r="J7211">
        <v>6990000000000</v>
      </c>
      <c r="K7211">
        <v>2857800000000</v>
      </c>
      <c r="L7211">
        <v>4132200000000</v>
      </c>
      <c r="M7211">
        <v>14</v>
      </c>
      <c r="N7211">
        <v>0</v>
      </c>
      <c r="O7211" s="1" t="s">
        <v>39</v>
      </c>
      <c r="P7211">
        <v>8570000000000</v>
      </c>
      <c r="Q7211" s="1" t="s">
        <v>46</v>
      </c>
      <c r="R7211" s="1" t="s">
        <v>43</v>
      </c>
      <c r="S7211" s="1" t="s">
        <v>6424</v>
      </c>
      <c r="T7211" s="1" t="s">
        <v>6424</v>
      </c>
      <c r="U7211" s="1" t="s">
        <v>44</v>
      </c>
      <c r="V7211" s="1" t="s">
        <v>6425</v>
      </c>
      <c r="W7211" s="1" t="s">
        <v>62</v>
      </c>
      <c r="X7211" s="1" t="s">
        <v>40</v>
      </c>
      <c r="Y7211" s="1"/>
      <c r="Z7211" s="2">
        <v>44952.416770833333</v>
      </c>
      <c r="AA7211" s="2">
        <v>44952.511736111112</v>
      </c>
      <c r="AB7211" s="1" t="s">
        <v>45</v>
      </c>
      <c r="AC7211" s="2">
        <v>44953.939143518517</v>
      </c>
      <c r="AD7211" s="2">
        <v>44951.952025462961</v>
      </c>
      <c r="AE7211" s="2">
        <v>44954.080833333333</v>
      </c>
      <c r="AF7211" s="2"/>
      <c r="AG7211" s="2"/>
      <c r="AH7211" s="2"/>
      <c r="AJ7211" s="1">
        <v>2</v>
      </c>
      <c r="AK7211" t="s">
        <v>73</v>
      </c>
      <c r="AM7211" s="1" t="s">
        <v>37</v>
      </c>
      <c r="AQ7211" s="1"/>
      <c r="AU7211" s="1" t="s">
        <v>4160</v>
      </c>
    </row>
    <row r="7212" spans="1:47" x14ac:dyDescent="0.35">
      <c r="A7212" s="1" t="s">
        <v>6423</v>
      </c>
      <c r="B7212">
        <v>35</v>
      </c>
      <c r="C7212" s="1" t="s">
        <v>65</v>
      </c>
      <c r="D7212">
        <v>10288</v>
      </c>
      <c r="E7212" s="1" t="s">
        <v>38</v>
      </c>
      <c r="F7212" s="1" t="s">
        <v>57</v>
      </c>
      <c r="G7212">
        <v>919</v>
      </c>
      <c r="H7212">
        <v>1</v>
      </c>
      <c r="I7212">
        <v>1</v>
      </c>
      <c r="J7212">
        <v>6990000000000</v>
      </c>
      <c r="K7212">
        <v>2857800000000</v>
      </c>
      <c r="L7212">
        <v>4132200000000</v>
      </c>
      <c r="M7212">
        <v>14</v>
      </c>
      <c r="N7212">
        <v>0</v>
      </c>
      <c r="O7212" s="1" t="s">
        <v>39</v>
      </c>
      <c r="P7212">
        <v>8570000000000</v>
      </c>
      <c r="Q7212" s="1" t="s">
        <v>46</v>
      </c>
      <c r="R7212" s="1" t="s">
        <v>43</v>
      </c>
      <c r="S7212" s="1" t="s">
        <v>37</v>
      </c>
      <c r="T7212" s="1" t="s">
        <v>6424</v>
      </c>
      <c r="U7212" s="1" t="s">
        <v>44</v>
      </c>
      <c r="V7212" s="1" t="s">
        <v>37</v>
      </c>
      <c r="W7212" s="1" t="s">
        <v>62</v>
      </c>
      <c r="X7212" s="1" t="s">
        <v>40</v>
      </c>
      <c r="Y7212" s="1"/>
      <c r="Z7212" s="2">
        <v>44952.416770833333</v>
      </c>
      <c r="AA7212" s="2">
        <v>44952.511736111112</v>
      </c>
      <c r="AB7212" s="1" t="s">
        <v>45</v>
      </c>
      <c r="AC7212" s="2">
        <v>44953.939143518517</v>
      </c>
      <c r="AD7212" s="2">
        <v>44951.952025462961</v>
      </c>
      <c r="AE7212" s="2">
        <v>44954.080833333333</v>
      </c>
      <c r="AF7212" s="2"/>
      <c r="AG7212" s="2"/>
      <c r="AH7212" s="2"/>
      <c r="AJ7212" s="1">
        <v>2</v>
      </c>
      <c r="AK7212" t="s">
        <v>73</v>
      </c>
      <c r="AM7212" s="1" t="s">
        <v>37</v>
      </c>
      <c r="AQ7212" s="1"/>
      <c r="AU7212" s="1" t="s">
        <v>4160</v>
      </c>
    </row>
    <row r="7213" spans="1:47" x14ac:dyDescent="0.35">
      <c r="A7213" s="1" t="s">
        <v>6423</v>
      </c>
      <c r="B7213">
        <v>35</v>
      </c>
      <c r="C7213" s="1" t="s">
        <v>65</v>
      </c>
      <c r="D7213">
        <v>73921</v>
      </c>
      <c r="E7213" s="1" t="s">
        <v>38</v>
      </c>
      <c r="F7213" s="1" t="s">
        <v>57</v>
      </c>
      <c r="G7213">
        <v>919</v>
      </c>
      <c r="H7213">
        <v>2</v>
      </c>
      <c r="I7213">
        <v>2</v>
      </c>
      <c r="J7213">
        <v>590000000000</v>
      </c>
      <c r="K7213">
        <v>494800000000</v>
      </c>
      <c r="L7213">
        <v>685200000000</v>
      </c>
      <c r="M7213">
        <v>14</v>
      </c>
      <c r="N7213">
        <v>0</v>
      </c>
      <c r="O7213" s="1" t="s">
        <v>39</v>
      </c>
      <c r="P7213">
        <v>8570000000000</v>
      </c>
      <c r="Q7213" s="1" t="s">
        <v>46</v>
      </c>
      <c r="R7213" s="1" t="s">
        <v>43</v>
      </c>
      <c r="S7213" s="1" t="s">
        <v>6424</v>
      </c>
      <c r="T7213" s="1" t="s">
        <v>6424</v>
      </c>
      <c r="U7213" s="1" t="s">
        <v>44</v>
      </c>
      <c r="V7213" s="1" t="s">
        <v>6425</v>
      </c>
      <c r="W7213" s="1" t="s">
        <v>62</v>
      </c>
      <c r="X7213" s="1" t="s">
        <v>40</v>
      </c>
      <c r="Y7213" s="1"/>
      <c r="Z7213" s="2">
        <v>44952.416770833333</v>
      </c>
      <c r="AA7213" s="2">
        <v>44952.511736111112</v>
      </c>
      <c r="AB7213" s="1" t="s">
        <v>45</v>
      </c>
      <c r="AC7213" s="2">
        <v>44953.939143518517</v>
      </c>
      <c r="AD7213" s="2">
        <v>44951.952025462961</v>
      </c>
      <c r="AE7213" s="2">
        <v>44954.080833333333</v>
      </c>
      <c r="AF7213" s="2"/>
      <c r="AG7213" s="2"/>
      <c r="AH7213" s="2"/>
      <c r="AJ7213" s="1">
        <v>2</v>
      </c>
      <c r="AK7213" t="s">
        <v>73</v>
      </c>
      <c r="AM7213" s="1" t="s">
        <v>37</v>
      </c>
      <c r="AQ7213" s="1"/>
      <c r="AU7213" s="1" t="s">
        <v>4160</v>
      </c>
    </row>
    <row r="7214" spans="1:47" x14ac:dyDescent="0.35">
      <c r="A7214" s="1" t="s">
        <v>6423</v>
      </c>
      <c r="B7214">
        <v>35</v>
      </c>
      <c r="C7214" s="1" t="s">
        <v>65</v>
      </c>
      <c r="D7214">
        <v>73921</v>
      </c>
      <c r="E7214" s="1" t="s">
        <v>38</v>
      </c>
      <c r="F7214" s="1" t="s">
        <v>57</v>
      </c>
      <c r="G7214">
        <v>919</v>
      </c>
      <c r="H7214">
        <v>2</v>
      </c>
      <c r="I7214">
        <v>2</v>
      </c>
      <c r="J7214">
        <v>590000000000</v>
      </c>
      <c r="K7214">
        <v>494800000000</v>
      </c>
      <c r="L7214">
        <v>685200000000</v>
      </c>
      <c r="M7214">
        <v>14</v>
      </c>
      <c r="N7214">
        <v>0</v>
      </c>
      <c r="O7214" s="1" t="s">
        <v>39</v>
      </c>
      <c r="P7214">
        <v>8570000000000</v>
      </c>
      <c r="Q7214" s="1" t="s">
        <v>46</v>
      </c>
      <c r="R7214" s="1" t="s">
        <v>43</v>
      </c>
      <c r="S7214" s="1" t="s">
        <v>37</v>
      </c>
      <c r="T7214" s="1" t="s">
        <v>6424</v>
      </c>
      <c r="U7214" s="1" t="s">
        <v>44</v>
      </c>
      <c r="V7214" s="1" t="s">
        <v>37</v>
      </c>
      <c r="W7214" s="1" t="s">
        <v>62</v>
      </c>
      <c r="X7214" s="1" t="s">
        <v>40</v>
      </c>
      <c r="Y7214" s="1"/>
      <c r="Z7214" s="2">
        <v>44952.416770833333</v>
      </c>
      <c r="AA7214" s="2">
        <v>44952.511736111112</v>
      </c>
      <c r="AB7214" s="1" t="s">
        <v>45</v>
      </c>
      <c r="AC7214" s="2">
        <v>44953.939143518517</v>
      </c>
      <c r="AD7214" s="2">
        <v>44951.952025462961</v>
      </c>
      <c r="AE7214" s="2">
        <v>44954.080833333333</v>
      </c>
      <c r="AF7214" s="2"/>
      <c r="AG7214" s="2"/>
      <c r="AH7214" s="2"/>
      <c r="AJ7214" s="1">
        <v>2</v>
      </c>
      <c r="AK7214" t="s">
        <v>73</v>
      </c>
      <c r="AM7214" s="1" t="s">
        <v>37</v>
      </c>
      <c r="AQ7214" s="1"/>
      <c r="AU7214" s="1" t="s">
        <v>4160</v>
      </c>
    </row>
    <row r="7215" spans="1:47" x14ac:dyDescent="0.35">
      <c r="A7215" s="1" t="s">
        <v>6423</v>
      </c>
      <c r="B7215">
        <v>35</v>
      </c>
      <c r="C7215" s="1" t="s">
        <v>65</v>
      </c>
      <c r="D7215">
        <v>73922</v>
      </c>
      <c r="E7215" s="1" t="s">
        <v>38</v>
      </c>
      <c r="F7215" s="1" t="s">
        <v>57</v>
      </c>
      <c r="G7215">
        <v>919</v>
      </c>
      <c r="H7215">
        <v>2</v>
      </c>
      <c r="I7215">
        <v>2</v>
      </c>
      <c r="J7215">
        <v>1890000000000</v>
      </c>
      <c r="K7215">
        <v>1518400000000</v>
      </c>
      <c r="L7215">
        <v>2261600000000</v>
      </c>
      <c r="M7215">
        <v>14</v>
      </c>
      <c r="N7215">
        <v>0</v>
      </c>
      <c r="O7215" s="1" t="s">
        <v>39</v>
      </c>
      <c r="P7215">
        <v>8570000000000</v>
      </c>
      <c r="Q7215" s="1" t="s">
        <v>46</v>
      </c>
      <c r="R7215" s="1" t="s">
        <v>43</v>
      </c>
      <c r="S7215" s="1" t="s">
        <v>6424</v>
      </c>
      <c r="T7215" s="1" t="s">
        <v>6424</v>
      </c>
      <c r="U7215" s="1" t="s">
        <v>44</v>
      </c>
      <c r="V7215" s="1" t="s">
        <v>6425</v>
      </c>
      <c r="W7215" s="1" t="s">
        <v>62</v>
      </c>
      <c r="X7215" s="1" t="s">
        <v>40</v>
      </c>
      <c r="Y7215" s="1"/>
      <c r="Z7215" s="2">
        <v>44952.416770833333</v>
      </c>
      <c r="AA7215" s="2">
        <v>44952.511736111112</v>
      </c>
      <c r="AB7215" s="1" t="s">
        <v>45</v>
      </c>
      <c r="AC7215" s="2">
        <v>44953.939143518517</v>
      </c>
      <c r="AD7215" s="2">
        <v>44951.952025462961</v>
      </c>
      <c r="AE7215" s="2">
        <v>44954.080833333333</v>
      </c>
      <c r="AF7215" s="2"/>
      <c r="AG7215" s="2"/>
      <c r="AH7215" s="2"/>
      <c r="AJ7215" s="1">
        <v>2</v>
      </c>
      <c r="AK7215" t="s">
        <v>73</v>
      </c>
      <c r="AM7215" s="1" t="s">
        <v>37</v>
      </c>
      <c r="AQ7215" s="1"/>
      <c r="AU7215" s="1" t="s">
        <v>4160</v>
      </c>
    </row>
    <row r="7216" spans="1:47" x14ac:dyDescent="0.35">
      <c r="A7216" s="1" t="s">
        <v>6423</v>
      </c>
      <c r="B7216">
        <v>35</v>
      </c>
      <c r="C7216" s="1" t="s">
        <v>65</v>
      </c>
      <c r="D7216">
        <v>73922</v>
      </c>
      <c r="E7216" s="1" t="s">
        <v>38</v>
      </c>
      <c r="F7216" s="1" t="s">
        <v>57</v>
      </c>
      <c r="G7216">
        <v>919</v>
      </c>
      <c r="H7216">
        <v>2</v>
      </c>
      <c r="I7216">
        <v>2</v>
      </c>
      <c r="J7216">
        <v>1890000000000</v>
      </c>
      <c r="K7216">
        <v>1518400000000</v>
      </c>
      <c r="L7216">
        <v>2261600000000</v>
      </c>
      <c r="M7216">
        <v>14</v>
      </c>
      <c r="N7216">
        <v>0</v>
      </c>
      <c r="O7216" s="1" t="s">
        <v>39</v>
      </c>
      <c r="P7216">
        <v>8570000000000</v>
      </c>
      <c r="Q7216" s="1" t="s">
        <v>46</v>
      </c>
      <c r="R7216" s="1" t="s">
        <v>43</v>
      </c>
      <c r="S7216" s="1" t="s">
        <v>37</v>
      </c>
      <c r="T7216" s="1" t="s">
        <v>6424</v>
      </c>
      <c r="U7216" s="1" t="s">
        <v>44</v>
      </c>
      <c r="V7216" s="1" t="s">
        <v>37</v>
      </c>
      <c r="W7216" s="1" t="s">
        <v>62</v>
      </c>
      <c r="X7216" s="1" t="s">
        <v>40</v>
      </c>
      <c r="Y7216" s="1"/>
      <c r="Z7216" s="2">
        <v>44952.416770833333</v>
      </c>
      <c r="AA7216" s="2">
        <v>44952.511736111112</v>
      </c>
      <c r="AB7216" s="1" t="s">
        <v>45</v>
      </c>
      <c r="AC7216" s="2">
        <v>44953.939143518517</v>
      </c>
      <c r="AD7216" s="2">
        <v>44951.952025462961</v>
      </c>
      <c r="AE7216" s="2">
        <v>44954.080833333333</v>
      </c>
      <c r="AF7216" s="2"/>
      <c r="AG7216" s="2"/>
      <c r="AH7216" s="2"/>
      <c r="AJ7216" s="1">
        <v>2</v>
      </c>
      <c r="AK7216" t="s">
        <v>73</v>
      </c>
      <c r="AM7216" s="1" t="s">
        <v>37</v>
      </c>
      <c r="AQ7216" s="1"/>
      <c r="AU7216" s="1" t="s">
        <v>4160</v>
      </c>
    </row>
    <row r="7217" spans="1:47" x14ac:dyDescent="0.35">
      <c r="A7217" s="1" t="s">
        <v>6426</v>
      </c>
      <c r="B7217">
        <v>68</v>
      </c>
      <c r="C7217" s="1" t="s">
        <v>96</v>
      </c>
      <c r="D7217">
        <v>95179</v>
      </c>
      <c r="E7217" s="1" t="s">
        <v>38</v>
      </c>
      <c r="F7217" s="1" t="s">
        <v>57</v>
      </c>
      <c r="G7217">
        <v>919</v>
      </c>
      <c r="H7217">
        <v>2</v>
      </c>
      <c r="I7217">
        <v>2</v>
      </c>
      <c r="J7217">
        <v>4230000000000</v>
      </c>
      <c r="K7217">
        <v>4856200000000</v>
      </c>
      <c r="L7217">
        <v>3603800000000</v>
      </c>
      <c r="M7217">
        <v>32</v>
      </c>
      <c r="N7217">
        <v>0</v>
      </c>
      <c r="O7217" s="1" t="s">
        <v>39</v>
      </c>
      <c r="P7217">
        <v>8810000000000</v>
      </c>
      <c r="Q7217" s="1" t="s">
        <v>49</v>
      </c>
      <c r="R7217" s="1" t="s">
        <v>49</v>
      </c>
      <c r="S7217" s="1" t="s">
        <v>6427</v>
      </c>
      <c r="T7217" s="1" t="s">
        <v>37</v>
      </c>
      <c r="U7217" s="1" t="s">
        <v>44</v>
      </c>
      <c r="V7217" s="1" t="s">
        <v>37</v>
      </c>
      <c r="W7217" s="1" t="s">
        <v>62</v>
      </c>
      <c r="X7217" s="1" t="s">
        <v>40</v>
      </c>
      <c r="Y7217" s="1"/>
      <c r="Z7217" s="2">
        <v>44952.416759259257</v>
      </c>
      <c r="AA7217" s="2">
        <v>44952.516550925924</v>
      </c>
      <c r="AB7217" s="1" t="s">
        <v>45</v>
      </c>
      <c r="AC7217" s="2">
        <v>44952.937835648147</v>
      </c>
      <c r="AD7217" s="2">
        <v>44951.894918981481</v>
      </c>
      <c r="AE7217" s="2">
        <v>44953.080810185187</v>
      </c>
      <c r="AF7217" s="2"/>
      <c r="AG7217" s="2"/>
      <c r="AH7217" s="2"/>
      <c r="AJ7217" s="1">
        <v>2</v>
      </c>
      <c r="AK7217" t="s">
        <v>73</v>
      </c>
      <c r="AM7217" s="1" t="s">
        <v>37</v>
      </c>
      <c r="AQ7217" s="1"/>
      <c r="AU7217" s="1" t="s">
        <v>4160</v>
      </c>
    </row>
    <row r="7218" spans="1:47" x14ac:dyDescent="0.35">
      <c r="A7218" s="1" t="s">
        <v>6426</v>
      </c>
      <c r="B7218">
        <v>68</v>
      </c>
      <c r="C7218" s="1" t="s">
        <v>96</v>
      </c>
      <c r="D7218">
        <v>95179</v>
      </c>
      <c r="E7218" s="1" t="s">
        <v>38</v>
      </c>
      <c r="F7218" s="1" t="s">
        <v>57</v>
      </c>
      <c r="G7218">
        <v>919</v>
      </c>
      <c r="H7218">
        <v>2</v>
      </c>
      <c r="I7218">
        <v>2</v>
      </c>
      <c r="J7218">
        <v>4230000000000</v>
      </c>
      <c r="K7218">
        <v>4856200000000</v>
      </c>
      <c r="L7218">
        <v>3603800000000</v>
      </c>
      <c r="M7218">
        <v>32</v>
      </c>
      <c r="N7218">
        <v>0</v>
      </c>
      <c r="O7218" s="1" t="s">
        <v>39</v>
      </c>
      <c r="P7218">
        <v>8810000000000</v>
      </c>
      <c r="Q7218" s="1" t="s">
        <v>49</v>
      </c>
      <c r="R7218" s="1" t="s">
        <v>49</v>
      </c>
      <c r="S7218" s="1" t="s">
        <v>37</v>
      </c>
      <c r="T7218" s="1" t="s">
        <v>37</v>
      </c>
      <c r="U7218" s="1" t="s">
        <v>44</v>
      </c>
      <c r="V7218" s="1" t="s">
        <v>37</v>
      </c>
      <c r="W7218" s="1" t="s">
        <v>62</v>
      </c>
      <c r="X7218" s="1" t="s">
        <v>40</v>
      </c>
      <c r="Y7218" s="1"/>
      <c r="Z7218" s="2">
        <v>44952.416759259257</v>
      </c>
      <c r="AA7218" s="2">
        <v>44952.516550925924</v>
      </c>
      <c r="AB7218" s="1" t="s">
        <v>45</v>
      </c>
      <c r="AC7218" s="2">
        <v>44952.937835648147</v>
      </c>
      <c r="AD7218" s="2">
        <v>44951.894918981481</v>
      </c>
      <c r="AE7218" s="2">
        <v>44953.080810185187</v>
      </c>
      <c r="AF7218" s="2"/>
      <c r="AG7218" s="2"/>
      <c r="AH7218" s="2"/>
      <c r="AJ7218" s="1">
        <v>2</v>
      </c>
      <c r="AK7218" t="s">
        <v>73</v>
      </c>
      <c r="AM7218" s="1" t="s">
        <v>37</v>
      </c>
      <c r="AQ7218" s="1"/>
      <c r="AU7218" s="1" t="s">
        <v>4160</v>
      </c>
    </row>
    <row r="7219" spans="1:47" x14ac:dyDescent="0.35">
      <c r="A7219" s="1" t="s">
        <v>6426</v>
      </c>
      <c r="B7219">
        <v>68</v>
      </c>
      <c r="C7219" s="1" t="s">
        <v>96</v>
      </c>
      <c r="D7219">
        <v>14325</v>
      </c>
      <c r="E7219" s="1" t="s">
        <v>38</v>
      </c>
      <c r="F7219" s="1" t="s">
        <v>57</v>
      </c>
      <c r="G7219">
        <v>919</v>
      </c>
      <c r="H7219">
        <v>1</v>
      </c>
      <c r="I7219">
        <v>1</v>
      </c>
      <c r="J7219">
        <v>7700000000000</v>
      </c>
      <c r="K7219">
        <v>3158200000000</v>
      </c>
      <c r="L7219">
        <v>4541800000000</v>
      </c>
      <c r="M7219">
        <v>32</v>
      </c>
      <c r="N7219">
        <v>0</v>
      </c>
      <c r="O7219" s="1" t="s">
        <v>39</v>
      </c>
      <c r="P7219">
        <v>8810000000000</v>
      </c>
      <c r="Q7219" s="1" t="s">
        <v>49</v>
      </c>
      <c r="R7219" s="1" t="s">
        <v>49</v>
      </c>
      <c r="S7219" s="1" t="s">
        <v>6427</v>
      </c>
      <c r="T7219" s="1" t="s">
        <v>37</v>
      </c>
      <c r="U7219" s="1" t="s">
        <v>44</v>
      </c>
      <c r="V7219" s="1" t="s">
        <v>37</v>
      </c>
      <c r="W7219" s="1" t="s">
        <v>62</v>
      </c>
      <c r="X7219" s="1" t="s">
        <v>40</v>
      </c>
      <c r="Y7219" s="1"/>
      <c r="Z7219" s="2">
        <v>44952.416759259257</v>
      </c>
      <c r="AA7219" s="2">
        <v>44952.516550925924</v>
      </c>
      <c r="AB7219" s="1" t="s">
        <v>45</v>
      </c>
      <c r="AC7219" s="2">
        <v>44952.937835648147</v>
      </c>
      <c r="AD7219" s="2">
        <v>44951.894918981481</v>
      </c>
      <c r="AE7219" s="2">
        <v>44953.080810185187</v>
      </c>
      <c r="AF7219" s="2"/>
      <c r="AG7219" s="2"/>
      <c r="AH7219" s="2"/>
      <c r="AJ7219" s="1">
        <v>2</v>
      </c>
      <c r="AK7219" t="s">
        <v>73</v>
      </c>
      <c r="AM7219" s="1" t="s">
        <v>37</v>
      </c>
      <c r="AQ7219" s="1"/>
      <c r="AU7219" s="1" t="s">
        <v>4160</v>
      </c>
    </row>
    <row r="7220" spans="1:47" x14ac:dyDescent="0.35">
      <c r="A7220" s="1" t="s">
        <v>6426</v>
      </c>
      <c r="B7220">
        <v>68</v>
      </c>
      <c r="C7220" s="1" t="s">
        <v>96</v>
      </c>
      <c r="D7220">
        <v>14325</v>
      </c>
      <c r="E7220" s="1" t="s">
        <v>38</v>
      </c>
      <c r="F7220" s="1" t="s">
        <v>57</v>
      </c>
      <c r="G7220">
        <v>919</v>
      </c>
      <c r="H7220">
        <v>1</v>
      </c>
      <c r="I7220">
        <v>1</v>
      </c>
      <c r="J7220">
        <v>7700000000000</v>
      </c>
      <c r="K7220">
        <v>3158200000000</v>
      </c>
      <c r="L7220">
        <v>4541800000000</v>
      </c>
      <c r="M7220">
        <v>32</v>
      </c>
      <c r="N7220">
        <v>0</v>
      </c>
      <c r="O7220" s="1" t="s">
        <v>39</v>
      </c>
      <c r="P7220">
        <v>8810000000000</v>
      </c>
      <c r="Q7220" s="1" t="s">
        <v>49</v>
      </c>
      <c r="R7220" s="1" t="s">
        <v>49</v>
      </c>
      <c r="S7220" s="1" t="s">
        <v>37</v>
      </c>
      <c r="T7220" s="1" t="s">
        <v>37</v>
      </c>
      <c r="U7220" s="1" t="s">
        <v>44</v>
      </c>
      <c r="V7220" s="1" t="s">
        <v>37</v>
      </c>
      <c r="W7220" s="1" t="s">
        <v>62</v>
      </c>
      <c r="X7220" s="1" t="s">
        <v>40</v>
      </c>
      <c r="Y7220" s="1"/>
      <c r="Z7220" s="2">
        <v>44952.416759259257</v>
      </c>
      <c r="AA7220" s="2">
        <v>44952.516550925924</v>
      </c>
      <c r="AB7220" s="1" t="s">
        <v>45</v>
      </c>
      <c r="AC7220" s="2">
        <v>44952.937835648147</v>
      </c>
      <c r="AD7220" s="2">
        <v>44951.894918981481</v>
      </c>
      <c r="AE7220" s="2">
        <v>44953.080810185187</v>
      </c>
      <c r="AF7220" s="2"/>
      <c r="AG7220" s="2"/>
      <c r="AH7220" s="2"/>
      <c r="AJ7220" s="1">
        <v>2</v>
      </c>
      <c r="AK7220" t="s">
        <v>73</v>
      </c>
      <c r="AM7220" s="1" t="s">
        <v>37</v>
      </c>
      <c r="AQ7220" s="1"/>
      <c r="AU7220" s="1" t="s">
        <v>4160</v>
      </c>
    </row>
    <row r="7221" spans="1:47" x14ac:dyDescent="0.35">
      <c r="A7221" s="1" t="s">
        <v>6426</v>
      </c>
      <c r="B7221">
        <v>68</v>
      </c>
      <c r="C7221" s="1" t="s">
        <v>96</v>
      </c>
      <c r="D7221">
        <v>20274</v>
      </c>
      <c r="E7221" s="1" t="s">
        <v>38</v>
      </c>
      <c r="F7221" s="1" t="s">
        <v>57</v>
      </c>
      <c r="G7221">
        <v>919</v>
      </c>
      <c r="H7221">
        <v>2</v>
      </c>
      <c r="I7221">
        <v>2</v>
      </c>
      <c r="J7221">
        <v>1900000000000</v>
      </c>
      <c r="K7221">
        <v>1115600000000</v>
      </c>
      <c r="L7221">
        <v>2684400000000</v>
      </c>
      <c r="M7221">
        <v>32</v>
      </c>
      <c r="N7221">
        <v>0</v>
      </c>
      <c r="O7221" s="1" t="s">
        <v>39</v>
      </c>
      <c r="P7221">
        <v>8810000000000</v>
      </c>
      <c r="Q7221" s="1" t="s">
        <v>49</v>
      </c>
      <c r="R7221" s="1" t="s">
        <v>49</v>
      </c>
      <c r="S7221" s="1" t="s">
        <v>6427</v>
      </c>
      <c r="T7221" s="1" t="s">
        <v>37</v>
      </c>
      <c r="U7221" s="1" t="s">
        <v>44</v>
      </c>
      <c r="V7221" s="1" t="s">
        <v>37</v>
      </c>
      <c r="W7221" s="1" t="s">
        <v>62</v>
      </c>
      <c r="X7221" s="1" t="s">
        <v>40</v>
      </c>
      <c r="Y7221" s="1"/>
      <c r="Z7221" s="2">
        <v>44952.416759259257</v>
      </c>
      <c r="AA7221" s="2">
        <v>44952.516550925924</v>
      </c>
      <c r="AB7221" s="1" t="s">
        <v>45</v>
      </c>
      <c r="AC7221" s="2">
        <v>44952.937835648147</v>
      </c>
      <c r="AD7221" s="2">
        <v>44951.894918981481</v>
      </c>
      <c r="AE7221" s="2">
        <v>44953.080810185187</v>
      </c>
      <c r="AF7221" s="2"/>
      <c r="AG7221" s="2"/>
      <c r="AH7221" s="2"/>
      <c r="AJ7221" s="1">
        <v>2</v>
      </c>
      <c r="AK7221" t="s">
        <v>73</v>
      </c>
      <c r="AM7221" s="1" t="s">
        <v>37</v>
      </c>
      <c r="AQ7221" s="1"/>
      <c r="AU7221" s="1" t="s">
        <v>4160</v>
      </c>
    </row>
    <row r="7222" spans="1:47" x14ac:dyDescent="0.35">
      <c r="A7222" s="1" t="s">
        <v>6426</v>
      </c>
      <c r="B7222">
        <v>68</v>
      </c>
      <c r="C7222" s="1" t="s">
        <v>96</v>
      </c>
      <c r="D7222">
        <v>20274</v>
      </c>
      <c r="E7222" s="1" t="s">
        <v>38</v>
      </c>
      <c r="F7222" s="1" t="s">
        <v>57</v>
      </c>
      <c r="G7222">
        <v>919</v>
      </c>
      <c r="H7222">
        <v>2</v>
      </c>
      <c r="I7222">
        <v>2</v>
      </c>
      <c r="J7222">
        <v>1900000000000</v>
      </c>
      <c r="K7222">
        <v>1115600000000</v>
      </c>
      <c r="L7222">
        <v>2684400000000</v>
      </c>
      <c r="M7222">
        <v>32</v>
      </c>
      <c r="N7222">
        <v>0</v>
      </c>
      <c r="O7222" s="1" t="s">
        <v>39</v>
      </c>
      <c r="P7222">
        <v>8810000000000</v>
      </c>
      <c r="Q7222" s="1" t="s">
        <v>49</v>
      </c>
      <c r="R7222" s="1" t="s">
        <v>49</v>
      </c>
      <c r="S7222" s="1" t="s">
        <v>37</v>
      </c>
      <c r="T7222" s="1" t="s">
        <v>37</v>
      </c>
      <c r="U7222" s="1" t="s">
        <v>44</v>
      </c>
      <c r="V7222" s="1" t="s">
        <v>37</v>
      </c>
      <c r="W7222" s="1" t="s">
        <v>62</v>
      </c>
      <c r="X7222" s="1" t="s">
        <v>40</v>
      </c>
      <c r="Y7222" s="1"/>
      <c r="Z7222" s="2">
        <v>44952.416759259257</v>
      </c>
      <c r="AA7222" s="2">
        <v>44952.516550925924</v>
      </c>
      <c r="AB7222" s="1" t="s">
        <v>45</v>
      </c>
      <c r="AC7222" s="2">
        <v>44952.937835648147</v>
      </c>
      <c r="AD7222" s="2">
        <v>44951.894918981481</v>
      </c>
      <c r="AE7222" s="2">
        <v>44953.080810185187</v>
      </c>
      <c r="AF7222" s="2"/>
      <c r="AG7222" s="2"/>
      <c r="AH7222" s="2"/>
      <c r="AJ7222" s="1">
        <v>2</v>
      </c>
      <c r="AK7222" t="s">
        <v>73</v>
      </c>
      <c r="AM7222" s="1" t="s">
        <v>37</v>
      </c>
      <c r="AQ7222" s="1"/>
      <c r="AU7222" s="1" t="s">
        <v>4160</v>
      </c>
    </row>
    <row r="7223" spans="1:47" x14ac:dyDescent="0.35">
      <c r="A7223" s="1" t="s">
        <v>6428</v>
      </c>
      <c r="C7223" s="1" t="s">
        <v>37</v>
      </c>
      <c r="D7223">
        <v>20274</v>
      </c>
      <c r="E7223" s="1" t="s">
        <v>37</v>
      </c>
      <c r="F7223" s="1" t="s">
        <v>2218</v>
      </c>
      <c r="H7223">
        <v>15</v>
      </c>
      <c r="J7223">
        <v>1900000000000</v>
      </c>
      <c r="K7223">
        <v>8856100000000</v>
      </c>
      <c r="M7223">
        <v>0</v>
      </c>
      <c r="N7223">
        <v>0</v>
      </c>
      <c r="O7223" s="1" t="s">
        <v>100</v>
      </c>
      <c r="P7223">
        <v>13180000000000</v>
      </c>
      <c r="Q7223" s="1" t="s">
        <v>2219</v>
      </c>
      <c r="R7223" s="1" t="s">
        <v>37</v>
      </c>
      <c r="S7223" s="1" t="s">
        <v>37</v>
      </c>
      <c r="T7223" s="1" t="s">
        <v>37</v>
      </c>
      <c r="U7223" s="1" t="s">
        <v>37</v>
      </c>
      <c r="V7223" s="1" t="s">
        <v>37</v>
      </c>
      <c r="W7223" s="1" t="s">
        <v>37</v>
      </c>
      <c r="X7223" s="1" t="s">
        <v>37</v>
      </c>
      <c r="Y7223" s="1"/>
      <c r="Z7223" s="2"/>
      <c r="AA7223" s="2"/>
      <c r="AB7223" s="1" t="s">
        <v>47</v>
      </c>
      <c r="AC7223" s="2"/>
      <c r="AD7223" s="2">
        <v>44951.882743055554</v>
      </c>
      <c r="AE7223" s="2">
        <v>44953.827986111108</v>
      </c>
      <c r="AF7223" s="2"/>
      <c r="AG7223" s="2"/>
      <c r="AH7223" s="2"/>
      <c r="AJ7223" s="1"/>
      <c r="AK7223" t="s">
        <v>73</v>
      </c>
      <c r="AM7223" s="1" t="s">
        <v>37</v>
      </c>
      <c r="AQ7223" s="1"/>
      <c r="AU7223" s="1" t="s">
        <v>4160</v>
      </c>
    </row>
    <row r="7224" spans="1:47" x14ac:dyDescent="0.35">
      <c r="A7224" s="1" t="s">
        <v>6428</v>
      </c>
      <c r="C7224" s="1" t="s">
        <v>37</v>
      </c>
      <c r="D7224">
        <v>95178</v>
      </c>
      <c r="E7224" s="1" t="s">
        <v>37</v>
      </c>
      <c r="F7224" s="1" t="s">
        <v>2218</v>
      </c>
      <c r="H7224">
        <v>2</v>
      </c>
      <c r="J7224">
        <v>4530000000000</v>
      </c>
      <c r="K7224">
        <v>4323900000000</v>
      </c>
      <c r="M7224">
        <v>0</v>
      </c>
      <c r="N7224">
        <v>0</v>
      </c>
      <c r="O7224" s="1" t="s">
        <v>100</v>
      </c>
      <c r="P7224">
        <v>13180000000000</v>
      </c>
      <c r="Q7224" s="1" t="s">
        <v>2219</v>
      </c>
      <c r="R7224" s="1" t="s">
        <v>37</v>
      </c>
      <c r="S7224" s="1" t="s">
        <v>37</v>
      </c>
      <c r="T7224" s="1" t="s">
        <v>37</v>
      </c>
      <c r="U7224" s="1" t="s">
        <v>37</v>
      </c>
      <c r="V7224" s="1" t="s">
        <v>37</v>
      </c>
      <c r="W7224" s="1" t="s">
        <v>37</v>
      </c>
      <c r="X7224" s="1" t="s">
        <v>37</v>
      </c>
      <c r="Y7224" s="1"/>
      <c r="Z7224" s="2"/>
      <c r="AA7224" s="2"/>
      <c r="AB7224" s="1" t="s">
        <v>47</v>
      </c>
      <c r="AC7224" s="2"/>
      <c r="AD7224" s="2">
        <v>44951.882743055554</v>
      </c>
      <c r="AE7224" s="2">
        <v>44953.827986111108</v>
      </c>
      <c r="AF7224" s="2"/>
      <c r="AG7224" s="2"/>
      <c r="AH7224" s="2"/>
      <c r="AJ7224" s="1"/>
      <c r="AK7224" t="s">
        <v>73</v>
      </c>
      <c r="AM7224" s="1" t="s">
        <v>37</v>
      </c>
      <c r="AQ7224" s="1"/>
      <c r="AU7224" s="1" t="s">
        <v>4160</v>
      </c>
    </row>
    <row r="7225" spans="1:47" x14ac:dyDescent="0.35">
      <c r="A7225" s="1" t="s">
        <v>6429</v>
      </c>
      <c r="B7225">
        <v>20</v>
      </c>
      <c r="C7225" s="1" t="s">
        <v>144</v>
      </c>
      <c r="D7225">
        <v>10289</v>
      </c>
      <c r="E7225" s="1" t="s">
        <v>56</v>
      </c>
      <c r="F7225" s="1" t="s">
        <v>57</v>
      </c>
      <c r="G7225">
        <v>919</v>
      </c>
      <c r="H7225">
        <v>4</v>
      </c>
      <c r="J7225">
        <v>6990000000000</v>
      </c>
      <c r="K7225">
        <v>9869100000000</v>
      </c>
      <c r="L7225">
        <v>18090900000000</v>
      </c>
      <c r="M7225">
        <v>16</v>
      </c>
      <c r="N7225">
        <v>0</v>
      </c>
      <c r="O7225" s="1" t="s">
        <v>39</v>
      </c>
      <c r="P7225">
        <v>11020000000000</v>
      </c>
      <c r="Q7225" s="1" t="s">
        <v>49</v>
      </c>
      <c r="R7225" s="1" t="s">
        <v>49</v>
      </c>
      <c r="S7225" s="1" t="s">
        <v>37</v>
      </c>
      <c r="T7225" s="1" t="s">
        <v>37</v>
      </c>
      <c r="U7225" s="1" t="s">
        <v>37</v>
      </c>
      <c r="V7225" s="1" t="s">
        <v>37</v>
      </c>
      <c r="W7225" s="1" t="s">
        <v>37</v>
      </c>
      <c r="X7225" s="1" t="s">
        <v>37</v>
      </c>
      <c r="Y7225" s="1"/>
      <c r="Z7225" s="2"/>
      <c r="AA7225" s="2"/>
      <c r="AB7225" s="1" t="s">
        <v>47</v>
      </c>
      <c r="AC7225" s="2"/>
      <c r="AD7225" s="2">
        <v>44951.808356481481</v>
      </c>
      <c r="AE7225" s="2">
        <v>44951.843807870369</v>
      </c>
      <c r="AF7225" s="2"/>
      <c r="AG7225" s="2"/>
      <c r="AH7225" s="2"/>
      <c r="AJ7225" s="1"/>
      <c r="AK7225" t="s">
        <v>37</v>
      </c>
      <c r="AM7225" s="1" t="s">
        <v>37</v>
      </c>
      <c r="AQ7225" s="1"/>
      <c r="AU7225" s="1" t="s">
        <v>4160</v>
      </c>
    </row>
    <row r="7226" spans="1:47" x14ac:dyDescent="0.35">
      <c r="A7226" s="1" t="s">
        <v>6429</v>
      </c>
      <c r="B7226">
        <v>20</v>
      </c>
      <c r="C7226" s="1" t="s">
        <v>144</v>
      </c>
      <c r="D7226">
        <v>73922</v>
      </c>
      <c r="E7226" s="1" t="s">
        <v>56</v>
      </c>
      <c r="F7226" s="1" t="s">
        <v>57</v>
      </c>
      <c r="G7226">
        <v>919</v>
      </c>
      <c r="H7226">
        <v>2</v>
      </c>
      <c r="J7226">
        <v>1890000000000</v>
      </c>
      <c r="K7226">
        <v>1310900000000</v>
      </c>
      <c r="L7226">
        <v>2469100000000</v>
      </c>
      <c r="M7226">
        <v>16</v>
      </c>
      <c r="N7226">
        <v>0</v>
      </c>
      <c r="O7226" s="1" t="s">
        <v>39</v>
      </c>
      <c r="P7226">
        <v>11020000000000</v>
      </c>
      <c r="Q7226" s="1" t="s">
        <v>49</v>
      </c>
      <c r="R7226" s="1" t="s">
        <v>49</v>
      </c>
      <c r="S7226" s="1" t="s">
        <v>37</v>
      </c>
      <c r="T7226" s="1" t="s">
        <v>37</v>
      </c>
      <c r="U7226" s="1" t="s">
        <v>37</v>
      </c>
      <c r="V7226" s="1" t="s">
        <v>37</v>
      </c>
      <c r="W7226" s="1" t="s">
        <v>37</v>
      </c>
      <c r="X7226" s="1" t="s">
        <v>37</v>
      </c>
      <c r="Y7226" s="1"/>
      <c r="Z7226" s="2"/>
      <c r="AA7226" s="2"/>
      <c r="AB7226" s="1" t="s">
        <v>47</v>
      </c>
      <c r="AC7226" s="2"/>
      <c r="AD7226" s="2">
        <v>44951.808356481481</v>
      </c>
      <c r="AE7226" s="2">
        <v>44951.843807870369</v>
      </c>
      <c r="AF7226" s="2"/>
      <c r="AG7226" s="2"/>
      <c r="AH7226" s="2"/>
      <c r="AJ7226" s="1"/>
      <c r="AK7226" t="s">
        <v>37</v>
      </c>
      <c r="AM7226" s="1" t="s">
        <v>37</v>
      </c>
      <c r="AQ7226" s="1"/>
      <c r="AU7226" s="1" t="s">
        <v>4160</v>
      </c>
    </row>
    <row r="7227" spans="1:47" x14ac:dyDescent="0.35">
      <c r="A7227" s="1" t="s">
        <v>6430</v>
      </c>
      <c r="B7227">
        <v>117</v>
      </c>
      <c r="C7227" s="1" t="s">
        <v>117</v>
      </c>
      <c r="D7227">
        <v>10289</v>
      </c>
      <c r="E7227" s="1" t="s">
        <v>38</v>
      </c>
      <c r="F7227" s="1" t="s">
        <v>57</v>
      </c>
      <c r="G7227">
        <v>919</v>
      </c>
      <c r="H7227">
        <v>4</v>
      </c>
      <c r="J7227">
        <v>6990000000000</v>
      </c>
      <c r="K7227">
        <v>10733300000000</v>
      </c>
      <c r="L7227">
        <v>17226700000000</v>
      </c>
      <c r="M7227">
        <v>33</v>
      </c>
      <c r="N7227">
        <v>0</v>
      </c>
      <c r="O7227" s="1" t="s">
        <v>39</v>
      </c>
      <c r="P7227">
        <v>15770000000000</v>
      </c>
      <c r="Q7227" s="1" t="s">
        <v>42</v>
      </c>
      <c r="R7227" s="1" t="s">
        <v>43</v>
      </c>
      <c r="S7227" s="1" t="s">
        <v>37</v>
      </c>
      <c r="T7227" s="1" t="s">
        <v>6431</v>
      </c>
      <c r="U7227" s="1" t="s">
        <v>37</v>
      </c>
      <c r="V7227" s="1" t="s">
        <v>37</v>
      </c>
      <c r="W7227" s="1" t="s">
        <v>37</v>
      </c>
      <c r="X7227" s="1" t="s">
        <v>37</v>
      </c>
      <c r="Y7227" s="1"/>
      <c r="Z7227" s="2"/>
      <c r="AA7227" s="2"/>
      <c r="AB7227" s="1" t="s">
        <v>47</v>
      </c>
      <c r="AC7227" s="2"/>
      <c r="AD7227" s="2">
        <v>44951.799178240741</v>
      </c>
      <c r="AE7227" s="2">
        <v>44951.822951388887</v>
      </c>
      <c r="AF7227" s="2"/>
      <c r="AG7227" s="2"/>
      <c r="AH7227" s="2"/>
      <c r="AJ7227" s="1"/>
      <c r="AK7227" t="s">
        <v>37</v>
      </c>
      <c r="AM7227" s="1" t="s">
        <v>37</v>
      </c>
      <c r="AQ7227" s="1"/>
      <c r="AU7227" s="1" t="s">
        <v>4160</v>
      </c>
    </row>
    <row r="7228" spans="1:47" x14ac:dyDescent="0.35">
      <c r="A7228" s="1" t="s">
        <v>6430</v>
      </c>
      <c r="B7228">
        <v>117</v>
      </c>
      <c r="C7228" s="1" t="s">
        <v>117</v>
      </c>
      <c r="D7228">
        <v>10288</v>
      </c>
      <c r="E7228" s="1" t="s">
        <v>38</v>
      </c>
      <c r="F7228" s="1" t="s">
        <v>57</v>
      </c>
      <c r="G7228">
        <v>919</v>
      </c>
      <c r="H7228">
        <v>1</v>
      </c>
      <c r="J7228">
        <v>6990000000000</v>
      </c>
      <c r="K7228">
        <v>2683300000000</v>
      </c>
      <c r="L7228">
        <v>4306700000000</v>
      </c>
      <c r="M7228">
        <v>33</v>
      </c>
      <c r="N7228">
        <v>0</v>
      </c>
      <c r="O7228" s="1" t="s">
        <v>39</v>
      </c>
      <c r="P7228">
        <v>15770000000000</v>
      </c>
      <c r="Q7228" s="1" t="s">
        <v>42</v>
      </c>
      <c r="R7228" s="1" t="s">
        <v>43</v>
      </c>
      <c r="S7228" s="1" t="s">
        <v>37</v>
      </c>
      <c r="T7228" s="1" t="s">
        <v>6431</v>
      </c>
      <c r="U7228" s="1" t="s">
        <v>37</v>
      </c>
      <c r="V7228" s="1" t="s">
        <v>37</v>
      </c>
      <c r="W7228" s="1" t="s">
        <v>37</v>
      </c>
      <c r="X7228" s="1" t="s">
        <v>37</v>
      </c>
      <c r="Y7228" s="1"/>
      <c r="Z7228" s="2"/>
      <c r="AA7228" s="2"/>
      <c r="AB7228" s="1" t="s">
        <v>47</v>
      </c>
      <c r="AC7228" s="2"/>
      <c r="AD7228" s="2">
        <v>44951.799178240741</v>
      </c>
      <c r="AE7228" s="2">
        <v>44951.822951388887</v>
      </c>
      <c r="AF7228" s="2"/>
      <c r="AG7228" s="2"/>
      <c r="AH7228" s="2"/>
      <c r="AJ7228" s="1"/>
      <c r="AK7228" t="s">
        <v>37</v>
      </c>
      <c r="AM7228" s="1" t="s">
        <v>37</v>
      </c>
      <c r="AQ7228" s="1"/>
      <c r="AU7228" s="1" t="s">
        <v>4160</v>
      </c>
    </row>
    <row r="7229" spans="1:47" x14ac:dyDescent="0.35">
      <c r="A7229" s="1" t="s">
        <v>6430</v>
      </c>
      <c r="B7229">
        <v>117</v>
      </c>
      <c r="C7229" s="1" t="s">
        <v>117</v>
      </c>
      <c r="D7229">
        <v>10290</v>
      </c>
      <c r="E7229" s="1" t="s">
        <v>38</v>
      </c>
      <c r="F7229" s="1" t="s">
        <v>57</v>
      </c>
      <c r="G7229">
        <v>919</v>
      </c>
      <c r="H7229">
        <v>1</v>
      </c>
      <c r="J7229">
        <v>6990000000000</v>
      </c>
      <c r="K7229">
        <v>2683400000000</v>
      </c>
      <c r="L7229">
        <v>4306600000000</v>
      </c>
      <c r="M7229">
        <v>33</v>
      </c>
      <c r="N7229">
        <v>0</v>
      </c>
      <c r="O7229" s="1" t="s">
        <v>39</v>
      </c>
      <c r="P7229">
        <v>15770000000000</v>
      </c>
      <c r="Q7229" s="1" t="s">
        <v>42</v>
      </c>
      <c r="R7229" s="1" t="s">
        <v>43</v>
      </c>
      <c r="S7229" s="1" t="s">
        <v>37</v>
      </c>
      <c r="T7229" s="1" t="s">
        <v>6431</v>
      </c>
      <c r="U7229" s="1" t="s">
        <v>37</v>
      </c>
      <c r="V7229" s="1" t="s">
        <v>37</v>
      </c>
      <c r="W7229" s="1" t="s">
        <v>37</v>
      </c>
      <c r="X7229" s="1" t="s">
        <v>37</v>
      </c>
      <c r="Y7229" s="1"/>
      <c r="Z7229" s="2"/>
      <c r="AA7229" s="2"/>
      <c r="AB7229" s="1" t="s">
        <v>47</v>
      </c>
      <c r="AC7229" s="2"/>
      <c r="AD7229" s="2">
        <v>44951.799178240741</v>
      </c>
      <c r="AE7229" s="2">
        <v>44951.822951388887</v>
      </c>
      <c r="AF7229" s="2"/>
      <c r="AG7229" s="2"/>
      <c r="AH7229" s="2"/>
      <c r="AJ7229" s="1"/>
      <c r="AK7229" t="s">
        <v>37</v>
      </c>
      <c r="AM7229" s="1" t="s">
        <v>37</v>
      </c>
      <c r="AQ7229" s="1"/>
      <c r="AU7229" s="1" t="s">
        <v>4160</v>
      </c>
    </row>
    <row r="7230" spans="1:47" x14ac:dyDescent="0.35">
      <c r="A7230" s="1" t="s">
        <v>6432</v>
      </c>
      <c r="B7230">
        <v>8</v>
      </c>
      <c r="C7230" s="1" t="s">
        <v>125</v>
      </c>
      <c r="D7230">
        <v>57110</v>
      </c>
      <c r="E7230" s="1" t="s">
        <v>38</v>
      </c>
      <c r="F7230" s="1" t="s">
        <v>57</v>
      </c>
      <c r="G7230">
        <v>919</v>
      </c>
      <c r="H7230">
        <v>1</v>
      </c>
      <c r="I7230">
        <v>1</v>
      </c>
      <c r="J7230">
        <v>11800000000000</v>
      </c>
      <c r="K7230">
        <v>6490000000000</v>
      </c>
      <c r="L7230">
        <v>5310000000000</v>
      </c>
      <c r="M7230">
        <v>0</v>
      </c>
      <c r="N7230">
        <v>0</v>
      </c>
      <c r="O7230" s="1" t="s">
        <v>39</v>
      </c>
      <c r="P7230">
        <v>6490000000000</v>
      </c>
      <c r="Q7230" s="1" t="s">
        <v>48</v>
      </c>
      <c r="R7230" s="1" t="s">
        <v>43</v>
      </c>
      <c r="S7230" s="1" t="s">
        <v>6433</v>
      </c>
      <c r="T7230" s="1" t="s">
        <v>6433</v>
      </c>
      <c r="U7230" s="1" t="s">
        <v>44</v>
      </c>
      <c r="V7230" s="1" t="s">
        <v>37</v>
      </c>
      <c r="W7230" s="1" t="s">
        <v>62</v>
      </c>
      <c r="X7230" s="1" t="s">
        <v>40</v>
      </c>
      <c r="Y7230" s="1"/>
      <c r="Z7230" s="2">
        <v>44952.416770833333</v>
      </c>
      <c r="AA7230" s="2">
        <v>44952.46193287037</v>
      </c>
      <c r="AB7230" s="1" t="s">
        <v>45</v>
      </c>
      <c r="AC7230" s="2">
        <v>44952.937835648147</v>
      </c>
      <c r="AD7230" s="2">
        <v>44951.796122685184</v>
      </c>
      <c r="AE7230" s="2">
        <v>44953.080821759257</v>
      </c>
      <c r="AF7230" s="2"/>
      <c r="AG7230" s="2"/>
      <c r="AH7230" s="2"/>
      <c r="AJ7230" s="1">
        <v>1</v>
      </c>
      <c r="AK7230" t="s">
        <v>69</v>
      </c>
      <c r="AM7230" s="1" t="s">
        <v>37</v>
      </c>
      <c r="AQ7230" s="1"/>
      <c r="AU7230" s="1" t="s">
        <v>4160</v>
      </c>
    </row>
    <row r="7231" spans="1:47" x14ac:dyDescent="0.35">
      <c r="A7231" s="1" t="s">
        <v>6432</v>
      </c>
      <c r="B7231">
        <v>8</v>
      </c>
      <c r="C7231" s="1" t="s">
        <v>125</v>
      </c>
      <c r="D7231">
        <v>57110</v>
      </c>
      <c r="E7231" s="1" t="s">
        <v>38</v>
      </c>
      <c r="F7231" s="1" t="s">
        <v>57</v>
      </c>
      <c r="G7231">
        <v>919</v>
      </c>
      <c r="H7231">
        <v>1</v>
      </c>
      <c r="I7231">
        <v>1</v>
      </c>
      <c r="J7231">
        <v>11800000000000</v>
      </c>
      <c r="K7231">
        <v>6490000000000</v>
      </c>
      <c r="L7231">
        <v>5310000000000</v>
      </c>
      <c r="M7231">
        <v>0</v>
      </c>
      <c r="N7231">
        <v>0</v>
      </c>
      <c r="O7231" s="1" t="s">
        <v>39</v>
      </c>
      <c r="P7231">
        <v>6490000000000</v>
      </c>
      <c r="Q7231" s="1" t="s">
        <v>48</v>
      </c>
      <c r="R7231" s="1" t="s">
        <v>43</v>
      </c>
      <c r="S7231" s="1" t="s">
        <v>37</v>
      </c>
      <c r="T7231" s="1" t="s">
        <v>6433</v>
      </c>
      <c r="U7231" s="1" t="s">
        <v>44</v>
      </c>
      <c r="V7231" s="1" t="s">
        <v>37</v>
      </c>
      <c r="W7231" s="1" t="s">
        <v>62</v>
      </c>
      <c r="X7231" s="1" t="s">
        <v>40</v>
      </c>
      <c r="Y7231" s="1"/>
      <c r="Z7231" s="2">
        <v>44952.416770833333</v>
      </c>
      <c r="AA7231" s="2">
        <v>44952.46193287037</v>
      </c>
      <c r="AB7231" s="1" t="s">
        <v>45</v>
      </c>
      <c r="AC7231" s="2">
        <v>44952.937835648147</v>
      </c>
      <c r="AD7231" s="2">
        <v>44951.796122685184</v>
      </c>
      <c r="AE7231" s="2">
        <v>44953.080821759257</v>
      </c>
      <c r="AF7231" s="2"/>
      <c r="AG7231" s="2"/>
      <c r="AH7231" s="2"/>
      <c r="AJ7231" s="1">
        <v>1</v>
      </c>
      <c r="AK7231" t="s">
        <v>69</v>
      </c>
      <c r="AM7231" s="1" t="s">
        <v>37</v>
      </c>
      <c r="AQ7231" s="1"/>
      <c r="AU7231" s="1" t="s">
        <v>4160</v>
      </c>
    </row>
    <row r="7232" spans="1:47" x14ac:dyDescent="0.35">
      <c r="A7232" s="1" t="s">
        <v>6434</v>
      </c>
      <c r="B7232">
        <v>25</v>
      </c>
      <c r="C7232" s="1" t="s">
        <v>2227</v>
      </c>
      <c r="D7232">
        <v>14325</v>
      </c>
      <c r="E7232" s="1" t="s">
        <v>56</v>
      </c>
      <c r="F7232" s="1" t="s">
        <v>51</v>
      </c>
      <c r="G7232">
        <v>910</v>
      </c>
      <c r="H7232">
        <v>4</v>
      </c>
      <c r="I7232">
        <v>4</v>
      </c>
      <c r="J7232">
        <v>7700000000000</v>
      </c>
      <c r="K7232">
        <v>11400000000000</v>
      </c>
      <c r="L7232">
        <v>19400000000000</v>
      </c>
      <c r="M7232">
        <v>0</v>
      </c>
      <c r="N7232">
        <v>1700000000000</v>
      </c>
      <c r="O7232" s="1" t="s">
        <v>39</v>
      </c>
      <c r="P7232">
        <v>13100000000000</v>
      </c>
      <c r="Q7232" s="1" t="s">
        <v>42</v>
      </c>
      <c r="R7232" s="1" t="s">
        <v>43</v>
      </c>
      <c r="S7232" s="1" t="s">
        <v>6435</v>
      </c>
      <c r="T7232" s="1" t="s">
        <v>6435</v>
      </c>
      <c r="U7232" s="1" t="s">
        <v>44</v>
      </c>
      <c r="V7232" s="1" t="s">
        <v>37</v>
      </c>
      <c r="W7232" s="1" t="s">
        <v>67</v>
      </c>
      <c r="X7232" s="1" t="s">
        <v>68</v>
      </c>
      <c r="Y7232" s="1"/>
      <c r="Z7232" s="2">
        <v>44952.437719907408</v>
      </c>
      <c r="AA7232" s="2">
        <v>44952.491400462961</v>
      </c>
      <c r="AB7232" s="1" t="s">
        <v>45</v>
      </c>
      <c r="AC7232" s="2">
        <v>44952.937835648147</v>
      </c>
      <c r="AD7232" s="2">
        <v>44951.795451388891</v>
      </c>
      <c r="AE7232" s="2">
        <v>44953.08084490741</v>
      </c>
      <c r="AF7232" s="2">
        <v>44952.509282407409</v>
      </c>
      <c r="AG7232" s="2">
        <v>44952.509282407409</v>
      </c>
      <c r="AH7232" s="2"/>
      <c r="AJ7232" s="1">
        <v>1</v>
      </c>
      <c r="AK7232" t="s">
        <v>69</v>
      </c>
      <c r="AL7232">
        <v>0</v>
      </c>
      <c r="AM7232" s="1" t="s">
        <v>69</v>
      </c>
      <c r="AN7232">
        <v>1</v>
      </c>
      <c r="AO7232" t="s">
        <v>69</v>
      </c>
      <c r="AQ7232" s="1"/>
      <c r="AU7232" s="1" t="s">
        <v>4160</v>
      </c>
    </row>
    <row r="7233" spans="1:47" x14ac:dyDescent="0.35">
      <c r="A7233" s="1" t="s">
        <v>6434</v>
      </c>
      <c r="B7233">
        <v>25</v>
      </c>
      <c r="C7233" s="1" t="s">
        <v>2227</v>
      </c>
      <c r="D7233">
        <v>14325</v>
      </c>
      <c r="E7233" s="1" t="s">
        <v>56</v>
      </c>
      <c r="F7233" s="1" t="s">
        <v>51</v>
      </c>
      <c r="G7233">
        <v>910</v>
      </c>
      <c r="H7233">
        <v>4</v>
      </c>
      <c r="I7233">
        <v>4</v>
      </c>
      <c r="J7233">
        <v>7700000000000</v>
      </c>
      <c r="K7233">
        <v>11400000000000</v>
      </c>
      <c r="L7233">
        <v>19400000000000</v>
      </c>
      <c r="M7233">
        <v>0</v>
      </c>
      <c r="N7233">
        <v>1700000000000</v>
      </c>
      <c r="O7233" s="1" t="s">
        <v>39</v>
      </c>
      <c r="P7233">
        <v>13100000000000</v>
      </c>
      <c r="Q7233" s="1" t="s">
        <v>42</v>
      </c>
      <c r="R7233" s="1" t="s">
        <v>43</v>
      </c>
      <c r="S7233" s="1" t="s">
        <v>37</v>
      </c>
      <c r="T7233" s="1" t="s">
        <v>6435</v>
      </c>
      <c r="U7233" s="1" t="s">
        <v>44</v>
      </c>
      <c r="V7233" s="1" t="s">
        <v>37</v>
      </c>
      <c r="W7233" s="1" t="s">
        <v>67</v>
      </c>
      <c r="X7233" s="1" t="s">
        <v>68</v>
      </c>
      <c r="Y7233" s="1"/>
      <c r="Z7233" s="2">
        <v>44952.437719907408</v>
      </c>
      <c r="AA7233" s="2">
        <v>44952.491400462961</v>
      </c>
      <c r="AB7233" s="1" t="s">
        <v>45</v>
      </c>
      <c r="AC7233" s="2">
        <v>44952.937835648147</v>
      </c>
      <c r="AD7233" s="2">
        <v>44951.795451388891</v>
      </c>
      <c r="AE7233" s="2">
        <v>44953.08084490741</v>
      </c>
      <c r="AF7233" s="2">
        <v>44952.509282407409</v>
      </c>
      <c r="AG7233" s="2">
        <v>44952.509282407409</v>
      </c>
      <c r="AH7233" s="2"/>
      <c r="AJ7233" s="1">
        <v>1</v>
      </c>
      <c r="AK7233" t="s">
        <v>69</v>
      </c>
      <c r="AL7233">
        <v>0</v>
      </c>
      <c r="AM7233" s="1" t="s">
        <v>69</v>
      </c>
      <c r="AN7233">
        <v>1</v>
      </c>
      <c r="AO7233" t="s">
        <v>69</v>
      </c>
      <c r="AQ7233" s="1"/>
      <c r="AU7233" s="1" t="s">
        <v>4160</v>
      </c>
    </row>
    <row r="7234" spans="1:47" x14ac:dyDescent="0.35">
      <c r="A7234" s="1" t="s">
        <v>6436</v>
      </c>
      <c r="B7234">
        <v>195</v>
      </c>
      <c r="C7234" s="1" t="s">
        <v>5371</v>
      </c>
      <c r="D7234">
        <v>52759</v>
      </c>
      <c r="E7234" s="1" t="s">
        <v>38</v>
      </c>
      <c r="F7234" s="1" t="s">
        <v>57</v>
      </c>
      <c r="G7234">
        <v>919</v>
      </c>
      <c r="H7234">
        <v>1</v>
      </c>
      <c r="J7234">
        <v>4500000000000</v>
      </c>
      <c r="K7234">
        <v>3716700000000</v>
      </c>
      <c r="L7234">
        <v>783300000000</v>
      </c>
      <c r="M7234">
        <v>0</v>
      </c>
      <c r="N7234">
        <v>0</v>
      </c>
      <c r="O7234" s="1" t="s">
        <v>39</v>
      </c>
      <c r="P7234">
        <v>9490000000000</v>
      </c>
      <c r="Q7234" s="1" t="s">
        <v>52</v>
      </c>
      <c r="R7234" s="1" t="s">
        <v>43</v>
      </c>
      <c r="S7234" s="1" t="s">
        <v>6437</v>
      </c>
      <c r="T7234" s="1" t="s">
        <v>6437</v>
      </c>
      <c r="U7234" s="1" t="s">
        <v>44</v>
      </c>
      <c r="V7234" s="1" t="s">
        <v>37</v>
      </c>
      <c r="W7234" s="1" t="s">
        <v>37</v>
      </c>
      <c r="X7234" s="1" t="s">
        <v>37</v>
      </c>
      <c r="Y7234" s="1"/>
      <c r="Z7234" s="2"/>
      <c r="AA7234" s="2"/>
      <c r="AB7234" s="1" t="s">
        <v>76</v>
      </c>
      <c r="AC7234" s="2"/>
      <c r="AD7234" s="2">
        <v>44951.793900462966</v>
      </c>
      <c r="AE7234" s="2">
        <v>44954.08079861111</v>
      </c>
      <c r="AF7234" s="2"/>
      <c r="AG7234" s="2"/>
      <c r="AH7234" s="2"/>
      <c r="AJ7234" s="1"/>
      <c r="AK7234" t="s">
        <v>37</v>
      </c>
      <c r="AM7234" s="1" t="s">
        <v>37</v>
      </c>
      <c r="AQ7234" s="1"/>
      <c r="AU7234" s="1" t="s">
        <v>4160</v>
      </c>
    </row>
    <row r="7235" spans="1:47" x14ac:dyDescent="0.35">
      <c r="A7235" s="1" t="s">
        <v>6436</v>
      </c>
      <c r="B7235">
        <v>195</v>
      </c>
      <c r="C7235" s="1" t="s">
        <v>5371</v>
      </c>
      <c r="D7235">
        <v>19823</v>
      </c>
      <c r="E7235" s="1" t="s">
        <v>38</v>
      </c>
      <c r="F7235" s="1" t="s">
        <v>57</v>
      </c>
      <c r="G7235">
        <v>919</v>
      </c>
      <c r="H7235">
        <v>1</v>
      </c>
      <c r="J7235">
        <v>7800000000000</v>
      </c>
      <c r="K7235">
        <v>5773300000000</v>
      </c>
      <c r="L7235">
        <v>2026700000000</v>
      </c>
      <c r="M7235">
        <v>0</v>
      </c>
      <c r="N7235">
        <v>0</v>
      </c>
      <c r="O7235" s="1" t="s">
        <v>39</v>
      </c>
      <c r="P7235">
        <v>9490000000000</v>
      </c>
      <c r="Q7235" s="1" t="s">
        <v>52</v>
      </c>
      <c r="R7235" s="1" t="s">
        <v>43</v>
      </c>
      <c r="S7235" s="1" t="s">
        <v>6437</v>
      </c>
      <c r="T7235" s="1" t="s">
        <v>6437</v>
      </c>
      <c r="U7235" s="1" t="s">
        <v>44</v>
      </c>
      <c r="V7235" s="1" t="s">
        <v>37</v>
      </c>
      <c r="W7235" s="1" t="s">
        <v>37</v>
      </c>
      <c r="X7235" s="1" t="s">
        <v>37</v>
      </c>
      <c r="Y7235" s="1"/>
      <c r="Z7235" s="2"/>
      <c r="AA7235" s="2"/>
      <c r="AB7235" s="1" t="s">
        <v>76</v>
      </c>
      <c r="AC7235" s="2"/>
      <c r="AD7235" s="2">
        <v>44951.793900462966</v>
      </c>
      <c r="AE7235" s="2">
        <v>44954.08079861111</v>
      </c>
      <c r="AF7235" s="2"/>
      <c r="AG7235" s="2"/>
      <c r="AH7235" s="2"/>
      <c r="AJ7235" s="1"/>
      <c r="AK7235" t="s">
        <v>37</v>
      </c>
      <c r="AM7235" s="1" t="s">
        <v>37</v>
      </c>
      <c r="AQ7235" s="1"/>
      <c r="AU7235" s="1" t="s">
        <v>4160</v>
      </c>
    </row>
    <row r="7236" spans="1:47" x14ac:dyDescent="0.35">
      <c r="A7236" s="1" t="s">
        <v>6438</v>
      </c>
      <c r="B7236">
        <v>8</v>
      </c>
      <c r="C7236" s="1" t="s">
        <v>125</v>
      </c>
      <c r="D7236">
        <v>57110</v>
      </c>
      <c r="E7236" s="1" t="s">
        <v>54</v>
      </c>
      <c r="F7236" s="1" t="s">
        <v>57</v>
      </c>
      <c r="G7236">
        <v>919</v>
      </c>
      <c r="H7236">
        <v>1</v>
      </c>
      <c r="J7236">
        <v>11800000000000</v>
      </c>
      <c r="K7236">
        <v>6490000000000</v>
      </c>
      <c r="L7236">
        <v>5310000000000</v>
      </c>
      <c r="M7236">
        <v>0</v>
      </c>
      <c r="N7236">
        <v>0</v>
      </c>
      <c r="O7236" s="1" t="s">
        <v>39</v>
      </c>
      <c r="P7236">
        <v>6490000000000</v>
      </c>
      <c r="Q7236" s="1" t="s">
        <v>52</v>
      </c>
      <c r="R7236" s="1" t="s">
        <v>43</v>
      </c>
      <c r="S7236" s="1" t="s">
        <v>6439</v>
      </c>
      <c r="T7236" s="1" t="s">
        <v>6439</v>
      </c>
      <c r="U7236" s="1" t="s">
        <v>44</v>
      </c>
      <c r="V7236" s="1" t="s">
        <v>37</v>
      </c>
      <c r="W7236" s="1" t="s">
        <v>37</v>
      </c>
      <c r="X7236" s="1" t="s">
        <v>37</v>
      </c>
      <c r="Y7236" s="1"/>
      <c r="Z7236" s="2"/>
      <c r="AA7236" s="2"/>
      <c r="AB7236" s="1" t="s">
        <v>76</v>
      </c>
      <c r="AC7236" s="2"/>
      <c r="AD7236" s="2">
        <v>44951.740497685183</v>
      </c>
      <c r="AE7236" s="2">
        <v>44954.08079861111</v>
      </c>
      <c r="AF7236" s="2"/>
      <c r="AG7236" s="2"/>
      <c r="AH7236" s="2"/>
      <c r="AJ7236" s="1"/>
      <c r="AK7236" t="s">
        <v>37</v>
      </c>
      <c r="AM7236" s="1" t="s">
        <v>37</v>
      </c>
      <c r="AQ7236" s="1"/>
      <c r="AU7236" s="1" t="s">
        <v>4160</v>
      </c>
    </row>
    <row r="7237" spans="1:47" x14ac:dyDescent="0.35">
      <c r="A7237" s="1" t="s">
        <v>6440</v>
      </c>
      <c r="B7237">
        <v>12</v>
      </c>
      <c r="C7237" s="1" t="s">
        <v>84</v>
      </c>
      <c r="D7237">
        <v>24816</v>
      </c>
      <c r="E7237" s="1" t="s">
        <v>38</v>
      </c>
      <c r="F7237" s="1" t="s">
        <v>57</v>
      </c>
      <c r="G7237">
        <v>919</v>
      </c>
      <c r="H7237">
        <v>1</v>
      </c>
      <c r="I7237">
        <v>1</v>
      </c>
      <c r="J7237">
        <v>8990000000000</v>
      </c>
      <c r="K7237">
        <v>4400000000000</v>
      </c>
      <c r="L7237">
        <v>4590000000000</v>
      </c>
      <c r="M7237">
        <v>0</v>
      </c>
      <c r="N7237">
        <v>0</v>
      </c>
      <c r="O7237" s="1" t="s">
        <v>39</v>
      </c>
      <c r="P7237">
        <v>4400000000000</v>
      </c>
      <c r="Q7237" s="1" t="s">
        <v>52</v>
      </c>
      <c r="R7237" s="1" t="s">
        <v>43</v>
      </c>
      <c r="S7237" s="1" t="s">
        <v>6441</v>
      </c>
      <c r="T7237" s="1" t="s">
        <v>6441</v>
      </c>
      <c r="U7237" s="1" t="s">
        <v>44</v>
      </c>
      <c r="V7237" s="1" t="s">
        <v>37</v>
      </c>
      <c r="W7237" s="1" t="s">
        <v>62</v>
      </c>
      <c r="X7237" s="1" t="s">
        <v>40</v>
      </c>
      <c r="Y7237" s="1"/>
      <c r="Z7237" s="2">
        <v>44952.416759259257</v>
      </c>
      <c r="AA7237" s="2">
        <v>44952.473460648151</v>
      </c>
      <c r="AB7237" s="1" t="s">
        <v>45</v>
      </c>
      <c r="AC7237" s="2">
        <v>44952.937835648147</v>
      </c>
      <c r="AD7237" s="2">
        <v>44951.738958333335</v>
      </c>
      <c r="AE7237" s="2">
        <v>44953.080833333333</v>
      </c>
      <c r="AF7237" s="2"/>
      <c r="AG7237" s="2"/>
      <c r="AH7237" s="2"/>
      <c r="AJ7237" s="1">
        <v>1</v>
      </c>
      <c r="AK7237" t="s">
        <v>69</v>
      </c>
      <c r="AM7237" s="1" t="s">
        <v>37</v>
      </c>
      <c r="AQ7237" s="1"/>
      <c r="AU7237" s="1" t="s">
        <v>4160</v>
      </c>
    </row>
    <row r="7238" spans="1:47" x14ac:dyDescent="0.35">
      <c r="A7238" s="1" t="s">
        <v>6440</v>
      </c>
      <c r="B7238">
        <v>12</v>
      </c>
      <c r="C7238" s="1" t="s">
        <v>84</v>
      </c>
      <c r="D7238">
        <v>24816</v>
      </c>
      <c r="E7238" s="1" t="s">
        <v>38</v>
      </c>
      <c r="F7238" s="1" t="s">
        <v>57</v>
      </c>
      <c r="G7238">
        <v>919</v>
      </c>
      <c r="H7238">
        <v>1</v>
      </c>
      <c r="I7238">
        <v>1</v>
      </c>
      <c r="J7238">
        <v>8990000000000</v>
      </c>
      <c r="K7238">
        <v>4400000000000</v>
      </c>
      <c r="L7238">
        <v>4590000000000</v>
      </c>
      <c r="M7238">
        <v>0</v>
      </c>
      <c r="N7238">
        <v>0</v>
      </c>
      <c r="O7238" s="1" t="s">
        <v>39</v>
      </c>
      <c r="P7238">
        <v>4400000000000</v>
      </c>
      <c r="Q7238" s="1" t="s">
        <v>52</v>
      </c>
      <c r="R7238" s="1" t="s">
        <v>43</v>
      </c>
      <c r="S7238" s="1" t="s">
        <v>37</v>
      </c>
      <c r="T7238" s="1" t="s">
        <v>6441</v>
      </c>
      <c r="U7238" s="1" t="s">
        <v>44</v>
      </c>
      <c r="V7238" s="1" t="s">
        <v>37</v>
      </c>
      <c r="W7238" s="1" t="s">
        <v>62</v>
      </c>
      <c r="X7238" s="1" t="s">
        <v>40</v>
      </c>
      <c r="Y7238" s="1"/>
      <c r="Z7238" s="2">
        <v>44952.416759259257</v>
      </c>
      <c r="AA7238" s="2">
        <v>44952.473460648151</v>
      </c>
      <c r="AB7238" s="1" t="s">
        <v>45</v>
      </c>
      <c r="AC7238" s="2">
        <v>44952.937835648147</v>
      </c>
      <c r="AD7238" s="2">
        <v>44951.738958333335</v>
      </c>
      <c r="AE7238" s="2">
        <v>44953.080833333333</v>
      </c>
      <c r="AF7238" s="2"/>
      <c r="AG7238" s="2"/>
      <c r="AH7238" s="2"/>
      <c r="AJ7238" s="1">
        <v>1</v>
      </c>
      <c r="AK7238" t="s">
        <v>69</v>
      </c>
      <c r="AM7238" s="1" t="s">
        <v>37</v>
      </c>
      <c r="AQ7238" s="1"/>
      <c r="AU7238" s="1" t="s">
        <v>4160</v>
      </c>
    </row>
    <row r="7239" spans="1:47" x14ac:dyDescent="0.35">
      <c r="A7239" s="1" t="s">
        <v>6442</v>
      </c>
      <c r="B7239">
        <v>181</v>
      </c>
      <c r="C7239" s="1" t="s">
        <v>101</v>
      </c>
      <c r="D7239">
        <v>21491</v>
      </c>
      <c r="E7239" s="1" t="s">
        <v>38</v>
      </c>
      <c r="F7239" s="1" t="s">
        <v>57</v>
      </c>
      <c r="G7239">
        <v>919</v>
      </c>
      <c r="H7239">
        <v>1</v>
      </c>
      <c r="I7239">
        <v>1</v>
      </c>
      <c r="J7239">
        <v>2490000000000</v>
      </c>
      <c r="K7239">
        <v>405900000000</v>
      </c>
      <c r="L7239">
        <v>2084100000000</v>
      </c>
      <c r="M7239">
        <v>2058</v>
      </c>
      <c r="N7239">
        <v>0</v>
      </c>
      <c r="O7239" s="1" t="s">
        <v>39</v>
      </c>
      <c r="P7239">
        <v>1000000000000</v>
      </c>
      <c r="Q7239" s="1" t="s">
        <v>52</v>
      </c>
      <c r="R7239" s="1" t="s">
        <v>43</v>
      </c>
      <c r="S7239" s="1" t="s">
        <v>6443</v>
      </c>
      <c r="T7239" s="1" t="s">
        <v>6443</v>
      </c>
      <c r="U7239" s="1" t="s">
        <v>44</v>
      </c>
      <c r="V7239" s="1" t="s">
        <v>37</v>
      </c>
      <c r="W7239" s="1" t="s">
        <v>62</v>
      </c>
      <c r="X7239" s="1" t="s">
        <v>40</v>
      </c>
      <c r="Y7239" s="1"/>
      <c r="Z7239" s="2">
        <v>44952.416770833333</v>
      </c>
      <c r="AA7239" s="2">
        <v>44952.432847222219</v>
      </c>
      <c r="AB7239" s="1" t="s">
        <v>45</v>
      </c>
      <c r="AC7239" s="2">
        <v>44952.937835648147</v>
      </c>
      <c r="AD7239" s="2">
        <v>44951.72625</v>
      </c>
      <c r="AE7239" s="2">
        <v>44953.080810185187</v>
      </c>
      <c r="AF7239" s="2"/>
      <c r="AG7239" s="2"/>
      <c r="AH7239" s="2"/>
      <c r="AJ7239" s="1">
        <v>0</v>
      </c>
      <c r="AK7239" t="s">
        <v>69</v>
      </c>
      <c r="AM7239" s="1" t="s">
        <v>37</v>
      </c>
      <c r="AQ7239" s="1"/>
      <c r="AU7239" s="1" t="s">
        <v>4160</v>
      </c>
    </row>
    <row r="7240" spans="1:47" x14ac:dyDescent="0.35">
      <c r="A7240" s="1" t="s">
        <v>6442</v>
      </c>
      <c r="B7240">
        <v>181</v>
      </c>
      <c r="C7240" s="1" t="s">
        <v>101</v>
      </c>
      <c r="D7240">
        <v>21491</v>
      </c>
      <c r="E7240" s="1" t="s">
        <v>38</v>
      </c>
      <c r="F7240" s="1" t="s">
        <v>57</v>
      </c>
      <c r="G7240">
        <v>919</v>
      </c>
      <c r="H7240">
        <v>1</v>
      </c>
      <c r="I7240">
        <v>1</v>
      </c>
      <c r="J7240">
        <v>2490000000000</v>
      </c>
      <c r="K7240">
        <v>405900000000</v>
      </c>
      <c r="L7240">
        <v>2084100000000</v>
      </c>
      <c r="M7240">
        <v>2058</v>
      </c>
      <c r="N7240">
        <v>0</v>
      </c>
      <c r="O7240" s="1" t="s">
        <v>39</v>
      </c>
      <c r="P7240">
        <v>1000000000000</v>
      </c>
      <c r="Q7240" s="1" t="s">
        <v>52</v>
      </c>
      <c r="R7240" s="1" t="s">
        <v>43</v>
      </c>
      <c r="S7240" s="1" t="s">
        <v>37</v>
      </c>
      <c r="T7240" s="1" t="s">
        <v>6443</v>
      </c>
      <c r="U7240" s="1" t="s">
        <v>44</v>
      </c>
      <c r="V7240" s="1" t="s">
        <v>37</v>
      </c>
      <c r="W7240" s="1" t="s">
        <v>62</v>
      </c>
      <c r="X7240" s="1" t="s">
        <v>40</v>
      </c>
      <c r="Y7240" s="1"/>
      <c r="Z7240" s="2">
        <v>44952.416770833333</v>
      </c>
      <c r="AA7240" s="2">
        <v>44952.432847222219</v>
      </c>
      <c r="AB7240" s="1" t="s">
        <v>45</v>
      </c>
      <c r="AC7240" s="2">
        <v>44952.937835648147</v>
      </c>
      <c r="AD7240" s="2">
        <v>44951.72625</v>
      </c>
      <c r="AE7240" s="2">
        <v>44953.080810185187</v>
      </c>
      <c r="AF7240" s="2"/>
      <c r="AG7240" s="2"/>
      <c r="AH7240" s="2"/>
      <c r="AJ7240" s="1">
        <v>0</v>
      </c>
      <c r="AK7240" t="s">
        <v>69</v>
      </c>
      <c r="AM7240" s="1" t="s">
        <v>37</v>
      </c>
      <c r="AQ7240" s="1"/>
      <c r="AU7240" s="1" t="s">
        <v>4160</v>
      </c>
    </row>
    <row r="7241" spans="1:47" x14ac:dyDescent="0.35">
      <c r="A7241" s="1" t="s">
        <v>6442</v>
      </c>
      <c r="B7241">
        <v>181</v>
      </c>
      <c r="C7241" s="1" t="s">
        <v>101</v>
      </c>
      <c r="D7241">
        <v>73922</v>
      </c>
      <c r="E7241" s="1" t="s">
        <v>38</v>
      </c>
      <c r="F7241" s="1" t="s">
        <v>57</v>
      </c>
      <c r="G7241">
        <v>919</v>
      </c>
      <c r="H7241">
        <v>2</v>
      </c>
      <c r="I7241">
        <v>2</v>
      </c>
      <c r="J7241">
        <v>1890000000000</v>
      </c>
      <c r="K7241">
        <v>1445200000000</v>
      </c>
      <c r="L7241">
        <v>2334800000000</v>
      </c>
      <c r="M7241">
        <v>2058</v>
      </c>
      <c r="N7241">
        <v>0</v>
      </c>
      <c r="O7241" s="1" t="s">
        <v>39</v>
      </c>
      <c r="P7241">
        <v>1000000000000</v>
      </c>
      <c r="Q7241" s="1" t="s">
        <v>52</v>
      </c>
      <c r="R7241" s="1" t="s">
        <v>43</v>
      </c>
      <c r="S7241" s="1" t="s">
        <v>6443</v>
      </c>
      <c r="T7241" s="1" t="s">
        <v>6443</v>
      </c>
      <c r="U7241" s="1" t="s">
        <v>44</v>
      </c>
      <c r="V7241" s="1" t="s">
        <v>37</v>
      </c>
      <c r="W7241" s="1" t="s">
        <v>62</v>
      </c>
      <c r="X7241" s="1" t="s">
        <v>40</v>
      </c>
      <c r="Y7241" s="1"/>
      <c r="Z7241" s="2">
        <v>44952.416770833333</v>
      </c>
      <c r="AA7241" s="2">
        <v>44952.432847222219</v>
      </c>
      <c r="AB7241" s="1" t="s">
        <v>45</v>
      </c>
      <c r="AC7241" s="2">
        <v>44952.937835648147</v>
      </c>
      <c r="AD7241" s="2">
        <v>44951.72625</v>
      </c>
      <c r="AE7241" s="2">
        <v>44953.080810185187</v>
      </c>
      <c r="AF7241" s="2"/>
      <c r="AG7241" s="2"/>
      <c r="AH7241" s="2"/>
      <c r="AJ7241" s="1">
        <v>0</v>
      </c>
      <c r="AK7241" t="s">
        <v>69</v>
      </c>
      <c r="AM7241" s="1" t="s">
        <v>37</v>
      </c>
      <c r="AQ7241" s="1"/>
      <c r="AU7241" s="1" t="s">
        <v>4160</v>
      </c>
    </row>
    <row r="7242" spans="1:47" x14ac:dyDescent="0.35">
      <c r="A7242" s="1" t="s">
        <v>6442</v>
      </c>
      <c r="B7242">
        <v>181</v>
      </c>
      <c r="C7242" s="1" t="s">
        <v>101</v>
      </c>
      <c r="D7242">
        <v>73922</v>
      </c>
      <c r="E7242" s="1" t="s">
        <v>38</v>
      </c>
      <c r="F7242" s="1" t="s">
        <v>57</v>
      </c>
      <c r="G7242">
        <v>919</v>
      </c>
      <c r="H7242">
        <v>2</v>
      </c>
      <c r="I7242">
        <v>2</v>
      </c>
      <c r="J7242">
        <v>1890000000000</v>
      </c>
      <c r="K7242">
        <v>1445200000000</v>
      </c>
      <c r="L7242">
        <v>2334800000000</v>
      </c>
      <c r="M7242">
        <v>2058</v>
      </c>
      <c r="N7242">
        <v>0</v>
      </c>
      <c r="O7242" s="1" t="s">
        <v>39</v>
      </c>
      <c r="P7242">
        <v>1000000000000</v>
      </c>
      <c r="Q7242" s="1" t="s">
        <v>52</v>
      </c>
      <c r="R7242" s="1" t="s">
        <v>43</v>
      </c>
      <c r="S7242" s="1" t="s">
        <v>37</v>
      </c>
      <c r="T7242" s="1" t="s">
        <v>6443</v>
      </c>
      <c r="U7242" s="1" t="s">
        <v>44</v>
      </c>
      <c r="V7242" s="1" t="s">
        <v>37</v>
      </c>
      <c r="W7242" s="1" t="s">
        <v>62</v>
      </c>
      <c r="X7242" s="1" t="s">
        <v>40</v>
      </c>
      <c r="Y7242" s="1"/>
      <c r="Z7242" s="2">
        <v>44952.416770833333</v>
      </c>
      <c r="AA7242" s="2">
        <v>44952.432847222219</v>
      </c>
      <c r="AB7242" s="1" t="s">
        <v>45</v>
      </c>
      <c r="AC7242" s="2">
        <v>44952.937835648147</v>
      </c>
      <c r="AD7242" s="2">
        <v>44951.72625</v>
      </c>
      <c r="AE7242" s="2">
        <v>44953.080810185187</v>
      </c>
      <c r="AF7242" s="2"/>
      <c r="AG7242" s="2"/>
      <c r="AH7242" s="2"/>
      <c r="AJ7242" s="1">
        <v>0</v>
      </c>
      <c r="AK7242" t="s">
        <v>69</v>
      </c>
      <c r="AM7242" s="1" t="s">
        <v>37</v>
      </c>
      <c r="AQ7242" s="1"/>
      <c r="AU7242" s="1" t="s">
        <v>4160</v>
      </c>
    </row>
    <row r="7243" spans="1:47" x14ac:dyDescent="0.35">
      <c r="A7243" s="1" t="s">
        <v>6442</v>
      </c>
      <c r="B7243">
        <v>181</v>
      </c>
      <c r="C7243" s="1" t="s">
        <v>101</v>
      </c>
      <c r="D7243">
        <v>58492</v>
      </c>
      <c r="E7243" s="1" t="s">
        <v>38</v>
      </c>
      <c r="F7243" s="1" t="s">
        <v>57</v>
      </c>
      <c r="G7243">
        <v>919</v>
      </c>
      <c r="H7243">
        <v>1</v>
      </c>
      <c r="I7243">
        <v>1</v>
      </c>
      <c r="J7243">
        <v>8800000000000</v>
      </c>
      <c r="K7243">
        <v>7144400000000</v>
      </c>
      <c r="L7243">
        <v>1655600000000</v>
      </c>
      <c r="M7243">
        <v>2058</v>
      </c>
      <c r="N7243">
        <v>0</v>
      </c>
      <c r="O7243" s="1" t="s">
        <v>39</v>
      </c>
      <c r="P7243">
        <v>1000000000000</v>
      </c>
      <c r="Q7243" s="1" t="s">
        <v>52</v>
      </c>
      <c r="R7243" s="1" t="s">
        <v>43</v>
      </c>
      <c r="S7243" s="1" t="s">
        <v>6443</v>
      </c>
      <c r="T7243" s="1" t="s">
        <v>6443</v>
      </c>
      <c r="U7243" s="1" t="s">
        <v>44</v>
      </c>
      <c r="V7243" s="1" t="s">
        <v>37</v>
      </c>
      <c r="W7243" s="1" t="s">
        <v>62</v>
      </c>
      <c r="X7243" s="1" t="s">
        <v>40</v>
      </c>
      <c r="Y7243" s="1"/>
      <c r="Z7243" s="2">
        <v>44952.416770833333</v>
      </c>
      <c r="AA7243" s="2">
        <v>44952.432847222219</v>
      </c>
      <c r="AB7243" s="1" t="s">
        <v>45</v>
      </c>
      <c r="AC7243" s="2">
        <v>44952.937835648147</v>
      </c>
      <c r="AD7243" s="2">
        <v>44951.72625</v>
      </c>
      <c r="AE7243" s="2">
        <v>44953.080810185187</v>
      </c>
      <c r="AF7243" s="2"/>
      <c r="AG7243" s="2"/>
      <c r="AH7243" s="2"/>
      <c r="AJ7243" s="1">
        <v>0</v>
      </c>
      <c r="AK7243" t="s">
        <v>69</v>
      </c>
      <c r="AM7243" s="1" t="s">
        <v>37</v>
      </c>
      <c r="AQ7243" s="1"/>
      <c r="AU7243" s="1" t="s">
        <v>4160</v>
      </c>
    </row>
    <row r="7244" spans="1:47" x14ac:dyDescent="0.35">
      <c r="A7244" s="1" t="s">
        <v>6442</v>
      </c>
      <c r="B7244">
        <v>181</v>
      </c>
      <c r="C7244" s="1" t="s">
        <v>101</v>
      </c>
      <c r="D7244">
        <v>58492</v>
      </c>
      <c r="E7244" s="1" t="s">
        <v>38</v>
      </c>
      <c r="F7244" s="1" t="s">
        <v>57</v>
      </c>
      <c r="G7244">
        <v>919</v>
      </c>
      <c r="H7244">
        <v>1</v>
      </c>
      <c r="I7244">
        <v>1</v>
      </c>
      <c r="J7244">
        <v>8800000000000</v>
      </c>
      <c r="K7244">
        <v>7144400000000</v>
      </c>
      <c r="L7244">
        <v>1655600000000</v>
      </c>
      <c r="M7244">
        <v>2058</v>
      </c>
      <c r="N7244">
        <v>0</v>
      </c>
      <c r="O7244" s="1" t="s">
        <v>39</v>
      </c>
      <c r="P7244">
        <v>1000000000000</v>
      </c>
      <c r="Q7244" s="1" t="s">
        <v>52</v>
      </c>
      <c r="R7244" s="1" t="s">
        <v>43</v>
      </c>
      <c r="S7244" s="1" t="s">
        <v>37</v>
      </c>
      <c r="T7244" s="1" t="s">
        <v>6443</v>
      </c>
      <c r="U7244" s="1" t="s">
        <v>44</v>
      </c>
      <c r="V7244" s="1" t="s">
        <v>37</v>
      </c>
      <c r="W7244" s="1" t="s">
        <v>62</v>
      </c>
      <c r="X7244" s="1" t="s">
        <v>40</v>
      </c>
      <c r="Y7244" s="1"/>
      <c r="Z7244" s="2">
        <v>44952.416770833333</v>
      </c>
      <c r="AA7244" s="2">
        <v>44952.432847222219</v>
      </c>
      <c r="AB7244" s="1" t="s">
        <v>45</v>
      </c>
      <c r="AC7244" s="2">
        <v>44952.937835648147</v>
      </c>
      <c r="AD7244" s="2">
        <v>44951.72625</v>
      </c>
      <c r="AE7244" s="2">
        <v>44953.080810185187</v>
      </c>
      <c r="AF7244" s="2"/>
      <c r="AG7244" s="2"/>
      <c r="AH7244" s="2"/>
      <c r="AJ7244" s="1">
        <v>0</v>
      </c>
      <c r="AK7244" t="s">
        <v>69</v>
      </c>
      <c r="AM7244" s="1" t="s">
        <v>37</v>
      </c>
      <c r="AQ7244" s="1"/>
      <c r="AU7244" s="1" t="s">
        <v>4160</v>
      </c>
    </row>
    <row r="7245" spans="1:47" x14ac:dyDescent="0.35">
      <c r="A7245" s="1" t="s">
        <v>6442</v>
      </c>
      <c r="B7245">
        <v>181</v>
      </c>
      <c r="C7245" s="1" t="s">
        <v>101</v>
      </c>
      <c r="D7245">
        <v>12418</v>
      </c>
      <c r="E7245" s="1" t="s">
        <v>38</v>
      </c>
      <c r="F7245" s="1" t="s">
        <v>57</v>
      </c>
      <c r="G7245">
        <v>919</v>
      </c>
      <c r="H7245">
        <v>2</v>
      </c>
      <c r="I7245">
        <v>2</v>
      </c>
      <c r="J7245">
        <v>3600000000000</v>
      </c>
      <c r="K7245">
        <v>3491000000000</v>
      </c>
      <c r="L7245">
        <v>3709000000000</v>
      </c>
      <c r="M7245">
        <v>2058</v>
      </c>
      <c r="N7245">
        <v>0</v>
      </c>
      <c r="O7245" s="1" t="s">
        <v>39</v>
      </c>
      <c r="P7245">
        <v>1000000000000</v>
      </c>
      <c r="Q7245" s="1" t="s">
        <v>52</v>
      </c>
      <c r="R7245" s="1" t="s">
        <v>43</v>
      </c>
      <c r="S7245" s="1" t="s">
        <v>6443</v>
      </c>
      <c r="T7245" s="1" t="s">
        <v>6443</v>
      </c>
      <c r="U7245" s="1" t="s">
        <v>44</v>
      </c>
      <c r="V7245" s="1" t="s">
        <v>37</v>
      </c>
      <c r="W7245" s="1" t="s">
        <v>62</v>
      </c>
      <c r="X7245" s="1" t="s">
        <v>40</v>
      </c>
      <c r="Y7245" s="1"/>
      <c r="Z7245" s="2">
        <v>44952.416770833333</v>
      </c>
      <c r="AA7245" s="2">
        <v>44952.432847222219</v>
      </c>
      <c r="AB7245" s="1" t="s">
        <v>45</v>
      </c>
      <c r="AC7245" s="2">
        <v>44952.937835648147</v>
      </c>
      <c r="AD7245" s="2">
        <v>44951.72625</v>
      </c>
      <c r="AE7245" s="2">
        <v>44953.080810185187</v>
      </c>
      <c r="AF7245" s="2"/>
      <c r="AG7245" s="2"/>
      <c r="AH7245" s="2"/>
      <c r="AJ7245" s="1">
        <v>0</v>
      </c>
      <c r="AK7245" t="s">
        <v>69</v>
      </c>
      <c r="AM7245" s="1" t="s">
        <v>37</v>
      </c>
      <c r="AQ7245" s="1"/>
      <c r="AU7245" s="1" t="s">
        <v>4160</v>
      </c>
    </row>
    <row r="7246" spans="1:47" x14ac:dyDescent="0.35">
      <c r="A7246" s="1" t="s">
        <v>6442</v>
      </c>
      <c r="B7246">
        <v>181</v>
      </c>
      <c r="C7246" s="1" t="s">
        <v>101</v>
      </c>
      <c r="D7246">
        <v>12418</v>
      </c>
      <c r="E7246" s="1" t="s">
        <v>38</v>
      </c>
      <c r="F7246" s="1" t="s">
        <v>57</v>
      </c>
      <c r="G7246">
        <v>919</v>
      </c>
      <c r="H7246">
        <v>2</v>
      </c>
      <c r="I7246">
        <v>2</v>
      </c>
      <c r="J7246">
        <v>3600000000000</v>
      </c>
      <c r="K7246">
        <v>3491000000000</v>
      </c>
      <c r="L7246">
        <v>3709000000000</v>
      </c>
      <c r="M7246">
        <v>2058</v>
      </c>
      <c r="N7246">
        <v>0</v>
      </c>
      <c r="O7246" s="1" t="s">
        <v>39</v>
      </c>
      <c r="P7246">
        <v>1000000000000</v>
      </c>
      <c r="Q7246" s="1" t="s">
        <v>52</v>
      </c>
      <c r="R7246" s="1" t="s">
        <v>43</v>
      </c>
      <c r="S7246" s="1" t="s">
        <v>37</v>
      </c>
      <c r="T7246" s="1" t="s">
        <v>6443</v>
      </c>
      <c r="U7246" s="1" t="s">
        <v>44</v>
      </c>
      <c r="V7246" s="1" t="s">
        <v>37</v>
      </c>
      <c r="W7246" s="1" t="s">
        <v>62</v>
      </c>
      <c r="X7246" s="1" t="s">
        <v>40</v>
      </c>
      <c r="Y7246" s="1"/>
      <c r="Z7246" s="2">
        <v>44952.416770833333</v>
      </c>
      <c r="AA7246" s="2">
        <v>44952.432847222219</v>
      </c>
      <c r="AB7246" s="1" t="s">
        <v>45</v>
      </c>
      <c r="AC7246" s="2">
        <v>44952.937835648147</v>
      </c>
      <c r="AD7246" s="2">
        <v>44951.72625</v>
      </c>
      <c r="AE7246" s="2">
        <v>44953.080810185187</v>
      </c>
      <c r="AF7246" s="2"/>
      <c r="AG7246" s="2"/>
      <c r="AH7246" s="2"/>
      <c r="AJ7246" s="1">
        <v>0</v>
      </c>
      <c r="AK7246" t="s">
        <v>69</v>
      </c>
      <c r="AM7246" s="1" t="s">
        <v>37</v>
      </c>
      <c r="AQ7246" s="1"/>
      <c r="AU7246" s="1" t="s">
        <v>4160</v>
      </c>
    </row>
    <row r="7247" spans="1:47" x14ac:dyDescent="0.35">
      <c r="A7247" s="1" t="s">
        <v>6442</v>
      </c>
      <c r="B7247">
        <v>181</v>
      </c>
      <c r="C7247" s="1" t="s">
        <v>101</v>
      </c>
      <c r="D7247">
        <v>21493</v>
      </c>
      <c r="E7247" s="1" t="s">
        <v>38</v>
      </c>
      <c r="F7247" s="1" t="s">
        <v>57</v>
      </c>
      <c r="G7247">
        <v>919</v>
      </c>
      <c r="H7247">
        <v>1</v>
      </c>
      <c r="I7247">
        <v>1</v>
      </c>
      <c r="J7247">
        <v>2590000000000</v>
      </c>
      <c r="K7247">
        <v>405900000000</v>
      </c>
      <c r="L7247">
        <v>2184100000000</v>
      </c>
      <c r="M7247">
        <v>2058</v>
      </c>
      <c r="N7247">
        <v>0</v>
      </c>
      <c r="O7247" s="1" t="s">
        <v>39</v>
      </c>
      <c r="P7247">
        <v>1000000000000</v>
      </c>
      <c r="Q7247" s="1" t="s">
        <v>52</v>
      </c>
      <c r="R7247" s="1" t="s">
        <v>43</v>
      </c>
      <c r="S7247" s="1" t="s">
        <v>6443</v>
      </c>
      <c r="T7247" s="1" t="s">
        <v>6443</v>
      </c>
      <c r="U7247" s="1" t="s">
        <v>44</v>
      </c>
      <c r="V7247" s="1" t="s">
        <v>37</v>
      </c>
      <c r="W7247" s="1" t="s">
        <v>62</v>
      </c>
      <c r="X7247" s="1" t="s">
        <v>40</v>
      </c>
      <c r="Y7247" s="1"/>
      <c r="Z7247" s="2">
        <v>44952.416770833333</v>
      </c>
      <c r="AA7247" s="2">
        <v>44952.432847222219</v>
      </c>
      <c r="AB7247" s="1" t="s">
        <v>45</v>
      </c>
      <c r="AC7247" s="2">
        <v>44952.937835648147</v>
      </c>
      <c r="AD7247" s="2">
        <v>44951.72625</v>
      </c>
      <c r="AE7247" s="2">
        <v>44953.080810185187</v>
      </c>
      <c r="AF7247" s="2"/>
      <c r="AG7247" s="2"/>
      <c r="AH7247" s="2"/>
      <c r="AJ7247" s="1">
        <v>0</v>
      </c>
      <c r="AK7247" t="s">
        <v>69</v>
      </c>
      <c r="AM7247" s="1" t="s">
        <v>37</v>
      </c>
      <c r="AQ7247" s="1"/>
      <c r="AU7247" s="1" t="s">
        <v>4160</v>
      </c>
    </row>
    <row r="7248" spans="1:47" x14ac:dyDescent="0.35">
      <c r="A7248" s="1" t="s">
        <v>6442</v>
      </c>
      <c r="B7248">
        <v>181</v>
      </c>
      <c r="C7248" s="1" t="s">
        <v>101</v>
      </c>
      <c r="D7248">
        <v>21493</v>
      </c>
      <c r="E7248" s="1" t="s">
        <v>38</v>
      </c>
      <c r="F7248" s="1" t="s">
        <v>57</v>
      </c>
      <c r="G7248">
        <v>919</v>
      </c>
      <c r="H7248">
        <v>1</v>
      </c>
      <c r="I7248">
        <v>1</v>
      </c>
      <c r="J7248">
        <v>2590000000000</v>
      </c>
      <c r="K7248">
        <v>405900000000</v>
      </c>
      <c r="L7248">
        <v>2184100000000</v>
      </c>
      <c r="M7248">
        <v>2058</v>
      </c>
      <c r="N7248">
        <v>0</v>
      </c>
      <c r="O7248" s="1" t="s">
        <v>39</v>
      </c>
      <c r="P7248">
        <v>1000000000000</v>
      </c>
      <c r="Q7248" s="1" t="s">
        <v>52</v>
      </c>
      <c r="R7248" s="1" t="s">
        <v>43</v>
      </c>
      <c r="S7248" s="1" t="s">
        <v>37</v>
      </c>
      <c r="T7248" s="1" t="s">
        <v>6443</v>
      </c>
      <c r="U7248" s="1" t="s">
        <v>44</v>
      </c>
      <c r="V7248" s="1" t="s">
        <v>37</v>
      </c>
      <c r="W7248" s="1" t="s">
        <v>62</v>
      </c>
      <c r="X7248" s="1" t="s">
        <v>40</v>
      </c>
      <c r="Y7248" s="1"/>
      <c r="Z7248" s="2">
        <v>44952.416770833333</v>
      </c>
      <c r="AA7248" s="2">
        <v>44952.432847222219</v>
      </c>
      <c r="AB7248" s="1" t="s">
        <v>45</v>
      </c>
      <c r="AC7248" s="2">
        <v>44952.937835648147</v>
      </c>
      <c r="AD7248" s="2">
        <v>44951.72625</v>
      </c>
      <c r="AE7248" s="2">
        <v>44953.080810185187</v>
      </c>
      <c r="AF7248" s="2"/>
      <c r="AG7248" s="2"/>
      <c r="AH7248" s="2"/>
      <c r="AJ7248" s="1">
        <v>0</v>
      </c>
      <c r="AK7248" t="s">
        <v>69</v>
      </c>
      <c r="AM7248" s="1" t="s">
        <v>37</v>
      </c>
      <c r="AQ7248" s="1"/>
      <c r="AU7248" s="1" t="s">
        <v>4160</v>
      </c>
    </row>
    <row r="7249" spans="1:47" x14ac:dyDescent="0.35">
      <c r="A7249" s="1" t="s">
        <v>6442</v>
      </c>
      <c r="B7249">
        <v>181</v>
      </c>
      <c r="C7249" s="1" t="s">
        <v>101</v>
      </c>
      <c r="D7249">
        <v>18150</v>
      </c>
      <c r="E7249" s="1" t="s">
        <v>38</v>
      </c>
      <c r="F7249" s="1" t="s">
        <v>57</v>
      </c>
      <c r="G7249">
        <v>919</v>
      </c>
      <c r="H7249">
        <v>1</v>
      </c>
      <c r="I7249">
        <v>1</v>
      </c>
      <c r="J7249">
        <v>3490000000000</v>
      </c>
      <c r="K7249">
        <v>1611900000000</v>
      </c>
      <c r="L7249">
        <v>1878100000000</v>
      </c>
      <c r="M7249">
        <v>2058</v>
      </c>
      <c r="N7249">
        <v>0</v>
      </c>
      <c r="O7249" s="1" t="s">
        <v>39</v>
      </c>
      <c r="P7249">
        <v>1000000000000</v>
      </c>
      <c r="Q7249" s="1" t="s">
        <v>52</v>
      </c>
      <c r="R7249" s="1" t="s">
        <v>43</v>
      </c>
      <c r="S7249" s="1" t="s">
        <v>6443</v>
      </c>
      <c r="T7249" s="1" t="s">
        <v>6443</v>
      </c>
      <c r="U7249" s="1" t="s">
        <v>44</v>
      </c>
      <c r="V7249" s="1" t="s">
        <v>37</v>
      </c>
      <c r="W7249" s="1" t="s">
        <v>62</v>
      </c>
      <c r="X7249" s="1" t="s">
        <v>40</v>
      </c>
      <c r="Y7249" s="1"/>
      <c r="Z7249" s="2">
        <v>44952.416770833333</v>
      </c>
      <c r="AA7249" s="2">
        <v>44952.432847222219</v>
      </c>
      <c r="AB7249" s="1" t="s">
        <v>45</v>
      </c>
      <c r="AC7249" s="2">
        <v>44952.937835648147</v>
      </c>
      <c r="AD7249" s="2">
        <v>44951.72625</v>
      </c>
      <c r="AE7249" s="2">
        <v>44953.080810185187</v>
      </c>
      <c r="AF7249" s="2"/>
      <c r="AG7249" s="2"/>
      <c r="AH7249" s="2"/>
      <c r="AJ7249" s="1">
        <v>0</v>
      </c>
      <c r="AK7249" t="s">
        <v>69</v>
      </c>
      <c r="AM7249" s="1" t="s">
        <v>37</v>
      </c>
      <c r="AQ7249" s="1"/>
      <c r="AU7249" s="1" t="s">
        <v>4160</v>
      </c>
    </row>
    <row r="7250" spans="1:47" x14ac:dyDescent="0.35">
      <c r="A7250" s="1" t="s">
        <v>6442</v>
      </c>
      <c r="B7250">
        <v>181</v>
      </c>
      <c r="C7250" s="1" t="s">
        <v>101</v>
      </c>
      <c r="D7250">
        <v>18150</v>
      </c>
      <c r="E7250" s="1" t="s">
        <v>38</v>
      </c>
      <c r="F7250" s="1" t="s">
        <v>57</v>
      </c>
      <c r="G7250">
        <v>919</v>
      </c>
      <c r="H7250">
        <v>1</v>
      </c>
      <c r="I7250">
        <v>1</v>
      </c>
      <c r="J7250">
        <v>3490000000000</v>
      </c>
      <c r="K7250">
        <v>1611900000000</v>
      </c>
      <c r="L7250">
        <v>1878100000000</v>
      </c>
      <c r="M7250">
        <v>2058</v>
      </c>
      <c r="N7250">
        <v>0</v>
      </c>
      <c r="O7250" s="1" t="s">
        <v>39</v>
      </c>
      <c r="P7250">
        <v>1000000000000</v>
      </c>
      <c r="Q7250" s="1" t="s">
        <v>52</v>
      </c>
      <c r="R7250" s="1" t="s">
        <v>43</v>
      </c>
      <c r="S7250" s="1" t="s">
        <v>37</v>
      </c>
      <c r="T7250" s="1" t="s">
        <v>6443</v>
      </c>
      <c r="U7250" s="1" t="s">
        <v>44</v>
      </c>
      <c r="V7250" s="1" t="s">
        <v>37</v>
      </c>
      <c r="W7250" s="1" t="s">
        <v>62</v>
      </c>
      <c r="X7250" s="1" t="s">
        <v>40</v>
      </c>
      <c r="Y7250" s="1"/>
      <c r="Z7250" s="2">
        <v>44952.416770833333</v>
      </c>
      <c r="AA7250" s="2">
        <v>44952.432847222219</v>
      </c>
      <c r="AB7250" s="1" t="s">
        <v>45</v>
      </c>
      <c r="AC7250" s="2">
        <v>44952.937835648147</v>
      </c>
      <c r="AD7250" s="2">
        <v>44951.72625</v>
      </c>
      <c r="AE7250" s="2">
        <v>44953.080810185187</v>
      </c>
      <c r="AF7250" s="2"/>
      <c r="AG7250" s="2"/>
      <c r="AH7250" s="2"/>
      <c r="AJ7250" s="1">
        <v>0</v>
      </c>
      <c r="AK7250" t="s">
        <v>69</v>
      </c>
      <c r="AM7250" s="1" t="s">
        <v>37</v>
      </c>
      <c r="AQ7250" s="1"/>
      <c r="AU7250" s="1" t="s">
        <v>4160</v>
      </c>
    </row>
    <row r="7251" spans="1:47" x14ac:dyDescent="0.35">
      <c r="A7251" s="1" t="s">
        <v>6442</v>
      </c>
      <c r="B7251">
        <v>181</v>
      </c>
      <c r="C7251" s="1" t="s">
        <v>101</v>
      </c>
      <c r="D7251">
        <v>71112</v>
      </c>
      <c r="E7251" s="1" t="s">
        <v>38</v>
      </c>
      <c r="F7251" s="1" t="s">
        <v>57</v>
      </c>
      <c r="G7251">
        <v>919</v>
      </c>
      <c r="H7251">
        <v>1</v>
      </c>
      <c r="I7251">
        <v>1</v>
      </c>
      <c r="J7251">
        <v>3250000000000</v>
      </c>
      <c r="K7251">
        <v>1826700000000</v>
      </c>
      <c r="L7251">
        <v>1423300000000</v>
      </c>
      <c r="M7251">
        <v>2058</v>
      </c>
      <c r="N7251">
        <v>0</v>
      </c>
      <c r="O7251" s="1" t="s">
        <v>39</v>
      </c>
      <c r="P7251">
        <v>1000000000000</v>
      </c>
      <c r="Q7251" s="1" t="s">
        <v>52</v>
      </c>
      <c r="R7251" s="1" t="s">
        <v>43</v>
      </c>
      <c r="S7251" s="1" t="s">
        <v>6443</v>
      </c>
      <c r="T7251" s="1" t="s">
        <v>6443</v>
      </c>
      <c r="U7251" s="1" t="s">
        <v>44</v>
      </c>
      <c r="V7251" s="1" t="s">
        <v>37</v>
      </c>
      <c r="W7251" s="1" t="s">
        <v>62</v>
      </c>
      <c r="X7251" s="1" t="s">
        <v>40</v>
      </c>
      <c r="Y7251" s="1"/>
      <c r="Z7251" s="2">
        <v>44952.416770833333</v>
      </c>
      <c r="AA7251" s="2">
        <v>44952.432847222219</v>
      </c>
      <c r="AB7251" s="1" t="s">
        <v>45</v>
      </c>
      <c r="AC7251" s="2">
        <v>44952.937835648147</v>
      </c>
      <c r="AD7251" s="2">
        <v>44951.72625</v>
      </c>
      <c r="AE7251" s="2">
        <v>44953.080810185187</v>
      </c>
      <c r="AF7251" s="2"/>
      <c r="AG7251" s="2"/>
      <c r="AH7251" s="2"/>
      <c r="AJ7251" s="1">
        <v>0</v>
      </c>
      <c r="AK7251" t="s">
        <v>69</v>
      </c>
      <c r="AM7251" s="1" t="s">
        <v>37</v>
      </c>
      <c r="AQ7251" s="1"/>
      <c r="AU7251" s="1" t="s">
        <v>4160</v>
      </c>
    </row>
    <row r="7252" spans="1:47" x14ac:dyDescent="0.35">
      <c r="A7252" s="1" t="s">
        <v>6442</v>
      </c>
      <c r="B7252">
        <v>181</v>
      </c>
      <c r="C7252" s="1" t="s">
        <v>101</v>
      </c>
      <c r="D7252">
        <v>71112</v>
      </c>
      <c r="E7252" s="1" t="s">
        <v>38</v>
      </c>
      <c r="F7252" s="1" t="s">
        <v>57</v>
      </c>
      <c r="G7252">
        <v>919</v>
      </c>
      <c r="H7252">
        <v>1</v>
      </c>
      <c r="I7252">
        <v>1</v>
      </c>
      <c r="J7252">
        <v>3250000000000</v>
      </c>
      <c r="K7252">
        <v>1826700000000</v>
      </c>
      <c r="L7252">
        <v>1423300000000</v>
      </c>
      <c r="M7252">
        <v>2058</v>
      </c>
      <c r="N7252">
        <v>0</v>
      </c>
      <c r="O7252" s="1" t="s">
        <v>39</v>
      </c>
      <c r="P7252">
        <v>1000000000000</v>
      </c>
      <c r="Q7252" s="1" t="s">
        <v>52</v>
      </c>
      <c r="R7252" s="1" t="s">
        <v>43</v>
      </c>
      <c r="S7252" s="1" t="s">
        <v>37</v>
      </c>
      <c r="T7252" s="1" t="s">
        <v>6443</v>
      </c>
      <c r="U7252" s="1" t="s">
        <v>44</v>
      </c>
      <c r="V7252" s="1" t="s">
        <v>37</v>
      </c>
      <c r="W7252" s="1" t="s">
        <v>62</v>
      </c>
      <c r="X7252" s="1" t="s">
        <v>40</v>
      </c>
      <c r="Y7252" s="1"/>
      <c r="Z7252" s="2">
        <v>44952.416770833333</v>
      </c>
      <c r="AA7252" s="2">
        <v>44952.432847222219</v>
      </c>
      <c r="AB7252" s="1" t="s">
        <v>45</v>
      </c>
      <c r="AC7252" s="2">
        <v>44952.937835648147</v>
      </c>
      <c r="AD7252" s="2">
        <v>44951.72625</v>
      </c>
      <c r="AE7252" s="2">
        <v>44953.080810185187</v>
      </c>
      <c r="AF7252" s="2"/>
      <c r="AG7252" s="2"/>
      <c r="AH7252" s="2"/>
      <c r="AJ7252" s="1">
        <v>0</v>
      </c>
      <c r="AK7252" t="s">
        <v>69</v>
      </c>
      <c r="AM7252" s="1" t="s">
        <v>37</v>
      </c>
      <c r="AQ7252" s="1"/>
      <c r="AU7252" s="1" t="s">
        <v>4160</v>
      </c>
    </row>
    <row r="7253" spans="1:47" x14ac:dyDescent="0.35">
      <c r="A7253" s="1" t="s">
        <v>6442</v>
      </c>
      <c r="B7253">
        <v>181</v>
      </c>
      <c r="C7253" s="1" t="s">
        <v>101</v>
      </c>
      <c r="D7253">
        <v>12376</v>
      </c>
      <c r="E7253" s="1" t="s">
        <v>38</v>
      </c>
      <c r="F7253" s="1" t="s">
        <v>57</v>
      </c>
      <c r="G7253">
        <v>919</v>
      </c>
      <c r="H7253">
        <v>1</v>
      </c>
      <c r="I7253">
        <v>1</v>
      </c>
      <c r="J7253">
        <v>1900000000000</v>
      </c>
      <c r="K7253">
        <v>1128500000000</v>
      </c>
      <c r="L7253">
        <v>771500000000</v>
      </c>
      <c r="M7253">
        <v>2058</v>
      </c>
      <c r="N7253">
        <v>0</v>
      </c>
      <c r="O7253" s="1" t="s">
        <v>39</v>
      </c>
      <c r="P7253">
        <v>1000000000000</v>
      </c>
      <c r="Q7253" s="1" t="s">
        <v>52</v>
      </c>
      <c r="R7253" s="1" t="s">
        <v>43</v>
      </c>
      <c r="S7253" s="1" t="s">
        <v>6443</v>
      </c>
      <c r="T7253" s="1" t="s">
        <v>6443</v>
      </c>
      <c r="U7253" s="1" t="s">
        <v>44</v>
      </c>
      <c r="V7253" s="1" t="s">
        <v>37</v>
      </c>
      <c r="W7253" s="1" t="s">
        <v>62</v>
      </c>
      <c r="X7253" s="1" t="s">
        <v>40</v>
      </c>
      <c r="Y7253" s="1"/>
      <c r="Z7253" s="2">
        <v>44952.416770833333</v>
      </c>
      <c r="AA7253" s="2">
        <v>44952.432847222219</v>
      </c>
      <c r="AB7253" s="1" t="s">
        <v>45</v>
      </c>
      <c r="AC7253" s="2">
        <v>44952.937835648147</v>
      </c>
      <c r="AD7253" s="2">
        <v>44951.72625</v>
      </c>
      <c r="AE7253" s="2">
        <v>44953.080810185187</v>
      </c>
      <c r="AF7253" s="2"/>
      <c r="AG7253" s="2"/>
      <c r="AH7253" s="2"/>
      <c r="AJ7253" s="1">
        <v>0</v>
      </c>
      <c r="AK7253" t="s">
        <v>69</v>
      </c>
      <c r="AM7253" s="1" t="s">
        <v>37</v>
      </c>
      <c r="AQ7253" s="1"/>
      <c r="AU7253" s="1" t="s">
        <v>4160</v>
      </c>
    </row>
    <row r="7254" spans="1:47" x14ac:dyDescent="0.35">
      <c r="A7254" s="1" t="s">
        <v>6442</v>
      </c>
      <c r="B7254">
        <v>181</v>
      </c>
      <c r="C7254" s="1" t="s">
        <v>101</v>
      </c>
      <c r="D7254">
        <v>12376</v>
      </c>
      <c r="E7254" s="1" t="s">
        <v>38</v>
      </c>
      <c r="F7254" s="1" t="s">
        <v>57</v>
      </c>
      <c r="G7254">
        <v>919</v>
      </c>
      <c r="H7254">
        <v>1</v>
      </c>
      <c r="I7254">
        <v>1</v>
      </c>
      <c r="J7254">
        <v>1900000000000</v>
      </c>
      <c r="K7254">
        <v>1128500000000</v>
      </c>
      <c r="L7254">
        <v>771500000000</v>
      </c>
      <c r="M7254">
        <v>2058</v>
      </c>
      <c r="N7254">
        <v>0</v>
      </c>
      <c r="O7254" s="1" t="s">
        <v>39</v>
      </c>
      <c r="P7254">
        <v>1000000000000</v>
      </c>
      <c r="Q7254" s="1" t="s">
        <v>52</v>
      </c>
      <c r="R7254" s="1" t="s">
        <v>43</v>
      </c>
      <c r="S7254" s="1" t="s">
        <v>37</v>
      </c>
      <c r="T7254" s="1" t="s">
        <v>6443</v>
      </c>
      <c r="U7254" s="1" t="s">
        <v>44</v>
      </c>
      <c r="V7254" s="1" t="s">
        <v>37</v>
      </c>
      <c r="W7254" s="1" t="s">
        <v>62</v>
      </c>
      <c r="X7254" s="1" t="s">
        <v>40</v>
      </c>
      <c r="Y7254" s="1"/>
      <c r="Z7254" s="2">
        <v>44952.416770833333</v>
      </c>
      <c r="AA7254" s="2">
        <v>44952.432847222219</v>
      </c>
      <c r="AB7254" s="1" t="s">
        <v>45</v>
      </c>
      <c r="AC7254" s="2">
        <v>44952.937835648147</v>
      </c>
      <c r="AD7254" s="2">
        <v>44951.72625</v>
      </c>
      <c r="AE7254" s="2">
        <v>44953.080810185187</v>
      </c>
      <c r="AF7254" s="2"/>
      <c r="AG7254" s="2"/>
      <c r="AH7254" s="2"/>
      <c r="AJ7254" s="1">
        <v>0</v>
      </c>
      <c r="AK7254" t="s">
        <v>69</v>
      </c>
      <c r="AM7254" s="1" t="s">
        <v>37</v>
      </c>
      <c r="AQ7254" s="1"/>
      <c r="AU7254" s="1" t="s">
        <v>4160</v>
      </c>
    </row>
    <row r="7255" spans="1:47" x14ac:dyDescent="0.35">
      <c r="A7255" s="1" t="s">
        <v>6442</v>
      </c>
      <c r="B7255">
        <v>181</v>
      </c>
      <c r="C7255" s="1" t="s">
        <v>101</v>
      </c>
      <c r="D7255">
        <v>18339</v>
      </c>
      <c r="E7255" s="1" t="s">
        <v>38</v>
      </c>
      <c r="F7255" s="1" t="s">
        <v>57</v>
      </c>
      <c r="G7255">
        <v>919</v>
      </c>
      <c r="H7255">
        <v>1</v>
      </c>
      <c r="I7255">
        <v>1</v>
      </c>
      <c r="J7255">
        <v>4490000000000</v>
      </c>
      <c r="K7255">
        <v>1372000000000</v>
      </c>
      <c r="L7255">
        <v>3118000000000</v>
      </c>
      <c r="M7255">
        <v>2058</v>
      </c>
      <c r="N7255">
        <v>0</v>
      </c>
      <c r="O7255" s="1" t="s">
        <v>39</v>
      </c>
      <c r="P7255">
        <v>1000000000000</v>
      </c>
      <c r="Q7255" s="1" t="s">
        <v>52</v>
      </c>
      <c r="R7255" s="1" t="s">
        <v>43</v>
      </c>
      <c r="S7255" s="1" t="s">
        <v>6443</v>
      </c>
      <c r="T7255" s="1" t="s">
        <v>6443</v>
      </c>
      <c r="U7255" s="1" t="s">
        <v>44</v>
      </c>
      <c r="V7255" s="1" t="s">
        <v>37</v>
      </c>
      <c r="W7255" s="1" t="s">
        <v>62</v>
      </c>
      <c r="X7255" s="1" t="s">
        <v>40</v>
      </c>
      <c r="Y7255" s="1"/>
      <c r="Z7255" s="2">
        <v>44952.416770833333</v>
      </c>
      <c r="AA7255" s="2">
        <v>44952.432847222219</v>
      </c>
      <c r="AB7255" s="1" t="s">
        <v>45</v>
      </c>
      <c r="AC7255" s="2">
        <v>44952.937835648147</v>
      </c>
      <c r="AD7255" s="2">
        <v>44951.72625</v>
      </c>
      <c r="AE7255" s="2">
        <v>44953.080810185187</v>
      </c>
      <c r="AF7255" s="2"/>
      <c r="AG7255" s="2"/>
      <c r="AH7255" s="2"/>
      <c r="AJ7255" s="1">
        <v>0</v>
      </c>
      <c r="AK7255" t="s">
        <v>69</v>
      </c>
      <c r="AM7255" s="1" t="s">
        <v>37</v>
      </c>
      <c r="AQ7255" s="1"/>
      <c r="AU7255" s="1" t="s">
        <v>4160</v>
      </c>
    </row>
    <row r="7256" spans="1:47" x14ac:dyDescent="0.35">
      <c r="A7256" s="1" t="s">
        <v>6442</v>
      </c>
      <c r="B7256">
        <v>181</v>
      </c>
      <c r="C7256" s="1" t="s">
        <v>101</v>
      </c>
      <c r="D7256">
        <v>18339</v>
      </c>
      <c r="E7256" s="1" t="s">
        <v>38</v>
      </c>
      <c r="F7256" s="1" t="s">
        <v>57</v>
      </c>
      <c r="G7256">
        <v>919</v>
      </c>
      <c r="H7256">
        <v>1</v>
      </c>
      <c r="I7256">
        <v>1</v>
      </c>
      <c r="J7256">
        <v>4490000000000</v>
      </c>
      <c r="K7256">
        <v>1372000000000</v>
      </c>
      <c r="L7256">
        <v>3118000000000</v>
      </c>
      <c r="M7256">
        <v>2058</v>
      </c>
      <c r="N7256">
        <v>0</v>
      </c>
      <c r="O7256" s="1" t="s">
        <v>39</v>
      </c>
      <c r="P7256">
        <v>1000000000000</v>
      </c>
      <c r="Q7256" s="1" t="s">
        <v>52</v>
      </c>
      <c r="R7256" s="1" t="s">
        <v>43</v>
      </c>
      <c r="S7256" s="1" t="s">
        <v>37</v>
      </c>
      <c r="T7256" s="1" t="s">
        <v>6443</v>
      </c>
      <c r="U7256" s="1" t="s">
        <v>44</v>
      </c>
      <c r="V7256" s="1" t="s">
        <v>37</v>
      </c>
      <c r="W7256" s="1" t="s">
        <v>62</v>
      </c>
      <c r="X7256" s="1" t="s">
        <v>40</v>
      </c>
      <c r="Y7256" s="1"/>
      <c r="Z7256" s="2">
        <v>44952.416770833333</v>
      </c>
      <c r="AA7256" s="2">
        <v>44952.432847222219</v>
      </c>
      <c r="AB7256" s="1" t="s">
        <v>45</v>
      </c>
      <c r="AC7256" s="2">
        <v>44952.937835648147</v>
      </c>
      <c r="AD7256" s="2">
        <v>44951.72625</v>
      </c>
      <c r="AE7256" s="2">
        <v>44953.080810185187</v>
      </c>
      <c r="AF7256" s="2"/>
      <c r="AG7256" s="2"/>
      <c r="AH7256" s="2"/>
      <c r="AJ7256" s="1">
        <v>0</v>
      </c>
      <c r="AK7256" t="s">
        <v>69</v>
      </c>
      <c r="AM7256" s="1" t="s">
        <v>37</v>
      </c>
      <c r="AQ7256" s="1"/>
      <c r="AU7256" s="1" t="s">
        <v>4160</v>
      </c>
    </row>
    <row r="7257" spans="1:47" x14ac:dyDescent="0.35">
      <c r="A7257" s="1" t="s">
        <v>6442</v>
      </c>
      <c r="B7257">
        <v>181</v>
      </c>
      <c r="C7257" s="1" t="s">
        <v>101</v>
      </c>
      <c r="D7257">
        <v>25328</v>
      </c>
      <c r="E7257" s="1" t="s">
        <v>38</v>
      </c>
      <c r="F7257" s="1" t="s">
        <v>57</v>
      </c>
      <c r="G7257">
        <v>919</v>
      </c>
      <c r="H7257">
        <v>2</v>
      </c>
      <c r="I7257">
        <v>2</v>
      </c>
      <c r="J7257">
        <v>4490000000000</v>
      </c>
      <c r="K7257">
        <v>2744000000000</v>
      </c>
      <c r="L7257">
        <v>6236000000000</v>
      </c>
      <c r="M7257">
        <v>2058</v>
      </c>
      <c r="N7257">
        <v>0</v>
      </c>
      <c r="O7257" s="1" t="s">
        <v>39</v>
      </c>
      <c r="P7257">
        <v>1000000000000</v>
      </c>
      <c r="Q7257" s="1" t="s">
        <v>52</v>
      </c>
      <c r="R7257" s="1" t="s">
        <v>43</v>
      </c>
      <c r="S7257" s="1" t="s">
        <v>6443</v>
      </c>
      <c r="T7257" s="1" t="s">
        <v>6443</v>
      </c>
      <c r="U7257" s="1" t="s">
        <v>44</v>
      </c>
      <c r="V7257" s="1" t="s">
        <v>37</v>
      </c>
      <c r="W7257" s="1" t="s">
        <v>62</v>
      </c>
      <c r="X7257" s="1" t="s">
        <v>40</v>
      </c>
      <c r="Y7257" s="1"/>
      <c r="Z7257" s="2">
        <v>44952.416770833333</v>
      </c>
      <c r="AA7257" s="2">
        <v>44952.432847222219</v>
      </c>
      <c r="AB7257" s="1" t="s">
        <v>45</v>
      </c>
      <c r="AC7257" s="2">
        <v>44952.937835648147</v>
      </c>
      <c r="AD7257" s="2">
        <v>44951.72625</v>
      </c>
      <c r="AE7257" s="2">
        <v>44953.080810185187</v>
      </c>
      <c r="AF7257" s="2"/>
      <c r="AG7257" s="2"/>
      <c r="AH7257" s="2"/>
      <c r="AJ7257" s="1">
        <v>0</v>
      </c>
      <c r="AK7257" t="s">
        <v>69</v>
      </c>
      <c r="AM7257" s="1" t="s">
        <v>37</v>
      </c>
      <c r="AQ7257" s="1"/>
      <c r="AU7257" s="1" t="s">
        <v>4160</v>
      </c>
    </row>
    <row r="7258" spans="1:47" x14ac:dyDescent="0.35">
      <c r="A7258" s="1" t="s">
        <v>6442</v>
      </c>
      <c r="B7258">
        <v>181</v>
      </c>
      <c r="C7258" s="1" t="s">
        <v>101</v>
      </c>
      <c r="D7258">
        <v>25328</v>
      </c>
      <c r="E7258" s="1" t="s">
        <v>38</v>
      </c>
      <c r="F7258" s="1" t="s">
        <v>57</v>
      </c>
      <c r="G7258">
        <v>919</v>
      </c>
      <c r="H7258">
        <v>2</v>
      </c>
      <c r="I7258">
        <v>2</v>
      </c>
      <c r="J7258">
        <v>4490000000000</v>
      </c>
      <c r="K7258">
        <v>2744000000000</v>
      </c>
      <c r="L7258">
        <v>6236000000000</v>
      </c>
      <c r="M7258">
        <v>2058</v>
      </c>
      <c r="N7258">
        <v>0</v>
      </c>
      <c r="O7258" s="1" t="s">
        <v>39</v>
      </c>
      <c r="P7258">
        <v>1000000000000</v>
      </c>
      <c r="Q7258" s="1" t="s">
        <v>52</v>
      </c>
      <c r="R7258" s="1" t="s">
        <v>43</v>
      </c>
      <c r="S7258" s="1" t="s">
        <v>37</v>
      </c>
      <c r="T7258" s="1" t="s">
        <v>6443</v>
      </c>
      <c r="U7258" s="1" t="s">
        <v>44</v>
      </c>
      <c r="V7258" s="1" t="s">
        <v>37</v>
      </c>
      <c r="W7258" s="1" t="s">
        <v>62</v>
      </c>
      <c r="X7258" s="1" t="s">
        <v>40</v>
      </c>
      <c r="Y7258" s="1"/>
      <c r="Z7258" s="2">
        <v>44952.416770833333</v>
      </c>
      <c r="AA7258" s="2">
        <v>44952.432847222219</v>
      </c>
      <c r="AB7258" s="1" t="s">
        <v>45</v>
      </c>
      <c r="AC7258" s="2">
        <v>44952.937835648147</v>
      </c>
      <c r="AD7258" s="2">
        <v>44951.72625</v>
      </c>
      <c r="AE7258" s="2">
        <v>44953.080810185187</v>
      </c>
      <c r="AF7258" s="2"/>
      <c r="AG7258" s="2"/>
      <c r="AH7258" s="2"/>
      <c r="AJ7258" s="1">
        <v>0</v>
      </c>
      <c r="AK7258" t="s">
        <v>69</v>
      </c>
      <c r="AM7258" s="1" t="s">
        <v>37</v>
      </c>
      <c r="AQ7258" s="1"/>
      <c r="AU7258" s="1" t="s">
        <v>4160</v>
      </c>
    </row>
    <row r="7259" spans="1:47" x14ac:dyDescent="0.35">
      <c r="A7259" s="1" t="s">
        <v>6444</v>
      </c>
      <c r="B7259">
        <v>38</v>
      </c>
      <c r="C7259" s="1" t="s">
        <v>63</v>
      </c>
      <c r="D7259">
        <v>73921</v>
      </c>
      <c r="E7259" s="1" t="s">
        <v>38</v>
      </c>
      <c r="F7259" s="1" t="s">
        <v>57</v>
      </c>
      <c r="G7259">
        <v>919</v>
      </c>
      <c r="H7259">
        <v>1</v>
      </c>
      <c r="I7259">
        <v>1</v>
      </c>
      <c r="J7259">
        <v>590000000000</v>
      </c>
      <c r="K7259">
        <v>232400000000</v>
      </c>
      <c r="L7259">
        <v>357600000000</v>
      </c>
      <c r="M7259">
        <v>0</v>
      </c>
      <c r="N7259">
        <v>0</v>
      </c>
      <c r="O7259" s="1" t="s">
        <v>39</v>
      </c>
      <c r="P7259">
        <v>8070000000000</v>
      </c>
      <c r="Q7259" s="1" t="s">
        <v>42</v>
      </c>
      <c r="R7259" s="1" t="s">
        <v>43</v>
      </c>
      <c r="S7259" s="1" t="s">
        <v>6445</v>
      </c>
      <c r="T7259" s="1" t="s">
        <v>6445</v>
      </c>
      <c r="U7259" s="1" t="s">
        <v>44</v>
      </c>
      <c r="V7259" s="1" t="s">
        <v>37</v>
      </c>
      <c r="W7259" s="1" t="s">
        <v>62</v>
      </c>
      <c r="X7259" s="1" t="s">
        <v>40</v>
      </c>
      <c r="Y7259" s="1"/>
      <c r="Z7259" s="2">
        <v>44951.718842592592</v>
      </c>
      <c r="AA7259" s="2">
        <v>44952.449641203704</v>
      </c>
      <c r="AB7259" s="1" t="s">
        <v>45</v>
      </c>
      <c r="AC7259" s="2">
        <v>44953.939143518517</v>
      </c>
      <c r="AD7259" s="2">
        <v>44951.715532407405</v>
      </c>
      <c r="AE7259" s="2">
        <v>44953.94059027778</v>
      </c>
      <c r="AF7259" s="2"/>
      <c r="AG7259" s="2"/>
      <c r="AH7259" s="2"/>
      <c r="AJ7259" s="1">
        <v>2</v>
      </c>
      <c r="AK7259" t="s">
        <v>73</v>
      </c>
      <c r="AM7259" s="1" t="s">
        <v>37</v>
      </c>
      <c r="AQ7259" s="1"/>
      <c r="AU7259" s="1" t="s">
        <v>4160</v>
      </c>
    </row>
    <row r="7260" spans="1:47" x14ac:dyDescent="0.35">
      <c r="A7260" s="1" t="s">
        <v>6444</v>
      </c>
      <c r="B7260">
        <v>38</v>
      </c>
      <c r="C7260" s="1" t="s">
        <v>63</v>
      </c>
      <c r="D7260">
        <v>73921</v>
      </c>
      <c r="E7260" s="1" t="s">
        <v>38</v>
      </c>
      <c r="F7260" s="1" t="s">
        <v>57</v>
      </c>
      <c r="G7260">
        <v>919</v>
      </c>
      <c r="H7260">
        <v>1</v>
      </c>
      <c r="I7260">
        <v>1</v>
      </c>
      <c r="J7260">
        <v>590000000000</v>
      </c>
      <c r="K7260">
        <v>232400000000</v>
      </c>
      <c r="L7260">
        <v>357600000000</v>
      </c>
      <c r="M7260">
        <v>0</v>
      </c>
      <c r="N7260">
        <v>0</v>
      </c>
      <c r="O7260" s="1" t="s">
        <v>39</v>
      </c>
      <c r="P7260">
        <v>8070000000000</v>
      </c>
      <c r="Q7260" s="1" t="s">
        <v>42</v>
      </c>
      <c r="R7260" s="1" t="s">
        <v>43</v>
      </c>
      <c r="S7260" s="1" t="s">
        <v>37</v>
      </c>
      <c r="T7260" s="1" t="s">
        <v>6445</v>
      </c>
      <c r="U7260" s="1" t="s">
        <v>44</v>
      </c>
      <c r="V7260" s="1" t="s">
        <v>37</v>
      </c>
      <c r="W7260" s="1" t="s">
        <v>62</v>
      </c>
      <c r="X7260" s="1" t="s">
        <v>40</v>
      </c>
      <c r="Y7260" s="1"/>
      <c r="Z7260" s="2">
        <v>44951.718842592592</v>
      </c>
      <c r="AA7260" s="2">
        <v>44952.449641203704</v>
      </c>
      <c r="AB7260" s="1" t="s">
        <v>45</v>
      </c>
      <c r="AC7260" s="2">
        <v>44953.939143518517</v>
      </c>
      <c r="AD7260" s="2">
        <v>44951.715532407405</v>
      </c>
      <c r="AE7260" s="2">
        <v>44953.94059027778</v>
      </c>
      <c r="AF7260" s="2"/>
      <c r="AG7260" s="2"/>
      <c r="AH7260" s="2"/>
      <c r="AJ7260" s="1">
        <v>2</v>
      </c>
      <c r="AK7260" t="s">
        <v>73</v>
      </c>
      <c r="AM7260" s="1" t="s">
        <v>37</v>
      </c>
      <c r="AQ7260" s="1"/>
      <c r="AU7260" s="1" t="s">
        <v>4160</v>
      </c>
    </row>
    <row r="7261" spans="1:47" x14ac:dyDescent="0.35">
      <c r="A7261" s="1" t="s">
        <v>6444</v>
      </c>
      <c r="B7261">
        <v>38</v>
      </c>
      <c r="C7261" s="1" t="s">
        <v>63</v>
      </c>
      <c r="D7261">
        <v>51166</v>
      </c>
      <c r="E7261" s="1" t="s">
        <v>38</v>
      </c>
      <c r="F7261" s="1" t="s">
        <v>57</v>
      </c>
      <c r="G7261">
        <v>919</v>
      </c>
      <c r="H7261">
        <v>1</v>
      </c>
      <c r="I7261">
        <v>1</v>
      </c>
      <c r="J7261">
        <v>4390000000000</v>
      </c>
      <c r="K7261">
        <v>1434500000000</v>
      </c>
      <c r="L7261">
        <v>2955500000000</v>
      </c>
      <c r="M7261">
        <v>0</v>
      </c>
      <c r="N7261">
        <v>0</v>
      </c>
      <c r="O7261" s="1" t="s">
        <v>39</v>
      </c>
      <c r="P7261">
        <v>8070000000000</v>
      </c>
      <c r="Q7261" s="1" t="s">
        <v>42</v>
      </c>
      <c r="R7261" s="1" t="s">
        <v>43</v>
      </c>
      <c r="S7261" s="1" t="s">
        <v>6445</v>
      </c>
      <c r="T7261" s="1" t="s">
        <v>6445</v>
      </c>
      <c r="U7261" s="1" t="s">
        <v>44</v>
      </c>
      <c r="V7261" s="1" t="s">
        <v>37</v>
      </c>
      <c r="W7261" s="1" t="s">
        <v>62</v>
      </c>
      <c r="X7261" s="1" t="s">
        <v>40</v>
      </c>
      <c r="Y7261" s="1"/>
      <c r="Z7261" s="2">
        <v>44951.718842592592</v>
      </c>
      <c r="AA7261" s="2">
        <v>44952.449641203704</v>
      </c>
      <c r="AB7261" s="1" t="s">
        <v>45</v>
      </c>
      <c r="AC7261" s="2">
        <v>44953.939143518517</v>
      </c>
      <c r="AD7261" s="2">
        <v>44951.715532407405</v>
      </c>
      <c r="AE7261" s="2">
        <v>44953.94059027778</v>
      </c>
      <c r="AF7261" s="2"/>
      <c r="AG7261" s="2"/>
      <c r="AH7261" s="2"/>
      <c r="AJ7261" s="1">
        <v>2</v>
      </c>
      <c r="AK7261" t="s">
        <v>73</v>
      </c>
      <c r="AM7261" s="1" t="s">
        <v>37</v>
      </c>
      <c r="AQ7261" s="1"/>
      <c r="AU7261" s="1" t="s">
        <v>4160</v>
      </c>
    </row>
    <row r="7262" spans="1:47" x14ac:dyDescent="0.35">
      <c r="A7262" s="1" t="s">
        <v>6444</v>
      </c>
      <c r="B7262">
        <v>38</v>
      </c>
      <c r="C7262" s="1" t="s">
        <v>63</v>
      </c>
      <c r="D7262">
        <v>51166</v>
      </c>
      <c r="E7262" s="1" t="s">
        <v>38</v>
      </c>
      <c r="F7262" s="1" t="s">
        <v>57</v>
      </c>
      <c r="G7262">
        <v>919</v>
      </c>
      <c r="H7262">
        <v>1</v>
      </c>
      <c r="I7262">
        <v>1</v>
      </c>
      <c r="J7262">
        <v>4390000000000</v>
      </c>
      <c r="K7262">
        <v>1434500000000</v>
      </c>
      <c r="L7262">
        <v>2955500000000</v>
      </c>
      <c r="M7262">
        <v>0</v>
      </c>
      <c r="N7262">
        <v>0</v>
      </c>
      <c r="O7262" s="1" t="s">
        <v>39</v>
      </c>
      <c r="P7262">
        <v>8070000000000</v>
      </c>
      <c r="Q7262" s="1" t="s">
        <v>42</v>
      </c>
      <c r="R7262" s="1" t="s">
        <v>43</v>
      </c>
      <c r="S7262" s="1" t="s">
        <v>37</v>
      </c>
      <c r="T7262" s="1" t="s">
        <v>6445</v>
      </c>
      <c r="U7262" s="1" t="s">
        <v>44</v>
      </c>
      <c r="V7262" s="1" t="s">
        <v>37</v>
      </c>
      <c r="W7262" s="1" t="s">
        <v>62</v>
      </c>
      <c r="X7262" s="1" t="s">
        <v>40</v>
      </c>
      <c r="Y7262" s="1"/>
      <c r="Z7262" s="2">
        <v>44951.718842592592</v>
      </c>
      <c r="AA7262" s="2">
        <v>44952.449641203704</v>
      </c>
      <c r="AB7262" s="1" t="s">
        <v>45</v>
      </c>
      <c r="AC7262" s="2">
        <v>44953.939143518517</v>
      </c>
      <c r="AD7262" s="2">
        <v>44951.715532407405</v>
      </c>
      <c r="AE7262" s="2">
        <v>44953.94059027778</v>
      </c>
      <c r="AF7262" s="2"/>
      <c r="AG7262" s="2"/>
      <c r="AH7262" s="2"/>
      <c r="AJ7262" s="1">
        <v>2</v>
      </c>
      <c r="AK7262" t="s">
        <v>73</v>
      </c>
      <c r="AM7262" s="1" t="s">
        <v>37</v>
      </c>
      <c r="AQ7262" s="1"/>
      <c r="AU7262" s="1" t="s">
        <v>4160</v>
      </c>
    </row>
    <row r="7263" spans="1:47" x14ac:dyDescent="0.35">
      <c r="A7263" s="1" t="s">
        <v>6444</v>
      </c>
      <c r="B7263">
        <v>38</v>
      </c>
      <c r="C7263" s="1" t="s">
        <v>63</v>
      </c>
      <c r="D7263">
        <v>21488</v>
      </c>
      <c r="E7263" s="1" t="s">
        <v>38</v>
      </c>
      <c r="F7263" s="1" t="s">
        <v>57</v>
      </c>
      <c r="G7263">
        <v>919</v>
      </c>
      <c r="H7263">
        <v>1</v>
      </c>
      <c r="I7263">
        <v>1</v>
      </c>
      <c r="J7263">
        <v>10190000000000</v>
      </c>
      <c r="K7263">
        <v>3526100000000</v>
      </c>
      <c r="L7263">
        <v>6663900000000</v>
      </c>
      <c r="M7263">
        <v>0</v>
      </c>
      <c r="N7263">
        <v>0</v>
      </c>
      <c r="O7263" s="1" t="s">
        <v>39</v>
      </c>
      <c r="P7263">
        <v>8070000000000</v>
      </c>
      <c r="Q7263" s="1" t="s">
        <v>42</v>
      </c>
      <c r="R7263" s="1" t="s">
        <v>43</v>
      </c>
      <c r="S7263" s="1" t="s">
        <v>6445</v>
      </c>
      <c r="T7263" s="1" t="s">
        <v>6445</v>
      </c>
      <c r="U7263" s="1" t="s">
        <v>44</v>
      </c>
      <c r="V7263" s="1" t="s">
        <v>37</v>
      </c>
      <c r="W7263" s="1" t="s">
        <v>62</v>
      </c>
      <c r="X7263" s="1" t="s">
        <v>40</v>
      </c>
      <c r="Y7263" s="1"/>
      <c r="Z7263" s="2">
        <v>44951.718842592592</v>
      </c>
      <c r="AA7263" s="2">
        <v>44952.449641203704</v>
      </c>
      <c r="AB7263" s="1" t="s">
        <v>45</v>
      </c>
      <c r="AC7263" s="2">
        <v>44953.939143518517</v>
      </c>
      <c r="AD7263" s="2">
        <v>44951.715532407405</v>
      </c>
      <c r="AE7263" s="2">
        <v>44953.94059027778</v>
      </c>
      <c r="AF7263" s="2"/>
      <c r="AG7263" s="2"/>
      <c r="AH7263" s="2"/>
      <c r="AJ7263" s="1">
        <v>2</v>
      </c>
      <c r="AK7263" t="s">
        <v>73</v>
      </c>
      <c r="AM7263" s="1" t="s">
        <v>37</v>
      </c>
      <c r="AQ7263" s="1"/>
      <c r="AU7263" s="1" t="s">
        <v>4160</v>
      </c>
    </row>
    <row r="7264" spans="1:47" x14ac:dyDescent="0.35">
      <c r="A7264" s="1" t="s">
        <v>6444</v>
      </c>
      <c r="B7264">
        <v>38</v>
      </c>
      <c r="C7264" s="1" t="s">
        <v>63</v>
      </c>
      <c r="D7264">
        <v>21488</v>
      </c>
      <c r="E7264" s="1" t="s">
        <v>38</v>
      </c>
      <c r="F7264" s="1" t="s">
        <v>57</v>
      </c>
      <c r="G7264">
        <v>919</v>
      </c>
      <c r="H7264">
        <v>1</v>
      </c>
      <c r="I7264">
        <v>1</v>
      </c>
      <c r="J7264">
        <v>10190000000000</v>
      </c>
      <c r="K7264">
        <v>3526100000000</v>
      </c>
      <c r="L7264">
        <v>6663900000000</v>
      </c>
      <c r="M7264">
        <v>0</v>
      </c>
      <c r="N7264">
        <v>0</v>
      </c>
      <c r="O7264" s="1" t="s">
        <v>39</v>
      </c>
      <c r="P7264">
        <v>8070000000000</v>
      </c>
      <c r="Q7264" s="1" t="s">
        <v>42</v>
      </c>
      <c r="R7264" s="1" t="s">
        <v>43</v>
      </c>
      <c r="S7264" s="1" t="s">
        <v>37</v>
      </c>
      <c r="T7264" s="1" t="s">
        <v>6445</v>
      </c>
      <c r="U7264" s="1" t="s">
        <v>44</v>
      </c>
      <c r="V7264" s="1" t="s">
        <v>37</v>
      </c>
      <c r="W7264" s="1" t="s">
        <v>62</v>
      </c>
      <c r="X7264" s="1" t="s">
        <v>40</v>
      </c>
      <c r="Y7264" s="1"/>
      <c r="Z7264" s="2">
        <v>44951.718842592592</v>
      </c>
      <c r="AA7264" s="2">
        <v>44952.449641203704</v>
      </c>
      <c r="AB7264" s="1" t="s">
        <v>45</v>
      </c>
      <c r="AC7264" s="2">
        <v>44953.939143518517</v>
      </c>
      <c r="AD7264" s="2">
        <v>44951.715532407405</v>
      </c>
      <c r="AE7264" s="2">
        <v>44953.94059027778</v>
      </c>
      <c r="AF7264" s="2"/>
      <c r="AG7264" s="2"/>
      <c r="AH7264" s="2"/>
      <c r="AJ7264" s="1">
        <v>2</v>
      </c>
      <c r="AK7264" t="s">
        <v>73</v>
      </c>
      <c r="AM7264" s="1" t="s">
        <v>37</v>
      </c>
      <c r="AQ7264" s="1"/>
      <c r="AU7264" s="1" t="s">
        <v>4160</v>
      </c>
    </row>
    <row r="7265" spans="1:47" x14ac:dyDescent="0.35">
      <c r="A7265" s="1" t="s">
        <v>6444</v>
      </c>
      <c r="B7265">
        <v>38</v>
      </c>
      <c r="C7265" s="1" t="s">
        <v>63</v>
      </c>
      <c r="D7265">
        <v>14524</v>
      </c>
      <c r="E7265" s="1" t="s">
        <v>38</v>
      </c>
      <c r="F7265" s="1" t="s">
        <v>57</v>
      </c>
      <c r="G7265">
        <v>919</v>
      </c>
      <c r="H7265">
        <v>1</v>
      </c>
      <c r="I7265">
        <v>1</v>
      </c>
      <c r="J7265">
        <v>2700000000000</v>
      </c>
      <c r="K7265">
        <v>641100000000</v>
      </c>
      <c r="L7265">
        <v>2058900000000</v>
      </c>
      <c r="M7265">
        <v>0</v>
      </c>
      <c r="N7265">
        <v>0</v>
      </c>
      <c r="O7265" s="1" t="s">
        <v>39</v>
      </c>
      <c r="P7265">
        <v>8070000000000</v>
      </c>
      <c r="Q7265" s="1" t="s">
        <v>42</v>
      </c>
      <c r="R7265" s="1" t="s">
        <v>43</v>
      </c>
      <c r="S7265" s="1" t="s">
        <v>6445</v>
      </c>
      <c r="T7265" s="1" t="s">
        <v>6445</v>
      </c>
      <c r="U7265" s="1" t="s">
        <v>44</v>
      </c>
      <c r="V7265" s="1" t="s">
        <v>37</v>
      </c>
      <c r="W7265" s="1" t="s">
        <v>62</v>
      </c>
      <c r="X7265" s="1" t="s">
        <v>40</v>
      </c>
      <c r="Y7265" s="1"/>
      <c r="Z7265" s="2">
        <v>44951.718842592592</v>
      </c>
      <c r="AA7265" s="2">
        <v>44952.449641203704</v>
      </c>
      <c r="AB7265" s="1" t="s">
        <v>45</v>
      </c>
      <c r="AC7265" s="2">
        <v>44953.939143518517</v>
      </c>
      <c r="AD7265" s="2">
        <v>44951.715532407405</v>
      </c>
      <c r="AE7265" s="2">
        <v>44953.94059027778</v>
      </c>
      <c r="AF7265" s="2"/>
      <c r="AG7265" s="2"/>
      <c r="AH7265" s="2"/>
      <c r="AJ7265" s="1">
        <v>2</v>
      </c>
      <c r="AK7265" t="s">
        <v>73</v>
      </c>
      <c r="AM7265" s="1" t="s">
        <v>37</v>
      </c>
      <c r="AQ7265" s="1"/>
      <c r="AU7265" s="1" t="s">
        <v>4160</v>
      </c>
    </row>
    <row r="7266" spans="1:47" x14ac:dyDescent="0.35">
      <c r="A7266" s="1" t="s">
        <v>6444</v>
      </c>
      <c r="B7266">
        <v>38</v>
      </c>
      <c r="C7266" s="1" t="s">
        <v>63</v>
      </c>
      <c r="D7266">
        <v>14524</v>
      </c>
      <c r="E7266" s="1" t="s">
        <v>38</v>
      </c>
      <c r="F7266" s="1" t="s">
        <v>57</v>
      </c>
      <c r="G7266">
        <v>919</v>
      </c>
      <c r="H7266">
        <v>1</v>
      </c>
      <c r="I7266">
        <v>1</v>
      </c>
      <c r="J7266">
        <v>2700000000000</v>
      </c>
      <c r="K7266">
        <v>641100000000</v>
      </c>
      <c r="L7266">
        <v>2058900000000</v>
      </c>
      <c r="M7266">
        <v>0</v>
      </c>
      <c r="N7266">
        <v>0</v>
      </c>
      <c r="O7266" s="1" t="s">
        <v>39</v>
      </c>
      <c r="P7266">
        <v>8070000000000</v>
      </c>
      <c r="Q7266" s="1" t="s">
        <v>42</v>
      </c>
      <c r="R7266" s="1" t="s">
        <v>43</v>
      </c>
      <c r="S7266" s="1" t="s">
        <v>37</v>
      </c>
      <c r="T7266" s="1" t="s">
        <v>6445</v>
      </c>
      <c r="U7266" s="1" t="s">
        <v>44</v>
      </c>
      <c r="V7266" s="1" t="s">
        <v>37</v>
      </c>
      <c r="W7266" s="1" t="s">
        <v>62</v>
      </c>
      <c r="X7266" s="1" t="s">
        <v>40</v>
      </c>
      <c r="Y7266" s="1"/>
      <c r="Z7266" s="2">
        <v>44951.718842592592</v>
      </c>
      <c r="AA7266" s="2">
        <v>44952.449641203704</v>
      </c>
      <c r="AB7266" s="1" t="s">
        <v>45</v>
      </c>
      <c r="AC7266" s="2">
        <v>44953.939143518517</v>
      </c>
      <c r="AD7266" s="2">
        <v>44951.715532407405</v>
      </c>
      <c r="AE7266" s="2">
        <v>44953.94059027778</v>
      </c>
      <c r="AF7266" s="2"/>
      <c r="AG7266" s="2"/>
      <c r="AH7266" s="2"/>
      <c r="AJ7266" s="1">
        <v>2</v>
      </c>
      <c r="AK7266" t="s">
        <v>73</v>
      </c>
      <c r="AM7266" s="1" t="s">
        <v>37</v>
      </c>
      <c r="AQ7266" s="1"/>
      <c r="AU7266" s="1" t="s">
        <v>4160</v>
      </c>
    </row>
    <row r="7267" spans="1:47" x14ac:dyDescent="0.35">
      <c r="A7267" s="1" t="s">
        <v>6444</v>
      </c>
      <c r="B7267">
        <v>38</v>
      </c>
      <c r="C7267" s="1" t="s">
        <v>63</v>
      </c>
      <c r="D7267">
        <v>17748</v>
      </c>
      <c r="E7267" s="1" t="s">
        <v>38</v>
      </c>
      <c r="F7267" s="1" t="s">
        <v>57</v>
      </c>
      <c r="G7267">
        <v>919</v>
      </c>
      <c r="H7267">
        <v>1</v>
      </c>
      <c r="I7267">
        <v>1</v>
      </c>
      <c r="J7267">
        <v>3970000000000</v>
      </c>
      <c r="K7267">
        <v>2235900000000</v>
      </c>
      <c r="L7267">
        <v>1734100000000</v>
      </c>
      <c r="M7267">
        <v>0</v>
      </c>
      <c r="N7267">
        <v>0</v>
      </c>
      <c r="O7267" s="1" t="s">
        <v>39</v>
      </c>
      <c r="P7267">
        <v>8070000000000</v>
      </c>
      <c r="Q7267" s="1" t="s">
        <v>42</v>
      </c>
      <c r="R7267" s="1" t="s">
        <v>43</v>
      </c>
      <c r="S7267" s="1" t="s">
        <v>6445</v>
      </c>
      <c r="T7267" s="1" t="s">
        <v>6445</v>
      </c>
      <c r="U7267" s="1" t="s">
        <v>44</v>
      </c>
      <c r="V7267" s="1" t="s">
        <v>37</v>
      </c>
      <c r="W7267" s="1" t="s">
        <v>62</v>
      </c>
      <c r="X7267" s="1" t="s">
        <v>40</v>
      </c>
      <c r="Y7267" s="1"/>
      <c r="Z7267" s="2">
        <v>44951.718842592592</v>
      </c>
      <c r="AA7267" s="2">
        <v>44952.449641203704</v>
      </c>
      <c r="AB7267" s="1" t="s">
        <v>45</v>
      </c>
      <c r="AC7267" s="2">
        <v>44953.939143518517</v>
      </c>
      <c r="AD7267" s="2">
        <v>44951.715532407405</v>
      </c>
      <c r="AE7267" s="2">
        <v>44953.94059027778</v>
      </c>
      <c r="AF7267" s="2"/>
      <c r="AG7267" s="2"/>
      <c r="AH7267" s="2"/>
      <c r="AJ7267" s="1">
        <v>2</v>
      </c>
      <c r="AK7267" t="s">
        <v>73</v>
      </c>
      <c r="AM7267" s="1" t="s">
        <v>37</v>
      </c>
      <c r="AQ7267" s="1"/>
      <c r="AU7267" s="1" t="s">
        <v>4160</v>
      </c>
    </row>
    <row r="7268" spans="1:47" x14ac:dyDescent="0.35">
      <c r="A7268" s="1" t="s">
        <v>6444</v>
      </c>
      <c r="B7268">
        <v>38</v>
      </c>
      <c r="C7268" s="1" t="s">
        <v>63</v>
      </c>
      <c r="D7268">
        <v>17748</v>
      </c>
      <c r="E7268" s="1" t="s">
        <v>38</v>
      </c>
      <c r="F7268" s="1" t="s">
        <v>57</v>
      </c>
      <c r="G7268">
        <v>919</v>
      </c>
      <c r="H7268">
        <v>1</v>
      </c>
      <c r="I7268">
        <v>1</v>
      </c>
      <c r="J7268">
        <v>3970000000000</v>
      </c>
      <c r="K7268">
        <v>2235900000000</v>
      </c>
      <c r="L7268">
        <v>1734100000000</v>
      </c>
      <c r="M7268">
        <v>0</v>
      </c>
      <c r="N7268">
        <v>0</v>
      </c>
      <c r="O7268" s="1" t="s">
        <v>39</v>
      </c>
      <c r="P7268">
        <v>8070000000000</v>
      </c>
      <c r="Q7268" s="1" t="s">
        <v>42</v>
      </c>
      <c r="R7268" s="1" t="s">
        <v>43</v>
      </c>
      <c r="S7268" s="1" t="s">
        <v>37</v>
      </c>
      <c r="T7268" s="1" t="s">
        <v>6445</v>
      </c>
      <c r="U7268" s="1" t="s">
        <v>44</v>
      </c>
      <c r="V7268" s="1" t="s">
        <v>37</v>
      </c>
      <c r="W7268" s="1" t="s">
        <v>62</v>
      </c>
      <c r="X7268" s="1" t="s">
        <v>40</v>
      </c>
      <c r="Y7268" s="1"/>
      <c r="Z7268" s="2">
        <v>44951.718842592592</v>
      </c>
      <c r="AA7268" s="2">
        <v>44952.449641203704</v>
      </c>
      <c r="AB7268" s="1" t="s">
        <v>45</v>
      </c>
      <c r="AC7268" s="2">
        <v>44953.939143518517</v>
      </c>
      <c r="AD7268" s="2">
        <v>44951.715532407405</v>
      </c>
      <c r="AE7268" s="2">
        <v>44953.94059027778</v>
      </c>
      <c r="AF7268" s="2"/>
      <c r="AG7268" s="2"/>
      <c r="AH7268" s="2"/>
      <c r="AJ7268" s="1">
        <v>2</v>
      </c>
      <c r="AK7268" t="s">
        <v>73</v>
      </c>
      <c r="AM7268" s="1" t="s">
        <v>37</v>
      </c>
      <c r="AQ7268" s="1"/>
      <c r="AU7268" s="1" t="s">
        <v>4160</v>
      </c>
    </row>
    <row r="7269" spans="1:47" x14ac:dyDescent="0.35">
      <c r="A7269" s="1" t="s">
        <v>6446</v>
      </c>
      <c r="B7269">
        <v>98</v>
      </c>
      <c r="C7269" s="1" t="s">
        <v>115</v>
      </c>
      <c r="D7269">
        <v>17748</v>
      </c>
      <c r="E7269" s="1" t="s">
        <v>38</v>
      </c>
      <c r="F7269" s="1" t="s">
        <v>57</v>
      </c>
      <c r="G7269">
        <v>919</v>
      </c>
      <c r="H7269">
        <v>1</v>
      </c>
      <c r="I7269">
        <v>1</v>
      </c>
      <c r="J7269">
        <v>3970000000000</v>
      </c>
      <c r="K7269">
        <v>2289100000000</v>
      </c>
      <c r="L7269">
        <v>1680900000000</v>
      </c>
      <c r="M7269">
        <v>0</v>
      </c>
      <c r="N7269">
        <v>0</v>
      </c>
      <c r="O7269" s="1" t="s">
        <v>39</v>
      </c>
      <c r="P7269">
        <v>9140000000000</v>
      </c>
      <c r="Q7269" s="1" t="s">
        <v>42</v>
      </c>
      <c r="R7269" s="1" t="s">
        <v>43</v>
      </c>
      <c r="S7269" s="1" t="s">
        <v>6447</v>
      </c>
      <c r="T7269" s="1" t="s">
        <v>6447</v>
      </c>
      <c r="U7269" s="1" t="s">
        <v>44</v>
      </c>
      <c r="V7269" s="1" t="s">
        <v>37</v>
      </c>
      <c r="W7269" s="1" t="s">
        <v>62</v>
      </c>
      <c r="X7269" s="1" t="s">
        <v>40</v>
      </c>
      <c r="Y7269" s="1"/>
      <c r="Z7269" s="2">
        <v>44951.62158564815</v>
      </c>
      <c r="AA7269" s="2">
        <v>44951.625509259262</v>
      </c>
      <c r="AB7269" s="1" t="s">
        <v>45</v>
      </c>
      <c r="AC7269" s="2">
        <v>44951.937627314815</v>
      </c>
      <c r="AD7269" s="2">
        <v>44951.617534722223</v>
      </c>
      <c r="AE7269" s="2">
        <v>44952.240046296298</v>
      </c>
      <c r="AF7269" s="2"/>
      <c r="AG7269" s="2"/>
      <c r="AH7269" s="2"/>
      <c r="AJ7269" s="1">
        <v>0</v>
      </c>
      <c r="AK7269" t="s">
        <v>69</v>
      </c>
      <c r="AM7269" s="1" t="s">
        <v>37</v>
      </c>
      <c r="AQ7269" s="1"/>
      <c r="AU7269" s="1" t="s">
        <v>4160</v>
      </c>
    </row>
    <row r="7270" spans="1:47" x14ac:dyDescent="0.35">
      <c r="A7270" s="1" t="s">
        <v>6446</v>
      </c>
      <c r="B7270">
        <v>98</v>
      </c>
      <c r="C7270" s="1" t="s">
        <v>115</v>
      </c>
      <c r="D7270">
        <v>17748</v>
      </c>
      <c r="E7270" s="1" t="s">
        <v>38</v>
      </c>
      <c r="F7270" s="1" t="s">
        <v>57</v>
      </c>
      <c r="G7270">
        <v>919</v>
      </c>
      <c r="H7270">
        <v>1</v>
      </c>
      <c r="I7270">
        <v>1</v>
      </c>
      <c r="J7270">
        <v>3970000000000</v>
      </c>
      <c r="K7270">
        <v>2289100000000</v>
      </c>
      <c r="L7270">
        <v>1680900000000</v>
      </c>
      <c r="M7270">
        <v>0</v>
      </c>
      <c r="N7270">
        <v>0</v>
      </c>
      <c r="O7270" s="1" t="s">
        <v>39</v>
      </c>
      <c r="P7270">
        <v>9140000000000</v>
      </c>
      <c r="Q7270" s="1" t="s">
        <v>42</v>
      </c>
      <c r="R7270" s="1" t="s">
        <v>43</v>
      </c>
      <c r="S7270" s="1" t="s">
        <v>37</v>
      </c>
      <c r="T7270" s="1" t="s">
        <v>6447</v>
      </c>
      <c r="U7270" s="1" t="s">
        <v>44</v>
      </c>
      <c r="V7270" s="1" t="s">
        <v>37</v>
      </c>
      <c r="W7270" s="1" t="s">
        <v>62</v>
      </c>
      <c r="X7270" s="1" t="s">
        <v>40</v>
      </c>
      <c r="Y7270" s="1"/>
      <c r="Z7270" s="2">
        <v>44951.62158564815</v>
      </c>
      <c r="AA7270" s="2">
        <v>44951.625509259262</v>
      </c>
      <c r="AB7270" s="1" t="s">
        <v>45</v>
      </c>
      <c r="AC7270" s="2">
        <v>44951.937627314815</v>
      </c>
      <c r="AD7270" s="2">
        <v>44951.617534722223</v>
      </c>
      <c r="AE7270" s="2">
        <v>44952.240046296298</v>
      </c>
      <c r="AF7270" s="2"/>
      <c r="AG7270" s="2"/>
      <c r="AH7270" s="2"/>
      <c r="AJ7270" s="1">
        <v>0</v>
      </c>
      <c r="AK7270" t="s">
        <v>69</v>
      </c>
      <c r="AM7270" s="1" t="s">
        <v>37</v>
      </c>
      <c r="AQ7270" s="1"/>
      <c r="AU7270" s="1" t="s">
        <v>4160</v>
      </c>
    </row>
    <row r="7271" spans="1:47" x14ac:dyDescent="0.35">
      <c r="A7271" s="1" t="s">
        <v>6446</v>
      </c>
      <c r="B7271">
        <v>98</v>
      </c>
      <c r="C7271" s="1" t="s">
        <v>115</v>
      </c>
      <c r="D7271">
        <v>57903</v>
      </c>
      <c r="E7271" s="1" t="s">
        <v>38</v>
      </c>
      <c r="F7271" s="1" t="s">
        <v>57</v>
      </c>
      <c r="G7271">
        <v>919</v>
      </c>
      <c r="H7271">
        <v>1</v>
      </c>
      <c r="I7271">
        <v>1</v>
      </c>
      <c r="J7271">
        <v>6300000000000</v>
      </c>
      <c r="K7271">
        <v>4102300000000</v>
      </c>
      <c r="L7271">
        <v>2197700000000</v>
      </c>
      <c r="M7271">
        <v>0</v>
      </c>
      <c r="N7271">
        <v>0</v>
      </c>
      <c r="O7271" s="1" t="s">
        <v>39</v>
      </c>
      <c r="P7271">
        <v>9140000000000</v>
      </c>
      <c r="Q7271" s="1" t="s">
        <v>42</v>
      </c>
      <c r="R7271" s="1" t="s">
        <v>43</v>
      </c>
      <c r="S7271" s="1" t="s">
        <v>6447</v>
      </c>
      <c r="T7271" s="1" t="s">
        <v>6447</v>
      </c>
      <c r="U7271" s="1" t="s">
        <v>44</v>
      </c>
      <c r="V7271" s="1" t="s">
        <v>37</v>
      </c>
      <c r="W7271" s="1" t="s">
        <v>62</v>
      </c>
      <c r="X7271" s="1" t="s">
        <v>40</v>
      </c>
      <c r="Y7271" s="1"/>
      <c r="Z7271" s="2">
        <v>44951.62158564815</v>
      </c>
      <c r="AA7271" s="2">
        <v>44951.625509259262</v>
      </c>
      <c r="AB7271" s="1" t="s">
        <v>45</v>
      </c>
      <c r="AC7271" s="2">
        <v>44951.937627314815</v>
      </c>
      <c r="AD7271" s="2">
        <v>44951.617534722223</v>
      </c>
      <c r="AE7271" s="2">
        <v>44952.240046296298</v>
      </c>
      <c r="AF7271" s="2"/>
      <c r="AG7271" s="2"/>
      <c r="AH7271" s="2"/>
      <c r="AJ7271" s="1">
        <v>0</v>
      </c>
      <c r="AK7271" t="s">
        <v>69</v>
      </c>
      <c r="AM7271" s="1" t="s">
        <v>37</v>
      </c>
      <c r="AQ7271" s="1"/>
      <c r="AU7271" s="1" t="s">
        <v>4160</v>
      </c>
    </row>
    <row r="7272" spans="1:47" x14ac:dyDescent="0.35">
      <c r="A7272" s="1" t="s">
        <v>6446</v>
      </c>
      <c r="B7272">
        <v>98</v>
      </c>
      <c r="C7272" s="1" t="s">
        <v>115</v>
      </c>
      <c r="D7272">
        <v>57903</v>
      </c>
      <c r="E7272" s="1" t="s">
        <v>38</v>
      </c>
      <c r="F7272" s="1" t="s">
        <v>57</v>
      </c>
      <c r="G7272">
        <v>919</v>
      </c>
      <c r="H7272">
        <v>1</v>
      </c>
      <c r="I7272">
        <v>1</v>
      </c>
      <c r="J7272">
        <v>6300000000000</v>
      </c>
      <c r="K7272">
        <v>4102300000000</v>
      </c>
      <c r="L7272">
        <v>2197700000000</v>
      </c>
      <c r="M7272">
        <v>0</v>
      </c>
      <c r="N7272">
        <v>0</v>
      </c>
      <c r="O7272" s="1" t="s">
        <v>39</v>
      </c>
      <c r="P7272">
        <v>9140000000000</v>
      </c>
      <c r="Q7272" s="1" t="s">
        <v>42</v>
      </c>
      <c r="R7272" s="1" t="s">
        <v>43</v>
      </c>
      <c r="S7272" s="1" t="s">
        <v>37</v>
      </c>
      <c r="T7272" s="1" t="s">
        <v>6447</v>
      </c>
      <c r="U7272" s="1" t="s">
        <v>44</v>
      </c>
      <c r="V7272" s="1" t="s">
        <v>37</v>
      </c>
      <c r="W7272" s="1" t="s">
        <v>62</v>
      </c>
      <c r="X7272" s="1" t="s">
        <v>40</v>
      </c>
      <c r="Y7272" s="1"/>
      <c r="Z7272" s="2">
        <v>44951.62158564815</v>
      </c>
      <c r="AA7272" s="2">
        <v>44951.625509259262</v>
      </c>
      <c r="AB7272" s="1" t="s">
        <v>45</v>
      </c>
      <c r="AC7272" s="2">
        <v>44951.937627314815</v>
      </c>
      <c r="AD7272" s="2">
        <v>44951.617534722223</v>
      </c>
      <c r="AE7272" s="2">
        <v>44952.240046296298</v>
      </c>
      <c r="AF7272" s="2"/>
      <c r="AG7272" s="2"/>
      <c r="AH7272" s="2"/>
      <c r="AJ7272" s="1">
        <v>0</v>
      </c>
      <c r="AK7272" t="s">
        <v>69</v>
      </c>
      <c r="AM7272" s="1" t="s">
        <v>37</v>
      </c>
      <c r="AQ7272" s="1"/>
      <c r="AU7272" s="1" t="s">
        <v>4160</v>
      </c>
    </row>
    <row r="7273" spans="1:47" x14ac:dyDescent="0.35">
      <c r="A7273" s="1" t="s">
        <v>6446</v>
      </c>
      <c r="B7273">
        <v>98</v>
      </c>
      <c r="C7273" s="1" t="s">
        <v>115</v>
      </c>
      <c r="D7273">
        <v>10289</v>
      </c>
      <c r="E7273" s="1" t="s">
        <v>38</v>
      </c>
      <c r="F7273" s="1" t="s">
        <v>57</v>
      </c>
      <c r="G7273">
        <v>919</v>
      </c>
      <c r="H7273">
        <v>1</v>
      </c>
      <c r="I7273">
        <v>1</v>
      </c>
      <c r="J7273">
        <v>6990000000000</v>
      </c>
      <c r="K7273">
        <v>2748600000000</v>
      </c>
      <c r="L7273">
        <v>4241400000000</v>
      </c>
      <c r="M7273">
        <v>0</v>
      </c>
      <c r="N7273">
        <v>0</v>
      </c>
      <c r="O7273" s="1" t="s">
        <v>39</v>
      </c>
      <c r="P7273">
        <v>9140000000000</v>
      </c>
      <c r="Q7273" s="1" t="s">
        <v>42</v>
      </c>
      <c r="R7273" s="1" t="s">
        <v>43</v>
      </c>
      <c r="S7273" s="1" t="s">
        <v>6447</v>
      </c>
      <c r="T7273" s="1" t="s">
        <v>6447</v>
      </c>
      <c r="U7273" s="1" t="s">
        <v>44</v>
      </c>
      <c r="V7273" s="1" t="s">
        <v>37</v>
      </c>
      <c r="W7273" s="1" t="s">
        <v>62</v>
      </c>
      <c r="X7273" s="1" t="s">
        <v>40</v>
      </c>
      <c r="Y7273" s="1"/>
      <c r="Z7273" s="2">
        <v>44951.62158564815</v>
      </c>
      <c r="AA7273" s="2">
        <v>44951.625509259262</v>
      </c>
      <c r="AB7273" s="1" t="s">
        <v>45</v>
      </c>
      <c r="AC7273" s="2">
        <v>44951.937627314815</v>
      </c>
      <c r="AD7273" s="2">
        <v>44951.617534722223</v>
      </c>
      <c r="AE7273" s="2">
        <v>44952.240046296298</v>
      </c>
      <c r="AF7273" s="2"/>
      <c r="AG7273" s="2"/>
      <c r="AH7273" s="2"/>
      <c r="AJ7273" s="1">
        <v>0</v>
      </c>
      <c r="AK7273" t="s">
        <v>69</v>
      </c>
      <c r="AM7273" s="1" t="s">
        <v>37</v>
      </c>
      <c r="AQ7273" s="1"/>
      <c r="AU7273" s="1" t="s">
        <v>4160</v>
      </c>
    </row>
    <row r="7274" spans="1:47" x14ac:dyDescent="0.35">
      <c r="A7274" s="1" t="s">
        <v>6446</v>
      </c>
      <c r="B7274">
        <v>98</v>
      </c>
      <c r="C7274" s="1" t="s">
        <v>115</v>
      </c>
      <c r="D7274">
        <v>10289</v>
      </c>
      <c r="E7274" s="1" t="s">
        <v>38</v>
      </c>
      <c r="F7274" s="1" t="s">
        <v>57</v>
      </c>
      <c r="G7274">
        <v>919</v>
      </c>
      <c r="H7274">
        <v>1</v>
      </c>
      <c r="I7274">
        <v>1</v>
      </c>
      <c r="J7274">
        <v>6990000000000</v>
      </c>
      <c r="K7274">
        <v>2748600000000</v>
      </c>
      <c r="L7274">
        <v>4241400000000</v>
      </c>
      <c r="M7274">
        <v>0</v>
      </c>
      <c r="N7274">
        <v>0</v>
      </c>
      <c r="O7274" s="1" t="s">
        <v>39</v>
      </c>
      <c r="P7274">
        <v>9140000000000</v>
      </c>
      <c r="Q7274" s="1" t="s">
        <v>42</v>
      </c>
      <c r="R7274" s="1" t="s">
        <v>43</v>
      </c>
      <c r="S7274" s="1" t="s">
        <v>37</v>
      </c>
      <c r="T7274" s="1" t="s">
        <v>6447</v>
      </c>
      <c r="U7274" s="1" t="s">
        <v>44</v>
      </c>
      <c r="V7274" s="1" t="s">
        <v>37</v>
      </c>
      <c r="W7274" s="1" t="s">
        <v>62</v>
      </c>
      <c r="X7274" s="1" t="s">
        <v>40</v>
      </c>
      <c r="Y7274" s="1"/>
      <c r="Z7274" s="2">
        <v>44951.62158564815</v>
      </c>
      <c r="AA7274" s="2">
        <v>44951.625509259262</v>
      </c>
      <c r="AB7274" s="1" t="s">
        <v>45</v>
      </c>
      <c r="AC7274" s="2">
        <v>44951.937627314815</v>
      </c>
      <c r="AD7274" s="2">
        <v>44951.617534722223</v>
      </c>
      <c r="AE7274" s="2">
        <v>44952.240046296298</v>
      </c>
      <c r="AF7274" s="2"/>
      <c r="AG7274" s="2"/>
      <c r="AH7274" s="2"/>
      <c r="AJ7274" s="1">
        <v>0</v>
      </c>
      <c r="AK7274" t="s">
        <v>69</v>
      </c>
      <c r="AM7274" s="1" t="s">
        <v>37</v>
      </c>
      <c r="AQ7274" s="1"/>
      <c r="AU7274" s="1" t="s">
        <v>4160</v>
      </c>
    </row>
    <row r="7275" spans="1:47" x14ac:dyDescent="0.35">
      <c r="A7275" s="1" t="s">
        <v>6448</v>
      </c>
      <c r="B7275">
        <v>169</v>
      </c>
      <c r="C7275" s="1" t="s">
        <v>207</v>
      </c>
      <c r="D7275">
        <v>73922</v>
      </c>
      <c r="E7275" s="1" t="s">
        <v>38</v>
      </c>
      <c r="F7275" s="1" t="s">
        <v>57</v>
      </c>
      <c r="G7275">
        <v>919</v>
      </c>
      <c r="H7275">
        <v>4</v>
      </c>
      <c r="I7275">
        <v>4</v>
      </c>
      <c r="J7275">
        <v>1890000000000</v>
      </c>
      <c r="K7275">
        <v>3560000000000</v>
      </c>
      <c r="L7275">
        <v>4000000000000</v>
      </c>
      <c r="M7275">
        <v>22</v>
      </c>
      <c r="N7275">
        <v>0</v>
      </c>
      <c r="O7275" s="1" t="s">
        <v>39</v>
      </c>
      <c r="P7275">
        <v>4910000000000</v>
      </c>
      <c r="Q7275" s="1" t="s">
        <v>52</v>
      </c>
      <c r="R7275" s="1" t="s">
        <v>43</v>
      </c>
      <c r="S7275" s="1" t="s">
        <v>6449</v>
      </c>
      <c r="T7275" s="1" t="s">
        <v>6449</v>
      </c>
      <c r="U7275" s="1" t="s">
        <v>44</v>
      </c>
      <c r="V7275" s="1" t="s">
        <v>37</v>
      </c>
      <c r="W7275" s="1" t="s">
        <v>62</v>
      </c>
      <c r="X7275" s="1" t="s">
        <v>40</v>
      </c>
      <c r="Y7275" s="1"/>
      <c r="Z7275" s="2">
        <v>44951.666724537034</v>
      </c>
      <c r="AA7275" s="2">
        <v>44951.670601851853</v>
      </c>
      <c r="AB7275" s="1" t="s">
        <v>45</v>
      </c>
      <c r="AC7275" s="2">
        <v>44951.937627314815</v>
      </c>
      <c r="AD7275" s="2">
        <v>44951.60019675926</v>
      </c>
      <c r="AE7275" s="2">
        <v>44952.240057870367</v>
      </c>
      <c r="AF7275" s="2"/>
      <c r="AG7275" s="2"/>
      <c r="AH7275" s="2"/>
      <c r="AJ7275" s="1">
        <v>0</v>
      </c>
      <c r="AK7275" t="s">
        <v>69</v>
      </c>
      <c r="AM7275" s="1" t="s">
        <v>37</v>
      </c>
      <c r="AQ7275" s="1"/>
      <c r="AU7275" s="1" t="s">
        <v>4160</v>
      </c>
    </row>
    <row r="7276" spans="1:47" x14ac:dyDescent="0.35">
      <c r="A7276" s="1" t="s">
        <v>6448</v>
      </c>
      <c r="B7276">
        <v>169</v>
      </c>
      <c r="C7276" s="1" t="s">
        <v>207</v>
      </c>
      <c r="D7276">
        <v>73922</v>
      </c>
      <c r="E7276" s="1" t="s">
        <v>38</v>
      </c>
      <c r="F7276" s="1" t="s">
        <v>57</v>
      </c>
      <c r="G7276">
        <v>919</v>
      </c>
      <c r="H7276">
        <v>4</v>
      </c>
      <c r="I7276">
        <v>4</v>
      </c>
      <c r="J7276">
        <v>1890000000000</v>
      </c>
      <c r="K7276">
        <v>3560000000000</v>
      </c>
      <c r="L7276">
        <v>4000000000000</v>
      </c>
      <c r="M7276">
        <v>22</v>
      </c>
      <c r="N7276">
        <v>0</v>
      </c>
      <c r="O7276" s="1" t="s">
        <v>39</v>
      </c>
      <c r="P7276">
        <v>4910000000000</v>
      </c>
      <c r="Q7276" s="1" t="s">
        <v>52</v>
      </c>
      <c r="R7276" s="1" t="s">
        <v>43</v>
      </c>
      <c r="S7276" s="1" t="s">
        <v>37</v>
      </c>
      <c r="T7276" s="1" t="s">
        <v>6449</v>
      </c>
      <c r="U7276" s="1" t="s">
        <v>44</v>
      </c>
      <c r="V7276" s="1" t="s">
        <v>37</v>
      </c>
      <c r="W7276" s="1" t="s">
        <v>62</v>
      </c>
      <c r="X7276" s="1" t="s">
        <v>40</v>
      </c>
      <c r="Y7276" s="1"/>
      <c r="Z7276" s="2">
        <v>44951.666724537034</v>
      </c>
      <c r="AA7276" s="2">
        <v>44951.670601851853</v>
      </c>
      <c r="AB7276" s="1" t="s">
        <v>45</v>
      </c>
      <c r="AC7276" s="2">
        <v>44951.937627314815</v>
      </c>
      <c r="AD7276" s="2">
        <v>44951.60019675926</v>
      </c>
      <c r="AE7276" s="2">
        <v>44952.240057870367</v>
      </c>
      <c r="AF7276" s="2"/>
      <c r="AG7276" s="2"/>
      <c r="AH7276" s="2"/>
      <c r="AJ7276" s="1">
        <v>0</v>
      </c>
      <c r="AK7276" t="s">
        <v>69</v>
      </c>
      <c r="AM7276" s="1" t="s">
        <v>37</v>
      </c>
      <c r="AQ7276" s="1"/>
      <c r="AU7276" s="1" t="s">
        <v>4160</v>
      </c>
    </row>
    <row r="7277" spans="1:47" x14ac:dyDescent="0.35">
      <c r="A7277" s="1" t="s">
        <v>6448</v>
      </c>
      <c r="B7277">
        <v>169</v>
      </c>
      <c r="C7277" s="1" t="s">
        <v>207</v>
      </c>
      <c r="D7277">
        <v>72141</v>
      </c>
      <c r="E7277" s="1" t="s">
        <v>38</v>
      </c>
      <c r="F7277" s="1" t="s">
        <v>57</v>
      </c>
      <c r="G7277">
        <v>919</v>
      </c>
      <c r="H7277">
        <v>1</v>
      </c>
      <c r="I7277">
        <v>1</v>
      </c>
      <c r="J7277">
        <v>1890000000000</v>
      </c>
      <c r="K7277">
        <v>990000000000</v>
      </c>
      <c r="L7277">
        <v>900000000000</v>
      </c>
      <c r="M7277">
        <v>22</v>
      </c>
      <c r="N7277">
        <v>0</v>
      </c>
      <c r="O7277" s="1" t="s">
        <v>39</v>
      </c>
      <c r="P7277">
        <v>4910000000000</v>
      </c>
      <c r="Q7277" s="1" t="s">
        <v>52</v>
      </c>
      <c r="R7277" s="1" t="s">
        <v>43</v>
      </c>
      <c r="S7277" s="1" t="s">
        <v>6449</v>
      </c>
      <c r="T7277" s="1" t="s">
        <v>6449</v>
      </c>
      <c r="U7277" s="1" t="s">
        <v>44</v>
      </c>
      <c r="V7277" s="1" t="s">
        <v>37</v>
      </c>
      <c r="W7277" s="1" t="s">
        <v>62</v>
      </c>
      <c r="X7277" s="1" t="s">
        <v>40</v>
      </c>
      <c r="Y7277" s="1"/>
      <c r="Z7277" s="2">
        <v>44951.666724537034</v>
      </c>
      <c r="AA7277" s="2">
        <v>44951.670601851853</v>
      </c>
      <c r="AB7277" s="1" t="s">
        <v>45</v>
      </c>
      <c r="AC7277" s="2">
        <v>44951.937627314815</v>
      </c>
      <c r="AD7277" s="2">
        <v>44951.60019675926</v>
      </c>
      <c r="AE7277" s="2">
        <v>44952.240057870367</v>
      </c>
      <c r="AF7277" s="2"/>
      <c r="AG7277" s="2"/>
      <c r="AH7277" s="2"/>
      <c r="AJ7277" s="1">
        <v>0</v>
      </c>
      <c r="AK7277" t="s">
        <v>69</v>
      </c>
      <c r="AM7277" s="1" t="s">
        <v>37</v>
      </c>
      <c r="AQ7277" s="1"/>
      <c r="AU7277" s="1" t="s">
        <v>4160</v>
      </c>
    </row>
    <row r="7278" spans="1:47" x14ac:dyDescent="0.35">
      <c r="A7278" s="1" t="s">
        <v>6448</v>
      </c>
      <c r="B7278">
        <v>169</v>
      </c>
      <c r="C7278" s="1" t="s">
        <v>207</v>
      </c>
      <c r="D7278">
        <v>72141</v>
      </c>
      <c r="E7278" s="1" t="s">
        <v>38</v>
      </c>
      <c r="F7278" s="1" t="s">
        <v>57</v>
      </c>
      <c r="G7278">
        <v>919</v>
      </c>
      <c r="H7278">
        <v>1</v>
      </c>
      <c r="I7278">
        <v>1</v>
      </c>
      <c r="J7278">
        <v>1890000000000</v>
      </c>
      <c r="K7278">
        <v>990000000000</v>
      </c>
      <c r="L7278">
        <v>900000000000</v>
      </c>
      <c r="M7278">
        <v>22</v>
      </c>
      <c r="N7278">
        <v>0</v>
      </c>
      <c r="O7278" s="1" t="s">
        <v>39</v>
      </c>
      <c r="P7278">
        <v>4910000000000</v>
      </c>
      <c r="Q7278" s="1" t="s">
        <v>52</v>
      </c>
      <c r="R7278" s="1" t="s">
        <v>43</v>
      </c>
      <c r="S7278" s="1" t="s">
        <v>37</v>
      </c>
      <c r="T7278" s="1" t="s">
        <v>6449</v>
      </c>
      <c r="U7278" s="1" t="s">
        <v>44</v>
      </c>
      <c r="V7278" s="1" t="s">
        <v>37</v>
      </c>
      <c r="W7278" s="1" t="s">
        <v>62</v>
      </c>
      <c r="X7278" s="1" t="s">
        <v>40</v>
      </c>
      <c r="Y7278" s="1"/>
      <c r="Z7278" s="2">
        <v>44951.666724537034</v>
      </c>
      <c r="AA7278" s="2">
        <v>44951.670601851853</v>
      </c>
      <c r="AB7278" s="1" t="s">
        <v>45</v>
      </c>
      <c r="AC7278" s="2">
        <v>44951.937627314815</v>
      </c>
      <c r="AD7278" s="2">
        <v>44951.60019675926</v>
      </c>
      <c r="AE7278" s="2">
        <v>44952.240057870367</v>
      </c>
      <c r="AF7278" s="2"/>
      <c r="AG7278" s="2"/>
      <c r="AH7278" s="2"/>
      <c r="AJ7278" s="1">
        <v>0</v>
      </c>
      <c r="AK7278" t="s">
        <v>69</v>
      </c>
      <c r="AM7278" s="1" t="s">
        <v>37</v>
      </c>
      <c r="AQ7278" s="1"/>
      <c r="AU7278" s="1" t="s">
        <v>4160</v>
      </c>
    </row>
    <row r="7279" spans="1:47" x14ac:dyDescent="0.35">
      <c r="A7279" s="1" t="s">
        <v>6448</v>
      </c>
      <c r="B7279">
        <v>169</v>
      </c>
      <c r="C7279" s="1" t="s">
        <v>207</v>
      </c>
      <c r="D7279">
        <v>73923</v>
      </c>
      <c r="E7279" s="1" t="s">
        <v>38</v>
      </c>
      <c r="F7279" s="1" t="s">
        <v>57</v>
      </c>
      <c r="G7279">
        <v>919</v>
      </c>
      <c r="H7279">
        <v>2</v>
      </c>
      <c r="I7279">
        <v>2</v>
      </c>
      <c r="J7279">
        <v>590000000000</v>
      </c>
      <c r="K7279">
        <v>580000000000</v>
      </c>
      <c r="L7279">
        <v>600000000000</v>
      </c>
      <c r="M7279">
        <v>22</v>
      </c>
      <c r="N7279">
        <v>0</v>
      </c>
      <c r="O7279" s="1" t="s">
        <v>39</v>
      </c>
      <c r="P7279">
        <v>4910000000000</v>
      </c>
      <c r="Q7279" s="1" t="s">
        <v>52</v>
      </c>
      <c r="R7279" s="1" t="s">
        <v>43</v>
      </c>
      <c r="S7279" s="1" t="s">
        <v>6449</v>
      </c>
      <c r="T7279" s="1" t="s">
        <v>6449</v>
      </c>
      <c r="U7279" s="1" t="s">
        <v>44</v>
      </c>
      <c r="V7279" s="1" t="s">
        <v>37</v>
      </c>
      <c r="W7279" s="1" t="s">
        <v>62</v>
      </c>
      <c r="X7279" s="1" t="s">
        <v>40</v>
      </c>
      <c r="Y7279" s="1"/>
      <c r="Z7279" s="2">
        <v>44951.666724537034</v>
      </c>
      <c r="AA7279" s="2">
        <v>44951.670601851853</v>
      </c>
      <c r="AB7279" s="1" t="s">
        <v>45</v>
      </c>
      <c r="AC7279" s="2">
        <v>44951.937627314815</v>
      </c>
      <c r="AD7279" s="2">
        <v>44951.60019675926</v>
      </c>
      <c r="AE7279" s="2">
        <v>44952.240057870367</v>
      </c>
      <c r="AF7279" s="2"/>
      <c r="AG7279" s="2"/>
      <c r="AH7279" s="2"/>
      <c r="AJ7279" s="1">
        <v>0</v>
      </c>
      <c r="AK7279" t="s">
        <v>69</v>
      </c>
      <c r="AM7279" s="1" t="s">
        <v>37</v>
      </c>
      <c r="AQ7279" s="1"/>
      <c r="AU7279" s="1" t="s">
        <v>4160</v>
      </c>
    </row>
    <row r="7280" spans="1:47" x14ac:dyDescent="0.35">
      <c r="A7280" s="1" t="s">
        <v>6448</v>
      </c>
      <c r="B7280">
        <v>169</v>
      </c>
      <c r="C7280" s="1" t="s">
        <v>207</v>
      </c>
      <c r="D7280">
        <v>73923</v>
      </c>
      <c r="E7280" s="1" t="s">
        <v>38</v>
      </c>
      <c r="F7280" s="1" t="s">
        <v>57</v>
      </c>
      <c r="G7280">
        <v>919</v>
      </c>
      <c r="H7280">
        <v>2</v>
      </c>
      <c r="I7280">
        <v>2</v>
      </c>
      <c r="J7280">
        <v>590000000000</v>
      </c>
      <c r="K7280">
        <v>580000000000</v>
      </c>
      <c r="L7280">
        <v>600000000000</v>
      </c>
      <c r="M7280">
        <v>22</v>
      </c>
      <c r="N7280">
        <v>0</v>
      </c>
      <c r="O7280" s="1" t="s">
        <v>39</v>
      </c>
      <c r="P7280">
        <v>4910000000000</v>
      </c>
      <c r="Q7280" s="1" t="s">
        <v>52</v>
      </c>
      <c r="R7280" s="1" t="s">
        <v>43</v>
      </c>
      <c r="S7280" s="1" t="s">
        <v>37</v>
      </c>
      <c r="T7280" s="1" t="s">
        <v>6449</v>
      </c>
      <c r="U7280" s="1" t="s">
        <v>44</v>
      </c>
      <c r="V7280" s="1" t="s">
        <v>37</v>
      </c>
      <c r="W7280" s="1" t="s">
        <v>62</v>
      </c>
      <c r="X7280" s="1" t="s">
        <v>40</v>
      </c>
      <c r="Y7280" s="1"/>
      <c r="Z7280" s="2">
        <v>44951.666724537034</v>
      </c>
      <c r="AA7280" s="2">
        <v>44951.670601851853</v>
      </c>
      <c r="AB7280" s="1" t="s">
        <v>45</v>
      </c>
      <c r="AC7280" s="2">
        <v>44951.937627314815</v>
      </c>
      <c r="AD7280" s="2">
        <v>44951.60019675926</v>
      </c>
      <c r="AE7280" s="2">
        <v>44952.240057870367</v>
      </c>
      <c r="AF7280" s="2"/>
      <c r="AG7280" s="2"/>
      <c r="AH7280" s="2"/>
      <c r="AJ7280" s="1">
        <v>0</v>
      </c>
      <c r="AK7280" t="s">
        <v>69</v>
      </c>
      <c r="AM7280" s="1" t="s">
        <v>37</v>
      </c>
      <c r="AQ7280" s="1"/>
      <c r="AU7280" s="1" t="s">
        <v>4160</v>
      </c>
    </row>
    <row r="7281" spans="1:47" x14ac:dyDescent="0.35">
      <c r="A7281" s="1" t="s">
        <v>6450</v>
      </c>
      <c r="B7281">
        <v>122</v>
      </c>
      <c r="C7281" s="1" t="s">
        <v>128</v>
      </c>
      <c r="D7281">
        <v>18166</v>
      </c>
      <c r="E7281" s="1" t="s">
        <v>56</v>
      </c>
      <c r="F7281" s="1" t="s">
        <v>51</v>
      </c>
      <c r="G7281">
        <v>910</v>
      </c>
      <c r="H7281">
        <v>1</v>
      </c>
      <c r="I7281">
        <v>1</v>
      </c>
      <c r="J7281">
        <v>7990000000000</v>
      </c>
      <c r="K7281">
        <v>3656200000000</v>
      </c>
      <c r="L7281">
        <v>4333800000000</v>
      </c>
      <c r="M7281">
        <v>0</v>
      </c>
      <c r="N7281">
        <v>1700000000000</v>
      </c>
      <c r="O7281" s="1" t="s">
        <v>39</v>
      </c>
      <c r="P7281">
        <v>11530000000000</v>
      </c>
      <c r="Q7281" s="1" t="s">
        <v>42</v>
      </c>
      <c r="R7281" s="1" t="s">
        <v>43</v>
      </c>
      <c r="S7281" s="1" t="s">
        <v>6451</v>
      </c>
      <c r="T7281" s="1" t="s">
        <v>6451</v>
      </c>
      <c r="U7281" s="1" t="s">
        <v>44</v>
      </c>
      <c r="V7281" s="1" t="s">
        <v>37</v>
      </c>
      <c r="W7281" s="1" t="s">
        <v>109</v>
      </c>
      <c r="X7281" s="1" t="s">
        <v>37</v>
      </c>
      <c r="Y7281" s="1"/>
      <c r="Z7281" s="2">
        <v>44951.579930555556</v>
      </c>
      <c r="AA7281" s="2"/>
      <c r="AB7281" s="1" t="s">
        <v>76</v>
      </c>
      <c r="AC7281" s="2"/>
      <c r="AD7281" s="2">
        <v>44951.578900462962</v>
      </c>
      <c r="AE7281" s="2">
        <v>44952.229259259257</v>
      </c>
      <c r="AF7281" s="2"/>
      <c r="AG7281" s="2"/>
      <c r="AH7281" s="2"/>
      <c r="AJ7281" s="1"/>
      <c r="AK7281" t="s">
        <v>37</v>
      </c>
      <c r="AM7281" s="1" t="s">
        <v>37</v>
      </c>
      <c r="AQ7281" s="1"/>
      <c r="AU7281" s="1" t="s">
        <v>4160</v>
      </c>
    </row>
    <row r="7282" spans="1:47" x14ac:dyDescent="0.35">
      <c r="A7282" s="1" t="s">
        <v>6450</v>
      </c>
      <c r="B7282">
        <v>122</v>
      </c>
      <c r="C7282" s="1" t="s">
        <v>128</v>
      </c>
      <c r="D7282">
        <v>20396</v>
      </c>
      <c r="E7282" s="1" t="s">
        <v>56</v>
      </c>
      <c r="F7282" s="1" t="s">
        <v>51</v>
      </c>
      <c r="G7282">
        <v>910</v>
      </c>
      <c r="H7282">
        <v>1</v>
      </c>
      <c r="I7282">
        <v>1</v>
      </c>
      <c r="J7282">
        <v>5390000000000</v>
      </c>
      <c r="K7282">
        <v>2518200000000</v>
      </c>
      <c r="L7282">
        <v>2871800000000</v>
      </c>
      <c r="M7282">
        <v>0</v>
      </c>
      <c r="N7282">
        <v>1700000000000</v>
      </c>
      <c r="O7282" s="1" t="s">
        <v>39</v>
      </c>
      <c r="P7282">
        <v>11530000000000</v>
      </c>
      <c r="Q7282" s="1" t="s">
        <v>42</v>
      </c>
      <c r="R7282" s="1" t="s">
        <v>43</v>
      </c>
      <c r="S7282" s="1" t="s">
        <v>6451</v>
      </c>
      <c r="T7282" s="1" t="s">
        <v>6451</v>
      </c>
      <c r="U7282" s="1" t="s">
        <v>44</v>
      </c>
      <c r="V7282" s="1" t="s">
        <v>37</v>
      </c>
      <c r="W7282" s="1" t="s">
        <v>109</v>
      </c>
      <c r="X7282" s="1" t="s">
        <v>37</v>
      </c>
      <c r="Y7282" s="1"/>
      <c r="Z7282" s="2">
        <v>44951.579930555556</v>
      </c>
      <c r="AA7282" s="2"/>
      <c r="AB7282" s="1" t="s">
        <v>76</v>
      </c>
      <c r="AC7282" s="2"/>
      <c r="AD7282" s="2">
        <v>44951.578900462962</v>
      </c>
      <c r="AE7282" s="2">
        <v>44952.229259259257</v>
      </c>
      <c r="AF7282" s="2"/>
      <c r="AG7282" s="2"/>
      <c r="AH7282" s="2"/>
      <c r="AJ7282" s="1"/>
      <c r="AK7282" t="s">
        <v>37</v>
      </c>
      <c r="AM7282" s="1" t="s">
        <v>37</v>
      </c>
      <c r="AQ7282" s="1"/>
      <c r="AU7282" s="1" t="s">
        <v>4160</v>
      </c>
    </row>
    <row r="7283" spans="1:47" x14ac:dyDescent="0.35">
      <c r="A7283" s="1" t="s">
        <v>6450</v>
      </c>
      <c r="B7283">
        <v>122</v>
      </c>
      <c r="C7283" s="1" t="s">
        <v>128</v>
      </c>
      <c r="D7283">
        <v>18169</v>
      </c>
      <c r="E7283" s="1" t="s">
        <v>56</v>
      </c>
      <c r="F7283" s="1" t="s">
        <v>51</v>
      </c>
      <c r="G7283">
        <v>910</v>
      </c>
      <c r="H7283">
        <v>1</v>
      </c>
      <c r="I7283">
        <v>1</v>
      </c>
      <c r="J7283">
        <v>7990000000000</v>
      </c>
      <c r="K7283">
        <v>3656100000000</v>
      </c>
      <c r="L7283">
        <v>4333900000000</v>
      </c>
      <c r="M7283">
        <v>0</v>
      </c>
      <c r="N7283">
        <v>1700000000000</v>
      </c>
      <c r="O7283" s="1" t="s">
        <v>39</v>
      </c>
      <c r="P7283">
        <v>11530000000000</v>
      </c>
      <c r="Q7283" s="1" t="s">
        <v>42</v>
      </c>
      <c r="R7283" s="1" t="s">
        <v>43</v>
      </c>
      <c r="S7283" s="1" t="s">
        <v>6451</v>
      </c>
      <c r="T7283" s="1" t="s">
        <v>6451</v>
      </c>
      <c r="U7283" s="1" t="s">
        <v>44</v>
      </c>
      <c r="V7283" s="1" t="s">
        <v>37</v>
      </c>
      <c r="W7283" s="1" t="s">
        <v>109</v>
      </c>
      <c r="X7283" s="1" t="s">
        <v>37</v>
      </c>
      <c r="Y7283" s="1"/>
      <c r="Z7283" s="2">
        <v>44951.579930555556</v>
      </c>
      <c r="AA7283" s="2"/>
      <c r="AB7283" s="1" t="s">
        <v>76</v>
      </c>
      <c r="AC7283" s="2"/>
      <c r="AD7283" s="2">
        <v>44951.578900462962</v>
      </c>
      <c r="AE7283" s="2">
        <v>44952.229259259257</v>
      </c>
      <c r="AF7283" s="2"/>
      <c r="AG7283" s="2"/>
      <c r="AH7283" s="2"/>
      <c r="AJ7283" s="1"/>
      <c r="AK7283" t="s">
        <v>37</v>
      </c>
      <c r="AM7283" s="1" t="s">
        <v>37</v>
      </c>
      <c r="AQ7283" s="1"/>
      <c r="AU7283" s="1" t="s">
        <v>4160</v>
      </c>
    </row>
    <row r="7284" spans="1:47" x14ac:dyDescent="0.35">
      <c r="A7284" s="1" t="s">
        <v>6452</v>
      </c>
      <c r="B7284">
        <v>3</v>
      </c>
      <c r="C7284" s="1" t="s">
        <v>64</v>
      </c>
      <c r="D7284">
        <v>18189</v>
      </c>
      <c r="E7284" s="1" t="s">
        <v>38</v>
      </c>
      <c r="F7284" s="1" t="s">
        <v>51</v>
      </c>
      <c r="G7284">
        <v>910</v>
      </c>
      <c r="H7284">
        <v>1</v>
      </c>
      <c r="I7284">
        <v>1</v>
      </c>
      <c r="J7284">
        <v>8990000000000</v>
      </c>
      <c r="K7284">
        <v>5120500000000</v>
      </c>
      <c r="L7284">
        <v>3869500000000</v>
      </c>
      <c r="M7284">
        <v>0</v>
      </c>
      <c r="N7284">
        <v>1700000000000</v>
      </c>
      <c r="O7284" s="1" t="s">
        <v>39</v>
      </c>
      <c r="P7284">
        <v>6820000000000</v>
      </c>
      <c r="Q7284" s="1" t="s">
        <v>42</v>
      </c>
      <c r="R7284" s="1" t="s">
        <v>43</v>
      </c>
      <c r="S7284" s="1" t="s">
        <v>6453</v>
      </c>
      <c r="T7284" s="1" t="s">
        <v>6453</v>
      </c>
      <c r="U7284" s="1" t="s">
        <v>44</v>
      </c>
      <c r="V7284" s="1" t="s">
        <v>37</v>
      </c>
      <c r="W7284" s="1" t="s">
        <v>67</v>
      </c>
      <c r="X7284" s="1" t="s">
        <v>68</v>
      </c>
      <c r="Y7284" s="1"/>
      <c r="Z7284" s="2">
        <v>44951.548761574071</v>
      </c>
      <c r="AA7284" s="2">
        <v>44951.608587962961</v>
      </c>
      <c r="AB7284" s="1" t="s">
        <v>45</v>
      </c>
      <c r="AC7284" s="2">
        <v>44951.937627314815</v>
      </c>
      <c r="AD7284" s="2">
        <v>44951.546446759261</v>
      </c>
      <c r="AE7284" s="2">
        <v>44952.240057870367</v>
      </c>
      <c r="AF7284" s="2">
        <v>44951.652280092596</v>
      </c>
      <c r="AG7284" s="2">
        <v>44951.652280092596</v>
      </c>
      <c r="AH7284" s="2"/>
      <c r="AJ7284" s="1">
        <v>1</v>
      </c>
      <c r="AK7284" t="s">
        <v>69</v>
      </c>
      <c r="AL7284">
        <v>1</v>
      </c>
      <c r="AM7284" s="1" t="s">
        <v>69</v>
      </c>
      <c r="AN7284">
        <v>2</v>
      </c>
      <c r="AO7284" t="s">
        <v>69</v>
      </c>
      <c r="AQ7284" s="1"/>
      <c r="AU7284" s="1" t="s">
        <v>4160</v>
      </c>
    </row>
    <row r="7285" spans="1:47" x14ac:dyDescent="0.35">
      <c r="A7285" s="1" t="s">
        <v>6452</v>
      </c>
      <c r="B7285">
        <v>3</v>
      </c>
      <c r="C7285" s="1" t="s">
        <v>64</v>
      </c>
      <c r="D7285">
        <v>18189</v>
      </c>
      <c r="E7285" s="1" t="s">
        <v>38</v>
      </c>
      <c r="F7285" s="1" t="s">
        <v>51</v>
      </c>
      <c r="G7285">
        <v>910</v>
      </c>
      <c r="H7285">
        <v>1</v>
      </c>
      <c r="I7285">
        <v>1</v>
      </c>
      <c r="J7285">
        <v>8990000000000</v>
      </c>
      <c r="K7285">
        <v>5120500000000</v>
      </c>
      <c r="L7285">
        <v>3869500000000</v>
      </c>
      <c r="M7285">
        <v>0</v>
      </c>
      <c r="N7285">
        <v>1700000000000</v>
      </c>
      <c r="O7285" s="1" t="s">
        <v>39</v>
      </c>
      <c r="P7285">
        <v>6820000000000</v>
      </c>
      <c r="Q7285" s="1" t="s">
        <v>42</v>
      </c>
      <c r="R7285" s="1" t="s">
        <v>43</v>
      </c>
      <c r="S7285" s="1" t="s">
        <v>37</v>
      </c>
      <c r="T7285" s="1" t="s">
        <v>6453</v>
      </c>
      <c r="U7285" s="1" t="s">
        <v>44</v>
      </c>
      <c r="V7285" s="1" t="s">
        <v>37</v>
      </c>
      <c r="W7285" s="1" t="s">
        <v>67</v>
      </c>
      <c r="X7285" s="1" t="s">
        <v>68</v>
      </c>
      <c r="Y7285" s="1"/>
      <c r="Z7285" s="2">
        <v>44951.548761574071</v>
      </c>
      <c r="AA7285" s="2">
        <v>44951.608587962961</v>
      </c>
      <c r="AB7285" s="1" t="s">
        <v>45</v>
      </c>
      <c r="AC7285" s="2">
        <v>44951.937627314815</v>
      </c>
      <c r="AD7285" s="2">
        <v>44951.546446759261</v>
      </c>
      <c r="AE7285" s="2">
        <v>44952.240057870367</v>
      </c>
      <c r="AF7285" s="2">
        <v>44951.652280092596</v>
      </c>
      <c r="AG7285" s="2">
        <v>44951.652280092596</v>
      </c>
      <c r="AH7285" s="2"/>
      <c r="AJ7285" s="1">
        <v>1</v>
      </c>
      <c r="AK7285" t="s">
        <v>69</v>
      </c>
      <c r="AL7285">
        <v>1</v>
      </c>
      <c r="AM7285" s="1" t="s">
        <v>69</v>
      </c>
      <c r="AN7285">
        <v>2</v>
      </c>
      <c r="AO7285" t="s">
        <v>69</v>
      </c>
      <c r="AQ7285" s="1"/>
      <c r="AU7285" s="1" t="s">
        <v>4160</v>
      </c>
    </row>
    <row r="7286" spans="1:47" x14ac:dyDescent="0.35">
      <c r="A7286" s="1" t="s">
        <v>6454</v>
      </c>
      <c r="B7286">
        <v>3</v>
      </c>
      <c r="C7286" s="1" t="s">
        <v>64</v>
      </c>
      <c r="D7286">
        <v>18189</v>
      </c>
      <c r="E7286" s="1" t="s">
        <v>38</v>
      </c>
      <c r="F7286" s="1" t="s">
        <v>51</v>
      </c>
      <c r="G7286">
        <v>910</v>
      </c>
      <c r="H7286">
        <v>1</v>
      </c>
      <c r="J7286">
        <v>8990000000000</v>
      </c>
      <c r="K7286">
        <v>5120500000000</v>
      </c>
      <c r="L7286">
        <v>3869500000000</v>
      </c>
      <c r="M7286">
        <v>0</v>
      </c>
      <c r="N7286">
        <v>1700000000000</v>
      </c>
      <c r="O7286" s="1" t="s">
        <v>39</v>
      </c>
      <c r="P7286">
        <v>6820000000000</v>
      </c>
      <c r="Q7286" s="1" t="s">
        <v>42</v>
      </c>
      <c r="R7286" s="1" t="s">
        <v>43</v>
      </c>
      <c r="S7286" s="1" t="s">
        <v>37</v>
      </c>
      <c r="T7286" s="1" t="s">
        <v>6455</v>
      </c>
      <c r="U7286" s="1" t="s">
        <v>37</v>
      </c>
      <c r="V7286" s="1" t="s">
        <v>37</v>
      </c>
      <c r="W7286" s="1" t="s">
        <v>37</v>
      </c>
      <c r="X7286" s="1" t="s">
        <v>37</v>
      </c>
      <c r="Y7286" s="1"/>
      <c r="Z7286" s="2"/>
      <c r="AA7286" s="2"/>
      <c r="AB7286" s="1" t="s">
        <v>47</v>
      </c>
      <c r="AC7286" s="2"/>
      <c r="AD7286" s="2">
        <v>44951.546446759261</v>
      </c>
      <c r="AE7286" s="2">
        <v>44951.583472222221</v>
      </c>
      <c r="AF7286" s="2"/>
      <c r="AG7286" s="2"/>
      <c r="AH7286" s="2"/>
      <c r="AJ7286" s="1"/>
      <c r="AK7286" t="s">
        <v>37</v>
      </c>
      <c r="AM7286" s="1" t="s">
        <v>37</v>
      </c>
      <c r="AQ7286" s="1"/>
      <c r="AU7286" s="1" t="s">
        <v>4160</v>
      </c>
    </row>
    <row r="7287" spans="1:47" x14ac:dyDescent="0.35">
      <c r="A7287" s="1" t="s">
        <v>6456</v>
      </c>
      <c r="B7287">
        <v>3</v>
      </c>
      <c r="C7287" s="1" t="s">
        <v>64</v>
      </c>
      <c r="D7287">
        <v>18189</v>
      </c>
      <c r="E7287" s="1" t="s">
        <v>38</v>
      </c>
      <c r="F7287" s="1" t="s">
        <v>51</v>
      </c>
      <c r="G7287">
        <v>910</v>
      </c>
      <c r="H7287">
        <v>1</v>
      </c>
      <c r="J7287">
        <v>8990000000000</v>
      </c>
      <c r="K7287">
        <v>5120500000000</v>
      </c>
      <c r="L7287">
        <v>3869500000000</v>
      </c>
      <c r="M7287">
        <v>0</v>
      </c>
      <c r="N7287">
        <v>1700000000000</v>
      </c>
      <c r="O7287" s="1" t="s">
        <v>39</v>
      </c>
      <c r="P7287">
        <v>6820000000000</v>
      </c>
      <c r="Q7287" s="1" t="s">
        <v>42</v>
      </c>
      <c r="R7287" s="1" t="s">
        <v>43</v>
      </c>
      <c r="S7287" s="1" t="s">
        <v>37</v>
      </c>
      <c r="T7287" s="1" t="s">
        <v>6457</v>
      </c>
      <c r="U7287" s="1" t="s">
        <v>37</v>
      </c>
      <c r="V7287" s="1" t="s">
        <v>37</v>
      </c>
      <c r="W7287" s="1" t="s">
        <v>37</v>
      </c>
      <c r="X7287" s="1" t="s">
        <v>37</v>
      </c>
      <c r="Y7287" s="1"/>
      <c r="Z7287" s="2"/>
      <c r="AA7287" s="2"/>
      <c r="AB7287" s="1" t="s">
        <v>47</v>
      </c>
      <c r="AC7287" s="2"/>
      <c r="AD7287" s="2">
        <v>44951.54546296296</v>
      </c>
      <c r="AE7287" s="2">
        <v>44951.583472222221</v>
      </c>
      <c r="AF7287" s="2"/>
      <c r="AG7287" s="2"/>
      <c r="AH7287" s="2"/>
      <c r="AJ7287" s="1"/>
      <c r="AK7287" t="s">
        <v>37</v>
      </c>
      <c r="AM7287" s="1" t="s">
        <v>37</v>
      </c>
      <c r="AQ7287" s="1"/>
      <c r="AU7287" s="1" t="s">
        <v>4160</v>
      </c>
    </row>
    <row r="7288" spans="1:47" x14ac:dyDescent="0.35">
      <c r="A7288" s="1" t="s">
        <v>6458</v>
      </c>
      <c r="B7288">
        <v>8</v>
      </c>
      <c r="C7288" s="1" t="s">
        <v>125</v>
      </c>
      <c r="D7288">
        <v>10424</v>
      </c>
      <c r="E7288" s="1" t="s">
        <v>38</v>
      </c>
      <c r="F7288" s="1" t="s">
        <v>57</v>
      </c>
      <c r="G7288">
        <v>919</v>
      </c>
      <c r="H7288">
        <v>1</v>
      </c>
      <c r="I7288">
        <v>1</v>
      </c>
      <c r="J7288">
        <v>990000000000</v>
      </c>
      <c r="K7288">
        <v>590000000000</v>
      </c>
      <c r="L7288">
        <v>400000000000</v>
      </c>
      <c r="M7288">
        <v>7</v>
      </c>
      <c r="N7288">
        <v>0</v>
      </c>
      <c r="O7288" s="1" t="s">
        <v>39</v>
      </c>
      <c r="P7288">
        <v>2300000000000</v>
      </c>
      <c r="Q7288" s="1" t="s">
        <v>42</v>
      </c>
      <c r="R7288" s="1" t="s">
        <v>43</v>
      </c>
      <c r="S7288" s="1" t="s">
        <v>6459</v>
      </c>
      <c r="T7288" s="1" t="s">
        <v>6459</v>
      </c>
      <c r="U7288" s="1" t="s">
        <v>44</v>
      </c>
      <c r="V7288" s="1" t="s">
        <v>37</v>
      </c>
      <c r="W7288" s="1" t="s">
        <v>62</v>
      </c>
      <c r="X7288" s="1" t="s">
        <v>40</v>
      </c>
      <c r="Y7288" s="1"/>
      <c r="Z7288" s="2">
        <v>44951.479270833333</v>
      </c>
      <c r="AA7288" s="2">
        <v>44952.462847222225</v>
      </c>
      <c r="AB7288" s="1" t="s">
        <v>45</v>
      </c>
      <c r="AC7288" s="2">
        <v>44953.939143518517</v>
      </c>
      <c r="AD7288" s="2">
        <v>44951.475613425922</v>
      </c>
      <c r="AE7288" s="2">
        <v>44954.08084490741</v>
      </c>
      <c r="AF7288" s="2"/>
      <c r="AG7288" s="2"/>
      <c r="AH7288" s="2"/>
      <c r="AJ7288" s="1">
        <v>8</v>
      </c>
      <c r="AK7288" t="s">
        <v>73</v>
      </c>
      <c r="AM7288" s="1" t="s">
        <v>37</v>
      </c>
      <c r="AQ7288" s="1"/>
      <c r="AU7288" s="1" t="s">
        <v>4160</v>
      </c>
    </row>
    <row r="7289" spans="1:47" x14ac:dyDescent="0.35">
      <c r="A7289" s="1" t="s">
        <v>6458</v>
      </c>
      <c r="B7289">
        <v>8</v>
      </c>
      <c r="C7289" s="1" t="s">
        <v>125</v>
      </c>
      <c r="D7289">
        <v>10424</v>
      </c>
      <c r="E7289" s="1" t="s">
        <v>38</v>
      </c>
      <c r="F7289" s="1" t="s">
        <v>57</v>
      </c>
      <c r="G7289">
        <v>919</v>
      </c>
      <c r="H7289">
        <v>1</v>
      </c>
      <c r="I7289">
        <v>1</v>
      </c>
      <c r="J7289">
        <v>990000000000</v>
      </c>
      <c r="K7289">
        <v>590000000000</v>
      </c>
      <c r="L7289">
        <v>400000000000</v>
      </c>
      <c r="M7289">
        <v>7</v>
      </c>
      <c r="N7289">
        <v>0</v>
      </c>
      <c r="O7289" s="1" t="s">
        <v>39</v>
      </c>
      <c r="P7289">
        <v>2300000000000</v>
      </c>
      <c r="Q7289" s="1" t="s">
        <v>42</v>
      </c>
      <c r="R7289" s="1" t="s">
        <v>43</v>
      </c>
      <c r="S7289" s="1" t="s">
        <v>37</v>
      </c>
      <c r="T7289" s="1" t="s">
        <v>6459</v>
      </c>
      <c r="U7289" s="1" t="s">
        <v>44</v>
      </c>
      <c r="V7289" s="1" t="s">
        <v>37</v>
      </c>
      <c r="W7289" s="1" t="s">
        <v>62</v>
      </c>
      <c r="X7289" s="1" t="s">
        <v>40</v>
      </c>
      <c r="Y7289" s="1"/>
      <c r="Z7289" s="2">
        <v>44951.479270833333</v>
      </c>
      <c r="AA7289" s="2">
        <v>44952.462847222225</v>
      </c>
      <c r="AB7289" s="1" t="s">
        <v>45</v>
      </c>
      <c r="AC7289" s="2">
        <v>44953.939143518517</v>
      </c>
      <c r="AD7289" s="2">
        <v>44951.475613425922</v>
      </c>
      <c r="AE7289" s="2">
        <v>44954.08084490741</v>
      </c>
      <c r="AF7289" s="2"/>
      <c r="AG7289" s="2"/>
      <c r="AH7289" s="2"/>
      <c r="AJ7289" s="1">
        <v>8</v>
      </c>
      <c r="AK7289" t="s">
        <v>73</v>
      </c>
      <c r="AM7289" s="1" t="s">
        <v>37</v>
      </c>
      <c r="AQ7289" s="1"/>
      <c r="AU7289" s="1" t="s">
        <v>4160</v>
      </c>
    </row>
    <row r="7290" spans="1:47" x14ac:dyDescent="0.35">
      <c r="A7290" s="1" t="s">
        <v>6458</v>
      </c>
      <c r="B7290">
        <v>8</v>
      </c>
      <c r="C7290" s="1" t="s">
        <v>125</v>
      </c>
      <c r="D7290">
        <v>73922</v>
      </c>
      <c r="E7290" s="1" t="s">
        <v>38</v>
      </c>
      <c r="F7290" s="1" t="s">
        <v>57</v>
      </c>
      <c r="G7290">
        <v>919</v>
      </c>
      <c r="H7290">
        <v>2</v>
      </c>
      <c r="I7290">
        <v>2</v>
      </c>
      <c r="J7290">
        <v>1890000000000</v>
      </c>
      <c r="K7290">
        <v>1780000000000</v>
      </c>
      <c r="L7290">
        <v>2000000000000</v>
      </c>
      <c r="M7290">
        <v>7</v>
      </c>
      <c r="N7290">
        <v>0</v>
      </c>
      <c r="O7290" s="1" t="s">
        <v>39</v>
      </c>
      <c r="P7290">
        <v>2300000000000</v>
      </c>
      <c r="Q7290" s="1" t="s">
        <v>42</v>
      </c>
      <c r="R7290" s="1" t="s">
        <v>43</v>
      </c>
      <c r="S7290" s="1" t="s">
        <v>6459</v>
      </c>
      <c r="T7290" s="1" t="s">
        <v>6459</v>
      </c>
      <c r="U7290" s="1" t="s">
        <v>44</v>
      </c>
      <c r="V7290" s="1" t="s">
        <v>37</v>
      </c>
      <c r="W7290" s="1" t="s">
        <v>62</v>
      </c>
      <c r="X7290" s="1" t="s">
        <v>40</v>
      </c>
      <c r="Y7290" s="1"/>
      <c r="Z7290" s="2">
        <v>44951.479270833333</v>
      </c>
      <c r="AA7290" s="2">
        <v>44952.462847222225</v>
      </c>
      <c r="AB7290" s="1" t="s">
        <v>45</v>
      </c>
      <c r="AC7290" s="2">
        <v>44953.939143518517</v>
      </c>
      <c r="AD7290" s="2">
        <v>44951.475613425922</v>
      </c>
      <c r="AE7290" s="2">
        <v>44954.08084490741</v>
      </c>
      <c r="AF7290" s="2"/>
      <c r="AG7290" s="2"/>
      <c r="AH7290" s="2"/>
      <c r="AJ7290" s="1">
        <v>8</v>
      </c>
      <c r="AK7290" t="s">
        <v>73</v>
      </c>
      <c r="AM7290" s="1" t="s">
        <v>37</v>
      </c>
      <c r="AQ7290" s="1"/>
      <c r="AU7290" s="1" t="s">
        <v>4160</v>
      </c>
    </row>
    <row r="7291" spans="1:47" x14ac:dyDescent="0.35">
      <c r="A7291" s="1" t="s">
        <v>6458</v>
      </c>
      <c r="B7291">
        <v>8</v>
      </c>
      <c r="C7291" s="1" t="s">
        <v>125</v>
      </c>
      <c r="D7291">
        <v>73922</v>
      </c>
      <c r="E7291" s="1" t="s">
        <v>38</v>
      </c>
      <c r="F7291" s="1" t="s">
        <v>57</v>
      </c>
      <c r="G7291">
        <v>919</v>
      </c>
      <c r="H7291">
        <v>2</v>
      </c>
      <c r="I7291">
        <v>2</v>
      </c>
      <c r="J7291">
        <v>1890000000000</v>
      </c>
      <c r="K7291">
        <v>1780000000000</v>
      </c>
      <c r="L7291">
        <v>2000000000000</v>
      </c>
      <c r="M7291">
        <v>7</v>
      </c>
      <c r="N7291">
        <v>0</v>
      </c>
      <c r="O7291" s="1" t="s">
        <v>39</v>
      </c>
      <c r="P7291">
        <v>2300000000000</v>
      </c>
      <c r="Q7291" s="1" t="s">
        <v>42</v>
      </c>
      <c r="R7291" s="1" t="s">
        <v>43</v>
      </c>
      <c r="S7291" s="1" t="s">
        <v>37</v>
      </c>
      <c r="T7291" s="1" t="s">
        <v>6459</v>
      </c>
      <c r="U7291" s="1" t="s">
        <v>44</v>
      </c>
      <c r="V7291" s="1" t="s">
        <v>37</v>
      </c>
      <c r="W7291" s="1" t="s">
        <v>62</v>
      </c>
      <c r="X7291" s="1" t="s">
        <v>40</v>
      </c>
      <c r="Y7291" s="1"/>
      <c r="Z7291" s="2">
        <v>44951.479270833333</v>
      </c>
      <c r="AA7291" s="2">
        <v>44952.462847222225</v>
      </c>
      <c r="AB7291" s="1" t="s">
        <v>45</v>
      </c>
      <c r="AC7291" s="2">
        <v>44953.939143518517</v>
      </c>
      <c r="AD7291" s="2">
        <v>44951.475613425922</v>
      </c>
      <c r="AE7291" s="2">
        <v>44954.08084490741</v>
      </c>
      <c r="AF7291" s="2"/>
      <c r="AG7291" s="2"/>
      <c r="AH7291" s="2"/>
      <c r="AJ7291" s="1">
        <v>8</v>
      </c>
      <c r="AK7291" t="s">
        <v>73</v>
      </c>
      <c r="AM7291" s="1" t="s">
        <v>37</v>
      </c>
      <c r="AQ7291" s="1"/>
      <c r="AU7291" s="1" t="s">
        <v>4160</v>
      </c>
    </row>
    <row r="7292" spans="1:47" x14ac:dyDescent="0.35">
      <c r="A7292" s="1" t="s">
        <v>6460</v>
      </c>
      <c r="B7292">
        <v>10</v>
      </c>
      <c r="C7292" s="1" t="s">
        <v>2076</v>
      </c>
      <c r="D7292">
        <v>54167</v>
      </c>
      <c r="E7292" s="1" t="s">
        <v>38</v>
      </c>
      <c r="F7292" s="1" t="s">
        <v>57</v>
      </c>
      <c r="G7292">
        <v>919</v>
      </c>
      <c r="H7292">
        <v>1</v>
      </c>
      <c r="I7292">
        <v>1</v>
      </c>
      <c r="J7292">
        <v>4300000000000</v>
      </c>
      <c r="K7292">
        <v>2613000000000</v>
      </c>
      <c r="L7292">
        <v>1687000000000</v>
      </c>
      <c r="M7292">
        <v>0</v>
      </c>
      <c r="N7292">
        <v>0</v>
      </c>
      <c r="O7292" s="1" t="s">
        <v>39</v>
      </c>
      <c r="P7292">
        <v>13860000000000</v>
      </c>
      <c r="Q7292" s="1" t="s">
        <v>52</v>
      </c>
      <c r="R7292" s="1" t="s">
        <v>43</v>
      </c>
      <c r="S7292" s="1" t="s">
        <v>6461</v>
      </c>
      <c r="T7292" s="1" t="s">
        <v>6461</v>
      </c>
      <c r="U7292" s="1" t="s">
        <v>44</v>
      </c>
      <c r="V7292" s="1" t="s">
        <v>37</v>
      </c>
      <c r="W7292" s="1" t="s">
        <v>62</v>
      </c>
      <c r="X7292" s="1" t="s">
        <v>40</v>
      </c>
      <c r="Y7292" s="1"/>
      <c r="Z7292" s="2">
        <v>44951.503645833334</v>
      </c>
      <c r="AA7292" s="2">
        <v>44951.630520833336</v>
      </c>
      <c r="AB7292" s="1" t="s">
        <v>45</v>
      </c>
      <c r="AC7292" s="2">
        <v>44951.937627314815</v>
      </c>
      <c r="AD7292" s="2">
        <v>44951.469236111108</v>
      </c>
      <c r="AE7292" s="2">
        <v>44952.240046296298</v>
      </c>
      <c r="AF7292" s="2"/>
      <c r="AG7292" s="2"/>
      <c r="AH7292" s="2"/>
      <c r="AJ7292" s="1">
        <v>3</v>
      </c>
      <c r="AK7292" t="s">
        <v>73</v>
      </c>
      <c r="AM7292" s="1" t="s">
        <v>37</v>
      </c>
      <c r="AQ7292" s="1"/>
      <c r="AU7292" s="1" t="s">
        <v>4160</v>
      </c>
    </row>
    <row r="7293" spans="1:47" x14ac:dyDescent="0.35">
      <c r="A7293" s="1" t="s">
        <v>6460</v>
      </c>
      <c r="B7293">
        <v>10</v>
      </c>
      <c r="C7293" s="1" t="s">
        <v>2076</v>
      </c>
      <c r="D7293">
        <v>54167</v>
      </c>
      <c r="E7293" s="1" t="s">
        <v>38</v>
      </c>
      <c r="F7293" s="1" t="s">
        <v>57</v>
      </c>
      <c r="G7293">
        <v>919</v>
      </c>
      <c r="H7293">
        <v>1</v>
      </c>
      <c r="I7293">
        <v>1</v>
      </c>
      <c r="J7293">
        <v>4300000000000</v>
      </c>
      <c r="K7293">
        <v>2613000000000</v>
      </c>
      <c r="L7293">
        <v>1687000000000</v>
      </c>
      <c r="M7293">
        <v>0</v>
      </c>
      <c r="N7293">
        <v>0</v>
      </c>
      <c r="O7293" s="1" t="s">
        <v>39</v>
      </c>
      <c r="P7293">
        <v>13860000000000</v>
      </c>
      <c r="Q7293" s="1" t="s">
        <v>52</v>
      </c>
      <c r="R7293" s="1" t="s">
        <v>43</v>
      </c>
      <c r="S7293" s="1" t="s">
        <v>37</v>
      </c>
      <c r="T7293" s="1" t="s">
        <v>6461</v>
      </c>
      <c r="U7293" s="1" t="s">
        <v>44</v>
      </c>
      <c r="V7293" s="1" t="s">
        <v>37</v>
      </c>
      <c r="W7293" s="1" t="s">
        <v>62</v>
      </c>
      <c r="X7293" s="1" t="s">
        <v>40</v>
      </c>
      <c r="Y7293" s="1"/>
      <c r="Z7293" s="2">
        <v>44951.503645833334</v>
      </c>
      <c r="AA7293" s="2">
        <v>44951.630520833336</v>
      </c>
      <c r="AB7293" s="1" t="s">
        <v>45</v>
      </c>
      <c r="AC7293" s="2">
        <v>44951.937627314815</v>
      </c>
      <c r="AD7293" s="2">
        <v>44951.469236111108</v>
      </c>
      <c r="AE7293" s="2">
        <v>44952.240046296298</v>
      </c>
      <c r="AF7293" s="2"/>
      <c r="AG7293" s="2"/>
      <c r="AH7293" s="2"/>
      <c r="AJ7293" s="1">
        <v>3</v>
      </c>
      <c r="AK7293" t="s">
        <v>73</v>
      </c>
      <c r="AM7293" s="1" t="s">
        <v>37</v>
      </c>
      <c r="AQ7293" s="1"/>
      <c r="AU7293" s="1" t="s">
        <v>4160</v>
      </c>
    </row>
    <row r="7294" spans="1:47" x14ac:dyDescent="0.35">
      <c r="A7294" s="1" t="s">
        <v>6460</v>
      </c>
      <c r="B7294">
        <v>10</v>
      </c>
      <c r="C7294" s="1" t="s">
        <v>2076</v>
      </c>
      <c r="D7294">
        <v>54165</v>
      </c>
      <c r="E7294" s="1" t="s">
        <v>38</v>
      </c>
      <c r="F7294" s="1" t="s">
        <v>57</v>
      </c>
      <c r="G7294">
        <v>919</v>
      </c>
      <c r="H7294">
        <v>1</v>
      </c>
      <c r="I7294">
        <v>1</v>
      </c>
      <c r="J7294">
        <v>4600000000000</v>
      </c>
      <c r="K7294">
        <v>2691500000000</v>
      </c>
      <c r="L7294">
        <v>1908500000000</v>
      </c>
      <c r="M7294">
        <v>0</v>
      </c>
      <c r="N7294">
        <v>0</v>
      </c>
      <c r="O7294" s="1" t="s">
        <v>39</v>
      </c>
      <c r="P7294">
        <v>13860000000000</v>
      </c>
      <c r="Q7294" s="1" t="s">
        <v>52</v>
      </c>
      <c r="R7294" s="1" t="s">
        <v>43</v>
      </c>
      <c r="S7294" s="1" t="s">
        <v>6461</v>
      </c>
      <c r="T7294" s="1" t="s">
        <v>6461</v>
      </c>
      <c r="U7294" s="1" t="s">
        <v>44</v>
      </c>
      <c r="V7294" s="1" t="s">
        <v>37</v>
      </c>
      <c r="W7294" s="1" t="s">
        <v>62</v>
      </c>
      <c r="X7294" s="1" t="s">
        <v>40</v>
      </c>
      <c r="Y7294" s="1"/>
      <c r="Z7294" s="2">
        <v>44951.503645833334</v>
      </c>
      <c r="AA7294" s="2">
        <v>44951.630520833336</v>
      </c>
      <c r="AB7294" s="1" t="s">
        <v>45</v>
      </c>
      <c r="AC7294" s="2">
        <v>44951.937627314815</v>
      </c>
      <c r="AD7294" s="2">
        <v>44951.469236111108</v>
      </c>
      <c r="AE7294" s="2">
        <v>44952.240046296298</v>
      </c>
      <c r="AF7294" s="2"/>
      <c r="AG7294" s="2"/>
      <c r="AH7294" s="2"/>
      <c r="AJ7294" s="1">
        <v>3</v>
      </c>
      <c r="AK7294" t="s">
        <v>73</v>
      </c>
      <c r="AM7294" s="1" t="s">
        <v>37</v>
      </c>
      <c r="AQ7294" s="1"/>
      <c r="AU7294" s="1" t="s">
        <v>4160</v>
      </c>
    </row>
    <row r="7295" spans="1:47" x14ac:dyDescent="0.35">
      <c r="A7295" s="1" t="s">
        <v>6460</v>
      </c>
      <c r="B7295">
        <v>10</v>
      </c>
      <c r="C7295" s="1" t="s">
        <v>2076</v>
      </c>
      <c r="D7295">
        <v>54165</v>
      </c>
      <c r="E7295" s="1" t="s">
        <v>38</v>
      </c>
      <c r="F7295" s="1" t="s">
        <v>57</v>
      </c>
      <c r="G7295">
        <v>919</v>
      </c>
      <c r="H7295">
        <v>1</v>
      </c>
      <c r="I7295">
        <v>1</v>
      </c>
      <c r="J7295">
        <v>4600000000000</v>
      </c>
      <c r="K7295">
        <v>2691500000000</v>
      </c>
      <c r="L7295">
        <v>1908500000000</v>
      </c>
      <c r="M7295">
        <v>0</v>
      </c>
      <c r="N7295">
        <v>0</v>
      </c>
      <c r="O7295" s="1" t="s">
        <v>39</v>
      </c>
      <c r="P7295">
        <v>13860000000000</v>
      </c>
      <c r="Q7295" s="1" t="s">
        <v>52</v>
      </c>
      <c r="R7295" s="1" t="s">
        <v>43</v>
      </c>
      <c r="S7295" s="1" t="s">
        <v>37</v>
      </c>
      <c r="T7295" s="1" t="s">
        <v>6461</v>
      </c>
      <c r="U7295" s="1" t="s">
        <v>44</v>
      </c>
      <c r="V7295" s="1" t="s">
        <v>37</v>
      </c>
      <c r="W7295" s="1" t="s">
        <v>62</v>
      </c>
      <c r="X7295" s="1" t="s">
        <v>40</v>
      </c>
      <c r="Y7295" s="1"/>
      <c r="Z7295" s="2">
        <v>44951.503645833334</v>
      </c>
      <c r="AA7295" s="2">
        <v>44951.630520833336</v>
      </c>
      <c r="AB7295" s="1" t="s">
        <v>45</v>
      </c>
      <c r="AC7295" s="2">
        <v>44951.937627314815</v>
      </c>
      <c r="AD7295" s="2">
        <v>44951.469236111108</v>
      </c>
      <c r="AE7295" s="2">
        <v>44952.240046296298</v>
      </c>
      <c r="AF7295" s="2"/>
      <c r="AG7295" s="2"/>
      <c r="AH7295" s="2"/>
      <c r="AJ7295" s="1">
        <v>3</v>
      </c>
      <c r="AK7295" t="s">
        <v>73</v>
      </c>
      <c r="AM7295" s="1" t="s">
        <v>37</v>
      </c>
      <c r="AQ7295" s="1"/>
      <c r="AU7295" s="1" t="s">
        <v>4160</v>
      </c>
    </row>
    <row r="7296" spans="1:47" x14ac:dyDescent="0.35">
      <c r="A7296" s="1" t="s">
        <v>6460</v>
      </c>
      <c r="B7296">
        <v>10</v>
      </c>
      <c r="C7296" s="1" t="s">
        <v>2076</v>
      </c>
      <c r="D7296">
        <v>23504</v>
      </c>
      <c r="E7296" s="1" t="s">
        <v>38</v>
      </c>
      <c r="F7296" s="1" t="s">
        <v>57</v>
      </c>
      <c r="G7296">
        <v>919</v>
      </c>
      <c r="H7296">
        <v>3</v>
      </c>
      <c r="I7296">
        <v>3</v>
      </c>
      <c r="J7296">
        <v>1900000000000</v>
      </c>
      <c r="K7296">
        <v>3381900000000</v>
      </c>
      <c r="L7296">
        <v>2318100000000</v>
      </c>
      <c r="M7296">
        <v>0</v>
      </c>
      <c r="N7296">
        <v>0</v>
      </c>
      <c r="O7296" s="1" t="s">
        <v>39</v>
      </c>
      <c r="P7296">
        <v>13860000000000</v>
      </c>
      <c r="Q7296" s="1" t="s">
        <v>52</v>
      </c>
      <c r="R7296" s="1" t="s">
        <v>43</v>
      </c>
      <c r="S7296" s="1" t="s">
        <v>6461</v>
      </c>
      <c r="T7296" s="1" t="s">
        <v>6461</v>
      </c>
      <c r="U7296" s="1" t="s">
        <v>44</v>
      </c>
      <c r="V7296" s="1" t="s">
        <v>37</v>
      </c>
      <c r="W7296" s="1" t="s">
        <v>62</v>
      </c>
      <c r="X7296" s="1" t="s">
        <v>40</v>
      </c>
      <c r="Y7296" s="1"/>
      <c r="Z7296" s="2">
        <v>44951.503645833334</v>
      </c>
      <c r="AA7296" s="2">
        <v>44951.630520833336</v>
      </c>
      <c r="AB7296" s="1" t="s">
        <v>45</v>
      </c>
      <c r="AC7296" s="2">
        <v>44951.937627314815</v>
      </c>
      <c r="AD7296" s="2">
        <v>44951.469236111108</v>
      </c>
      <c r="AE7296" s="2">
        <v>44952.240046296298</v>
      </c>
      <c r="AF7296" s="2"/>
      <c r="AG7296" s="2"/>
      <c r="AH7296" s="2"/>
      <c r="AJ7296" s="1">
        <v>3</v>
      </c>
      <c r="AK7296" t="s">
        <v>73</v>
      </c>
      <c r="AM7296" s="1" t="s">
        <v>37</v>
      </c>
      <c r="AQ7296" s="1"/>
      <c r="AU7296" s="1" t="s">
        <v>4160</v>
      </c>
    </row>
    <row r="7297" spans="1:47" x14ac:dyDescent="0.35">
      <c r="A7297" s="1" t="s">
        <v>6460</v>
      </c>
      <c r="B7297">
        <v>10</v>
      </c>
      <c r="C7297" s="1" t="s">
        <v>2076</v>
      </c>
      <c r="D7297">
        <v>23504</v>
      </c>
      <c r="E7297" s="1" t="s">
        <v>38</v>
      </c>
      <c r="F7297" s="1" t="s">
        <v>57</v>
      </c>
      <c r="G7297">
        <v>919</v>
      </c>
      <c r="H7297">
        <v>3</v>
      </c>
      <c r="I7297">
        <v>3</v>
      </c>
      <c r="J7297">
        <v>1900000000000</v>
      </c>
      <c r="K7297">
        <v>3381900000000</v>
      </c>
      <c r="L7297">
        <v>2318100000000</v>
      </c>
      <c r="M7297">
        <v>0</v>
      </c>
      <c r="N7297">
        <v>0</v>
      </c>
      <c r="O7297" s="1" t="s">
        <v>39</v>
      </c>
      <c r="P7297">
        <v>13860000000000</v>
      </c>
      <c r="Q7297" s="1" t="s">
        <v>52</v>
      </c>
      <c r="R7297" s="1" t="s">
        <v>43</v>
      </c>
      <c r="S7297" s="1" t="s">
        <v>37</v>
      </c>
      <c r="T7297" s="1" t="s">
        <v>6461</v>
      </c>
      <c r="U7297" s="1" t="s">
        <v>44</v>
      </c>
      <c r="V7297" s="1" t="s">
        <v>37</v>
      </c>
      <c r="W7297" s="1" t="s">
        <v>62</v>
      </c>
      <c r="X7297" s="1" t="s">
        <v>40</v>
      </c>
      <c r="Y7297" s="1"/>
      <c r="Z7297" s="2">
        <v>44951.503645833334</v>
      </c>
      <c r="AA7297" s="2">
        <v>44951.630520833336</v>
      </c>
      <c r="AB7297" s="1" t="s">
        <v>45</v>
      </c>
      <c r="AC7297" s="2">
        <v>44951.937627314815</v>
      </c>
      <c r="AD7297" s="2">
        <v>44951.469236111108</v>
      </c>
      <c r="AE7297" s="2">
        <v>44952.240046296298</v>
      </c>
      <c r="AF7297" s="2"/>
      <c r="AG7297" s="2"/>
      <c r="AH7297" s="2"/>
      <c r="AJ7297" s="1">
        <v>3</v>
      </c>
      <c r="AK7297" t="s">
        <v>73</v>
      </c>
      <c r="AM7297" s="1" t="s">
        <v>37</v>
      </c>
      <c r="AQ7297" s="1"/>
      <c r="AU7297" s="1" t="s">
        <v>4160</v>
      </c>
    </row>
    <row r="7298" spans="1:47" x14ac:dyDescent="0.35">
      <c r="A7298" s="1" t="s">
        <v>6460</v>
      </c>
      <c r="B7298">
        <v>10</v>
      </c>
      <c r="C7298" s="1" t="s">
        <v>2076</v>
      </c>
      <c r="D7298">
        <v>43753</v>
      </c>
      <c r="E7298" s="1" t="s">
        <v>38</v>
      </c>
      <c r="F7298" s="1" t="s">
        <v>57</v>
      </c>
      <c r="G7298">
        <v>919</v>
      </c>
      <c r="H7298">
        <v>2</v>
      </c>
      <c r="I7298">
        <v>2</v>
      </c>
      <c r="J7298">
        <v>1170000000000</v>
      </c>
      <c r="K7298">
        <v>2045000000000</v>
      </c>
      <c r="L7298">
        <v>295000000000</v>
      </c>
      <c r="M7298">
        <v>0</v>
      </c>
      <c r="N7298">
        <v>0</v>
      </c>
      <c r="O7298" s="1" t="s">
        <v>39</v>
      </c>
      <c r="P7298">
        <v>13860000000000</v>
      </c>
      <c r="Q7298" s="1" t="s">
        <v>52</v>
      </c>
      <c r="R7298" s="1" t="s">
        <v>43</v>
      </c>
      <c r="S7298" s="1" t="s">
        <v>6461</v>
      </c>
      <c r="T7298" s="1" t="s">
        <v>6461</v>
      </c>
      <c r="U7298" s="1" t="s">
        <v>44</v>
      </c>
      <c r="V7298" s="1" t="s">
        <v>37</v>
      </c>
      <c r="W7298" s="1" t="s">
        <v>62</v>
      </c>
      <c r="X7298" s="1" t="s">
        <v>40</v>
      </c>
      <c r="Y7298" s="1"/>
      <c r="Z7298" s="2">
        <v>44951.503645833334</v>
      </c>
      <c r="AA7298" s="2">
        <v>44951.630520833336</v>
      </c>
      <c r="AB7298" s="1" t="s">
        <v>45</v>
      </c>
      <c r="AC7298" s="2">
        <v>44951.937627314815</v>
      </c>
      <c r="AD7298" s="2">
        <v>44951.469236111108</v>
      </c>
      <c r="AE7298" s="2">
        <v>44952.240046296298</v>
      </c>
      <c r="AF7298" s="2"/>
      <c r="AG7298" s="2"/>
      <c r="AH7298" s="2"/>
      <c r="AJ7298" s="1">
        <v>3</v>
      </c>
      <c r="AK7298" t="s">
        <v>73</v>
      </c>
      <c r="AM7298" s="1" t="s">
        <v>37</v>
      </c>
      <c r="AQ7298" s="1"/>
      <c r="AU7298" s="1" t="s">
        <v>4160</v>
      </c>
    </row>
    <row r="7299" spans="1:47" x14ac:dyDescent="0.35">
      <c r="A7299" s="1" t="s">
        <v>6460</v>
      </c>
      <c r="B7299">
        <v>10</v>
      </c>
      <c r="C7299" s="1" t="s">
        <v>2076</v>
      </c>
      <c r="D7299">
        <v>43753</v>
      </c>
      <c r="E7299" s="1" t="s">
        <v>38</v>
      </c>
      <c r="F7299" s="1" t="s">
        <v>57</v>
      </c>
      <c r="G7299">
        <v>919</v>
      </c>
      <c r="H7299">
        <v>2</v>
      </c>
      <c r="I7299">
        <v>2</v>
      </c>
      <c r="J7299">
        <v>1170000000000</v>
      </c>
      <c r="K7299">
        <v>2045000000000</v>
      </c>
      <c r="L7299">
        <v>295000000000</v>
      </c>
      <c r="M7299">
        <v>0</v>
      </c>
      <c r="N7299">
        <v>0</v>
      </c>
      <c r="O7299" s="1" t="s">
        <v>39</v>
      </c>
      <c r="P7299">
        <v>13860000000000</v>
      </c>
      <c r="Q7299" s="1" t="s">
        <v>52</v>
      </c>
      <c r="R7299" s="1" t="s">
        <v>43</v>
      </c>
      <c r="S7299" s="1" t="s">
        <v>37</v>
      </c>
      <c r="T7299" s="1" t="s">
        <v>6461</v>
      </c>
      <c r="U7299" s="1" t="s">
        <v>44</v>
      </c>
      <c r="V7299" s="1" t="s">
        <v>37</v>
      </c>
      <c r="W7299" s="1" t="s">
        <v>62</v>
      </c>
      <c r="X7299" s="1" t="s">
        <v>40</v>
      </c>
      <c r="Y7299" s="1"/>
      <c r="Z7299" s="2">
        <v>44951.503645833334</v>
      </c>
      <c r="AA7299" s="2">
        <v>44951.630520833336</v>
      </c>
      <c r="AB7299" s="1" t="s">
        <v>45</v>
      </c>
      <c r="AC7299" s="2">
        <v>44951.937627314815</v>
      </c>
      <c r="AD7299" s="2">
        <v>44951.469236111108</v>
      </c>
      <c r="AE7299" s="2">
        <v>44952.240046296298</v>
      </c>
      <c r="AF7299" s="2"/>
      <c r="AG7299" s="2"/>
      <c r="AH7299" s="2"/>
      <c r="AJ7299" s="1">
        <v>3</v>
      </c>
      <c r="AK7299" t="s">
        <v>73</v>
      </c>
      <c r="AM7299" s="1" t="s">
        <v>37</v>
      </c>
      <c r="AQ7299" s="1"/>
      <c r="AU7299" s="1" t="s">
        <v>4160</v>
      </c>
    </row>
    <row r="7300" spans="1:47" x14ac:dyDescent="0.35">
      <c r="A7300" s="1" t="s">
        <v>6460</v>
      </c>
      <c r="B7300">
        <v>10</v>
      </c>
      <c r="C7300" s="1" t="s">
        <v>2076</v>
      </c>
      <c r="D7300">
        <v>51166</v>
      </c>
      <c r="E7300" s="1" t="s">
        <v>38</v>
      </c>
      <c r="F7300" s="1" t="s">
        <v>57</v>
      </c>
      <c r="G7300">
        <v>919</v>
      </c>
      <c r="H7300">
        <v>2</v>
      </c>
      <c r="I7300">
        <v>2</v>
      </c>
      <c r="J7300">
        <v>4390000000000</v>
      </c>
      <c r="K7300">
        <v>3128600000000</v>
      </c>
      <c r="L7300">
        <v>5651400000000</v>
      </c>
      <c r="M7300">
        <v>0</v>
      </c>
      <c r="N7300">
        <v>0</v>
      </c>
      <c r="O7300" s="1" t="s">
        <v>39</v>
      </c>
      <c r="P7300">
        <v>13860000000000</v>
      </c>
      <c r="Q7300" s="1" t="s">
        <v>52</v>
      </c>
      <c r="R7300" s="1" t="s">
        <v>43</v>
      </c>
      <c r="S7300" s="1" t="s">
        <v>6461</v>
      </c>
      <c r="T7300" s="1" t="s">
        <v>6461</v>
      </c>
      <c r="U7300" s="1" t="s">
        <v>44</v>
      </c>
      <c r="V7300" s="1" t="s">
        <v>37</v>
      </c>
      <c r="W7300" s="1" t="s">
        <v>62</v>
      </c>
      <c r="X7300" s="1" t="s">
        <v>40</v>
      </c>
      <c r="Y7300" s="1"/>
      <c r="Z7300" s="2">
        <v>44951.503645833334</v>
      </c>
      <c r="AA7300" s="2">
        <v>44951.630520833336</v>
      </c>
      <c r="AB7300" s="1" t="s">
        <v>45</v>
      </c>
      <c r="AC7300" s="2">
        <v>44951.937627314815</v>
      </c>
      <c r="AD7300" s="2">
        <v>44951.469236111108</v>
      </c>
      <c r="AE7300" s="2">
        <v>44952.240046296298</v>
      </c>
      <c r="AF7300" s="2"/>
      <c r="AG7300" s="2"/>
      <c r="AH7300" s="2"/>
      <c r="AJ7300" s="1">
        <v>3</v>
      </c>
      <c r="AK7300" t="s">
        <v>73</v>
      </c>
      <c r="AM7300" s="1" t="s">
        <v>37</v>
      </c>
      <c r="AQ7300" s="1"/>
      <c r="AU7300" s="1" t="s">
        <v>4160</v>
      </c>
    </row>
    <row r="7301" spans="1:47" x14ac:dyDescent="0.35">
      <c r="A7301" s="1" t="s">
        <v>6460</v>
      </c>
      <c r="B7301">
        <v>10</v>
      </c>
      <c r="C7301" s="1" t="s">
        <v>2076</v>
      </c>
      <c r="D7301">
        <v>51166</v>
      </c>
      <c r="E7301" s="1" t="s">
        <v>38</v>
      </c>
      <c r="F7301" s="1" t="s">
        <v>57</v>
      </c>
      <c r="G7301">
        <v>919</v>
      </c>
      <c r="H7301">
        <v>2</v>
      </c>
      <c r="I7301">
        <v>2</v>
      </c>
      <c r="J7301">
        <v>4390000000000</v>
      </c>
      <c r="K7301">
        <v>3128600000000</v>
      </c>
      <c r="L7301">
        <v>5651400000000</v>
      </c>
      <c r="M7301">
        <v>0</v>
      </c>
      <c r="N7301">
        <v>0</v>
      </c>
      <c r="O7301" s="1" t="s">
        <v>39</v>
      </c>
      <c r="P7301">
        <v>13860000000000</v>
      </c>
      <c r="Q7301" s="1" t="s">
        <v>52</v>
      </c>
      <c r="R7301" s="1" t="s">
        <v>43</v>
      </c>
      <c r="S7301" s="1" t="s">
        <v>37</v>
      </c>
      <c r="T7301" s="1" t="s">
        <v>6461</v>
      </c>
      <c r="U7301" s="1" t="s">
        <v>44</v>
      </c>
      <c r="V7301" s="1" t="s">
        <v>37</v>
      </c>
      <c r="W7301" s="1" t="s">
        <v>62</v>
      </c>
      <c r="X7301" s="1" t="s">
        <v>40</v>
      </c>
      <c r="Y7301" s="1"/>
      <c r="Z7301" s="2">
        <v>44951.503645833334</v>
      </c>
      <c r="AA7301" s="2">
        <v>44951.630520833336</v>
      </c>
      <c r="AB7301" s="1" t="s">
        <v>45</v>
      </c>
      <c r="AC7301" s="2">
        <v>44951.937627314815</v>
      </c>
      <c r="AD7301" s="2">
        <v>44951.469236111108</v>
      </c>
      <c r="AE7301" s="2">
        <v>44952.240046296298</v>
      </c>
      <c r="AF7301" s="2"/>
      <c r="AG7301" s="2"/>
      <c r="AH7301" s="2"/>
      <c r="AJ7301" s="1">
        <v>3</v>
      </c>
      <c r="AK7301" t="s">
        <v>73</v>
      </c>
      <c r="AM7301" s="1" t="s">
        <v>37</v>
      </c>
      <c r="AQ7301" s="1"/>
      <c r="AU7301" s="1" t="s">
        <v>4160</v>
      </c>
    </row>
    <row r="7302" spans="1:47" x14ac:dyDescent="0.35">
      <c r="A7302" s="1" t="s">
        <v>6462</v>
      </c>
      <c r="B7302">
        <v>179</v>
      </c>
      <c r="C7302" s="1" t="s">
        <v>94</v>
      </c>
      <c r="D7302">
        <v>73916</v>
      </c>
      <c r="E7302" s="1" t="s">
        <v>38</v>
      </c>
      <c r="F7302" s="1" t="s">
        <v>51</v>
      </c>
      <c r="G7302">
        <v>910</v>
      </c>
      <c r="H7302">
        <v>1</v>
      </c>
      <c r="I7302">
        <v>1</v>
      </c>
      <c r="J7302">
        <v>5390000000000</v>
      </c>
      <c r="K7302">
        <v>2950000000000</v>
      </c>
      <c r="L7302">
        <v>2440000000000</v>
      </c>
      <c r="M7302">
        <v>0</v>
      </c>
      <c r="N7302">
        <v>1700000000000</v>
      </c>
      <c r="O7302" s="1" t="s">
        <v>39</v>
      </c>
      <c r="P7302">
        <v>11880000000000</v>
      </c>
      <c r="Q7302" s="1" t="s">
        <v>49</v>
      </c>
      <c r="R7302" s="1" t="s">
        <v>49</v>
      </c>
      <c r="S7302" s="1" t="s">
        <v>6463</v>
      </c>
      <c r="T7302" s="1" t="s">
        <v>37</v>
      </c>
      <c r="U7302" s="1" t="s">
        <v>44</v>
      </c>
      <c r="V7302" s="1" t="s">
        <v>37</v>
      </c>
      <c r="W7302" s="1" t="s">
        <v>67</v>
      </c>
      <c r="X7302" s="1" t="s">
        <v>68</v>
      </c>
      <c r="Y7302" s="1"/>
      <c r="Z7302" s="2">
        <v>44951.451516203706</v>
      </c>
      <c r="AA7302" s="2">
        <v>44951.547303240739</v>
      </c>
      <c r="AB7302" s="1" t="s">
        <v>45</v>
      </c>
      <c r="AC7302" s="2">
        <v>44951.937627314815</v>
      </c>
      <c r="AD7302" s="2">
        <v>44951.448888888888</v>
      </c>
      <c r="AE7302" s="2">
        <v>44952.240046296298</v>
      </c>
      <c r="AF7302" s="2">
        <v>44951.548321759263</v>
      </c>
      <c r="AG7302" s="2">
        <v>44951.548321759263</v>
      </c>
      <c r="AH7302" s="2"/>
      <c r="AJ7302" s="1">
        <v>2</v>
      </c>
      <c r="AK7302" t="s">
        <v>73</v>
      </c>
      <c r="AL7302">
        <v>0</v>
      </c>
      <c r="AM7302" s="1" t="s">
        <v>69</v>
      </c>
      <c r="AN7302">
        <v>2</v>
      </c>
      <c r="AO7302" t="s">
        <v>69</v>
      </c>
      <c r="AQ7302" s="1"/>
      <c r="AU7302" s="1" t="s">
        <v>4160</v>
      </c>
    </row>
    <row r="7303" spans="1:47" x14ac:dyDescent="0.35">
      <c r="A7303" s="1" t="s">
        <v>6462</v>
      </c>
      <c r="B7303">
        <v>179</v>
      </c>
      <c r="C7303" s="1" t="s">
        <v>94</v>
      </c>
      <c r="D7303">
        <v>73916</v>
      </c>
      <c r="E7303" s="1" t="s">
        <v>38</v>
      </c>
      <c r="F7303" s="1" t="s">
        <v>51</v>
      </c>
      <c r="G7303">
        <v>910</v>
      </c>
      <c r="H7303">
        <v>1</v>
      </c>
      <c r="I7303">
        <v>1</v>
      </c>
      <c r="J7303">
        <v>5390000000000</v>
      </c>
      <c r="K7303">
        <v>2950000000000</v>
      </c>
      <c r="L7303">
        <v>2440000000000</v>
      </c>
      <c r="M7303">
        <v>0</v>
      </c>
      <c r="N7303">
        <v>1700000000000</v>
      </c>
      <c r="O7303" s="1" t="s">
        <v>39</v>
      </c>
      <c r="P7303">
        <v>11880000000000</v>
      </c>
      <c r="Q7303" s="1" t="s">
        <v>49</v>
      </c>
      <c r="R7303" s="1" t="s">
        <v>49</v>
      </c>
      <c r="S7303" s="1" t="s">
        <v>37</v>
      </c>
      <c r="T7303" s="1" t="s">
        <v>37</v>
      </c>
      <c r="U7303" s="1" t="s">
        <v>44</v>
      </c>
      <c r="V7303" s="1" t="s">
        <v>37</v>
      </c>
      <c r="W7303" s="1" t="s">
        <v>67</v>
      </c>
      <c r="X7303" s="1" t="s">
        <v>68</v>
      </c>
      <c r="Y7303" s="1"/>
      <c r="Z7303" s="2">
        <v>44951.451516203706</v>
      </c>
      <c r="AA7303" s="2">
        <v>44951.547303240739</v>
      </c>
      <c r="AB7303" s="1" t="s">
        <v>45</v>
      </c>
      <c r="AC7303" s="2">
        <v>44951.937627314815</v>
      </c>
      <c r="AD7303" s="2">
        <v>44951.448888888888</v>
      </c>
      <c r="AE7303" s="2">
        <v>44952.240046296298</v>
      </c>
      <c r="AF7303" s="2">
        <v>44951.548321759263</v>
      </c>
      <c r="AG7303" s="2">
        <v>44951.548321759263</v>
      </c>
      <c r="AH7303" s="2"/>
      <c r="AJ7303" s="1">
        <v>2</v>
      </c>
      <c r="AK7303" t="s">
        <v>73</v>
      </c>
      <c r="AL7303">
        <v>0</v>
      </c>
      <c r="AM7303" s="1" t="s">
        <v>69</v>
      </c>
      <c r="AN7303">
        <v>2</v>
      </c>
      <c r="AO7303" t="s">
        <v>69</v>
      </c>
      <c r="AQ7303" s="1"/>
      <c r="AU7303" s="1" t="s">
        <v>4160</v>
      </c>
    </row>
    <row r="7304" spans="1:47" x14ac:dyDescent="0.35">
      <c r="A7304" s="1" t="s">
        <v>6462</v>
      </c>
      <c r="B7304">
        <v>179</v>
      </c>
      <c r="C7304" s="1" t="s">
        <v>94</v>
      </c>
      <c r="D7304">
        <v>10283</v>
      </c>
      <c r="E7304" s="1" t="s">
        <v>38</v>
      </c>
      <c r="F7304" s="1" t="s">
        <v>51</v>
      </c>
      <c r="G7304">
        <v>910</v>
      </c>
      <c r="H7304">
        <v>1</v>
      </c>
      <c r="I7304">
        <v>1</v>
      </c>
      <c r="J7304">
        <v>6990000000000</v>
      </c>
      <c r="K7304">
        <v>3350000000000</v>
      </c>
      <c r="L7304">
        <v>3640000000000</v>
      </c>
      <c r="M7304">
        <v>0</v>
      </c>
      <c r="N7304">
        <v>1700000000000</v>
      </c>
      <c r="O7304" s="1" t="s">
        <v>39</v>
      </c>
      <c r="P7304">
        <v>11880000000000</v>
      </c>
      <c r="Q7304" s="1" t="s">
        <v>49</v>
      </c>
      <c r="R7304" s="1" t="s">
        <v>49</v>
      </c>
      <c r="S7304" s="1" t="s">
        <v>6463</v>
      </c>
      <c r="T7304" s="1" t="s">
        <v>37</v>
      </c>
      <c r="U7304" s="1" t="s">
        <v>44</v>
      </c>
      <c r="V7304" s="1" t="s">
        <v>37</v>
      </c>
      <c r="W7304" s="1" t="s">
        <v>67</v>
      </c>
      <c r="X7304" s="1" t="s">
        <v>68</v>
      </c>
      <c r="Y7304" s="1"/>
      <c r="Z7304" s="2">
        <v>44951.451516203706</v>
      </c>
      <c r="AA7304" s="2">
        <v>44951.547303240739</v>
      </c>
      <c r="AB7304" s="1" t="s">
        <v>45</v>
      </c>
      <c r="AC7304" s="2">
        <v>44951.937627314815</v>
      </c>
      <c r="AD7304" s="2">
        <v>44951.448888888888</v>
      </c>
      <c r="AE7304" s="2">
        <v>44952.240046296298</v>
      </c>
      <c r="AF7304" s="2">
        <v>44951.548321759263</v>
      </c>
      <c r="AG7304" s="2">
        <v>44951.548321759263</v>
      </c>
      <c r="AH7304" s="2"/>
      <c r="AJ7304" s="1">
        <v>2</v>
      </c>
      <c r="AK7304" t="s">
        <v>73</v>
      </c>
      <c r="AL7304">
        <v>0</v>
      </c>
      <c r="AM7304" s="1" t="s">
        <v>69</v>
      </c>
      <c r="AN7304">
        <v>2</v>
      </c>
      <c r="AO7304" t="s">
        <v>69</v>
      </c>
      <c r="AQ7304" s="1"/>
      <c r="AU7304" s="1" t="s">
        <v>4160</v>
      </c>
    </row>
    <row r="7305" spans="1:47" x14ac:dyDescent="0.35">
      <c r="A7305" s="1" t="s">
        <v>6462</v>
      </c>
      <c r="B7305">
        <v>179</v>
      </c>
      <c r="C7305" s="1" t="s">
        <v>94</v>
      </c>
      <c r="D7305">
        <v>10283</v>
      </c>
      <c r="E7305" s="1" t="s">
        <v>38</v>
      </c>
      <c r="F7305" s="1" t="s">
        <v>51</v>
      </c>
      <c r="G7305">
        <v>910</v>
      </c>
      <c r="H7305">
        <v>1</v>
      </c>
      <c r="I7305">
        <v>1</v>
      </c>
      <c r="J7305">
        <v>6990000000000</v>
      </c>
      <c r="K7305">
        <v>3350000000000</v>
      </c>
      <c r="L7305">
        <v>3640000000000</v>
      </c>
      <c r="M7305">
        <v>0</v>
      </c>
      <c r="N7305">
        <v>1700000000000</v>
      </c>
      <c r="O7305" s="1" t="s">
        <v>39</v>
      </c>
      <c r="P7305">
        <v>11880000000000</v>
      </c>
      <c r="Q7305" s="1" t="s">
        <v>49</v>
      </c>
      <c r="R7305" s="1" t="s">
        <v>49</v>
      </c>
      <c r="S7305" s="1" t="s">
        <v>37</v>
      </c>
      <c r="T7305" s="1" t="s">
        <v>37</v>
      </c>
      <c r="U7305" s="1" t="s">
        <v>44</v>
      </c>
      <c r="V7305" s="1" t="s">
        <v>37</v>
      </c>
      <c r="W7305" s="1" t="s">
        <v>67</v>
      </c>
      <c r="X7305" s="1" t="s">
        <v>68</v>
      </c>
      <c r="Y7305" s="1"/>
      <c r="Z7305" s="2">
        <v>44951.451516203706</v>
      </c>
      <c r="AA7305" s="2">
        <v>44951.547303240739</v>
      </c>
      <c r="AB7305" s="1" t="s">
        <v>45</v>
      </c>
      <c r="AC7305" s="2">
        <v>44951.937627314815</v>
      </c>
      <c r="AD7305" s="2">
        <v>44951.448888888888</v>
      </c>
      <c r="AE7305" s="2">
        <v>44952.240046296298</v>
      </c>
      <c r="AF7305" s="2">
        <v>44951.548321759263</v>
      </c>
      <c r="AG7305" s="2">
        <v>44951.548321759263</v>
      </c>
      <c r="AH7305" s="2"/>
      <c r="AJ7305" s="1">
        <v>2</v>
      </c>
      <c r="AK7305" t="s">
        <v>73</v>
      </c>
      <c r="AL7305">
        <v>0</v>
      </c>
      <c r="AM7305" s="1" t="s">
        <v>69</v>
      </c>
      <c r="AN7305">
        <v>2</v>
      </c>
      <c r="AO7305" t="s">
        <v>69</v>
      </c>
      <c r="AQ7305" s="1"/>
      <c r="AU7305" s="1" t="s">
        <v>4160</v>
      </c>
    </row>
    <row r="7306" spans="1:47" x14ac:dyDescent="0.35">
      <c r="A7306" s="1" t="s">
        <v>6462</v>
      </c>
      <c r="B7306">
        <v>179</v>
      </c>
      <c r="C7306" s="1" t="s">
        <v>94</v>
      </c>
      <c r="D7306">
        <v>16963</v>
      </c>
      <c r="E7306" s="1" t="s">
        <v>38</v>
      </c>
      <c r="F7306" s="1" t="s">
        <v>51</v>
      </c>
      <c r="G7306">
        <v>910</v>
      </c>
      <c r="H7306">
        <v>1</v>
      </c>
      <c r="I7306">
        <v>1</v>
      </c>
      <c r="J7306">
        <v>5590000000000</v>
      </c>
      <c r="K7306">
        <v>2190000000000</v>
      </c>
      <c r="L7306">
        <v>3400000000000</v>
      </c>
      <c r="M7306">
        <v>0</v>
      </c>
      <c r="N7306">
        <v>1700000000000</v>
      </c>
      <c r="O7306" s="1" t="s">
        <v>39</v>
      </c>
      <c r="P7306">
        <v>11880000000000</v>
      </c>
      <c r="Q7306" s="1" t="s">
        <v>49</v>
      </c>
      <c r="R7306" s="1" t="s">
        <v>49</v>
      </c>
      <c r="S7306" s="1" t="s">
        <v>6463</v>
      </c>
      <c r="T7306" s="1" t="s">
        <v>37</v>
      </c>
      <c r="U7306" s="1" t="s">
        <v>44</v>
      </c>
      <c r="V7306" s="1" t="s">
        <v>37</v>
      </c>
      <c r="W7306" s="1" t="s">
        <v>67</v>
      </c>
      <c r="X7306" s="1" t="s">
        <v>68</v>
      </c>
      <c r="Y7306" s="1"/>
      <c r="Z7306" s="2">
        <v>44951.451516203706</v>
      </c>
      <c r="AA7306" s="2">
        <v>44951.547303240739</v>
      </c>
      <c r="AB7306" s="1" t="s">
        <v>45</v>
      </c>
      <c r="AC7306" s="2">
        <v>44951.937627314815</v>
      </c>
      <c r="AD7306" s="2">
        <v>44951.448888888888</v>
      </c>
      <c r="AE7306" s="2">
        <v>44952.240046296298</v>
      </c>
      <c r="AF7306" s="2">
        <v>44951.548321759263</v>
      </c>
      <c r="AG7306" s="2">
        <v>44951.548321759263</v>
      </c>
      <c r="AH7306" s="2"/>
      <c r="AJ7306" s="1">
        <v>2</v>
      </c>
      <c r="AK7306" t="s">
        <v>73</v>
      </c>
      <c r="AL7306">
        <v>0</v>
      </c>
      <c r="AM7306" s="1" t="s">
        <v>69</v>
      </c>
      <c r="AN7306">
        <v>2</v>
      </c>
      <c r="AO7306" t="s">
        <v>69</v>
      </c>
      <c r="AQ7306" s="1"/>
      <c r="AU7306" s="1" t="s">
        <v>4160</v>
      </c>
    </row>
    <row r="7307" spans="1:47" x14ac:dyDescent="0.35">
      <c r="A7307" s="1" t="s">
        <v>6462</v>
      </c>
      <c r="B7307">
        <v>179</v>
      </c>
      <c r="C7307" s="1" t="s">
        <v>94</v>
      </c>
      <c r="D7307">
        <v>16963</v>
      </c>
      <c r="E7307" s="1" t="s">
        <v>38</v>
      </c>
      <c r="F7307" s="1" t="s">
        <v>51</v>
      </c>
      <c r="G7307">
        <v>910</v>
      </c>
      <c r="H7307">
        <v>1</v>
      </c>
      <c r="I7307">
        <v>1</v>
      </c>
      <c r="J7307">
        <v>5590000000000</v>
      </c>
      <c r="K7307">
        <v>2190000000000</v>
      </c>
      <c r="L7307">
        <v>3400000000000</v>
      </c>
      <c r="M7307">
        <v>0</v>
      </c>
      <c r="N7307">
        <v>1700000000000</v>
      </c>
      <c r="O7307" s="1" t="s">
        <v>39</v>
      </c>
      <c r="P7307">
        <v>11880000000000</v>
      </c>
      <c r="Q7307" s="1" t="s">
        <v>49</v>
      </c>
      <c r="R7307" s="1" t="s">
        <v>49</v>
      </c>
      <c r="S7307" s="1" t="s">
        <v>37</v>
      </c>
      <c r="T7307" s="1" t="s">
        <v>37</v>
      </c>
      <c r="U7307" s="1" t="s">
        <v>44</v>
      </c>
      <c r="V7307" s="1" t="s">
        <v>37</v>
      </c>
      <c r="W7307" s="1" t="s">
        <v>67</v>
      </c>
      <c r="X7307" s="1" t="s">
        <v>68</v>
      </c>
      <c r="Y7307" s="1"/>
      <c r="Z7307" s="2">
        <v>44951.451516203706</v>
      </c>
      <c r="AA7307" s="2">
        <v>44951.547303240739</v>
      </c>
      <c r="AB7307" s="1" t="s">
        <v>45</v>
      </c>
      <c r="AC7307" s="2">
        <v>44951.937627314815</v>
      </c>
      <c r="AD7307" s="2">
        <v>44951.448888888888</v>
      </c>
      <c r="AE7307" s="2">
        <v>44952.240046296298</v>
      </c>
      <c r="AF7307" s="2">
        <v>44951.548321759263</v>
      </c>
      <c r="AG7307" s="2">
        <v>44951.548321759263</v>
      </c>
      <c r="AH7307" s="2"/>
      <c r="AJ7307" s="1">
        <v>2</v>
      </c>
      <c r="AK7307" t="s">
        <v>73</v>
      </c>
      <c r="AL7307">
        <v>0</v>
      </c>
      <c r="AM7307" s="1" t="s">
        <v>69</v>
      </c>
      <c r="AN7307">
        <v>2</v>
      </c>
      <c r="AO7307" t="s">
        <v>69</v>
      </c>
      <c r="AQ7307" s="1"/>
      <c r="AU7307" s="1" t="s">
        <v>4160</v>
      </c>
    </row>
    <row r="7308" spans="1:47" x14ac:dyDescent="0.35">
      <c r="A7308" s="1" t="s">
        <v>6462</v>
      </c>
      <c r="B7308">
        <v>179</v>
      </c>
      <c r="C7308" s="1" t="s">
        <v>94</v>
      </c>
      <c r="D7308">
        <v>10280</v>
      </c>
      <c r="E7308" s="1" t="s">
        <v>38</v>
      </c>
      <c r="F7308" s="1" t="s">
        <v>51</v>
      </c>
      <c r="G7308">
        <v>910</v>
      </c>
      <c r="H7308">
        <v>1</v>
      </c>
      <c r="I7308">
        <v>1</v>
      </c>
      <c r="J7308">
        <v>3990000000000</v>
      </c>
      <c r="K7308">
        <v>1690000000000</v>
      </c>
      <c r="L7308">
        <v>2300000000000</v>
      </c>
      <c r="M7308">
        <v>0</v>
      </c>
      <c r="N7308">
        <v>1700000000000</v>
      </c>
      <c r="O7308" s="1" t="s">
        <v>39</v>
      </c>
      <c r="P7308">
        <v>11880000000000</v>
      </c>
      <c r="Q7308" s="1" t="s">
        <v>49</v>
      </c>
      <c r="R7308" s="1" t="s">
        <v>49</v>
      </c>
      <c r="S7308" s="1" t="s">
        <v>6463</v>
      </c>
      <c r="T7308" s="1" t="s">
        <v>37</v>
      </c>
      <c r="U7308" s="1" t="s">
        <v>44</v>
      </c>
      <c r="V7308" s="1" t="s">
        <v>37</v>
      </c>
      <c r="W7308" s="1" t="s">
        <v>67</v>
      </c>
      <c r="X7308" s="1" t="s">
        <v>68</v>
      </c>
      <c r="Y7308" s="1"/>
      <c r="Z7308" s="2">
        <v>44951.451516203706</v>
      </c>
      <c r="AA7308" s="2">
        <v>44951.547303240739</v>
      </c>
      <c r="AB7308" s="1" t="s">
        <v>45</v>
      </c>
      <c r="AC7308" s="2">
        <v>44951.937627314815</v>
      </c>
      <c r="AD7308" s="2">
        <v>44951.448888888888</v>
      </c>
      <c r="AE7308" s="2">
        <v>44952.240046296298</v>
      </c>
      <c r="AF7308" s="2">
        <v>44951.548321759263</v>
      </c>
      <c r="AG7308" s="2">
        <v>44951.548321759263</v>
      </c>
      <c r="AH7308" s="2"/>
      <c r="AJ7308" s="1">
        <v>2</v>
      </c>
      <c r="AK7308" t="s">
        <v>73</v>
      </c>
      <c r="AL7308">
        <v>0</v>
      </c>
      <c r="AM7308" s="1" t="s">
        <v>69</v>
      </c>
      <c r="AN7308">
        <v>2</v>
      </c>
      <c r="AO7308" t="s">
        <v>69</v>
      </c>
      <c r="AQ7308" s="1"/>
      <c r="AU7308" s="1" t="s">
        <v>4160</v>
      </c>
    </row>
    <row r="7309" spans="1:47" x14ac:dyDescent="0.35">
      <c r="A7309" s="1" t="s">
        <v>6462</v>
      </c>
      <c r="B7309">
        <v>179</v>
      </c>
      <c r="C7309" s="1" t="s">
        <v>94</v>
      </c>
      <c r="D7309">
        <v>10280</v>
      </c>
      <c r="E7309" s="1" t="s">
        <v>38</v>
      </c>
      <c r="F7309" s="1" t="s">
        <v>51</v>
      </c>
      <c r="G7309">
        <v>910</v>
      </c>
      <c r="H7309">
        <v>1</v>
      </c>
      <c r="I7309">
        <v>1</v>
      </c>
      <c r="J7309">
        <v>3990000000000</v>
      </c>
      <c r="K7309">
        <v>1690000000000</v>
      </c>
      <c r="L7309">
        <v>2300000000000</v>
      </c>
      <c r="M7309">
        <v>0</v>
      </c>
      <c r="N7309">
        <v>1700000000000</v>
      </c>
      <c r="O7309" s="1" t="s">
        <v>39</v>
      </c>
      <c r="P7309">
        <v>11880000000000</v>
      </c>
      <c r="Q7309" s="1" t="s">
        <v>49</v>
      </c>
      <c r="R7309" s="1" t="s">
        <v>49</v>
      </c>
      <c r="S7309" s="1" t="s">
        <v>37</v>
      </c>
      <c r="T7309" s="1" t="s">
        <v>37</v>
      </c>
      <c r="U7309" s="1" t="s">
        <v>44</v>
      </c>
      <c r="V7309" s="1" t="s">
        <v>37</v>
      </c>
      <c r="W7309" s="1" t="s">
        <v>67</v>
      </c>
      <c r="X7309" s="1" t="s">
        <v>68</v>
      </c>
      <c r="Y7309" s="1"/>
      <c r="Z7309" s="2">
        <v>44951.451516203706</v>
      </c>
      <c r="AA7309" s="2">
        <v>44951.547303240739</v>
      </c>
      <c r="AB7309" s="1" t="s">
        <v>45</v>
      </c>
      <c r="AC7309" s="2">
        <v>44951.937627314815</v>
      </c>
      <c r="AD7309" s="2">
        <v>44951.448888888888</v>
      </c>
      <c r="AE7309" s="2">
        <v>44952.240046296298</v>
      </c>
      <c r="AF7309" s="2">
        <v>44951.548321759263</v>
      </c>
      <c r="AG7309" s="2">
        <v>44951.548321759263</v>
      </c>
      <c r="AH7309" s="2"/>
      <c r="AJ7309" s="1">
        <v>2</v>
      </c>
      <c r="AK7309" t="s">
        <v>73</v>
      </c>
      <c r="AL7309">
        <v>0</v>
      </c>
      <c r="AM7309" s="1" t="s">
        <v>69</v>
      </c>
      <c r="AN7309">
        <v>2</v>
      </c>
      <c r="AO7309" t="s">
        <v>69</v>
      </c>
      <c r="AQ7309" s="1"/>
      <c r="AU7309" s="1" t="s">
        <v>4160</v>
      </c>
    </row>
    <row r="7310" spans="1:47" x14ac:dyDescent="0.35">
      <c r="A7310" s="1" t="s">
        <v>6464</v>
      </c>
      <c r="B7310">
        <v>179</v>
      </c>
      <c r="C7310" s="1" t="s">
        <v>94</v>
      </c>
      <c r="D7310">
        <v>16963</v>
      </c>
      <c r="E7310" s="1" t="s">
        <v>38</v>
      </c>
      <c r="F7310" s="1" t="s">
        <v>51</v>
      </c>
      <c r="G7310">
        <v>910</v>
      </c>
      <c r="H7310">
        <v>1</v>
      </c>
      <c r="J7310">
        <v>5590000000000</v>
      </c>
      <c r="K7310">
        <v>2190000000000</v>
      </c>
      <c r="L7310">
        <v>3400000000000</v>
      </c>
      <c r="M7310">
        <v>0</v>
      </c>
      <c r="N7310">
        <v>1700000000000</v>
      </c>
      <c r="O7310" s="1" t="s">
        <v>39</v>
      </c>
      <c r="P7310">
        <v>11880000000000</v>
      </c>
      <c r="Q7310" s="1" t="s">
        <v>49</v>
      </c>
      <c r="R7310" s="1" t="s">
        <v>49</v>
      </c>
      <c r="S7310" s="1" t="s">
        <v>37</v>
      </c>
      <c r="T7310" s="1" t="s">
        <v>37</v>
      </c>
      <c r="U7310" s="1" t="s">
        <v>37</v>
      </c>
      <c r="V7310" s="1" t="s">
        <v>37</v>
      </c>
      <c r="W7310" s="1" t="s">
        <v>37</v>
      </c>
      <c r="X7310" s="1" t="s">
        <v>37</v>
      </c>
      <c r="Y7310" s="1"/>
      <c r="Z7310" s="2"/>
      <c r="AA7310" s="2"/>
      <c r="AB7310" s="1" t="s">
        <v>47</v>
      </c>
      <c r="AC7310" s="2"/>
      <c r="AD7310" s="2">
        <v>44951.448634259257</v>
      </c>
      <c r="AE7310" s="2">
        <v>44951.486319444448</v>
      </c>
      <c r="AF7310" s="2"/>
      <c r="AG7310" s="2"/>
      <c r="AH7310" s="2"/>
      <c r="AJ7310" s="1"/>
      <c r="AK7310" t="s">
        <v>37</v>
      </c>
      <c r="AM7310" s="1" t="s">
        <v>37</v>
      </c>
      <c r="AQ7310" s="1"/>
      <c r="AU7310" s="1" t="s">
        <v>4160</v>
      </c>
    </row>
    <row r="7311" spans="1:47" x14ac:dyDescent="0.35">
      <c r="A7311" s="1" t="s">
        <v>6464</v>
      </c>
      <c r="B7311">
        <v>179</v>
      </c>
      <c r="C7311" s="1" t="s">
        <v>94</v>
      </c>
      <c r="D7311">
        <v>73916</v>
      </c>
      <c r="E7311" s="1" t="s">
        <v>38</v>
      </c>
      <c r="F7311" s="1" t="s">
        <v>51</v>
      </c>
      <c r="G7311">
        <v>910</v>
      </c>
      <c r="H7311">
        <v>1</v>
      </c>
      <c r="J7311">
        <v>5390000000000</v>
      </c>
      <c r="K7311">
        <v>2950000000000</v>
      </c>
      <c r="L7311">
        <v>2440000000000</v>
      </c>
      <c r="M7311">
        <v>0</v>
      </c>
      <c r="N7311">
        <v>1700000000000</v>
      </c>
      <c r="O7311" s="1" t="s">
        <v>39</v>
      </c>
      <c r="P7311">
        <v>11880000000000</v>
      </c>
      <c r="Q7311" s="1" t="s">
        <v>49</v>
      </c>
      <c r="R7311" s="1" t="s">
        <v>49</v>
      </c>
      <c r="S7311" s="1" t="s">
        <v>37</v>
      </c>
      <c r="T7311" s="1" t="s">
        <v>37</v>
      </c>
      <c r="U7311" s="1" t="s">
        <v>37</v>
      </c>
      <c r="V7311" s="1" t="s">
        <v>37</v>
      </c>
      <c r="W7311" s="1" t="s">
        <v>37</v>
      </c>
      <c r="X7311" s="1" t="s">
        <v>37</v>
      </c>
      <c r="Y7311" s="1"/>
      <c r="Z7311" s="2"/>
      <c r="AA7311" s="2"/>
      <c r="AB7311" s="1" t="s">
        <v>47</v>
      </c>
      <c r="AC7311" s="2"/>
      <c r="AD7311" s="2">
        <v>44951.448634259257</v>
      </c>
      <c r="AE7311" s="2">
        <v>44951.486319444448</v>
      </c>
      <c r="AF7311" s="2"/>
      <c r="AG7311" s="2"/>
      <c r="AH7311" s="2"/>
      <c r="AJ7311" s="1"/>
      <c r="AK7311" t="s">
        <v>37</v>
      </c>
      <c r="AM7311" s="1" t="s">
        <v>37</v>
      </c>
      <c r="AQ7311" s="1"/>
      <c r="AU7311" s="1" t="s">
        <v>4160</v>
      </c>
    </row>
    <row r="7312" spans="1:47" x14ac:dyDescent="0.35">
      <c r="A7312" s="1" t="s">
        <v>6464</v>
      </c>
      <c r="B7312">
        <v>179</v>
      </c>
      <c r="C7312" s="1" t="s">
        <v>94</v>
      </c>
      <c r="D7312">
        <v>10280</v>
      </c>
      <c r="E7312" s="1" t="s">
        <v>38</v>
      </c>
      <c r="F7312" s="1" t="s">
        <v>51</v>
      </c>
      <c r="G7312">
        <v>910</v>
      </c>
      <c r="H7312">
        <v>1</v>
      </c>
      <c r="J7312">
        <v>3990000000000</v>
      </c>
      <c r="K7312">
        <v>1690000000000</v>
      </c>
      <c r="L7312">
        <v>2300000000000</v>
      </c>
      <c r="M7312">
        <v>0</v>
      </c>
      <c r="N7312">
        <v>1700000000000</v>
      </c>
      <c r="O7312" s="1" t="s">
        <v>39</v>
      </c>
      <c r="P7312">
        <v>11880000000000</v>
      </c>
      <c r="Q7312" s="1" t="s">
        <v>49</v>
      </c>
      <c r="R7312" s="1" t="s">
        <v>49</v>
      </c>
      <c r="S7312" s="1" t="s">
        <v>37</v>
      </c>
      <c r="T7312" s="1" t="s">
        <v>37</v>
      </c>
      <c r="U7312" s="1" t="s">
        <v>37</v>
      </c>
      <c r="V7312" s="1" t="s">
        <v>37</v>
      </c>
      <c r="W7312" s="1" t="s">
        <v>37</v>
      </c>
      <c r="X7312" s="1" t="s">
        <v>37</v>
      </c>
      <c r="Y7312" s="1"/>
      <c r="Z7312" s="2"/>
      <c r="AA7312" s="2"/>
      <c r="AB7312" s="1" t="s">
        <v>47</v>
      </c>
      <c r="AC7312" s="2"/>
      <c r="AD7312" s="2">
        <v>44951.448634259257</v>
      </c>
      <c r="AE7312" s="2">
        <v>44951.486319444448</v>
      </c>
      <c r="AF7312" s="2"/>
      <c r="AG7312" s="2"/>
      <c r="AH7312" s="2"/>
      <c r="AJ7312" s="1"/>
      <c r="AK7312" t="s">
        <v>37</v>
      </c>
      <c r="AM7312" s="1" t="s">
        <v>37</v>
      </c>
      <c r="AQ7312" s="1"/>
      <c r="AU7312" s="1" t="s">
        <v>4160</v>
      </c>
    </row>
    <row r="7313" spans="1:47" x14ac:dyDescent="0.35">
      <c r="A7313" s="1" t="s">
        <v>6464</v>
      </c>
      <c r="B7313">
        <v>179</v>
      </c>
      <c r="C7313" s="1" t="s">
        <v>94</v>
      </c>
      <c r="D7313">
        <v>10283</v>
      </c>
      <c r="E7313" s="1" t="s">
        <v>38</v>
      </c>
      <c r="F7313" s="1" t="s">
        <v>51</v>
      </c>
      <c r="G7313">
        <v>910</v>
      </c>
      <c r="H7313">
        <v>1</v>
      </c>
      <c r="J7313">
        <v>6990000000000</v>
      </c>
      <c r="K7313">
        <v>3350000000000</v>
      </c>
      <c r="L7313">
        <v>3640000000000</v>
      </c>
      <c r="M7313">
        <v>0</v>
      </c>
      <c r="N7313">
        <v>1700000000000</v>
      </c>
      <c r="O7313" s="1" t="s">
        <v>39</v>
      </c>
      <c r="P7313">
        <v>11880000000000</v>
      </c>
      <c r="Q7313" s="1" t="s">
        <v>49</v>
      </c>
      <c r="R7313" s="1" t="s">
        <v>49</v>
      </c>
      <c r="S7313" s="1" t="s">
        <v>37</v>
      </c>
      <c r="T7313" s="1" t="s">
        <v>37</v>
      </c>
      <c r="U7313" s="1" t="s">
        <v>37</v>
      </c>
      <c r="V7313" s="1" t="s">
        <v>37</v>
      </c>
      <c r="W7313" s="1" t="s">
        <v>37</v>
      </c>
      <c r="X7313" s="1" t="s">
        <v>37</v>
      </c>
      <c r="Y7313" s="1"/>
      <c r="Z7313" s="2"/>
      <c r="AA7313" s="2"/>
      <c r="AB7313" s="1" t="s">
        <v>47</v>
      </c>
      <c r="AC7313" s="2"/>
      <c r="AD7313" s="2">
        <v>44951.448634259257</v>
      </c>
      <c r="AE7313" s="2">
        <v>44951.486319444448</v>
      </c>
      <c r="AF7313" s="2"/>
      <c r="AG7313" s="2"/>
      <c r="AH7313" s="2"/>
      <c r="AJ7313" s="1"/>
      <c r="AK7313" t="s">
        <v>37</v>
      </c>
      <c r="AM7313" s="1" t="s">
        <v>37</v>
      </c>
      <c r="AQ7313" s="1"/>
      <c r="AU7313" s="1" t="s">
        <v>4160</v>
      </c>
    </row>
    <row r="7314" spans="1:47" x14ac:dyDescent="0.35">
      <c r="A7314" s="1" t="s">
        <v>6465</v>
      </c>
      <c r="B7314">
        <v>179</v>
      </c>
      <c r="C7314" s="1" t="s">
        <v>94</v>
      </c>
      <c r="D7314">
        <v>73916</v>
      </c>
      <c r="E7314" s="1" t="s">
        <v>38</v>
      </c>
      <c r="F7314" s="1" t="s">
        <v>51</v>
      </c>
      <c r="G7314">
        <v>910</v>
      </c>
      <c r="H7314">
        <v>1</v>
      </c>
      <c r="J7314">
        <v>5390000000000</v>
      </c>
      <c r="K7314">
        <v>2950000000000</v>
      </c>
      <c r="L7314">
        <v>2440000000000</v>
      </c>
      <c r="M7314">
        <v>0</v>
      </c>
      <c r="N7314">
        <v>1700000000000</v>
      </c>
      <c r="O7314" s="1" t="s">
        <v>39</v>
      </c>
      <c r="P7314">
        <v>11880000000000</v>
      </c>
      <c r="Q7314" s="1" t="s">
        <v>49</v>
      </c>
      <c r="R7314" s="1" t="s">
        <v>49</v>
      </c>
      <c r="S7314" s="1" t="s">
        <v>37</v>
      </c>
      <c r="T7314" s="1" t="s">
        <v>37</v>
      </c>
      <c r="U7314" s="1" t="s">
        <v>37</v>
      </c>
      <c r="V7314" s="1" t="s">
        <v>37</v>
      </c>
      <c r="W7314" s="1" t="s">
        <v>37</v>
      </c>
      <c r="X7314" s="1" t="s">
        <v>37</v>
      </c>
      <c r="Y7314" s="1"/>
      <c r="Z7314" s="2"/>
      <c r="AA7314" s="2"/>
      <c r="AB7314" s="1" t="s">
        <v>47</v>
      </c>
      <c r="AC7314" s="2"/>
      <c r="AD7314" s="2">
        <v>44951.447465277779</v>
      </c>
      <c r="AE7314" s="2">
        <v>44951.482743055552</v>
      </c>
      <c r="AF7314" s="2"/>
      <c r="AG7314" s="2"/>
      <c r="AH7314" s="2"/>
      <c r="AJ7314" s="1"/>
      <c r="AK7314" t="s">
        <v>37</v>
      </c>
      <c r="AM7314" s="1" t="s">
        <v>37</v>
      </c>
      <c r="AQ7314" s="1"/>
      <c r="AU7314" s="1" t="s">
        <v>4160</v>
      </c>
    </row>
    <row r="7315" spans="1:47" x14ac:dyDescent="0.35">
      <c r="A7315" s="1" t="s">
        <v>6465</v>
      </c>
      <c r="B7315">
        <v>179</v>
      </c>
      <c r="C7315" s="1" t="s">
        <v>94</v>
      </c>
      <c r="D7315">
        <v>10280</v>
      </c>
      <c r="E7315" s="1" t="s">
        <v>38</v>
      </c>
      <c r="F7315" s="1" t="s">
        <v>51</v>
      </c>
      <c r="G7315">
        <v>910</v>
      </c>
      <c r="H7315">
        <v>1</v>
      </c>
      <c r="J7315">
        <v>3990000000000</v>
      </c>
      <c r="K7315">
        <v>1690000000000</v>
      </c>
      <c r="L7315">
        <v>2300000000000</v>
      </c>
      <c r="M7315">
        <v>0</v>
      </c>
      <c r="N7315">
        <v>1700000000000</v>
      </c>
      <c r="O7315" s="1" t="s">
        <v>39</v>
      </c>
      <c r="P7315">
        <v>11880000000000</v>
      </c>
      <c r="Q7315" s="1" t="s">
        <v>49</v>
      </c>
      <c r="R7315" s="1" t="s">
        <v>49</v>
      </c>
      <c r="S7315" s="1" t="s">
        <v>37</v>
      </c>
      <c r="T7315" s="1" t="s">
        <v>37</v>
      </c>
      <c r="U7315" s="1" t="s">
        <v>37</v>
      </c>
      <c r="V7315" s="1" t="s">
        <v>37</v>
      </c>
      <c r="W7315" s="1" t="s">
        <v>37</v>
      </c>
      <c r="X7315" s="1" t="s">
        <v>37</v>
      </c>
      <c r="Y7315" s="1"/>
      <c r="Z7315" s="2"/>
      <c r="AA7315" s="2"/>
      <c r="AB7315" s="1" t="s">
        <v>47</v>
      </c>
      <c r="AC7315" s="2"/>
      <c r="AD7315" s="2">
        <v>44951.447465277779</v>
      </c>
      <c r="AE7315" s="2">
        <v>44951.482743055552</v>
      </c>
      <c r="AF7315" s="2"/>
      <c r="AG7315" s="2"/>
      <c r="AH7315" s="2"/>
      <c r="AJ7315" s="1"/>
      <c r="AK7315" t="s">
        <v>37</v>
      </c>
      <c r="AM7315" s="1" t="s">
        <v>37</v>
      </c>
      <c r="AQ7315" s="1"/>
      <c r="AU7315" s="1" t="s">
        <v>4160</v>
      </c>
    </row>
    <row r="7316" spans="1:47" x14ac:dyDescent="0.35">
      <c r="A7316" s="1" t="s">
        <v>6465</v>
      </c>
      <c r="B7316">
        <v>179</v>
      </c>
      <c r="C7316" s="1" t="s">
        <v>94</v>
      </c>
      <c r="D7316">
        <v>16963</v>
      </c>
      <c r="E7316" s="1" t="s">
        <v>38</v>
      </c>
      <c r="F7316" s="1" t="s">
        <v>51</v>
      </c>
      <c r="G7316">
        <v>910</v>
      </c>
      <c r="H7316">
        <v>1</v>
      </c>
      <c r="J7316">
        <v>5590000000000</v>
      </c>
      <c r="K7316">
        <v>2190000000000</v>
      </c>
      <c r="L7316">
        <v>3400000000000</v>
      </c>
      <c r="M7316">
        <v>0</v>
      </c>
      <c r="N7316">
        <v>1700000000000</v>
      </c>
      <c r="O7316" s="1" t="s">
        <v>39</v>
      </c>
      <c r="P7316">
        <v>11880000000000</v>
      </c>
      <c r="Q7316" s="1" t="s">
        <v>49</v>
      </c>
      <c r="R7316" s="1" t="s">
        <v>49</v>
      </c>
      <c r="S7316" s="1" t="s">
        <v>37</v>
      </c>
      <c r="T7316" s="1" t="s">
        <v>37</v>
      </c>
      <c r="U7316" s="1" t="s">
        <v>37</v>
      </c>
      <c r="V7316" s="1" t="s">
        <v>37</v>
      </c>
      <c r="W7316" s="1" t="s">
        <v>37</v>
      </c>
      <c r="X7316" s="1" t="s">
        <v>37</v>
      </c>
      <c r="Y7316" s="1"/>
      <c r="Z7316" s="2"/>
      <c r="AA7316" s="2"/>
      <c r="AB7316" s="1" t="s">
        <v>47</v>
      </c>
      <c r="AC7316" s="2"/>
      <c r="AD7316" s="2">
        <v>44951.447465277779</v>
      </c>
      <c r="AE7316" s="2">
        <v>44951.482743055552</v>
      </c>
      <c r="AF7316" s="2"/>
      <c r="AG7316" s="2"/>
      <c r="AH7316" s="2"/>
      <c r="AJ7316" s="1"/>
      <c r="AK7316" t="s">
        <v>37</v>
      </c>
      <c r="AM7316" s="1" t="s">
        <v>37</v>
      </c>
      <c r="AQ7316" s="1"/>
      <c r="AU7316" s="1" t="s">
        <v>4160</v>
      </c>
    </row>
    <row r="7317" spans="1:47" x14ac:dyDescent="0.35">
      <c r="A7317" s="1" t="s">
        <v>6465</v>
      </c>
      <c r="B7317">
        <v>179</v>
      </c>
      <c r="C7317" s="1" t="s">
        <v>94</v>
      </c>
      <c r="D7317">
        <v>10283</v>
      </c>
      <c r="E7317" s="1" t="s">
        <v>38</v>
      </c>
      <c r="F7317" s="1" t="s">
        <v>51</v>
      </c>
      <c r="G7317">
        <v>910</v>
      </c>
      <c r="H7317">
        <v>1</v>
      </c>
      <c r="J7317">
        <v>6990000000000</v>
      </c>
      <c r="K7317">
        <v>3350000000000</v>
      </c>
      <c r="L7317">
        <v>3640000000000</v>
      </c>
      <c r="M7317">
        <v>0</v>
      </c>
      <c r="N7317">
        <v>1700000000000</v>
      </c>
      <c r="O7317" s="1" t="s">
        <v>39</v>
      </c>
      <c r="P7317">
        <v>11880000000000</v>
      </c>
      <c r="Q7317" s="1" t="s">
        <v>49</v>
      </c>
      <c r="R7317" s="1" t="s">
        <v>49</v>
      </c>
      <c r="S7317" s="1" t="s">
        <v>37</v>
      </c>
      <c r="T7317" s="1" t="s">
        <v>37</v>
      </c>
      <c r="U7317" s="1" t="s">
        <v>37</v>
      </c>
      <c r="V7317" s="1" t="s">
        <v>37</v>
      </c>
      <c r="W7317" s="1" t="s">
        <v>37</v>
      </c>
      <c r="X7317" s="1" t="s">
        <v>37</v>
      </c>
      <c r="Y7317" s="1"/>
      <c r="Z7317" s="2"/>
      <c r="AA7317" s="2"/>
      <c r="AB7317" s="1" t="s">
        <v>47</v>
      </c>
      <c r="AC7317" s="2"/>
      <c r="AD7317" s="2">
        <v>44951.447465277779</v>
      </c>
      <c r="AE7317" s="2">
        <v>44951.482743055552</v>
      </c>
      <c r="AF7317" s="2"/>
      <c r="AG7317" s="2"/>
      <c r="AH7317" s="2"/>
      <c r="AJ7317" s="1"/>
      <c r="AK7317" t="s">
        <v>37</v>
      </c>
      <c r="AM7317" s="1" t="s">
        <v>37</v>
      </c>
      <c r="AQ7317" s="1"/>
      <c r="AU7317" s="1" t="s">
        <v>4160</v>
      </c>
    </row>
    <row r="7318" spans="1:47" x14ac:dyDescent="0.35">
      <c r="A7318" s="1" t="s">
        <v>6466</v>
      </c>
      <c r="B7318">
        <v>179</v>
      </c>
      <c r="C7318" s="1" t="s">
        <v>94</v>
      </c>
      <c r="D7318">
        <v>10280</v>
      </c>
      <c r="E7318" s="1" t="s">
        <v>38</v>
      </c>
      <c r="F7318" s="1" t="s">
        <v>51</v>
      </c>
      <c r="G7318">
        <v>910</v>
      </c>
      <c r="H7318">
        <v>1</v>
      </c>
      <c r="J7318">
        <v>3990000000000</v>
      </c>
      <c r="K7318">
        <v>1690000000000</v>
      </c>
      <c r="L7318">
        <v>2300000000000</v>
      </c>
      <c r="M7318">
        <v>0</v>
      </c>
      <c r="N7318">
        <v>1700000000000</v>
      </c>
      <c r="O7318" s="1" t="s">
        <v>39</v>
      </c>
      <c r="P7318">
        <v>11880000000000</v>
      </c>
      <c r="Q7318" s="1" t="s">
        <v>49</v>
      </c>
      <c r="R7318" s="1" t="s">
        <v>49</v>
      </c>
      <c r="S7318" s="1" t="s">
        <v>37</v>
      </c>
      <c r="T7318" s="1" t="s">
        <v>37</v>
      </c>
      <c r="U7318" s="1" t="s">
        <v>37</v>
      </c>
      <c r="V7318" s="1" t="s">
        <v>37</v>
      </c>
      <c r="W7318" s="1" t="s">
        <v>37</v>
      </c>
      <c r="X7318" s="1" t="s">
        <v>37</v>
      </c>
      <c r="Y7318" s="1"/>
      <c r="Z7318" s="2"/>
      <c r="AA7318" s="2"/>
      <c r="AB7318" s="1" t="s">
        <v>47</v>
      </c>
      <c r="AC7318" s="2"/>
      <c r="AD7318" s="2">
        <v>44951.447129629632</v>
      </c>
      <c r="AE7318" s="2">
        <v>44951.482743055552</v>
      </c>
      <c r="AF7318" s="2"/>
      <c r="AG7318" s="2"/>
      <c r="AH7318" s="2"/>
      <c r="AJ7318" s="1"/>
      <c r="AK7318" t="s">
        <v>37</v>
      </c>
      <c r="AM7318" s="1" t="s">
        <v>37</v>
      </c>
      <c r="AQ7318" s="1"/>
      <c r="AU7318" s="1" t="s">
        <v>4160</v>
      </c>
    </row>
    <row r="7319" spans="1:47" x14ac:dyDescent="0.35">
      <c r="A7319" s="1" t="s">
        <v>6466</v>
      </c>
      <c r="B7319">
        <v>179</v>
      </c>
      <c r="C7319" s="1" t="s">
        <v>94</v>
      </c>
      <c r="D7319">
        <v>10283</v>
      </c>
      <c r="E7319" s="1" t="s">
        <v>38</v>
      </c>
      <c r="F7319" s="1" t="s">
        <v>51</v>
      </c>
      <c r="G7319">
        <v>910</v>
      </c>
      <c r="H7319">
        <v>1</v>
      </c>
      <c r="J7319">
        <v>6990000000000</v>
      </c>
      <c r="K7319">
        <v>3350000000000</v>
      </c>
      <c r="L7319">
        <v>3640000000000</v>
      </c>
      <c r="M7319">
        <v>0</v>
      </c>
      <c r="N7319">
        <v>1700000000000</v>
      </c>
      <c r="O7319" s="1" t="s">
        <v>39</v>
      </c>
      <c r="P7319">
        <v>11880000000000</v>
      </c>
      <c r="Q7319" s="1" t="s">
        <v>49</v>
      </c>
      <c r="R7319" s="1" t="s">
        <v>49</v>
      </c>
      <c r="S7319" s="1" t="s">
        <v>37</v>
      </c>
      <c r="T7319" s="1" t="s">
        <v>37</v>
      </c>
      <c r="U7319" s="1" t="s">
        <v>37</v>
      </c>
      <c r="V7319" s="1" t="s">
        <v>37</v>
      </c>
      <c r="W7319" s="1" t="s">
        <v>37</v>
      </c>
      <c r="X7319" s="1" t="s">
        <v>37</v>
      </c>
      <c r="Y7319" s="1"/>
      <c r="Z7319" s="2"/>
      <c r="AA7319" s="2"/>
      <c r="AB7319" s="1" t="s">
        <v>47</v>
      </c>
      <c r="AC7319" s="2"/>
      <c r="AD7319" s="2">
        <v>44951.447129629632</v>
      </c>
      <c r="AE7319" s="2">
        <v>44951.482743055552</v>
      </c>
      <c r="AF7319" s="2"/>
      <c r="AG7319" s="2"/>
      <c r="AH7319" s="2"/>
      <c r="AJ7319" s="1"/>
      <c r="AK7319" t="s">
        <v>37</v>
      </c>
      <c r="AM7319" s="1" t="s">
        <v>37</v>
      </c>
      <c r="AQ7319" s="1"/>
      <c r="AU7319" s="1" t="s">
        <v>4160</v>
      </c>
    </row>
    <row r="7320" spans="1:47" x14ac:dyDescent="0.35">
      <c r="A7320" s="1" t="s">
        <v>6466</v>
      </c>
      <c r="B7320">
        <v>179</v>
      </c>
      <c r="C7320" s="1" t="s">
        <v>94</v>
      </c>
      <c r="D7320">
        <v>16963</v>
      </c>
      <c r="E7320" s="1" t="s">
        <v>38</v>
      </c>
      <c r="F7320" s="1" t="s">
        <v>51</v>
      </c>
      <c r="G7320">
        <v>910</v>
      </c>
      <c r="H7320">
        <v>1</v>
      </c>
      <c r="J7320">
        <v>5590000000000</v>
      </c>
      <c r="K7320">
        <v>2190000000000</v>
      </c>
      <c r="L7320">
        <v>3400000000000</v>
      </c>
      <c r="M7320">
        <v>0</v>
      </c>
      <c r="N7320">
        <v>1700000000000</v>
      </c>
      <c r="O7320" s="1" t="s">
        <v>39</v>
      </c>
      <c r="P7320">
        <v>11880000000000</v>
      </c>
      <c r="Q7320" s="1" t="s">
        <v>49</v>
      </c>
      <c r="R7320" s="1" t="s">
        <v>49</v>
      </c>
      <c r="S7320" s="1" t="s">
        <v>37</v>
      </c>
      <c r="T7320" s="1" t="s">
        <v>37</v>
      </c>
      <c r="U7320" s="1" t="s">
        <v>37</v>
      </c>
      <c r="V7320" s="1" t="s">
        <v>37</v>
      </c>
      <c r="W7320" s="1" t="s">
        <v>37</v>
      </c>
      <c r="X7320" s="1" t="s">
        <v>37</v>
      </c>
      <c r="Y7320" s="1"/>
      <c r="Z7320" s="2"/>
      <c r="AA7320" s="2"/>
      <c r="AB7320" s="1" t="s">
        <v>47</v>
      </c>
      <c r="AC7320" s="2"/>
      <c r="AD7320" s="2">
        <v>44951.447129629632</v>
      </c>
      <c r="AE7320" s="2">
        <v>44951.482743055552</v>
      </c>
      <c r="AF7320" s="2"/>
      <c r="AG7320" s="2"/>
      <c r="AH7320" s="2"/>
      <c r="AJ7320" s="1"/>
      <c r="AK7320" t="s">
        <v>37</v>
      </c>
      <c r="AM7320" s="1" t="s">
        <v>37</v>
      </c>
      <c r="AQ7320" s="1"/>
      <c r="AU7320" s="1" t="s">
        <v>4160</v>
      </c>
    </row>
    <row r="7321" spans="1:47" x14ac:dyDescent="0.35">
      <c r="A7321" s="1" t="s">
        <v>6466</v>
      </c>
      <c r="B7321">
        <v>179</v>
      </c>
      <c r="C7321" s="1" t="s">
        <v>94</v>
      </c>
      <c r="D7321">
        <v>73916</v>
      </c>
      <c r="E7321" s="1" t="s">
        <v>38</v>
      </c>
      <c r="F7321" s="1" t="s">
        <v>51</v>
      </c>
      <c r="G7321">
        <v>910</v>
      </c>
      <c r="H7321">
        <v>1</v>
      </c>
      <c r="J7321">
        <v>5390000000000</v>
      </c>
      <c r="K7321">
        <v>2950000000000</v>
      </c>
      <c r="L7321">
        <v>2440000000000</v>
      </c>
      <c r="M7321">
        <v>0</v>
      </c>
      <c r="N7321">
        <v>1700000000000</v>
      </c>
      <c r="O7321" s="1" t="s">
        <v>39</v>
      </c>
      <c r="P7321">
        <v>11880000000000</v>
      </c>
      <c r="Q7321" s="1" t="s">
        <v>49</v>
      </c>
      <c r="R7321" s="1" t="s">
        <v>49</v>
      </c>
      <c r="S7321" s="1" t="s">
        <v>37</v>
      </c>
      <c r="T7321" s="1" t="s">
        <v>37</v>
      </c>
      <c r="U7321" s="1" t="s">
        <v>37</v>
      </c>
      <c r="V7321" s="1" t="s">
        <v>37</v>
      </c>
      <c r="W7321" s="1" t="s">
        <v>37</v>
      </c>
      <c r="X7321" s="1" t="s">
        <v>37</v>
      </c>
      <c r="Y7321" s="1"/>
      <c r="Z7321" s="2"/>
      <c r="AA7321" s="2"/>
      <c r="AB7321" s="1" t="s">
        <v>47</v>
      </c>
      <c r="AC7321" s="2"/>
      <c r="AD7321" s="2">
        <v>44951.447129629632</v>
      </c>
      <c r="AE7321" s="2">
        <v>44951.482743055552</v>
      </c>
      <c r="AF7321" s="2"/>
      <c r="AG7321" s="2"/>
      <c r="AH7321" s="2"/>
      <c r="AJ7321" s="1"/>
      <c r="AK7321" t="s">
        <v>37</v>
      </c>
      <c r="AM7321" s="1" t="s">
        <v>37</v>
      </c>
      <c r="AQ7321" s="1"/>
      <c r="AU7321" s="1" t="s">
        <v>4160</v>
      </c>
    </row>
    <row r="7322" spans="1:47" x14ac:dyDescent="0.35">
      <c r="A7322" s="1" t="s">
        <v>6467</v>
      </c>
      <c r="B7322">
        <v>179</v>
      </c>
      <c r="C7322" s="1" t="s">
        <v>94</v>
      </c>
      <c r="D7322">
        <v>10283</v>
      </c>
      <c r="E7322" s="1" t="s">
        <v>38</v>
      </c>
      <c r="F7322" s="1" t="s">
        <v>51</v>
      </c>
      <c r="G7322">
        <v>910</v>
      </c>
      <c r="H7322">
        <v>1</v>
      </c>
      <c r="J7322">
        <v>6990000000000</v>
      </c>
      <c r="K7322">
        <v>3350000000000</v>
      </c>
      <c r="L7322">
        <v>3640000000000</v>
      </c>
      <c r="M7322">
        <v>0</v>
      </c>
      <c r="N7322">
        <v>1700000000000</v>
      </c>
      <c r="O7322" s="1" t="s">
        <v>39</v>
      </c>
      <c r="P7322">
        <v>11880000000000</v>
      </c>
      <c r="Q7322" s="1" t="s">
        <v>49</v>
      </c>
      <c r="R7322" s="1" t="s">
        <v>49</v>
      </c>
      <c r="S7322" s="1" t="s">
        <v>37</v>
      </c>
      <c r="T7322" s="1" t="s">
        <v>37</v>
      </c>
      <c r="U7322" s="1" t="s">
        <v>37</v>
      </c>
      <c r="V7322" s="1" t="s">
        <v>37</v>
      </c>
      <c r="W7322" s="1" t="s">
        <v>37</v>
      </c>
      <c r="X7322" s="1" t="s">
        <v>37</v>
      </c>
      <c r="Y7322" s="1"/>
      <c r="Z7322" s="2"/>
      <c r="AA7322" s="2"/>
      <c r="AB7322" s="1" t="s">
        <v>47</v>
      </c>
      <c r="AC7322" s="2"/>
      <c r="AD7322" s="2">
        <v>44951.446250000001</v>
      </c>
      <c r="AE7322" s="2">
        <v>44951.482754629629</v>
      </c>
      <c r="AF7322" s="2"/>
      <c r="AG7322" s="2"/>
      <c r="AH7322" s="2"/>
      <c r="AJ7322" s="1"/>
      <c r="AK7322" t="s">
        <v>37</v>
      </c>
      <c r="AM7322" s="1" t="s">
        <v>37</v>
      </c>
      <c r="AQ7322" s="1"/>
      <c r="AU7322" s="1" t="s">
        <v>4160</v>
      </c>
    </row>
    <row r="7323" spans="1:47" x14ac:dyDescent="0.35">
      <c r="A7323" s="1" t="s">
        <v>6467</v>
      </c>
      <c r="B7323">
        <v>179</v>
      </c>
      <c r="C7323" s="1" t="s">
        <v>94</v>
      </c>
      <c r="D7323">
        <v>16963</v>
      </c>
      <c r="E7323" s="1" t="s">
        <v>38</v>
      </c>
      <c r="F7323" s="1" t="s">
        <v>51</v>
      </c>
      <c r="G7323">
        <v>910</v>
      </c>
      <c r="H7323">
        <v>1</v>
      </c>
      <c r="J7323">
        <v>5590000000000</v>
      </c>
      <c r="K7323">
        <v>2190000000000</v>
      </c>
      <c r="L7323">
        <v>3400000000000</v>
      </c>
      <c r="M7323">
        <v>0</v>
      </c>
      <c r="N7323">
        <v>1700000000000</v>
      </c>
      <c r="O7323" s="1" t="s">
        <v>39</v>
      </c>
      <c r="P7323">
        <v>11880000000000</v>
      </c>
      <c r="Q7323" s="1" t="s">
        <v>49</v>
      </c>
      <c r="R7323" s="1" t="s">
        <v>49</v>
      </c>
      <c r="S7323" s="1" t="s">
        <v>37</v>
      </c>
      <c r="T7323" s="1" t="s">
        <v>37</v>
      </c>
      <c r="U7323" s="1" t="s">
        <v>37</v>
      </c>
      <c r="V7323" s="1" t="s">
        <v>37</v>
      </c>
      <c r="W7323" s="1" t="s">
        <v>37</v>
      </c>
      <c r="X7323" s="1" t="s">
        <v>37</v>
      </c>
      <c r="Y7323" s="1"/>
      <c r="Z7323" s="2"/>
      <c r="AA7323" s="2"/>
      <c r="AB7323" s="1" t="s">
        <v>47</v>
      </c>
      <c r="AC7323" s="2"/>
      <c r="AD7323" s="2">
        <v>44951.446250000001</v>
      </c>
      <c r="AE7323" s="2">
        <v>44951.482754629629</v>
      </c>
      <c r="AF7323" s="2"/>
      <c r="AG7323" s="2"/>
      <c r="AH7323" s="2"/>
      <c r="AJ7323" s="1"/>
      <c r="AK7323" t="s">
        <v>37</v>
      </c>
      <c r="AM7323" s="1" t="s">
        <v>37</v>
      </c>
      <c r="AQ7323" s="1"/>
      <c r="AU7323" s="1" t="s">
        <v>4160</v>
      </c>
    </row>
    <row r="7324" spans="1:47" x14ac:dyDescent="0.35">
      <c r="A7324" s="1" t="s">
        <v>6467</v>
      </c>
      <c r="B7324">
        <v>179</v>
      </c>
      <c r="C7324" s="1" t="s">
        <v>94</v>
      </c>
      <c r="D7324">
        <v>73916</v>
      </c>
      <c r="E7324" s="1" t="s">
        <v>38</v>
      </c>
      <c r="F7324" s="1" t="s">
        <v>51</v>
      </c>
      <c r="G7324">
        <v>910</v>
      </c>
      <c r="H7324">
        <v>1</v>
      </c>
      <c r="J7324">
        <v>5390000000000</v>
      </c>
      <c r="K7324">
        <v>2950000000000</v>
      </c>
      <c r="L7324">
        <v>2440000000000</v>
      </c>
      <c r="M7324">
        <v>0</v>
      </c>
      <c r="N7324">
        <v>1700000000000</v>
      </c>
      <c r="O7324" s="1" t="s">
        <v>39</v>
      </c>
      <c r="P7324">
        <v>11880000000000</v>
      </c>
      <c r="Q7324" s="1" t="s">
        <v>49</v>
      </c>
      <c r="R7324" s="1" t="s">
        <v>49</v>
      </c>
      <c r="S7324" s="1" t="s">
        <v>37</v>
      </c>
      <c r="T7324" s="1" t="s">
        <v>37</v>
      </c>
      <c r="U7324" s="1" t="s">
        <v>37</v>
      </c>
      <c r="V7324" s="1" t="s">
        <v>37</v>
      </c>
      <c r="W7324" s="1" t="s">
        <v>37</v>
      </c>
      <c r="X7324" s="1" t="s">
        <v>37</v>
      </c>
      <c r="Y7324" s="1"/>
      <c r="Z7324" s="2"/>
      <c r="AA7324" s="2"/>
      <c r="AB7324" s="1" t="s">
        <v>47</v>
      </c>
      <c r="AC7324" s="2"/>
      <c r="AD7324" s="2">
        <v>44951.446250000001</v>
      </c>
      <c r="AE7324" s="2">
        <v>44951.482754629629</v>
      </c>
      <c r="AF7324" s="2"/>
      <c r="AG7324" s="2"/>
      <c r="AH7324" s="2"/>
      <c r="AJ7324" s="1"/>
      <c r="AK7324" t="s">
        <v>37</v>
      </c>
      <c r="AM7324" s="1" t="s">
        <v>37</v>
      </c>
      <c r="AQ7324" s="1"/>
      <c r="AU7324" s="1" t="s">
        <v>4160</v>
      </c>
    </row>
    <row r="7325" spans="1:47" x14ac:dyDescent="0.35">
      <c r="A7325" s="1" t="s">
        <v>6467</v>
      </c>
      <c r="B7325">
        <v>179</v>
      </c>
      <c r="C7325" s="1" t="s">
        <v>94</v>
      </c>
      <c r="D7325">
        <v>10280</v>
      </c>
      <c r="E7325" s="1" t="s">
        <v>38</v>
      </c>
      <c r="F7325" s="1" t="s">
        <v>51</v>
      </c>
      <c r="G7325">
        <v>910</v>
      </c>
      <c r="H7325">
        <v>1</v>
      </c>
      <c r="J7325">
        <v>3990000000000</v>
      </c>
      <c r="K7325">
        <v>1690000000000</v>
      </c>
      <c r="L7325">
        <v>2300000000000</v>
      </c>
      <c r="M7325">
        <v>0</v>
      </c>
      <c r="N7325">
        <v>1700000000000</v>
      </c>
      <c r="O7325" s="1" t="s">
        <v>39</v>
      </c>
      <c r="P7325">
        <v>11880000000000</v>
      </c>
      <c r="Q7325" s="1" t="s">
        <v>49</v>
      </c>
      <c r="R7325" s="1" t="s">
        <v>49</v>
      </c>
      <c r="S7325" s="1" t="s">
        <v>37</v>
      </c>
      <c r="T7325" s="1" t="s">
        <v>37</v>
      </c>
      <c r="U7325" s="1" t="s">
        <v>37</v>
      </c>
      <c r="V7325" s="1" t="s">
        <v>37</v>
      </c>
      <c r="W7325" s="1" t="s">
        <v>37</v>
      </c>
      <c r="X7325" s="1" t="s">
        <v>37</v>
      </c>
      <c r="Y7325" s="1"/>
      <c r="Z7325" s="2"/>
      <c r="AA7325" s="2"/>
      <c r="AB7325" s="1" t="s">
        <v>47</v>
      </c>
      <c r="AC7325" s="2"/>
      <c r="AD7325" s="2">
        <v>44951.446250000001</v>
      </c>
      <c r="AE7325" s="2">
        <v>44951.482754629629</v>
      </c>
      <c r="AF7325" s="2"/>
      <c r="AG7325" s="2"/>
      <c r="AH7325" s="2"/>
      <c r="AJ7325" s="1"/>
      <c r="AK7325" t="s">
        <v>37</v>
      </c>
      <c r="AM7325" s="1" t="s">
        <v>37</v>
      </c>
      <c r="AQ7325" s="1"/>
      <c r="AU7325" s="1" t="s">
        <v>4160</v>
      </c>
    </row>
    <row r="7326" spans="1:47" x14ac:dyDescent="0.35">
      <c r="A7326" s="1" t="s">
        <v>6468</v>
      </c>
      <c r="B7326">
        <v>20</v>
      </c>
      <c r="C7326" s="1" t="s">
        <v>144</v>
      </c>
      <c r="D7326">
        <v>17323</v>
      </c>
      <c r="E7326" s="1" t="s">
        <v>38</v>
      </c>
      <c r="F7326" s="1" t="s">
        <v>57</v>
      </c>
      <c r="G7326">
        <v>919</v>
      </c>
      <c r="H7326">
        <v>3</v>
      </c>
      <c r="I7326">
        <v>3</v>
      </c>
      <c r="J7326">
        <v>15590000000000</v>
      </c>
      <c r="K7326">
        <v>23650000000000</v>
      </c>
      <c r="L7326">
        <v>23120000000000</v>
      </c>
      <c r="M7326">
        <v>0</v>
      </c>
      <c r="N7326">
        <v>0</v>
      </c>
      <c r="O7326" s="1" t="s">
        <v>39</v>
      </c>
      <c r="P7326">
        <v>23650000000000</v>
      </c>
      <c r="Q7326" s="1" t="s">
        <v>52</v>
      </c>
      <c r="R7326" s="1" t="s">
        <v>43</v>
      </c>
      <c r="S7326" s="1" t="s">
        <v>6469</v>
      </c>
      <c r="T7326" s="1" t="s">
        <v>6469</v>
      </c>
      <c r="U7326" s="1" t="s">
        <v>44</v>
      </c>
      <c r="V7326" s="1" t="s">
        <v>37</v>
      </c>
      <c r="W7326" s="1" t="s">
        <v>62</v>
      </c>
      <c r="X7326" s="1" t="s">
        <v>40</v>
      </c>
      <c r="Y7326" s="1"/>
      <c r="Z7326" s="2">
        <v>44951.46197916667</v>
      </c>
      <c r="AA7326" s="2">
        <v>44951.502754629626</v>
      </c>
      <c r="AB7326" s="1" t="s">
        <v>45</v>
      </c>
      <c r="AC7326" s="2">
        <v>44961.937511574077</v>
      </c>
      <c r="AD7326" s="2">
        <v>44951.430115740739</v>
      </c>
      <c r="AE7326" s="2">
        <v>44962.080925925926</v>
      </c>
      <c r="AF7326" s="2"/>
      <c r="AG7326" s="2"/>
      <c r="AH7326" s="2"/>
      <c r="AJ7326" s="1">
        <v>1</v>
      </c>
      <c r="AK7326" t="s">
        <v>69</v>
      </c>
      <c r="AM7326" s="1" t="s">
        <v>37</v>
      </c>
      <c r="AQ7326" s="1"/>
      <c r="AU7326" s="1" t="s">
        <v>4160</v>
      </c>
    </row>
    <row r="7327" spans="1:47" x14ac:dyDescent="0.35">
      <c r="A7327" s="1" t="s">
        <v>6468</v>
      </c>
      <c r="B7327">
        <v>20</v>
      </c>
      <c r="C7327" s="1" t="s">
        <v>144</v>
      </c>
      <c r="D7327">
        <v>17323</v>
      </c>
      <c r="E7327" s="1" t="s">
        <v>38</v>
      </c>
      <c r="F7327" s="1" t="s">
        <v>57</v>
      </c>
      <c r="G7327">
        <v>919</v>
      </c>
      <c r="H7327">
        <v>3</v>
      </c>
      <c r="I7327">
        <v>3</v>
      </c>
      <c r="J7327">
        <v>15590000000000</v>
      </c>
      <c r="K7327">
        <v>23650000000000</v>
      </c>
      <c r="L7327">
        <v>23120000000000</v>
      </c>
      <c r="M7327">
        <v>0</v>
      </c>
      <c r="N7327">
        <v>0</v>
      </c>
      <c r="O7327" s="1" t="s">
        <v>39</v>
      </c>
      <c r="P7327">
        <v>23650000000000</v>
      </c>
      <c r="Q7327" s="1" t="s">
        <v>52</v>
      </c>
      <c r="R7327" s="1" t="s">
        <v>43</v>
      </c>
      <c r="S7327" s="1" t="s">
        <v>37</v>
      </c>
      <c r="T7327" s="1" t="s">
        <v>6469</v>
      </c>
      <c r="U7327" s="1" t="s">
        <v>44</v>
      </c>
      <c r="V7327" s="1" t="s">
        <v>37</v>
      </c>
      <c r="W7327" s="1" t="s">
        <v>62</v>
      </c>
      <c r="X7327" s="1" t="s">
        <v>40</v>
      </c>
      <c r="Y7327" s="1"/>
      <c r="Z7327" s="2">
        <v>44951.46197916667</v>
      </c>
      <c r="AA7327" s="2">
        <v>44951.502754629626</v>
      </c>
      <c r="AB7327" s="1" t="s">
        <v>45</v>
      </c>
      <c r="AC7327" s="2">
        <v>44961.937511574077</v>
      </c>
      <c r="AD7327" s="2">
        <v>44951.430115740739</v>
      </c>
      <c r="AE7327" s="2">
        <v>44962.080925925926</v>
      </c>
      <c r="AF7327" s="2"/>
      <c r="AG7327" s="2"/>
      <c r="AH7327" s="2"/>
      <c r="AJ7327" s="1">
        <v>1</v>
      </c>
      <c r="AK7327" t="s">
        <v>69</v>
      </c>
      <c r="AM7327" s="1" t="s">
        <v>37</v>
      </c>
      <c r="AQ7327" s="1"/>
      <c r="AU7327" s="1" t="s">
        <v>4160</v>
      </c>
    </row>
    <row r="7328" spans="1:47" x14ac:dyDescent="0.35">
      <c r="A7328" s="1" t="s">
        <v>6470</v>
      </c>
      <c r="B7328">
        <v>71</v>
      </c>
      <c r="C7328" s="1" t="s">
        <v>6471</v>
      </c>
      <c r="D7328">
        <v>28809</v>
      </c>
      <c r="E7328" s="1" t="s">
        <v>38</v>
      </c>
      <c r="F7328" s="1" t="s">
        <v>57</v>
      </c>
      <c r="G7328">
        <v>919</v>
      </c>
      <c r="H7328">
        <v>1</v>
      </c>
      <c r="I7328">
        <v>1</v>
      </c>
      <c r="J7328">
        <v>6800000000000</v>
      </c>
      <c r="K7328">
        <v>3941500000000</v>
      </c>
      <c r="L7328">
        <v>2858500000000</v>
      </c>
      <c r="M7328">
        <v>300</v>
      </c>
      <c r="N7328">
        <v>0</v>
      </c>
      <c r="O7328" s="1" t="s">
        <v>39</v>
      </c>
      <c r="P7328">
        <v>5720000000000</v>
      </c>
      <c r="Q7328" s="1" t="s">
        <v>42</v>
      </c>
      <c r="R7328" s="1" t="s">
        <v>43</v>
      </c>
      <c r="S7328" s="1" t="s">
        <v>6472</v>
      </c>
      <c r="T7328" s="1" t="s">
        <v>6472</v>
      </c>
      <c r="U7328" s="1" t="s">
        <v>44</v>
      </c>
      <c r="V7328" s="1" t="s">
        <v>37</v>
      </c>
      <c r="W7328" s="1" t="s">
        <v>62</v>
      </c>
      <c r="X7328" s="1" t="s">
        <v>40</v>
      </c>
      <c r="Y7328" s="1"/>
      <c r="Z7328" s="2">
        <v>44951.41678240741</v>
      </c>
      <c r="AA7328" s="2">
        <v>44951.541481481479</v>
      </c>
      <c r="AB7328" s="1" t="s">
        <v>45</v>
      </c>
      <c r="AC7328" s="2">
        <v>44951.937627314815</v>
      </c>
      <c r="AD7328" s="2">
        <v>44951.367685185185</v>
      </c>
      <c r="AE7328" s="2">
        <v>44952.240057870367</v>
      </c>
      <c r="AF7328" s="2"/>
      <c r="AG7328" s="2"/>
      <c r="AH7328" s="2"/>
      <c r="AJ7328" s="1">
        <v>3</v>
      </c>
      <c r="AK7328" t="s">
        <v>73</v>
      </c>
      <c r="AM7328" s="1" t="s">
        <v>37</v>
      </c>
      <c r="AQ7328" s="1"/>
      <c r="AU7328" s="1" t="s">
        <v>4160</v>
      </c>
    </row>
    <row r="7329" spans="1:47" x14ac:dyDescent="0.35">
      <c r="A7329" s="1" t="s">
        <v>6470</v>
      </c>
      <c r="B7329">
        <v>71</v>
      </c>
      <c r="C7329" s="1" t="s">
        <v>6471</v>
      </c>
      <c r="D7329">
        <v>28809</v>
      </c>
      <c r="E7329" s="1" t="s">
        <v>38</v>
      </c>
      <c r="F7329" s="1" t="s">
        <v>57</v>
      </c>
      <c r="G7329">
        <v>919</v>
      </c>
      <c r="H7329">
        <v>1</v>
      </c>
      <c r="I7329">
        <v>1</v>
      </c>
      <c r="J7329">
        <v>6800000000000</v>
      </c>
      <c r="K7329">
        <v>3941500000000</v>
      </c>
      <c r="L7329">
        <v>2858500000000</v>
      </c>
      <c r="M7329">
        <v>300</v>
      </c>
      <c r="N7329">
        <v>0</v>
      </c>
      <c r="O7329" s="1" t="s">
        <v>39</v>
      </c>
      <c r="P7329">
        <v>5720000000000</v>
      </c>
      <c r="Q7329" s="1" t="s">
        <v>42</v>
      </c>
      <c r="R7329" s="1" t="s">
        <v>43</v>
      </c>
      <c r="S7329" s="1" t="s">
        <v>37</v>
      </c>
      <c r="T7329" s="1" t="s">
        <v>6472</v>
      </c>
      <c r="U7329" s="1" t="s">
        <v>44</v>
      </c>
      <c r="V7329" s="1" t="s">
        <v>37</v>
      </c>
      <c r="W7329" s="1" t="s">
        <v>62</v>
      </c>
      <c r="X7329" s="1" t="s">
        <v>40</v>
      </c>
      <c r="Y7329" s="1"/>
      <c r="Z7329" s="2">
        <v>44951.41678240741</v>
      </c>
      <c r="AA7329" s="2">
        <v>44951.541481481479</v>
      </c>
      <c r="AB7329" s="1" t="s">
        <v>45</v>
      </c>
      <c r="AC7329" s="2">
        <v>44951.937627314815</v>
      </c>
      <c r="AD7329" s="2">
        <v>44951.367685185185</v>
      </c>
      <c r="AE7329" s="2">
        <v>44952.240057870367</v>
      </c>
      <c r="AF7329" s="2"/>
      <c r="AG7329" s="2"/>
      <c r="AH7329" s="2"/>
      <c r="AJ7329" s="1">
        <v>3</v>
      </c>
      <c r="AK7329" t="s">
        <v>73</v>
      </c>
      <c r="AM7329" s="1" t="s">
        <v>37</v>
      </c>
      <c r="AQ7329" s="1"/>
      <c r="AU7329" s="1" t="s">
        <v>4160</v>
      </c>
    </row>
    <row r="7330" spans="1:47" x14ac:dyDescent="0.35">
      <c r="A7330" s="1" t="s">
        <v>6470</v>
      </c>
      <c r="B7330">
        <v>71</v>
      </c>
      <c r="C7330" s="1" t="s">
        <v>6471</v>
      </c>
      <c r="D7330">
        <v>73865</v>
      </c>
      <c r="E7330" s="1" t="s">
        <v>38</v>
      </c>
      <c r="F7330" s="1" t="s">
        <v>57</v>
      </c>
      <c r="G7330">
        <v>919</v>
      </c>
      <c r="H7330">
        <v>1</v>
      </c>
      <c r="I7330">
        <v>1</v>
      </c>
      <c r="J7330">
        <v>1190000000000</v>
      </c>
      <c r="K7330">
        <v>480000000000</v>
      </c>
      <c r="L7330">
        <v>710000000000</v>
      </c>
      <c r="M7330">
        <v>300</v>
      </c>
      <c r="N7330">
        <v>0</v>
      </c>
      <c r="O7330" s="1" t="s">
        <v>39</v>
      </c>
      <c r="P7330">
        <v>5720000000000</v>
      </c>
      <c r="Q7330" s="1" t="s">
        <v>42</v>
      </c>
      <c r="R7330" s="1" t="s">
        <v>43</v>
      </c>
      <c r="S7330" s="1" t="s">
        <v>6472</v>
      </c>
      <c r="T7330" s="1" t="s">
        <v>6472</v>
      </c>
      <c r="U7330" s="1" t="s">
        <v>44</v>
      </c>
      <c r="V7330" s="1" t="s">
        <v>37</v>
      </c>
      <c r="W7330" s="1" t="s">
        <v>62</v>
      </c>
      <c r="X7330" s="1" t="s">
        <v>40</v>
      </c>
      <c r="Y7330" s="1"/>
      <c r="Z7330" s="2">
        <v>44951.41678240741</v>
      </c>
      <c r="AA7330" s="2">
        <v>44951.541481481479</v>
      </c>
      <c r="AB7330" s="1" t="s">
        <v>45</v>
      </c>
      <c r="AC7330" s="2">
        <v>44951.937627314815</v>
      </c>
      <c r="AD7330" s="2">
        <v>44951.367685185185</v>
      </c>
      <c r="AE7330" s="2">
        <v>44952.240057870367</v>
      </c>
      <c r="AF7330" s="2"/>
      <c r="AG7330" s="2"/>
      <c r="AH7330" s="2"/>
      <c r="AJ7330" s="1">
        <v>3</v>
      </c>
      <c r="AK7330" t="s">
        <v>73</v>
      </c>
      <c r="AM7330" s="1" t="s">
        <v>37</v>
      </c>
      <c r="AQ7330" s="1"/>
      <c r="AU7330" s="1" t="s">
        <v>4160</v>
      </c>
    </row>
    <row r="7331" spans="1:47" x14ac:dyDescent="0.35">
      <c r="A7331" s="1" t="s">
        <v>6470</v>
      </c>
      <c r="B7331">
        <v>71</v>
      </c>
      <c r="C7331" s="1" t="s">
        <v>6471</v>
      </c>
      <c r="D7331">
        <v>73865</v>
      </c>
      <c r="E7331" s="1" t="s">
        <v>38</v>
      </c>
      <c r="F7331" s="1" t="s">
        <v>57</v>
      </c>
      <c r="G7331">
        <v>919</v>
      </c>
      <c r="H7331">
        <v>1</v>
      </c>
      <c r="I7331">
        <v>1</v>
      </c>
      <c r="J7331">
        <v>1190000000000</v>
      </c>
      <c r="K7331">
        <v>480000000000</v>
      </c>
      <c r="L7331">
        <v>710000000000</v>
      </c>
      <c r="M7331">
        <v>300</v>
      </c>
      <c r="N7331">
        <v>0</v>
      </c>
      <c r="O7331" s="1" t="s">
        <v>39</v>
      </c>
      <c r="P7331">
        <v>5720000000000</v>
      </c>
      <c r="Q7331" s="1" t="s">
        <v>42</v>
      </c>
      <c r="R7331" s="1" t="s">
        <v>43</v>
      </c>
      <c r="S7331" s="1" t="s">
        <v>37</v>
      </c>
      <c r="T7331" s="1" t="s">
        <v>6472</v>
      </c>
      <c r="U7331" s="1" t="s">
        <v>44</v>
      </c>
      <c r="V7331" s="1" t="s">
        <v>37</v>
      </c>
      <c r="W7331" s="1" t="s">
        <v>62</v>
      </c>
      <c r="X7331" s="1" t="s">
        <v>40</v>
      </c>
      <c r="Y7331" s="1"/>
      <c r="Z7331" s="2">
        <v>44951.41678240741</v>
      </c>
      <c r="AA7331" s="2">
        <v>44951.541481481479</v>
      </c>
      <c r="AB7331" s="1" t="s">
        <v>45</v>
      </c>
      <c r="AC7331" s="2">
        <v>44951.937627314815</v>
      </c>
      <c r="AD7331" s="2">
        <v>44951.367685185185</v>
      </c>
      <c r="AE7331" s="2">
        <v>44952.240057870367</v>
      </c>
      <c r="AF7331" s="2"/>
      <c r="AG7331" s="2"/>
      <c r="AH7331" s="2"/>
      <c r="AJ7331" s="1">
        <v>3</v>
      </c>
      <c r="AK7331" t="s">
        <v>73</v>
      </c>
      <c r="AM7331" s="1" t="s">
        <v>37</v>
      </c>
      <c r="AQ7331" s="1"/>
      <c r="AU7331" s="1" t="s">
        <v>4160</v>
      </c>
    </row>
    <row r="7332" spans="1:47" x14ac:dyDescent="0.35">
      <c r="A7332" s="1" t="s">
        <v>6470</v>
      </c>
      <c r="B7332">
        <v>71</v>
      </c>
      <c r="C7332" s="1" t="s">
        <v>6471</v>
      </c>
      <c r="D7332">
        <v>73922</v>
      </c>
      <c r="E7332" s="1" t="s">
        <v>38</v>
      </c>
      <c r="F7332" s="1" t="s">
        <v>57</v>
      </c>
      <c r="G7332">
        <v>919</v>
      </c>
      <c r="H7332">
        <v>1</v>
      </c>
      <c r="I7332">
        <v>1</v>
      </c>
      <c r="J7332">
        <v>1890000000000</v>
      </c>
      <c r="K7332">
        <v>724000000000</v>
      </c>
      <c r="L7332">
        <v>1166000000000</v>
      </c>
      <c r="M7332">
        <v>300</v>
      </c>
      <c r="N7332">
        <v>0</v>
      </c>
      <c r="O7332" s="1" t="s">
        <v>39</v>
      </c>
      <c r="P7332">
        <v>5720000000000</v>
      </c>
      <c r="Q7332" s="1" t="s">
        <v>42</v>
      </c>
      <c r="R7332" s="1" t="s">
        <v>43</v>
      </c>
      <c r="S7332" s="1" t="s">
        <v>6472</v>
      </c>
      <c r="T7332" s="1" t="s">
        <v>6472</v>
      </c>
      <c r="U7332" s="1" t="s">
        <v>44</v>
      </c>
      <c r="V7332" s="1" t="s">
        <v>37</v>
      </c>
      <c r="W7332" s="1" t="s">
        <v>62</v>
      </c>
      <c r="X7332" s="1" t="s">
        <v>40</v>
      </c>
      <c r="Y7332" s="1"/>
      <c r="Z7332" s="2">
        <v>44951.41678240741</v>
      </c>
      <c r="AA7332" s="2">
        <v>44951.541481481479</v>
      </c>
      <c r="AB7332" s="1" t="s">
        <v>45</v>
      </c>
      <c r="AC7332" s="2">
        <v>44951.937627314815</v>
      </c>
      <c r="AD7332" s="2">
        <v>44951.367685185185</v>
      </c>
      <c r="AE7332" s="2">
        <v>44952.240057870367</v>
      </c>
      <c r="AF7332" s="2"/>
      <c r="AG7332" s="2"/>
      <c r="AH7332" s="2"/>
      <c r="AJ7332" s="1">
        <v>3</v>
      </c>
      <c r="AK7332" t="s">
        <v>73</v>
      </c>
      <c r="AM7332" s="1" t="s">
        <v>37</v>
      </c>
      <c r="AQ7332" s="1"/>
      <c r="AU7332" s="1" t="s">
        <v>4160</v>
      </c>
    </row>
    <row r="7333" spans="1:47" x14ac:dyDescent="0.35">
      <c r="A7333" s="1" t="s">
        <v>6470</v>
      </c>
      <c r="B7333">
        <v>71</v>
      </c>
      <c r="C7333" s="1" t="s">
        <v>6471</v>
      </c>
      <c r="D7333">
        <v>73922</v>
      </c>
      <c r="E7333" s="1" t="s">
        <v>38</v>
      </c>
      <c r="F7333" s="1" t="s">
        <v>57</v>
      </c>
      <c r="G7333">
        <v>919</v>
      </c>
      <c r="H7333">
        <v>1</v>
      </c>
      <c r="I7333">
        <v>1</v>
      </c>
      <c r="J7333">
        <v>1890000000000</v>
      </c>
      <c r="K7333">
        <v>724000000000</v>
      </c>
      <c r="L7333">
        <v>1166000000000</v>
      </c>
      <c r="M7333">
        <v>300</v>
      </c>
      <c r="N7333">
        <v>0</v>
      </c>
      <c r="O7333" s="1" t="s">
        <v>39</v>
      </c>
      <c r="P7333">
        <v>5720000000000</v>
      </c>
      <c r="Q7333" s="1" t="s">
        <v>42</v>
      </c>
      <c r="R7333" s="1" t="s">
        <v>43</v>
      </c>
      <c r="S7333" s="1" t="s">
        <v>37</v>
      </c>
      <c r="T7333" s="1" t="s">
        <v>6472</v>
      </c>
      <c r="U7333" s="1" t="s">
        <v>44</v>
      </c>
      <c r="V7333" s="1" t="s">
        <v>37</v>
      </c>
      <c r="W7333" s="1" t="s">
        <v>62</v>
      </c>
      <c r="X7333" s="1" t="s">
        <v>40</v>
      </c>
      <c r="Y7333" s="1"/>
      <c r="Z7333" s="2">
        <v>44951.41678240741</v>
      </c>
      <c r="AA7333" s="2">
        <v>44951.541481481479</v>
      </c>
      <c r="AB7333" s="1" t="s">
        <v>45</v>
      </c>
      <c r="AC7333" s="2">
        <v>44951.937627314815</v>
      </c>
      <c r="AD7333" s="2">
        <v>44951.367685185185</v>
      </c>
      <c r="AE7333" s="2">
        <v>44952.240057870367</v>
      </c>
      <c r="AF7333" s="2"/>
      <c r="AG7333" s="2"/>
      <c r="AH7333" s="2"/>
      <c r="AJ7333" s="1">
        <v>3</v>
      </c>
      <c r="AK7333" t="s">
        <v>73</v>
      </c>
      <c r="AM7333" s="1" t="s">
        <v>37</v>
      </c>
      <c r="AQ7333" s="1"/>
      <c r="AU7333" s="1" t="s">
        <v>4160</v>
      </c>
    </row>
    <row r="7334" spans="1:47" x14ac:dyDescent="0.35">
      <c r="A7334" s="1" t="s">
        <v>6470</v>
      </c>
      <c r="B7334">
        <v>71</v>
      </c>
      <c r="C7334" s="1" t="s">
        <v>6471</v>
      </c>
      <c r="D7334">
        <v>18169</v>
      </c>
      <c r="E7334" s="1" t="s">
        <v>38</v>
      </c>
      <c r="F7334" s="1" t="s">
        <v>57</v>
      </c>
      <c r="G7334">
        <v>919</v>
      </c>
      <c r="H7334">
        <v>1</v>
      </c>
      <c r="I7334">
        <v>1</v>
      </c>
      <c r="J7334">
        <v>7990000000000</v>
      </c>
      <c r="K7334">
        <v>3579500000000</v>
      </c>
      <c r="L7334">
        <v>4410500000000</v>
      </c>
      <c r="M7334">
        <v>300</v>
      </c>
      <c r="N7334">
        <v>0</v>
      </c>
      <c r="O7334" s="1" t="s">
        <v>39</v>
      </c>
      <c r="P7334">
        <v>5720000000000</v>
      </c>
      <c r="Q7334" s="1" t="s">
        <v>42</v>
      </c>
      <c r="R7334" s="1" t="s">
        <v>43</v>
      </c>
      <c r="S7334" s="1" t="s">
        <v>6472</v>
      </c>
      <c r="T7334" s="1" t="s">
        <v>6472</v>
      </c>
      <c r="U7334" s="1" t="s">
        <v>44</v>
      </c>
      <c r="V7334" s="1" t="s">
        <v>37</v>
      </c>
      <c r="W7334" s="1" t="s">
        <v>62</v>
      </c>
      <c r="X7334" s="1" t="s">
        <v>40</v>
      </c>
      <c r="Y7334" s="1"/>
      <c r="Z7334" s="2">
        <v>44951.41678240741</v>
      </c>
      <c r="AA7334" s="2">
        <v>44951.541481481479</v>
      </c>
      <c r="AB7334" s="1" t="s">
        <v>45</v>
      </c>
      <c r="AC7334" s="2">
        <v>44951.937627314815</v>
      </c>
      <c r="AD7334" s="2">
        <v>44951.367685185185</v>
      </c>
      <c r="AE7334" s="2">
        <v>44952.240057870367</v>
      </c>
      <c r="AF7334" s="2"/>
      <c r="AG7334" s="2"/>
      <c r="AH7334" s="2"/>
      <c r="AJ7334" s="1">
        <v>3</v>
      </c>
      <c r="AK7334" t="s">
        <v>73</v>
      </c>
      <c r="AM7334" s="1" t="s">
        <v>37</v>
      </c>
      <c r="AQ7334" s="1"/>
      <c r="AU7334" s="1" t="s">
        <v>4160</v>
      </c>
    </row>
    <row r="7335" spans="1:47" x14ac:dyDescent="0.35">
      <c r="A7335" s="1" t="s">
        <v>6470</v>
      </c>
      <c r="B7335">
        <v>71</v>
      </c>
      <c r="C7335" s="1" t="s">
        <v>6471</v>
      </c>
      <c r="D7335">
        <v>18169</v>
      </c>
      <c r="E7335" s="1" t="s">
        <v>38</v>
      </c>
      <c r="F7335" s="1" t="s">
        <v>57</v>
      </c>
      <c r="G7335">
        <v>919</v>
      </c>
      <c r="H7335">
        <v>1</v>
      </c>
      <c r="I7335">
        <v>1</v>
      </c>
      <c r="J7335">
        <v>7990000000000</v>
      </c>
      <c r="K7335">
        <v>3579500000000</v>
      </c>
      <c r="L7335">
        <v>4410500000000</v>
      </c>
      <c r="M7335">
        <v>300</v>
      </c>
      <c r="N7335">
        <v>0</v>
      </c>
      <c r="O7335" s="1" t="s">
        <v>39</v>
      </c>
      <c r="P7335">
        <v>5720000000000</v>
      </c>
      <c r="Q7335" s="1" t="s">
        <v>42</v>
      </c>
      <c r="R7335" s="1" t="s">
        <v>43</v>
      </c>
      <c r="S7335" s="1" t="s">
        <v>37</v>
      </c>
      <c r="T7335" s="1" t="s">
        <v>6472</v>
      </c>
      <c r="U7335" s="1" t="s">
        <v>44</v>
      </c>
      <c r="V7335" s="1" t="s">
        <v>37</v>
      </c>
      <c r="W7335" s="1" t="s">
        <v>62</v>
      </c>
      <c r="X7335" s="1" t="s">
        <v>40</v>
      </c>
      <c r="Y7335" s="1"/>
      <c r="Z7335" s="2">
        <v>44951.41678240741</v>
      </c>
      <c r="AA7335" s="2">
        <v>44951.541481481479</v>
      </c>
      <c r="AB7335" s="1" t="s">
        <v>45</v>
      </c>
      <c r="AC7335" s="2">
        <v>44951.937627314815</v>
      </c>
      <c r="AD7335" s="2">
        <v>44951.367685185185</v>
      </c>
      <c r="AE7335" s="2">
        <v>44952.240057870367</v>
      </c>
      <c r="AF7335" s="2"/>
      <c r="AG7335" s="2"/>
      <c r="AH7335" s="2"/>
      <c r="AJ7335" s="1">
        <v>3</v>
      </c>
      <c r="AK7335" t="s">
        <v>73</v>
      </c>
      <c r="AM7335" s="1" t="s">
        <v>37</v>
      </c>
      <c r="AQ7335" s="1"/>
      <c r="AU7335" s="1" t="s">
        <v>4160</v>
      </c>
    </row>
    <row r="7336" spans="1:47" x14ac:dyDescent="0.35">
      <c r="A7336" s="1" t="s">
        <v>6473</v>
      </c>
      <c r="B7336">
        <v>86</v>
      </c>
      <c r="C7336" s="1" t="s">
        <v>2216</v>
      </c>
      <c r="D7336">
        <v>49178</v>
      </c>
      <c r="E7336" s="1" t="s">
        <v>38</v>
      </c>
      <c r="F7336" s="1" t="s">
        <v>51</v>
      </c>
      <c r="G7336">
        <v>910</v>
      </c>
      <c r="H7336">
        <v>1</v>
      </c>
      <c r="I7336">
        <v>1</v>
      </c>
      <c r="J7336">
        <v>7600000000000</v>
      </c>
      <c r="K7336">
        <v>4210000000000</v>
      </c>
      <c r="L7336">
        <v>3390000000000</v>
      </c>
      <c r="M7336">
        <v>0</v>
      </c>
      <c r="N7336">
        <v>1700000000000</v>
      </c>
      <c r="O7336" s="1" t="s">
        <v>39</v>
      </c>
      <c r="P7336">
        <v>15110000000000</v>
      </c>
      <c r="Q7336" s="1" t="s">
        <v>42</v>
      </c>
      <c r="R7336" s="1" t="s">
        <v>43</v>
      </c>
      <c r="S7336" s="1" t="s">
        <v>6474</v>
      </c>
      <c r="T7336" s="1" t="s">
        <v>6474</v>
      </c>
      <c r="U7336" s="1" t="s">
        <v>44</v>
      </c>
      <c r="V7336" s="1" t="s">
        <v>37</v>
      </c>
      <c r="W7336" s="1" t="s">
        <v>67</v>
      </c>
      <c r="X7336" s="1" t="s">
        <v>68</v>
      </c>
      <c r="Y7336" s="1"/>
      <c r="Z7336" s="2">
        <v>44951.437638888892</v>
      </c>
      <c r="AA7336" s="2">
        <v>44951.509259259263</v>
      </c>
      <c r="AB7336" s="1" t="s">
        <v>45</v>
      </c>
      <c r="AC7336" s="2">
        <v>44951.937627314815</v>
      </c>
      <c r="AD7336" s="2">
        <v>44951.354745370372</v>
      </c>
      <c r="AE7336" s="2">
        <v>44952.240046296298</v>
      </c>
      <c r="AF7336" s="2">
        <v>44951.522997685184</v>
      </c>
      <c r="AG7336" s="2">
        <v>44951.522997685184</v>
      </c>
      <c r="AH7336" s="2"/>
      <c r="AJ7336" s="1">
        <v>2</v>
      </c>
      <c r="AK7336" t="s">
        <v>73</v>
      </c>
      <c r="AL7336">
        <v>0</v>
      </c>
      <c r="AM7336" s="1" t="s">
        <v>69</v>
      </c>
      <c r="AN7336">
        <v>2</v>
      </c>
      <c r="AO7336" t="s">
        <v>69</v>
      </c>
      <c r="AQ7336" s="1"/>
      <c r="AU7336" s="1" t="s">
        <v>4160</v>
      </c>
    </row>
    <row r="7337" spans="1:47" x14ac:dyDescent="0.35">
      <c r="A7337" s="1" t="s">
        <v>6473</v>
      </c>
      <c r="B7337">
        <v>86</v>
      </c>
      <c r="C7337" s="1" t="s">
        <v>2216</v>
      </c>
      <c r="D7337">
        <v>49178</v>
      </c>
      <c r="E7337" s="1" t="s">
        <v>38</v>
      </c>
      <c r="F7337" s="1" t="s">
        <v>51</v>
      </c>
      <c r="G7337">
        <v>910</v>
      </c>
      <c r="H7337">
        <v>1</v>
      </c>
      <c r="I7337">
        <v>1</v>
      </c>
      <c r="J7337">
        <v>7600000000000</v>
      </c>
      <c r="K7337">
        <v>4210000000000</v>
      </c>
      <c r="L7337">
        <v>3390000000000</v>
      </c>
      <c r="M7337">
        <v>0</v>
      </c>
      <c r="N7337">
        <v>1700000000000</v>
      </c>
      <c r="O7337" s="1" t="s">
        <v>39</v>
      </c>
      <c r="P7337">
        <v>15110000000000</v>
      </c>
      <c r="Q7337" s="1" t="s">
        <v>42</v>
      </c>
      <c r="R7337" s="1" t="s">
        <v>43</v>
      </c>
      <c r="S7337" s="1" t="s">
        <v>37</v>
      </c>
      <c r="T7337" s="1" t="s">
        <v>6474</v>
      </c>
      <c r="U7337" s="1" t="s">
        <v>44</v>
      </c>
      <c r="V7337" s="1" t="s">
        <v>37</v>
      </c>
      <c r="W7337" s="1" t="s">
        <v>67</v>
      </c>
      <c r="X7337" s="1" t="s">
        <v>68</v>
      </c>
      <c r="Y7337" s="1"/>
      <c r="Z7337" s="2">
        <v>44951.437638888892</v>
      </c>
      <c r="AA7337" s="2">
        <v>44951.509259259263</v>
      </c>
      <c r="AB7337" s="1" t="s">
        <v>45</v>
      </c>
      <c r="AC7337" s="2">
        <v>44951.937627314815</v>
      </c>
      <c r="AD7337" s="2">
        <v>44951.354745370372</v>
      </c>
      <c r="AE7337" s="2">
        <v>44952.240046296298</v>
      </c>
      <c r="AF7337" s="2">
        <v>44951.522997685184</v>
      </c>
      <c r="AG7337" s="2">
        <v>44951.522997685184</v>
      </c>
      <c r="AH7337" s="2"/>
      <c r="AJ7337" s="1">
        <v>2</v>
      </c>
      <c r="AK7337" t="s">
        <v>73</v>
      </c>
      <c r="AL7337">
        <v>0</v>
      </c>
      <c r="AM7337" s="1" t="s">
        <v>69</v>
      </c>
      <c r="AN7337">
        <v>2</v>
      </c>
      <c r="AO7337" t="s">
        <v>69</v>
      </c>
      <c r="AQ7337" s="1"/>
      <c r="AU7337" s="1" t="s">
        <v>4160</v>
      </c>
    </row>
    <row r="7338" spans="1:47" x14ac:dyDescent="0.35">
      <c r="A7338" s="1" t="s">
        <v>6473</v>
      </c>
      <c r="B7338">
        <v>86</v>
      </c>
      <c r="C7338" s="1" t="s">
        <v>2216</v>
      </c>
      <c r="D7338">
        <v>17153</v>
      </c>
      <c r="E7338" s="1" t="s">
        <v>38</v>
      </c>
      <c r="F7338" s="1" t="s">
        <v>51</v>
      </c>
      <c r="G7338">
        <v>910</v>
      </c>
      <c r="H7338">
        <v>1</v>
      </c>
      <c r="I7338">
        <v>1</v>
      </c>
      <c r="J7338">
        <v>8990000000000</v>
      </c>
      <c r="K7338">
        <v>4400000000000</v>
      </c>
      <c r="L7338">
        <v>4590000000000</v>
      </c>
      <c r="M7338">
        <v>0</v>
      </c>
      <c r="N7338">
        <v>1700000000000</v>
      </c>
      <c r="O7338" s="1" t="s">
        <v>39</v>
      </c>
      <c r="P7338">
        <v>15110000000000</v>
      </c>
      <c r="Q7338" s="1" t="s">
        <v>42</v>
      </c>
      <c r="R7338" s="1" t="s">
        <v>43</v>
      </c>
      <c r="S7338" s="1" t="s">
        <v>6474</v>
      </c>
      <c r="T7338" s="1" t="s">
        <v>6474</v>
      </c>
      <c r="U7338" s="1" t="s">
        <v>44</v>
      </c>
      <c r="V7338" s="1" t="s">
        <v>37</v>
      </c>
      <c r="W7338" s="1" t="s">
        <v>67</v>
      </c>
      <c r="X7338" s="1" t="s">
        <v>68</v>
      </c>
      <c r="Y7338" s="1"/>
      <c r="Z7338" s="2">
        <v>44951.437638888892</v>
      </c>
      <c r="AA7338" s="2">
        <v>44951.509259259263</v>
      </c>
      <c r="AB7338" s="1" t="s">
        <v>45</v>
      </c>
      <c r="AC7338" s="2">
        <v>44951.937627314815</v>
      </c>
      <c r="AD7338" s="2">
        <v>44951.354745370372</v>
      </c>
      <c r="AE7338" s="2">
        <v>44952.240046296298</v>
      </c>
      <c r="AF7338" s="2">
        <v>44951.522997685184</v>
      </c>
      <c r="AG7338" s="2">
        <v>44951.522997685184</v>
      </c>
      <c r="AH7338" s="2"/>
      <c r="AJ7338" s="1">
        <v>2</v>
      </c>
      <c r="AK7338" t="s">
        <v>73</v>
      </c>
      <c r="AL7338">
        <v>0</v>
      </c>
      <c r="AM7338" s="1" t="s">
        <v>69</v>
      </c>
      <c r="AN7338">
        <v>2</v>
      </c>
      <c r="AO7338" t="s">
        <v>69</v>
      </c>
      <c r="AQ7338" s="1"/>
      <c r="AU7338" s="1" t="s">
        <v>4160</v>
      </c>
    </row>
    <row r="7339" spans="1:47" x14ac:dyDescent="0.35">
      <c r="A7339" s="1" t="s">
        <v>6473</v>
      </c>
      <c r="B7339">
        <v>86</v>
      </c>
      <c r="C7339" s="1" t="s">
        <v>2216</v>
      </c>
      <c r="D7339">
        <v>17153</v>
      </c>
      <c r="E7339" s="1" t="s">
        <v>38</v>
      </c>
      <c r="F7339" s="1" t="s">
        <v>51</v>
      </c>
      <c r="G7339">
        <v>910</v>
      </c>
      <c r="H7339">
        <v>1</v>
      </c>
      <c r="I7339">
        <v>1</v>
      </c>
      <c r="J7339">
        <v>8990000000000</v>
      </c>
      <c r="K7339">
        <v>4400000000000</v>
      </c>
      <c r="L7339">
        <v>4590000000000</v>
      </c>
      <c r="M7339">
        <v>0</v>
      </c>
      <c r="N7339">
        <v>1700000000000</v>
      </c>
      <c r="O7339" s="1" t="s">
        <v>39</v>
      </c>
      <c r="P7339">
        <v>15110000000000</v>
      </c>
      <c r="Q7339" s="1" t="s">
        <v>42</v>
      </c>
      <c r="R7339" s="1" t="s">
        <v>43</v>
      </c>
      <c r="S7339" s="1" t="s">
        <v>37</v>
      </c>
      <c r="T7339" s="1" t="s">
        <v>6474</v>
      </c>
      <c r="U7339" s="1" t="s">
        <v>44</v>
      </c>
      <c r="V7339" s="1" t="s">
        <v>37</v>
      </c>
      <c r="W7339" s="1" t="s">
        <v>67</v>
      </c>
      <c r="X7339" s="1" t="s">
        <v>68</v>
      </c>
      <c r="Y7339" s="1"/>
      <c r="Z7339" s="2">
        <v>44951.437638888892</v>
      </c>
      <c r="AA7339" s="2">
        <v>44951.509259259263</v>
      </c>
      <c r="AB7339" s="1" t="s">
        <v>45</v>
      </c>
      <c r="AC7339" s="2">
        <v>44951.937627314815</v>
      </c>
      <c r="AD7339" s="2">
        <v>44951.354745370372</v>
      </c>
      <c r="AE7339" s="2">
        <v>44952.240046296298</v>
      </c>
      <c r="AF7339" s="2">
        <v>44951.522997685184</v>
      </c>
      <c r="AG7339" s="2">
        <v>44951.522997685184</v>
      </c>
      <c r="AH7339" s="2"/>
      <c r="AJ7339" s="1">
        <v>2</v>
      </c>
      <c r="AK7339" t="s">
        <v>73</v>
      </c>
      <c r="AL7339">
        <v>0</v>
      </c>
      <c r="AM7339" s="1" t="s">
        <v>69</v>
      </c>
      <c r="AN7339">
        <v>2</v>
      </c>
      <c r="AO7339" t="s">
        <v>69</v>
      </c>
      <c r="AQ7339" s="1"/>
      <c r="AU7339" s="1" t="s">
        <v>4160</v>
      </c>
    </row>
    <row r="7340" spans="1:47" x14ac:dyDescent="0.35">
      <c r="A7340" s="1" t="s">
        <v>6473</v>
      </c>
      <c r="B7340">
        <v>86</v>
      </c>
      <c r="C7340" s="1" t="s">
        <v>2216</v>
      </c>
      <c r="D7340">
        <v>47571</v>
      </c>
      <c r="E7340" s="1" t="s">
        <v>38</v>
      </c>
      <c r="F7340" s="1" t="s">
        <v>51</v>
      </c>
      <c r="G7340">
        <v>910</v>
      </c>
      <c r="H7340">
        <v>1</v>
      </c>
      <c r="I7340">
        <v>1</v>
      </c>
      <c r="J7340">
        <v>4800000000000</v>
      </c>
      <c r="K7340">
        <v>4800000000000</v>
      </c>
      <c r="L7340">
        <v>0</v>
      </c>
      <c r="M7340">
        <v>0</v>
      </c>
      <c r="N7340">
        <v>1700000000000</v>
      </c>
      <c r="O7340" s="1" t="s">
        <v>39</v>
      </c>
      <c r="P7340">
        <v>15110000000000</v>
      </c>
      <c r="Q7340" s="1" t="s">
        <v>42</v>
      </c>
      <c r="R7340" s="1" t="s">
        <v>43</v>
      </c>
      <c r="S7340" s="1" t="s">
        <v>6474</v>
      </c>
      <c r="T7340" s="1" t="s">
        <v>6474</v>
      </c>
      <c r="U7340" s="1" t="s">
        <v>44</v>
      </c>
      <c r="V7340" s="1" t="s">
        <v>37</v>
      </c>
      <c r="W7340" s="1" t="s">
        <v>67</v>
      </c>
      <c r="X7340" s="1" t="s">
        <v>68</v>
      </c>
      <c r="Y7340" s="1"/>
      <c r="Z7340" s="2">
        <v>44951.437638888892</v>
      </c>
      <c r="AA7340" s="2">
        <v>44951.509259259263</v>
      </c>
      <c r="AB7340" s="1" t="s">
        <v>45</v>
      </c>
      <c r="AC7340" s="2">
        <v>44951.937627314815</v>
      </c>
      <c r="AD7340" s="2">
        <v>44951.354745370372</v>
      </c>
      <c r="AE7340" s="2">
        <v>44952.240046296298</v>
      </c>
      <c r="AF7340" s="2">
        <v>44951.522997685184</v>
      </c>
      <c r="AG7340" s="2">
        <v>44951.522997685184</v>
      </c>
      <c r="AH7340" s="2"/>
      <c r="AJ7340" s="1">
        <v>2</v>
      </c>
      <c r="AK7340" t="s">
        <v>73</v>
      </c>
      <c r="AL7340">
        <v>0</v>
      </c>
      <c r="AM7340" s="1" t="s">
        <v>69</v>
      </c>
      <c r="AN7340">
        <v>2</v>
      </c>
      <c r="AO7340" t="s">
        <v>69</v>
      </c>
      <c r="AQ7340" s="1"/>
      <c r="AU7340" s="1" t="s">
        <v>4160</v>
      </c>
    </row>
    <row r="7341" spans="1:47" x14ac:dyDescent="0.35">
      <c r="A7341" s="1" t="s">
        <v>6473</v>
      </c>
      <c r="B7341">
        <v>86</v>
      </c>
      <c r="C7341" s="1" t="s">
        <v>2216</v>
      </c>
      <c r="D7341">
        <v>47571</v>
      </c>
      <c r="E7341" s="1" t="s">
        <v>38</v>
      </c>
      <c r="F7341" s="1" t="s">
        <v>51</v>
      </c>
      <c r="G7341">
        <v>910</v>
      </c>
      <c r="H7341">
        <v>1</v>
      </c>
      <c r="I7341">
        <v>1</v>
      </c>
      <c r="J7341">
        <v>4800000000000</v>
      </c>
      <c r="K7341">
        <v>4800000000000</v>
      </c>
      <c r="L7341">
        <v>0</v>
      </c>
      <c r="M7341">
        <v>0</v>
      </c>
      <c r="N7341">
        <v>1700000000000</v>
      </c>
      <c r="O7341" s="1" t="s">
        <v>39</v>
      </c>
      <c r="P7341">
        <v>15110000000000</v>
      </c>
      <c r="Q7341" s="1" t="s">
        <v>42</v>
      </c>
      <c r="R7341" s="1" t="s">
        <v>43</v>
      </c>
      <c r="S7341" s="1" t="s">
        <v>37</v>
      </c>
      <c r="T7341" s="1" t="s">
        <v>6474</v>
      </c>
      <c r="U7341" s="1" t="s">
        <v>44</v>
      </c>
      <c r="V7341" s="1" t="s">
        <v>37</v>
      </c>
      <c r="W7341" s="1" t="s">
        <v>67</v>
      </c>
      <c r="X7341" s="1" t="s">
        <v>68</v>
      </c>
      <c r="Y7341" s="1"/>
      <c r="Z7341" s="2">
        <v>44951.437638888892</v>
      </c>
      <c r="AA7341" s="2">
        <v>44951.509259259263</v>
      </c>
      <c r="AB7341" s="1" t="s">
        <v>45</v>
      </c>
      <c r="AC7341" s="2">
        <v>44951.937627314815</v>
      </c>
      <c r="AD7341" s="2">
        <v>44951.354745370372</v>
      </c>
      <c r="AE7341" s="2">
        <v>44952.240046296298</v>
      </c>
      <c r="AF7341" s="2">
        <v>44951.522997685184</v>
      </c>
      <c r="AG7341" s="2">
        <v>44951.522997685184</v>
      </c>
      <c r="AH7341" s="2"/>
      <c r="AJ7341" s="1">
        <v>2</v>
      </c>
      <c r="AK7341" t="s">
        <v>73</v>
      </c>
      <c r="AL7341">
        <v>0</v>
      </c>
      <c r="AM7341" s="1" t="s">
        <v>69</v>
      </c>
      <c r="AN7341">
        <v>2</v>
      </c>
      <c r="AO7341" t="s">
        <v>69</v>
      </c>
      <c r="AQ7341" s="1"/>
      <c r="AU7341" s="1" t="s">
        <v>4160</v>
      </c>
    </row>
    <row r="7342" spans="1:47" x14ac:dyDescent="0.35">
      <c r="A7342" s="1" t="s">
        <v>6475</v>
      </c>
      <c r="B7342">
        <v>126</v>
      </c>
      <c r="C7342" s="1" t="s">
        <v>1790</v>
      </c>
      <c r="D7342">
        <v>27039</v>
      </c>
      <c r="E7342" s="1" t="s">
        <v>38</v>
      </c>
      <c r="F7342" s="1" t="s">
        <v>57</v>
      </c>
      <c r="G7342">
        <v>919</v>
      </c>
      <c r="H7342">
        <v>1</v>
      </c>
      <c r="J7342">
        <v>1600000000000</v>
      </c>
      <c r="K7342">
        <v>915600000000</v>
      </c>
      <c r="L7342">
        <v>684400000000</v>
      </c>
      <c r="M7342">
        <v>0</v>
      </c>
      <c r="N7342">
        <v>0</v>
      </c>
      <c r="O7342" s="1" t="s">
        <v>39</v>
      </c>
      <c r="P7342">
        <v>8520000000000</v>
      </c>
      <c r="Q7342" s="1" t="s">
        <v>42</v>
      </c>
      <c r="R7342" s="1" t="s">
        <v>43</v>
      </c>
      <c r="S7342" s="1" t="s">
        <v>37</v>
      </c>
      <c r="T7342" s="1" t="s">
        <v>6476</v>
      </c>
      <c r="U7342" s="1" t="s">
        <v>37</v>
      </c>
      <c r="V7342" s="1" t="s">
        <v>37</v>
      </c>
      <c r="W7342" s="1" t="s">
        <v>37</v>
      </c>
      <c r="X7342" s="1" t="s">
        <v>37</v>
      </c>
      <c r="Y7342" s="1"/>
      <c r="Z7342" s="2"/>
      <c r="AA7342" s="2"/>
      <c r="AB7342" s="1" t="s">
        <v>47</v>
      </c>
      <c r="AC7342" s="2"/>
      <c r="AD7342" s="2">
        <v>44951.249814814815</v>
      </c>
      <c r="AE7342" s="2">
        <v>44951.270949074074</v>
      </c>
      <c r="AF7342" s="2"/>
      <c r="AG7342" s="2"/>
      <c r="AH7342" s="2"/>
      <c r="AJ7342" s="1"/>
      <c r="AK7342" t="s">
        <v>37</v>
      </c>
      <c r="AM7342" s="1" t="s">
        <v>37</v>
      </c>
      <c r="AQ7342" s="1"/>
      <c r="AU7342" s="1" t="s">
        <v>4160</v>
      </c>
    </row>
    <row r="7343" spans="1:47" x14ac:dyDescent="0.35">
      <c r="A7343" s="1" t="s">
        <v>6475</v>
      </c>
      <c r="B7343">
        <v>126</v>
      </c>
      <c r="C7343" s="1" t="s">
        <v>1790</v>
      </c>
      <c r="D7343">
        <v>73744</v>
      </c>
      <c r="E7343" s="1" t="s">
        <v>38</v>
      </c>
      <c r="F7343" s="1" t="s">
        <v>57</v>
      </c>
      <c r="G7343">
        <v>919</v>
      </c>
      <c r="H7343">
        <v>1</v>
      </c>
      <c r="J7343">
        <v>2530000000000</v>
      </c>
      <c r="K7343">
        <v>1619800000000</v>
      </c>
      <c r="L7343">
        <v>910200000000</v>
      </c>
      <c r="M7343">
        <v>0</v>
      </c>
      <c r="N7343">
        <v>0</v>
      </c>
      <c r="O7343" s="1" t="s">
        <v>39</v>
      </c>
      <c r="P7343">
        <v>8520000000000</v>
      </c>
      <c r="Q7343" s="1" t="s">
        <v>42</v>
      </c>
      <c r="R7343" s="1" t="s">
        <v>43</v>
      </c>
      <c r="S7343" s="1" t="s">
        <v>37</v>
      </c>
      <c r="T7343" s="1" t="s">
        <v>6476</v>
      </c>
      <c r="U7343" s="1" t="s">
        <v>37</v>
      </c>
      <c r="V7343" s="1" t="s">
        <v>37</v>
      </c>
      <c r="W7343" s="1" t="s">
        <v>37</v>
      </c>
      <c r="X7343" s="1" t="s">
        <v>37</v>
      </c>
      <c r="Y7343" s="1"/>
      <c r="Z7343" s="2"/>
      <c r="AA7343" s="2"/>
      <c r="AB7343" s="1" t="s">
        <v>47</v>
      </c>
      <c r="AC7343" s="2"/>
      <c r="AD7343" s="2">
        <v>44951.249814814815</v>
      </c>
      <c r="AE7343" s="2">
        <v>44951.270949074074</v>
      </c>
      <c r="AF7343" s="2"/>
      <c r="AG7343" s="2"/>
      <c r="AH7343" s="2"/>
      <c r="AJ7343" s="1"/>
      <c r="AK7343" t="s">
        <v>37</v>
      </c>
      <c r="AM7343" s="1" t="s">
        <v>37</v>
      </c>
      <c r="AQ7343" s="1"/>
      <c r="AU7343" s="1" t="s">
        <v>4160</v>
      </c>
    </row>
    <row r="7344" spans="1:47" x14ac:dyDescent="0.35">
      <c r="A7344" s="1" t="s">
        <v>6475</v>
      </c>
      <c r="B7344">
        <v>126</v>
      </c>
      <c r="C7344" s="1" t="s">
        <v>1790</v>
      </c>
      <c r="D7344">
        <v>27729</v>
      </c>
      <c r="E7344" s="1" t="s">
        <v>38</v>
      </c>
      <c r="F7344" s="1" t="s">
        <v>57</v>
      </c>
      <c r="G7344">
        <v>919</v>
      </c>
      <c r="H7344">
        <v>1</v>
      </c>
      <c r="J7344">
        <v>1300000000000</v>
      </c>
      <c r="K7344">
        <v>558800000000</v>
      </c>
      <c r="L7344">
        <v>741200000000</v>
      </c>
      <c r="M7344">
        <v>0</v>
      </c>
      <c r="N7344">
        <v>0</v>
      </c>
      <c r="O7344" s="1" t="s">
        <v>39</v>
      </c>
      <c r="P7344">
        <v>8520000000000</v>
      </c>
      <c r="Q7344" s="1" t="s">
        <v>42</v>
      </c>
      <c r="R7344" s="1" t="s">
        <v>43</v>
      </c>
      <c r="S7344" s="1" t="s">
        <v>37</v>
      </c>
      <c r="T7344" s="1" t="s">
        <v>6476</v>
      </c>
      <c r="U7344" s="1" t="s">
        <v>37</v>
      </c>
      <c r="V7344" s="1" t="s">
        <v>37</v>
      </c>
      <c r="W7344" s="1" t="s">
        <v>37</v>
      </c>
      <c r="X7344" s="1" t="s">
        <v>37</v>
      </c>
      <c r="Y7344" s="1"/>
      <c r="Z7344" s="2"/>
      <c r="AA7344" s="2"/>
      <c r="AB7344" s="1" t="s">
        <v>47</v>
      </c>
      <c r="AC7344" s="2"/>
      <c r="AD7344" s="2">
        <v>44951.249814814815</v>
      </c>
      <c r="AE7344" s="2">
        <v>44951.270949074074</v>
      </c>
      <c r="AF7344" s="2"/>
      <c r="AG7344" s="2"/>
      <c r="AH7344" s="2"/>
      <c r="AJ7344" s="1"/>
      <c r="AK7344" t="s">
        <v>37</v>
      </c>
      <c r="AM7344" s="1" t="s">
        <v>37</v>
      </c>
      <c r="AQ7344" s="1"/>
      <c r="AU7344" s="1" t="s">
        <v>4160</v>
      </c>
    </row>
    <row r="7345" spans="1:47" x14ac:dyDescent="0.35">
      <c r="A7345" s="1" t="s">
        <v>6475</v>
      </c>
      <c r="B7345">
        <v>126</v>
      </c>
      <c r="C7345" s="1" t="s">
        <v>1790</v>
      </c>
      <c r="D7345">
        <v>10289</v>
      </c>
      <c r="E7345" s="1" t="s">
        <v>38</v>
      </c>
      <c r="F7345" s="1" t="s">
        <v>57</v>
      </c>
      <c r="G7345">
        <v>919</v>
      </c>
      <c r="H7345">
        <v>2</v>
      </c>
      <c r="J7345">
        <v>6990000000000</v>
      </c>
      <c r="K7345">
        <v>5426300000000</v>
      </c>
      <c r="L7345">
        <v>8553700000000</v>
      </c>
      <c r="M7345">
        <v>0</v>
      </c>
      <c r="N7345">
        <v>0</v>
      </c>
      <c r="O7345" s="1" t="s">
        <v>39</v>
      </c>
      <c r="P7345">
        <v>8520000000000</v>
      </c>
      <c r="Q7345" s="1" t="s">
        <v>42</v>
      </c>
      <c r="R7345" s="1" t="s">
        <v>43</v>
      </c>
      <c r="S7345" s="1" t="s">
        <v>37</v>
      </c>
      <c r="T7345" s="1" t="s">
        <v>6476</v>
      </c>
      <c r="U7345" s="1" t="s">
        <v>37</v>
      </c>
      <c r="V7345" s="1" t="s">
        <v>37</v>
      </c>
      <c r="W7345" s="1" t="s">
        <v>37</v>
      </c>
      <c r="X7345" s="1" t="s">
        <v>37</v>
      </c>
      <c r="Y7345" s="1"/>
      <c r="Z7345" s="2"/>
      <c r="AA7345" s="2"/>
      <c r="AB7345" s="1" t="s">
        <v>47</v>
      </c>
      <c r="AC7345" s="2"/>
      <c r="AD7345" s="2">
        <v>44951.249814814815</v>
      </c>
      <c r="AE7345" s="2">
        <v>44951.270949074074</v>
      </c>
      <c r="AF7345" s="2"/>
      <c r="AG7345" s="2"/>
      <c r="AH7345" s="2"/>
      <c r="AJ7345" s="1"/>
      <c r="AK7345" t="s">
        <v>37</v>
      </c>
      <c r="AM7345" s="1" t="s">
        <v>37</v>
      </c>
      <c r="AQ7345" s="1"/>
      <c r="AU7345" s="1" t="s">
        <v>4160</v>
      </c>
    </row>
    <row r="7346" spans="1:47" x14ac:dyDescent="0.35">
      <c r="A7346" s="1" t="s">
        <v>6477</v>
      </c>
      <c r="B7346">
        <v>106</v>
      </c>
      <c r="C7346" s="1" t="s">
        <v>87</v>
      </c>
      <c r="D7346">
        <v>24815</v>
      </c>
      <c r="E7346" s="1" t="s">
        <v>38</v>
      </c>
      <c r="F7346" s="1" t="s">
        <v>57</v>
      </c>
      <c r="G7346">
        <v>919</v>
      </c>
      <c r="H7346">
        <v>1</v>
      </c>
      <c r="I7346">
        <v>1</v>
      </c>
      <c r="J7346">
        <v>8990000000000</v>
      </c>
      <c r="K7346">
        <v>3787500000000</v>
      </c>
      <c r="L7346">
        <v>5202500000000</v>
      </c>
      <c r="M7346">
        <v>0</v>
      </c>
      <c r="N7346">
        <v>0</v>
      </c>
      <c r="O7346" s="1" t="s">
        <v>39</v>
      </c>
      <c r="P7346">
        <v>12370000000000</v>
      </c>
      <c r="Q7346" s="1" t="s">
        <v>46</v>
      </c>
      <c r="R7346" s="1" t="s">
        <v>43</v>
      </c>
      <c r="S7346" s="1" t="s">
        <v>6478</v>
      </c>
      <c r="T7346" s="1" t="s">
        <v>6478</v>
      </c>
      <c r="U7346" s="1" t="s">
        <v>44</v>
      </c>
      <c r="V7346" s="1" t="s">
        <v>6479</v>
      </c>
      <c r="W7346" s="1" t="s">
        <v>62</v>
      </c>
      <c r="X7346" s="1" t="s">
        <v>40</v>
      </c>
      <c r="Y7346" s="1"/>
      <c r="Z7346" s="2">
        <v>44951.41678240741</v>
      </c>
      <c r="AA7346" s="2">
        <v>44951.458993055552</v>
      </c>
      <c r="AB7346" s="1" t="s">
        <v>45</v>
      </c>
      <c r="AC7346" s="2">
        <v>44951.937627314815</v>
      </c>
      <c r="AD7346" s="2">
        <v>44951.086608796293</v>
      </c>
      <c r="AE7346" s="2">
        <v>44952.080543981479</v>
      </c>
      <c r="AF7346" s="2"/>
      <c r="AG7346" s="2"/>
      <c r="AH7346" s="2"/>
      <c r="AJ7346" s="1">
        <v>1</v>
      </c>
      <c r="AK7346" t="s">
        <v>69</v>
      </c>
      <c r="AM7346" s="1" t="s">
        <v>37</v>
      </c>
      <c r="AQ7346" s="1"/>
      <c r="AU7346" s="1" t="s">
        <v>4160</v>
      </c>
    </row>
    <row r="7347" spans="1:47" x14ac:dyDescent="0.35">
      <c r="A7347" s="1" t="s">
        <v>6477</v>
      </c>
      <c r="B7347">
        <v>106</v>
      </c>
      <c r="C7347" s="1" t="s">
        <v>87</v>
      </c>
      <c r="D7347">
        <v>24815</v>
      </c>
      <c r="E7347" s="1" t="s">
        <v>38</v>
      </c>
      <c r="F7347" s="1" t="s">
        <v>57</v>
      </c>
      <c r="G7347">
        <v>919</v>
      </c>
      <c r="H7347">
        <v>1</v>
      </c>
      <c r="I7347">
        <v>1</v>
      </c>
      <c r="J7347">
        <v>8990000000000</v>
      </c>
      <c r="K7347">
        <v>3787500000000</v>
      </c>
      <c r="L7347">
        <v>5202500000000</v>
      </c>
      <c r="M7347">
        <v>0</v>
      </c>
      <c r="N7347">
        <v>0</v>
      </c>
      <c r="O7347" s="1" t="s">
        <v>39</v>
      </c>
      <c r="P7347">
        <v>12370000000000</v>
      </c>
      <c r="Q7347" s="1" t="s">
        <v>46</v>
      </c>
      <c r="R7347" s="1" t="s">
        <v>43</v>
      </c>
      <c r="S7347" s="1" t="s">
        <v>37</v>
      </c>
      <c r="T7347" s="1" t="s">
        <v>6478</v>
      </c>
      <c r="U7347" s="1" t="s">
        <v>44</v>
      </c>
      <c r="V7347" s="1" t="s">
        <v>37</v>
      </c>
      <c r="W7347" s="1" t="s">
        <v>62</v>
      </c>
      <c r="X7347" s="1" t="s">
        <v>40</v>
      </c>
      <c r="Y7347" s="1"/>
      <c r="Z7347" s="2">
        <v>44951.41678240741</v>
      </c>
      <c r="AA7347" s="2">
        <v>44951.458993055552</v>
      </c>
      <c r="AB7347" s="1" t="s">
        <v>45</v>
      </c>
      <c r="AC7347" s="2">
        <v>44951.937627314815</v>
      </c>
      <c r="AD7347" s="2">
        <v>44951.086608796293</v>
      </c>
      <c r="AE7347" s="2">
        <v>44952.080543981479</v>
      </c>
      <c r="AF7347" s="2"/>
      <c r="AG7347" s="2"/>
      <c r="AH7347" s="2"/>
      <c r="AJ7347" s="1">
        <v>1</v>
      </c>
      <c r="AK7347" t="s">
        <v>69</v>
      </c>
      <c r="AM7347" s="1" t="s">
        <v>37</v>
      </c>
      <c r="AQ7347" s="1"/>
      <c r="AU7347" s="1" t="s">
        <v>4160</v>
      </c>
    </row>
    <row r="7348" spans="1:47" x14ac:dyDescent="0.35">
      <c r="A7348" s="1" t="s">
        <v>6477</v>
      </c>
      <c r="B7348">
        <v>106</v>
      </c>
      <c r="C7348" s="1" t="s">
        <v>87</v>
      </c>
      <c r="D7348">
        <v>26242</v>
      </c>
      <c r="E7348" s="1" t="s">
        <v>38</v>
      </c>
      <c r="F7348" s="1" t="s">
        <v>57</v>
      </c>
      <c r="G7348">
        <v>919</v>
      </c>
      <c r="H7348">
        <v>1</v>
      </c>
      <c r="I7348">
        <v>1</v>
      </c>
      <c r="J7348">
        <v>5990000000000</v>
      </c>
      <c r="K7348">
        <v>2573900000000</v>
      </c>
      <c r="L7348">
        <v>3416100000000</v>
      </c>
      <c r="M7348">
        <v>0</v>
      </c>
      <c r="N7348">
        <v>0</v>
      </c>
      <c r="O7348" s="1" t="s">
        <v>39</v>
      </c>
      <c r="P7348">
        <v>12370000000000</v>
      </c>
      <c r="Q7348" s="1" t="s">
        <v>46</v>
      </c>
      <c r="R7348" s="1" t="s">
        <v>43</v>
      </c>
      <c r="S7348" s="1" t="s">
        <v>6478</v>
      </c>
      <c r="T7348" s="1" t="s">
        <v>6478</v>
      </c>
      <c r="U7348" s="1" t="s">
        <v>44</v>
      </c>
      <c r="V7348" s="1" t="s">
        <v>6479</v>
      </c>
      <c r="W7348" s="1" t="s">
        <v>62</v>
      </c>
      <c r="X7348" s="1" t="s">
        <v>40</v>
      </c>
      <c r="Y7348" s="1"/>
      <c r="Z7348" s="2">
        <v>44951.41678240741</v>
      </c>
      <c r="AA7348" s="2">
        <v>44951.458993055552</v>
      </c>
      <c r="AB7348" s="1" t="s">
        <v>45</v>
      </c>
      <c r="AC7348" s="2">
        <v>44951.937627314815</v>
      </c>
      <c r="AD7348" s="2">
        <v>44951.086608796293</v>
      </c>
      <c r="AE7348" s="2">
        <v>44952.080543981479</v>
      </c>
      <c r="AF7348" s="2"/>
      <c r="AG7348" s="2"/>
      <c r="AH7348" s="2"/>
      <c r="AJ7348" s="1">
        <v>1</v>
      </c>
      <c r="AK7348" t="s">
        <v>69</v>
      </c>
      <c r="AM7348" s="1" t="s">
        <v>37</v>
      </c>
      <c r="AQ7348" s="1"/>
      <c r="AU7348" s="1" t="s">
        <v>4160</v>
      </c>
    </row>
    <row r="7349" spans="1:47" x14ac:dyDescent="0.35">
      <c r="A7349" s="1" t="s">
        <v>6477</v>
      </c>
      <c r="B7349">
        <v>106</v>
      </c>
      <c r="C7349" s="1" t="s">
        <v>87</v>
      </c>
      <c r="D7349">
        <v>26242</v>
      </c>
      <c r="E7349" s="1" t="s">
        <v>38</v>
      </c>
      <c r="F7349" s="1" t="s">
        <v>57</v>
      </c>
      <c r="G7349">
        <v>919</v>
      </c>
      <c r="H7349">
        <v>1</v>
      </c>
      <c r="I7349">
        <v>1</v>
      </c>
      <c r="J7349">
        <v>5990000000000</v>
      </c>
      <c r="K7349">
        <v>2573900000000</v>
      </c>
      <c r="L7349">
        <v>3416100000000</v>
      </c>
      <c r="M7349">
        <v>0</v>
      </c>
      <c r="N7349">
        <v>0</v>
      </c>
      <c r="O7349" s="1" t="s">
        <v>39</v>
      </c>
      <c r="P7349">
        <v>12370000000000</v>
      </c>
      <c r="Q7349" s="1" t="s">
        <v>46</v>
      </c>
      <c r="R7349" s="1" t="s">
        <v>43</v>
      </c>
      <c r="S7349" s="1" t="s">
        <v>37</v>
      </c>
      <c r="T7349" s="1" t="s">
        <v>6478</v>
      </c>
      <c r="U7349" s="1" t="s">
        <v>44</v>
      </c>
      <c r="V7349" s="1" t="s">
        <v>37</v>
      </c>
      <c r="W7349" s="1" t="s">
        <v>62</v>
      </c>
      <c r="X7349" s="1" t="s">
        <v>40</v>
      </c>
      <c r="Y7349" s="1"/>
      <c r="Z7349" s="2">
        <v>44951.41678240741</v>
      </c>
      <c r="AA7349" s="2">
        <v>44951.458993055552</v>
      </c>
      <c r="AB7349" s="1" t="s">
        <v>45</v>
      </c>
      <c r="AC7349" s="2">
        <v>44951.937627314815</v>
      </c>
      <c r="AD7349" s="2">
        <v>44951.086608796293</v>
      </c>
      <c r="AE7349" s="2">
        <v>44952.080543981479</v>
      </c>
      <c r="AF7349" s="2"/>
      <c r="AG7349" s="2"/>
      <c r="AH7349" s="2"/>
      <c r="AJ7349" s="1">
        <v>1</v>
      </c>
      <c r="AK7349" t="s">
        <v>69</v>
      </c>
      <c r="AM7349" s="1" t="s">
        <v>37</v>
      </c>
      <c r="AQ7349" s="1"/>
      <c r="AU7349" s="1" t="s">
        <v>4160</v>
      </c>
    </row>
    <row r="7350" spans="1:47" x14ac:dyDescent="0.35">
      <c r="A7350" s="1" t="s">
        <v>6477</v>
      </c>
      <c r="B7350">
        <v>106</v>
      </c>
      <c r="C7350" s="1" t="s">
        <v>87</v>
      </c>
      <c r="D7350">
        <v>26241</v>
      </c>
      <c r="E7350" s="1" t="s">
        <v>38</v>
      </c>
      <c r="F7350" s="1" t="s">
        <v>57</v>
      </c>
      <c r="G7350">
        <v>919</v>
      </c>
      <c r="H7350">
        <v>1</v>
      </c>
      <c r="I7350">
        <v>1</v>
      </c>
      <c r="J7350">
        <v>5990000000000</v>
      </c>
      <c r="K7350">
        <v>2573900000000</v>
      </c>
      <c r="L7350">
        <v>3416100000000</v>
      </c>
      <c r="M7350">
        <v>0</v>
      </c>
      <c r="N7350">
        <v>0</v>
      </c>
      <c r="O7350" s="1" t="s">
        <v>39</v>
      </c>
      <c r="P7350">
        <v>12370000000000</v>
      </c>
      <c r="Q7350" s="1" t="s">
        <v>46</v>
      </c>
      <c r="R7350" s="1" t="s">
        <v>43</v>
      </c>
      <c r="S7350" s="1" t="s">
        <v>6478</v>
      </c>
      <c r="T7350" s="1" t="s">
        <v>6478</v>
      </c>
      <c r="U7350" s="1" t="s">
        <v>44</v>
      </c>
      <c r="V7350" s="1" t="s">
        <v>6479</v>
      </c>
      <c r="W7350" s="1" t="s">
        <v>62</v>
      </c>
      <c r="X7350" s="1" t="s">
        <v>40</v>
      </c>
      <c r="Y7350" s="1"/>
      <c r="Z7350" s="2">
        <v>44951.41678240741</v>
      </c>
      <c r="AA7350" s="2">
        <v>44951.458993055552</v>
      </c>
      <c r="AB7350" s="1" t="s">
        <v>45</v>
      </c>
      <c r="AC7350" s="2">
        <v>44951.937627314815</v>
      </c>
      <c r="AD7350" s="2">
        <v>44951.086608796293</v>
      </c>
      <c r="AE7350" s="2">
        <v>44952.080543981479</v>
      </c>
      <c r="AF7350" s="2"/>
      <c r="AG7350" s="2"/>
      <c r="AH7350" s="2"/>
      <c r="AJ7350" s="1">
        <v>1</v>
      </c>
      <c r="AK7350" t="s">
        <v>69</v>
      </c>
      <c r="AM7350" s="1" t="s">
        <v>37</v>
      </c>
      <c r="AQ7350" s="1"/>
      <c r="AU7350" s="1" t="s">
        <v>4160</v>
      </c>
    </row>
    <row r="7351" spans="1:47" x14ac:dyDescent="0.35">
      <c r="A7351" s="1" t="s">
        <v>6477</v>
      </c>
      <c r="B7351">
        <v>106</v>
      </c>
      <c r="C7351" s="1" t="s">
        <v>87</v>
      </c>
      <c r="D7351">
        <v>26241</v>
      </c>
      <c r="E7351" s="1" t="s">
        <v>38</v>
      </c>
      <c r="F7351" s="1" t="s">
        <v>57</v>
      </c>
      <c r="G7351">
        <v>919</v>
      </c>
      <c r="H7351">
        <v>1</v>
      </c>
      <c r="I7351">
        <v>1</v>
      </c>
      <c r="J7351">
        <v>5990000000000</v>
      </c>
      <c r="K7351">
        <v>2573900000000</v>
      </c>
      <c r="L7351">
        <v>3416100000000</v>
      </c>
      <c r="M7351">
        <v>0</v>
      </c>
      <c r="N7351">
        <v>0</v>
      </c>
      <c r="O7351" s="1" t="s">
        <v>39</v>
      </c>
      <c r="P7351">
        <v>12370000000000</v>
      </c>
      <c r="Q7351" s="1" t="s">
        <v>46</v>
      </c>
      <c r="R7351" s="1" t="s">
        <v>43</v>
      </c>
      <c r="S7351" s="1" t="s">
        <v>37</v>
      </c>
      <c r="T7351" s="1" t="s">
        <v>6478</v>
      </c>
      <c r="U7351" s="1" t="s">
        <v>44</v>
      </c>
      <c r="V7351" s="1" t="s">
        <v>37</v>
      </c>
      <c r="W7351" s="1" t="s">
        <v>62</v>
      </c>
      <c r="X7351" s="1" t="s">
        <v>40</v>
      </c>
      <c r="Y7351" s="1"/>
      <c r="Z7351" s="2">
        <v>44951.41678240741</v>
      </c>
      <c r="AA7351" s="2">
        <v>44951.458993055552</v>
      </c>
      <c r="AB7351" s="1" t="s">
        <v>45</v>
      </c>
      <c r="AC7351" s="2">
        <v>44951.937627314815</v>
      </c>
      <c r="AD7351" s="2">
        <v>44951.086608796293</v>
      </c>
      <c r="AE7351" s="2">
        <v>44952.080543981479</v>
      </c>
      <c r="AF7351" s="2"/>
      <c r="AG7351" s="2"/>
      <c r="AH7351" s="2"/>
      <c r="AJ7351" s="1">
        <v>1</v>
      </c>
      <c r="AK7351" t="s">
        <v>69</v>
      </c>
      <c r="AM7351" s="1" t="s">
        <v>37</v>
      </c>
      <c r="AQ7351" s="1"/>
      <c r="AU7351" s="1" t="s">
        <v>4160</v>
      </c>
    </row>
    <row r="7352" spans="1:47" x14ac:dyDescent="0.35">
      <c r="A7352" s="1" t="s">
        <v>6477</v>
      </c>
      <c r="B7352">
        <v>106</v>
      </c>
      <c r="C7352" s="1" t="s">
        <v>87</v>
      </c>
      <c r="D7352">
        <v>25864</v>
      </c>
      <c r="E7352" s="1" t="s">
        <v>38</v>
      </c>
      <c r="F7352" s="1" t="s">
        <v>57</v>
      </c>
      <c r="G7352">
        <v>919</v>
      </c>
      <c r="H7352">
        <v>1</v>
      </c>
      <c r="I7352">
        <v>1</v>
      </c>
      <c r="J7352">
        <v>7990000000000</v>
      </c>
      <c r="K7352">
        <v>3434700000000</v>
      </c>
      <c r="L7352">
        <v>4555300000000</v>
      </c>
      <c r="M7352">
        <v>0</v>
      </c>
      <c r="N7352">
        <v>0</v>
      </c>
      <c r="O7352" s="1" t="s">
        <v>39</v>
      </c>
      <c r="P7352">
        <v>12370000000000</v>
      </c>
      <c r="Q7352" s="1" t="s">
        <v>46</v>
      </c>
      <c r="R7352" s="1" t="s">
        <v>43</v>
      </c>
      <c r="S7352" s="1" t="s">
        <v>6478</v>
      </c>
      <c r="T7352" s="1" t="s">
        <v>6478</v>
      </c>
      <c r="U7352" s="1" t="s">
        <v>44</v>
      </c>
      <c r="V7352" s="1" t="s">
        <v>6479</v>
      </c>
      <c r="W7352" s="1" t="s">
        <v>62</v>
      </c>
      <c r="X7352" s="1" t="s">
        <v>40</v>
      </c>
      <c r="Y7352" s="1"/>
      <c r="Z7352" s="2">
        <v>44951.41678240741</v>
      </c>
      <c r="AA7352" s="2">
        <v>44951.458993055552</v>
      </c>
      <c r="AB7352" s="1" t="s">
        <v>45</v>
      </c>
      <c r="AC7352" s="2">
        <v>44951.937627314815</v>
      </c>
      <c r="AD7352" s="2">
        <v>44951.086608796293</v>
      </c>
      <c r="AE7352" s="2">
        <v>44952.080543981479</v>
      </c>
      <c r="AF7352" s="2"/>
      <c r="AG7352" s="2"/>
      <c r="AH7352" s="2"/>
      <c r="AJ7352" s="1">
        <v>1</v>
      </c>
      <c r="AK7352" t="s">
        <v>69</v>
      </c>
      <c r="AM7352" s="1" t="s">
        <v>37</v>
      </c>
      <c r="AQ7352" s="1"/>
      <c r="AU7352" s="1" t="s">
        <v>4160</v>
      </c>
    </row>
    <row r="7353" spans="1:47" x14ac:dyDescent="0.35">
      <c r="A7353" s="1" t="s">
        <v>6477</v>
      </c>
      <c r="B7353">
        <v>106</v>
      </c>
      <c r="C7353" s="1" t="s">
        <v>87</v>
      </c>
      <c r="D7353">
        <v>25864</v>
      </c>
      <c r="E7353" s="1" t="s">
        <v>38</v>
      </c>
      <c r="F7353" s="1" t="s">
        <v>57</v>
      </c>
      <c r="G7353">
        <v>919</v>
      </c>
      <c r="H7353">
        <v>1</v>
      </c>
      <c r="I7353">
        <v>1</v>
      </c>
      <c r="J7353">
        <v>7990000000000</v>
      </c>
      <c r="K7353">
        <v>3434700000000</v>
      </c>
      <c r="L7353">
        <v>4555300000000</v>
      </c>
      <c r="M7353">
        <v>0</v>
      </c>
      <c r="N7353">
        <v>0</v>
      </c>
      <c r="O7353" s="1" t="s">
        <v>39</v>
      </c>
      <c r="P7353">
        <v>12370000000000</v>
      </c>
      <c r="Q7353" s="1" t="s">
        <v>46</v>
      </c>
      <c r="R7353" s="1" t="s">
        <v>43</v>
      </c>
      <c r="S7353" s="1" t="s">
        <v>37</v>
      </c>
      <c r="T7353" s="1" t="s">
        <v>6478</v>
      </c>
      <c r="U7353" s="1" t="s">
        <v>44</v>
      </c>
      <c r="V7353" s="1" t="s">
        <v>37</v>
      </c>
      <c r="W7353" s="1" t="s">
        <v>62</v>
      </c>
      <c r="X7353" s="1" t="s">
        <v>40</v>
      </c>
      <c r="Y7353" s="1"/>
      <c r="Z7353" s="2">
        <v>44951.41678240741</v>
      </c>
      <c r="AA7353" s="2">
        <v>44951.458993055552</v>
      </c>
      <c r="AB7353" s="1" t="s">
        <v>45</v>
      </c>
      <c r="AC7353" s="2">
        <v>44951.937627314815</v>
      </c>
      <c r="AD7353" s="2">
        <v>44951.086608796293</v>
      </c>
      <c r="AE7353" s="2">
        <v>44952.080543981479</v>
      </c>
      <c r="AF7353" s="2"/>
      <c r="AG7353" s="2"/>
      <c r="AH7353" s="2"/>
      <c r="AJ7353" s="1">
        <v>1</v>
      </c>
      <c r="AK7353" t="s">
        <v>69</v>
      </c>
      <c r="AM7353" s="1" t="s">
        <v>37</v>
      </c>
      <c r="AQ7353" s="1"/>
      <c r="AU7353" s="1" t="s">
        <v>4160</v>
      </c>
    </row>
    <row r="7354" spans="1:47" x14ac:dyDescent="0.35">
      <c r="A7354" s="1" t="s">
        <v>6480</v>
      </c>
      <c r="B7354">
        <v>63</v>
      </c>
      <c r="C7354" s="1" t="s">
        <v>5512</v>
      </c>
      <c r="D7354">
        <v>73923</v>
      </c>
      <c r="E7354" s="1" t="s">
        <v>38</v>
      </c>
      <c r="F7354" s="1" t="s">
        <v>57</v>
      </c>
      <c r="G7354">
        <v>919</v>
      </c>
      <c r="H7354">
        <v>2</v>
      </c>
      <c r="I7354">
        <v>2</v>
      </c>
      <c r="J7354">
        <v>590000000000</v>
      </c>
      <c r="K7354">
        <v>421000000000</v>
      </c>
      <c r="L7354">
        <v>759000000000</v>
      </c>
      <c r="M7354">
        <v>0</v>
      </c>
      <c r="N7354">
        <v>0</v>
      </c>
      <c r="O7354" s="1" t="s">
        <v>39</v>
      </c>
      <c r="P7354">
        <v>7940000000000</v>
      </c>
      <c r="Q7354" s="1" t="s">
        <v>42</v>
      </c>
      <c r="R7354" s="1" t="s">
        <v>43</v>
      </c>
      <c r="S7354" s="1" t="s">
        <v>6481</v>
      </c>
      <c r="T7354" s="1" t="s">
        <v>6481</v>
      </c>
      <c r="U7354" s="1" t="s">
        <v>44</v>
      </c>
      <c r="V7354" s="1" t="s">
        <v>37</v>
      </c>
      <c r="W7354" s="1" t="s">
        <v>62</v>
      </c>
      <c r="X7354" s="1" t="s">
        <v>40</v>
      </c>
      <c r="Y7354" s="1"/>
      <c r="Z7354" s="2">
        <v>44951.41678240741</v>
      </c>
      <c r="AA7354" s="2">
        <v>44952.573599537034</v>
      </c>
      <c r="AB7354" s="1" t="s">
        <v>45</v>
      </c>
      <c r="AC7354" s="2">
        <v>44952.937835648147</v>
      </c>
      <c r="AD7354" s="2">
        <v>44951.065115740741</v>
      </c>
      <c r="AE7354" s="2">
        <v>44953.08079861111</v>
      </c>
      <c r="AF7354" s="2"/>
      <c r="AG7354" s="2"/>
      <c r="AH7354" s="2"/>
      <c r="AJ7354" s="1">
        <v>12</v>
      </c>
      <c r="AK7354" t="s">
        <v>73</v>
      </c>
      <c r="AM7354" s="1" t="s">
        <v>37</v>
      </c>
      <c r="AQ7354" s="1"/>
      <c r="AU7354" s="1" t="s">
        <v>4160</v>
      </c>
    </row>
    <row r="7355" spans="1:47" x14ac:dyDescent="0.35">
      <c r="A7355" s="1" t="s">
        <v>6480</v>
      </c>
      <c r="B7355">
        <v>63</v>
      </c>
      <c r="C7355" s="1" t="s">
        <v>5512</v>
      </c>
      <c r="D7355">
        <v>73923</v>
      </c>
      <c r="E7355" s="1" t="s">
        <v>38</v>
      </c>
      <c r="F7355" s="1" t="s">
        <v>57</v>
      </c>
      <c r="G7355">
        <v>919</v>
      </c>
      <c r="H7355">
        <v>2</v>
      </c>
      <c r="I7355">
        <v>2</v>
      </c>
      <c r="J7355">
        <v>590000000000</v>
      </c>
      <c r="K7355">
        <v>421000000000</v>
      </c>
      <c r="L7355">
        <v>759000000000</v>
      </c>
      <c r="M7355">
        <v>0</v>
      </c>
      <c r="N7355">
        <v>0</v>
      </c>
      <c r="O7355" s="1" t="s">
        <v>39</v>
      </c>
      <c r="P7355">
        <v>7940000000000</v>
      </c>
      <c r="Q7355" s="1" t="s">
        <v>42</v>
      </c>
      <c r="R7355" s="1" t="s">
        <v>43</v>
      </c>
      <c r="S7355" s="1" t="s">
        <v>37</v>
      </c>
      <c r="T7355" s="1" t="s">
        <v>6481</v>
      </c>
      <c r="U7355" s="1" t="s">
        <v>44</v>
      </c>
      <c r="V7355" s="1" t="s">
        <v>37</v>
      </c>
      <c r="W7355" s="1" t="s">
        <v>62</v>
      </c>
      <c r="X7355" s="1" t="s">
        <v>40</v>
      </c>
      <c r="Y7355" s="1"/>
      <c r="Z7355" s="2">
        <v>44951.41678240741</v>
      </c>
      <c r="AA7355" s="2">
        <v>44952.573599537034</v>
      </c>
      <c r="AB7355" s="1" t="s">
        <v>45</v>
      </c>
      <c r="AC7355" s="2">
        <v>44952.937835648147</v>
      </c>
      <c r="AD7355" s="2">
        <v>44951.065115740741</v>
      </c>
      <c r="AE7355" s="2">
        <v>44953.08079861111</v>
      </c>
      <c r="AF7355" s="2"/>
      <c r="AG7355" s="2"/>
      <c r="AH7355" s="2"/>
      <c r="AJ7355" s="1">
        <v>12</v>
      </c>
      <c r="AK7355" t="s">
        <v>73</v>
      </c>
      <c r="AM7355" s="1" t="s">
        <v>37</v>
      </c>
      <c r="AQ7355" s="1"/>
      <c r="AU7355" s="1" t="s">
        <v>4160</v>
      </c>
    </row>
    <row r="7356" spans="1:47" x14ac:dyDescent="0.35">
      <c r="A7356" s="1" t="s">
        <v>6480</v>
      </c>
      <c r="B7356">
        <v>63</v>
      </c>
      <c r="C7356" s="1" t="s">
        <v>5512</v>
      </c>
      <c r="D7356">
        <v>10278</v>
      </c>
      <c r="E7356" s="1" t="s">
        <v>38</v>
      </c>
      <c r="F7356" s="1" t="s">
        <v>57</v>
      </c>
      <c r="G7356">
        <v>919</v>
      </c>
      <c r="H7356">
        <v>4</v>
      </c>
      <c r="I7356">
        <v>4</v>
      </c>
      <c r="J7356">
        <v>3990000000000</v>
      </c>
      <c r="K7356">
        <v>4906300000000</v>
      </c>
      <c r="L7356">
        <v>11053700000000</v>
      </c>
      <c r="M7356">
        <v>0</v>
      </c>
      <c r="N7356">
        <v>0</v>
      </c>
      <c r="O7356" s="1" t="s">
        <v>39</v>
      </c>
      <c r="P7356">
        <v>7940000000000</v>
      </c>
      <c r="Q7356" s="1" t="s">
        <v>42</v>
      </c>
      <c r="R7356" s="1" t="s">
        <v>43</v>
      </c>
      <c r="S7356" s="1" t="s">
        <v>6481</v>
      </c>
      <c r="T7356" s="1" t="s">
        <v>6481</v>
      </c>
      <c r="U7356" s="1" t="s">
        <v>44</v>
      </c>
      <c r="V7356" s="1" t="s">
        <v>37</v>
      </c>
      <c r="W7356" s="1" t="s">
        <v>62</v>
      </c>
      <c r="X7356" s="1" t="s">
        <v>40</v>
      </c>
      <c r="Y7356" s="1"/>
      <c r="Z7356" s="2">
        <v>44951.41678240741</v>
      </c>
      <c r="AA7356" s="2">
        <v>44952.573599537034</v>
      </c>
      <c r="AB7356" s="1" t="s">
        <v>45</v>
      </c>
      <c r="AC7356" s="2">
        <v>44952.937835648147</v>
      </c>
      <c r="AD7356" s="2">
        <v>44951.065115740741</v>
      </c>
      <c r="AE7356" s="2">
        <v>44953.08079861111</v>
      </c>
      <c r="AF7356" s="2"/>
      <c r="AG7356" s="2"/>
      <c r="AH7356" s="2"/>
      <c r="AJ7356" s="1">
        <v>12</v>
      </c>
      <c r="AK7356" t="s">
        <v>73</v>
      </c>
      <c r="AM7356" s="1" t="s">
        <v>37</v>
      </c>
      <c r="AQ7356" s="1"/>
      <c r="AU7356" s="1" t="s">
        <v>4160</v>
      </c>
    </row>
    <row r="7357" spans="1:47" x14ac:dyDescent="0.35">
      <c r="A7357" s="1" t="s">
        <v>6480</v>
      </c>
      <c r="B7357">
        <v>63</v>
      </c>
      <c r="C7357" s="1" t="s">
        <v>5512</v>
      </c>
      <c r="D7357">
        <v>10278</v>
      </c>
      <c r="E7357" s="1" t="s">
        <v>38</v>
      </c>
      <c r="F7357" s="1" t="s">
        <v>57</v>
      </c>
      <c r="G7357">
        <v>919</v>
      </c>
      <c r="H7357">
        <v>4</v>
      </c>
      <c r="I7357">
        <v>4</v>
      </c>
      <c r="J7357">
        <v>3990000000000</v>
      </c>
      <c r="K7357">
        <v>4906300000000</v>
      </c>
      <c r="L7357">
        <v>11053700000000</v>
      </c>
      <c r="M7357">
        <v>0</v>
      </c>
      <c r="N7357">
        <v>0</v>
      </c>
      <c r="O7357" s="1" t="s">
        <v>39</v>
      </c>
      <c r="P7357">
        <v>7940000000000</v>
      </c>
      <c r="Q7357" s="1" t="s">
        <v>42</v>
      </c>
      <c r="R7357" s="1" t="s">
        <v>43</v>
      </c>
      <c r="S7357" s="1" t="s">
        <v>37</v>
      </c>
      <c r="T7357" s="1" t="s">
        <v>6481</v>
      </c>
      <c r="U7357" s="1" t="s">
        <v>44</v>
      </c>
      <c r="V7357" s="1" t="s">
        <v>37</v>
      </c>
      <c r="W7357" s="1" t="s">
        <v>62</v>
      </c>
      <c r="X7357" s="1" t="s">
        <v>40</v>
      </c>
      <c r="Y7357" s="1"/>
      <c r="Z7357" s="2">
        <v>44951.41678240741</v>
      </c>
      <c r="AA7357" s="2">
        <v>44952.573599537034</v>
      </c>
      <c r="AB7357" s="1" t="s">
        <v>45</v>
      </c>
      <c r="AC7357" s="2">
        <v>44952.937835648147</v>
      </c>
      <c r="AD7357" s="2">
        <v>44951.065115740741</v>
      </c>
      <c r="AE7357" s="2">
        <v>44953.08079861111</v>
      </c>
      <c r="AF7357" s="2"/>
      <c r="AG7357" s="2"/>
      <c r="AH7357" s="2"/>
      <c r="AJ7357" s="1">
        <v>12</v>
      </c>
      <c r="AK7357" t="s">
        <v>73</v>
      </c>
      <c r="AM7357" s="1" t="s">
        <v>37</v>
      </c>
      <c r="AQ7357" s="1"/>
      <c r="AU7357" s="1" t="s">
        <v>4160</v>
      </c>
    </row>
    <row r="7358" spans="1:47" x14ac:dyDescent="0.35">
      <c r="A7358" s="1" t="s">
        <v>6480</v>
      </c>
      <c r="B7358">
        <v>63</v>
      </c>
      <c r="C7358" s="1" t="s">
        <v>5512</v>
      </c>
      <c r="D7358">
        <v>73864</v>
      </c>
      <c r="E7358" s="1" t="s">
        <v>38</v>
      </c>
      <c r="F7358" s="1" t="s">
        <v>57</v>
      </c>
      <c r="G7358">
        <v>919</v>
      </c>
      <c r="H7358">
        <v>2</v>
      </c>
      <c r="I7358">
        <v>2</v>
      </c>
      <c r="J7358">
        <v>2790000000000</v>
      </c>
      <c r="K7358">
        <v>2612700000000</v>
      </c>
      <c r="L7358">
        <v>2967300000000</v>
      </c>
      <c r="M7358">
        <v>0</v>
      </c>
      <c r="N7358">
        <v>0</v>
      </c>
      <c r="O7358" s="1" t="s">
        <v>39</v>
      </c>
      <c r="P7358">
        <v>7940000000000</v>
      </c>
      <c r="Q7358" s="1" t="s">
        <v>42</v>
      </c>
      <c r="R7358" s="1" t="s">
        <v>43</v>
      </c>
      <c r="S7358" s="1" t="s">
        <v>6481</v>
      </c>
      <c r="T7358" s="1" t="s">
        <v>6481</v>
      </c>
      <c r="U7358" s="1" t="s">
        <v>44</v>
      </c>
      <c r="V7358" s="1" t="s">
        <v>37</v>
      </c>
      <c r="W7358" s="1" t="s">
        <v>62</v>
      </c>
      <c r="X7358" s="1" t="s">
        <v>40</v>
      </c>
      <c r="Y7358" s="1"/>
      <c r="Z7358" s="2">
        <v>44951.41678240741</v>
      </c>
      <c r="AA7358" s="2">
        <v>44952.573599537034</v>
      </c>
      <c r="AB7358" s="1" t="s">
        <v>45</v>
      </c>
      <c r="AC7358" s="2">
        <v>44952.937835648147</v>
      </c>
      <c r="AD7358" s="2">
        <v>44951.065115740741</v>
      </c>
      <c r="AE7358" s="2">
        <v>44953.08079861111</v>
      </c>
      <c r="AF7358" s="2"/>
      <c r="AG7358" s="2"/>
      <c r="AH7358" s="2"/>
      <c r="AJ7358" s="1">
        <v>12</v>
      </c>
      <c r="AK7358" t="s">
        <v>73</v>
      </c>
      <c r="AM7358" s="1" t="s">
        <v>37</v>
      </c>
      <c r="AQ7358" s="1"/>
      <c r="AU7358" s="1" t="s">
        <v>4160</v>
      </c>
    </row>
    <row r="7359" spans="1:47" x14ac:dyDescent="0.35">
      <c r="A7359" s="1" t="s">
        <v>6480</v>
      </c>
      <c r="B7359">
        <v>63</v>
      </c>
      <c r="C7359" s="1" t="s">
        <v>5512</v>
      </c>
      <c r="D7359">
        <v>73864</v>
      </c>
      <c r="E7359" s="1" t="s">
        <v>38</v>
      </c>
      <c r="F7359" s="1" t="s">
        <v>57</v>
      </c>
      <c r="G7359">
        <v>919</v>
      </c>
      <c r="H7359">
        <v>2</v>
      </c>
      <c r="I7359">
        <v>2</v>
      </c>
      <c r="J7359">
        <v>2790000000000</v>
      </c>
      <c r="K7359">
        <v>2612700000000</v>
      </c>
      <c r="L7359">
        <v>2967300000000</v>
      </c>
      <c r="M7359">
        <v>0</v>
      </c>
      <c r="N7359">
        <v>0</v>
      </c>
      <c r="O7359" s="1" t="s">
        <v>39</v>
      </c>
      <c r="P7359">
        <v>7940000000000</v>
      </c>
      <c r="Q7359" s="1" t="s">
        <v>42</v>
      </c>
      <c r="R7359" s="1" t="s">
        <v>43</v>
      </c>
      <c r="S7359" s="1" t="s">
        <v>37</v>
      </c>
      <c r="T7359" s="1" t="s">
        <v>6481</v>
      </c>
      <c r="U7359" s="1" t="s">
        <v>44</v>
      </c>
      <c r="V7359" s="1" t="s">
        <v>37</v>
      </c>
      <c r="W7359" s="1" t="s">
        <v>62</v>
      </c>
      <c r="X7359" s="1" t="s">
        <v>40</v>
      </c>
      <c r="Y7359" s="1"/>
      <c r="Z7359" s="2">
        <v>44951.41678240741</v>
      </c>
      <c r="AA7359" s="2">
        <v>44952.573599537034</v>
      </c>
      <c r="AB7359" s="1" t="s">
        <v>45</v>
      </c>
      <c r="AC7359" s="2">
        <v>44952.937835648147</v>
      </c>
      <c r="AD7359" s="2">
        <v>44951.065115740741</v>
      </c>
      <c r="AE7359" s="2">
        <v>44953.08079861111</v>
      </c>
      <c r="AF7359" s="2"/>
      <c r="AG7359" s="2"/>
      <c r="AH7359" s="2"/>
      <c r="AJ7359" s="1">
        <v>12</v>
      </c>
      <c r="AK7359" t="s">
        <v>73</v>
      </c>
      <c r="AM7359" s="1" t="s">
        <v>37</v>
      </c>
      <c r="AQ7359" s="1"/>
      <c r="AU7359" s="1" t="s">
        <v>4160</v>
      </c>
    </row>
    <row r="7360" spans="1:47" x14ac:dyDescent="0.35">
      <c r="A7360" s="1" t="s">
        <v>6482</v>
      </c>
      <c r="B7360">
        <v>106</v>
      </c>
      <c r="C7360" s="1" t="s">
        <v>87</v>
      </c>
      <c r="D7360">
        <v>10288</v>
      </c>
      <c r="E7360" s="1" t="s">
        <v>38</v>
      </c>
      <c r="F7360" s="1" t="s">
        <v>57</v>
      </c>
      <c r="G7360">
        <v>919</v>
      </c>
      <c r="H7360">
        <v>1</v>
      </c>
      <c r="I7360">
        <v>1</v>
      </c>
      <c r="J7360">
        <v>6990000000000</v>
      </c>
      <c r="K7360">
        <v>2683300000000</v>
      </c>
      <c r="L7360">
        <v>4306700000000</v>
      </c>
      <c r="M7360">
        <v>0</v>
      </c>
      <c r="N7360">
        <v>0</v>
      </c>
      <c r="O7360" s="1" t="s">
        <v>39</v>
      </c>
      <c r="P7360">
        <v>8050000000000</v>
      </c>
      <c r="Q7360" s="1" t="s">
        <v>46</v>
      </c>
      <c r="R7360" s="1" t="s">
        <v>43</v>
      </c>
      <c r="S7360" s="1" t="s">
        <v>6483</v>
      </c>
      <c r="T7360" s="1" t="s">
        <v>6483</v>
      </c>
      <c r="U7360" s="1" t="s">
        <v>44</v>
      </c>
      <c r="V7360" s="1" t="s">
        <v>6484</v>
      </c>
      <c r="W7360" s="1" t="s">
        <v>62</v>
      </c>
      <c r="X7360" s="1" t="s">
        <v>40</v>
      </c>
      <c r="Y7360" s="1"/>
      <c r="Z7360" s="2">
        <v>44951.41678240741</v>
      </c>
      <c r="AA7360" s="2">
        <v>44951.444907407407</v>
      </c>
      <c r="AB7360" s="1" t="s">
        <v>45</v>
      </c>
      <c r="AC7360" s="2">
        <v>44951.937627314815</v>
      </c>
      <c r="AD7360" s="2">
        <v>44951.042962962965</v>
      </c>
      <c r="AE7360" s="2">
        <v>44952.080567129633</v>
      </c>
      <c r="AF7360" s="2"/>
      <c r="AG7360" s="2"/>
      <c r="AH7360" s="2"/>
      <c r="AJ7360" s="1">
        <v>1</v>
      </c>
      <c r="AK7360" t="s">
        <v>69</v>
      </c>
      <c r="AM7360" s="1" t="s">
        <v>37</v>
      </c>
      <c r="AQ7360" s="1"/>
      <c r="AU7360" s="1" t="s">
        <v>4160</v>
      </c>
    </row>
    <row r="7361" spans="1:47" x14ac:dyDescent="0.35">
      <c r="A7361" s="1" t="s">
        <v>6482</v>
      </c>
      <c r="B7361">
        <v>106</v>
      </c>
      <c r="C7361" s="1" t="s">
        <v>87</v>
      </c>
      <c r="D7361">
        <v>10288</v>
      </c>
      <c r="E7361" s="1" t="s">
        <v>38</v>
      </c>
      <c r="F7361" s="1" t="s">
        <v>57</v>
      </c>
      <c r="G7361">
        <v>919</v>
      </c>
      <c r="H7361">
        <v>1</v>
      </c>
      <c r="I7361">
        <v>1</v>
      </c>
      <c r="J7361">
        <v>6990000000000</v>
      </c>
      <c r="K7361">
        <v>2683300000000</v>
      </c>
      <c r="L7361">
        <v>4306700000000</v>
      </c>
      <c r="M7361">
        <v>0</v>
      </c>
      <c r="N7361">
        <v>0</v>
      </c>
      <c r="O7361" s="1" t="s">
        <v>39</v>
      </c>
      <c r="P7361">
        <v>8050000000000</v>
      </c>
      <c r="Q7361" s="1" t="s">
        <v>46</v>
      </c>
      <c r="R7361" s="1" t="s">
        <v>43</v>
      </c>
      <c r="S7361" s="1" t="s">
        <v>37</v>
      </c>
      <c r="T7361" s="1" t="s">
        <v>6483</v>
      </c>
      <c r="U7361" s="1" t="s">
        <v>44</v>
      </c>
      <c r="V7361" s="1" t="s">
        <v>37</v>
      </c>
      <c r="W7361" s="1" t="s">
        <v>62</v>
      </c>
      <c r="X7361" s="1" t="s">
        <v>40</v>
      </c>
      <c r="Y7361" s="1"/>
      <c r="Z7361" s="2">
        <v>44951.41678240741</v>
      </c>
      <c r="AA7361" s="2">
        <v>44951.444907407407</v>
      </c>
      <c r="AB7361" s="1" t="s">
        <v>45</v>
      </c>
      <c r="AC7361" s="2">
        <v>44951.937627314815</v>
      </c>
      <c r="AD7361" s="2">
        <v>44951.042962962965</v>
      </c>
      <c r="AE7361" s="2">
        <v>44952.080567129633</v>
      </c>
      <c r="AF7361" s="2"/>
      <c r="AG7361" s="2"/>
      <c r="AH7361" s="2"/>
      <c r="AJ7361" s="1">
        <v>1</v>
      </c>
      <c r="AK7361" t="s">
        <v>69</v>
      </c>
      <c r="AM7361" s="1" t="s">
        <v>37</v>
      </c>
      <c r="AQ7361" s="1"/>
      <c r="AU7361" s="1" t="s">
        <v>4160</v>
      </c>
    </row>
    <row r="7362" spans="1:47" x14ac:dyDescent="0.35">
      <c r="A7362" s="1" t="s">
        <v>6482</v>
      </c>
      <c r="B7362">
        <v>106</v>
      </c>
      <c r="C7362" s="1" t="s">
        <v>87</v>
      </c>
      <c r="D7362">
        <v>10285</v>
      </c>
      <c r="E7362" s="1" t="s">
        <v>38</v>
      </c>
      <c r="F7362" s="1" t="s">
        <v>57</v>
      </c>
      <c r="G7362">
        <v>919</v>
      </c>
      <c r="H7362">
        <v>1</v>
      </c>
      <c r="I7362">
        <v>1</v>
      </c>
      <c r="J7362">
        <v>6990000000000</v>
      </c>
      <c r="K7362">
        <v>2683300000000</v>
      </c>
      <c r="L7362">
        <v>4306700000000</v>
      </c>
      <c r="M7362">
        <v>0</v>
      </c>
      <c r="N7362">
        <v>0</v>
      </c>
      <c r="O7362" s="1" t="s">
        <v>39</v>
      </c>
      <c r="P7362">
        <v>8050000000000</v>
      </c>
      <c r="Q7362" s="1" t="s">
        <v>46</v>
      </c>
      <c r="R7362" s="1" t="s">
        <v>43</v>
      </c>
      <c r="S7362" s="1" t="s">
        <v>6483</v>
      </c>
      <c r="T7362" s="1" t="s">
        <v>6483</v>
      </c>
      <c r="U7362" s="1" t="s">
        <v>44</v>
      </c>
      <c r="V7362" s="1" t="s">
        <v>6484</v>
      </c>
      <c r="W7362" s="1" t="s">
        <v>62</v>
      </c>
      <c r="X7362" s="1" t="s">
        <v>40</v>
      </c>
      <c r="Y7362" s="1"/>
      <c r="Z7362" s="2">
        <v>44951.41678240741</v>
      </c>
      <c r="AA7362" s="2">
        <v>44951.444907407407</v>
      </c>
      <c r="AB7362" s="1" t="s">
        <v>45</v>
      </c>
      <c r="AC7362" s="2">
        <v>44951.937627314815</v>
      </c>
      <c r="AD7362" s="2">
        <v>44951.042962962965</v>
      </c>
      <c r="AE7362" s="2">
        <v>44952.080567129633</v>
      </c>
      <c r="AF7362" s="2"/>
      <c r="AG7362" s="2"/>
      <c r="AH7362" s="2"/>
      <c r="AJ7362" s="1">
        <v>1</v>
      </c>
      <c r="AK7362" t="s">
        <v>69</v>
      </c>
      <c r="AM7362" s="1" t="s">
        <v>37</v>
      </c>
      <c r="AQ7362" s="1"/>
      <c r="AU7362" s="1" t="s">
        <v>4160</v>
      </c>
    </row>
    <row r="7363" spans="1:47" x14ac:dyDescent="0.35">
      <c r="A7363" s="1" t="s">
        <v>6482</v>
      </c>
      <c r="B7363">
        <v>106</v>
      </c>
      <c r="C7363" s="1" t="s">
        <v>87</v>
      </c>
      <c r="D7363">
        <v>10285</v>
      </c>
      <c r="E7363" s="1" t="s">
        <v>38</v>
      </c>
      <c r="F7363" s="1" t="s">
        <v>57</v>
      </c>
      <c r="G7363">
        <v>919</v>
      </c>
      <c r="H7363">
        <v>1</v>
      </c>
      <c r="I7363">
        <v>1</v>
      </c>
      <c r="J7363">
        <v>6990000000000</v>
      </c>
      <c r="K7363">
        <v>2683300000000</v>
      </c>
      <c r="L7363">
        <v>4306700000000</v>
      </c>
      <c r="M7363">
        <v>0</v>
      </c>
      <c r="N7363">
        <v>0</v>
      </c>
      <c r="O7363" s="1" t="s">
        <v>39</v>
      </c>
      <c r="P7363">
        <v>8050000000000</v>
      </c>
      <c r="Q7363" s="1" t="s">
        <v>46</v>
      </c>
      <c r="R7363" s="1" t="s">
        <v>43</v>
      </c>
      <c r="S7363" s="1" t="s">
        <v>37</v>
      </c>
      <c r="T7363" s="1" t="s">
        <v>6483</v>
      </c>
      <c r="U7363" s="1" t="s">
        <v>44</v>
      </c>
      <c r="V7363" s="1" t="s">
        <v>37</v>
      </c>
      <c r="W7363" s="1" t="s">
        <v>62</v>
      </c>
      <c r="X7363" s="1" t="s">
        <v>40</v>
      </c>
      <c r="Y7363" s="1"/>
      <c r="Z7363" s="2">
        <v>44951.41678240741</v>
      </c>
      <c r="AA7363" s="2">
        <v>44951.444907407407</v>
      </c>
      <c r="AB7363" s="1" t="s">
        <v>45</v>
      </c>
      <c r="AC7363" s="2">
        <v>44951.937627314815</v>
      </c>
      <c r="AD7363" s="2">
        <v>44951.042962962965</v>
      </c>
      <c r="AE7363" s="2">
        <v>44952.080567129633</v>
      </c>
      <c r="AF7363" s="2"/>
      <c r="AG7363" s="2"/>
      <c r="AH7363" s="2"/>
      <c r="AJ7363" s="1">
        <v>1</v>
      </c>
      <c r="AK7363" t="s">
        <v>69</v>
      </c>
      <c r="AM7363" s="1" t="s">
        <v>37</v>
      </c>
      <c r="AQ7363" s="1"/>
      <c r="AU7363" s="1" t="s">
        <v>4160</v>
      </c>
    </row>
    <row r="7364" spans="1:47" x14ac:dyDescent="0.35">
      <c r="A7364" s="1" t="s">
        <v>6482</v>
      </c>
      <c r="B7364">
        <v>106</v>
      </c>
      <c r="C7364" s="1" t="s">
        <v>87</v>
      </c>
      <c r="D7364">
        <v>10290</v>
      </c>
      <c r="E7364" s="1" t="s">
        <v>38</v>
      </c>
      <c r="F7364" s="1" t="s">
        <v>57</v>
      </c>
      <c r="G7364">
        <v>919</v>
      </c>
      <c r="H7364">
        <v>1</v>
      </c>
      <c r="I7364">
        <v>1</v>
      </c>
      <c r="J7364">
        <v>6990000000000</v>
      </c>
      <c r="K7364">
        <v>2683400000000</v>
      </c>
      <c r="L7364">
        <v>4306600000000</v>
      </c>
      <c r="M7364">
        <v>0</v>
      </c>
      <c r="N7364">
        <v>0</v>
      </c>
      <c r="O7364" s="1" t="s">
        <v>39</v>
      </c>
      <c r="P7364">
        <v>8050000000000</v>
      </c>
      <c r="Q7364" s="1" t="s">
        <v>46</v>
      </c>
      <c r="R7364" s="1" t="s">
        <v>43</v>
      </c>
      <c r="S7364" s="1" t="s">
        <v>6483</v>
      </c>
      <c r="T7364" s="1" t="s">
        <v>6483</v>
      </c>
      <c r="U7364" s="1" t="s">
        <v>44</v>
      </c>
      <c r="V7364" s="1" t="s">
        <v>6484</v>
      </c>
      <c r="W7364" s="1" t="s">
        <v>62</v>
      </c>
      <c r="X7364" s="1" t="s">
        <v>40</v>
      </c>
      <c r="Y7364" s="1"/>
      <c r="Z7364" s="2">
        <v>44951.41678240741</v>
      </c>
      <c r="AA7364" s="2">
        <v>44951.444907407407</v>
      </c>
      <c r="AB7364" s="1" t="s">
        <v>45</v>
      </c>
      <c r="AC7364" s="2">
        <v>44951.937627314815</v>
      </c>
      <c r="AD7364" s="2">
        <v>44951.042962962965</v>
      </c>
      <c r="AE7364" s="2">
        <v>44952.080567129633</v>
      </c>
      <c r="AF7364" s="2"/>
      <c r="AG7364" s="2"/>
      <c r="AH7364" s="2"/>
      <c r="AJ7364" s="1">
        <v>1</v>
      </c>
      <c r="AK7364" t="s">
        <v>69</v>
      </c>
      <c r="AM7364" s="1" t="s">
        <v>37</v>
      </c>
      <c r="AQ7364" s="1"/>
      <c r="AU7364" s="1" t="s">
        <v>4160</v>
      </c>
    </row>
    <row r="7365" spans="1:47" x14ac:dyDescent="0.35">
      <c r="A7365" s="1" t="s">
        <v>6482</v>
      </c>
      <c r="B7365">
        <v>106</v>
      </c>
      <c r="C7365" s="1" t="s">
        <v>87</v>
      </c>
      <c r="D7365">
        <v>10290</v>
      </c>
      <c r="E7365" s="1" t="s">
        <v>38</v>
      </c>
      <c r="F7365" s="1" t="s">
        <v>57</v>
      </c>
      <c r="G7365">
        <v>919</v>
      </c>
      <c r="H7365">
        <v>1</v>
      </c>
      <c r="I7365">
        <v>1</v>
      </c>
      <c r="J7365">
        <v>6990000000000</v>
      </c>
      <c r="K7365">
        <v>2683400000000</v>
      </c>
      <c r="L7365">
        <v>4306600000000</v>
      </c>
      <c r="M7365">
        <v>0</v>
      </c>
      <c r="N7365">
        <v>0</v>
      </c>
      <c r="O7365" s="1" t="s">
        <v>39</v>
      </c>
      <c r="P7365">
        <v>8050000000000</v>
      </c>
      <c r="Q7365" s="1" t="s">
        <v>46</v>
      </c>
      <c r="R7365" s="1" t="s">
        <v>43</v>
      </c>
      <c r="S7365" s="1" t="s">
        <v>37</v>
      </c>
      <c r="T7365" s="1" t="s">
        <v>6483</v>
      </c>
      <c r="U7365" s="1" t="s">
        <v>44</v>
      </c>
      <c r="V7365" s="1" t="s">
        <v>37</v>
      </c>
      <c r="W7365" s="1" t="s">
        <v>62</v>
      </c>
      <c r="X7365" s="1" t="s">
        <v>40</v>
      </c>
      <c r="Y7365" s="1"/>
      <c r="Z7365" s="2">
        <v>44951.41678240741</v>
      </c>
      <c r="AA7365" s="2">
        <v>44951.444907407407</v>
      </c>
      <c r="AB7365" s="1" t="s">
        <v>45</v>
      </c>
      <c r="AC7365" s="2">
        <v>44951.937627314815</v>
      </c>
      <c r="AD7365" s="2">
        <v>44951.042962962965</v>
      </c>
      <c r="AE7365" s="2">
        <v>44952.080567129633</v>
      </c>
      <c r="AF7365" s="2"/>
      <c r="AG7365" s="2"/>
      <c r="AH7365" s="2"/>
      <c r="AJ7365" s="1">
        <v>1</v>
      </c>
      <c r="AK7365" t="s">
        <v>69</v>
      </c>
      <c r="AM7365" s="1" t="s">
        <v>37</v>
      </c>
      <c r="AQ7365" s="1"/>
      <c r="AU7365" s="1" t="s">
        <v>4160</v>
      </c>
    </row>
    <row r="7366" spans="1:47" x14ac:dyDescent="0.35">
      <c r="A7366" s="1" t="s">
        <v>6485</v>
      </c>
      <c r="B7366">
        <v>35</v>
      </c>
      <c r="C7366" s="1" t="s">
        <v>65</v>
      </c>
      <c r="D7366">
        <v>26244</v>
      </c>
      <c r="E7366" s="1" t="s">
        <v>38</v>
      </c>
      <c r="F7366" s="1" t="s">
        <v>57</v>
      </c>
      <c r="G7366">
        <v>919</v>
      </c>
      <c r="H7366">
        <v>1</v>
      </c>
      <c r="J7366">
        <v>5990000000000</v>
      </c>
      <c r="K7366">
        <v>2990000000000</v>
      </c>
      <c r="L7366">
        <v>3000000000000</v>
      </c>
      <c r="M7366">
        <v>195</v>
      </c>
      <c r="N7366">
        <v>0</v>
      </c>
      <c r="O7366" s="1" t="s">
        <v>39</v>
      </c>
      <c r="P7366">
        <v>1040000000000</v>
      </c>
      <c r="Q7366" s="1" t="s">
        <v>48</v>
      </c>
      <c r="R7366" s="1" t="s">
        <v>43</v>
      </c>
      <c r="S7366" s="1" t="s">
        <v>37</v>
      </c>
      <c r="T7366" s="1" t="s">
        <v>6486</v>
      </c>
      <c r="U7366" s="1" t="s">
        <v>37</v>
      </c>
      <c r="V7366" s="1" t="s">
        <v>37</v>
      </c>
      <c r="W7366" s="1" t="s">
        <v>37</v>
      </c>
      <c r="X7366" s="1" t="s">
        <v>37</v>
      </c>
      <c r="Y7366" s="1"/>
      <c r="Z7366" s="2"/>
      <c r="AA7366" s="2"/>
      <c r="AB7366" s="1" t="s">
        <v>47</v>
      </c>
      <c r="AC7366" s="2"/>
      <c r="AD7366" s="2">
        <v>44951.023032407407</v>
      </c>
      <c r="AE7366" s="2">
        <v>44951.045231481483</v>
      </c>
      <c r="AF7366" s="2"/>
      <c r="AG7366" s="2"/>
      <c r="AH7366" s="2"/>
      <c r="AJ7366" s="1"/>
      <c r="AK7366" t="s">
        <v>37</v>
      </c>
      <c r="AM7366" s="1" t="s">
        <v>37</v>
      </c>
      <c r="AQ7366" s="1"/>
      <c r="AU7366" s="1" t="s">
        <v>4160</v>
      </c>
    </row>
    <row r="7367" spans="1:47" x14ac:dyDescent="0.35">
      <c r="A7367" s="1" t="s">
        <v>6487</v>
      </c>
      <c r="B7367">
        <v>11</v>
      </c>
      <c r="C7367" s="1" t="s">
        <v>252</v>
      </c>
      <c r="D7367">
        <v>10285</v>
      </c>
      <c r="E7367" s="1" t="s">
        <v>38</v>
      </c>
      <c r="F7367" s="1" t="s">
        <v>57</v>
      </c>
      <c r="G7367">
        <v>919</v>
      </c>
      <c r="H7367">
        <v>2</v>
      </c>
      <c r="I7367">
        <v>2</v>
      </c>
      <c r="J7367">
        <v>6990000000000</v>
      </c>
      <c r="K7367">
        <v>4700000000000</v>
      </c>
      <c r="L7367">
        <v>9280000000000</v>
      </c>
      <c r="M7367">
        <v>0</v>
      </c>
      <c r="N7367">
        <v>0</v>
      </c>
      <c r="O7367" s="1" t="s">
        <v>39</v>
      </c>
      <c r="P7367">
        <v>7050000000000</v>
      </c>
      <c r="Q7367" s="1" t="s">
        <v>49</v>
      </c>
      <c r="R7367" s="1" t="s">
        <v>49</v>
      </c>
      <c r="S7367" s="1" t="s">
        <v>6488</v>
      </c>
      <c r="T7367" s="1" t="s">
        <v>37</v>
      </c>
      <c r="U7367" s="1" t="s">
        <v>44</v>
      </c>
      <c r="V7367" s="1" t="s">
        <v>37</v>
      </c>
      <c r="W7367" s="1" t="s">
        <v>76</v>
      </c>
      <c r="X7367" s="1" t="s">
        <v>37</v>
      </c>
      <c r="Y7367" s="1"/>
      <c r="Z7367" s="2">
        <v>44951.41678240741</v>
      </c>
      <c r="AA7367" s="2"/>
      <c r="AB7367" s="1" t="s">
        <v>76</v>
      </c>
      <c r="AC7367" s="2"/>
      <c r="AD7367" s="2">
        <v>44951.022847222222</v>
      </c>
      <c r="AE7367" s="2">
        <v>44953.355636574073</v>
      </c>
      <c r="AF7367" s="2"/>
      <c r="AG7367" s="2"/>
      <c r="AH7367" s="2"/>
      <c r="AJ7367" s="1"/>
      <c r="AK7367" t="s">
        <v>37</v>
      </c>
      <c r="AM7367" s="1" t="s">
        <v>37</v>
      </c>
      <c r="AQ7367" s="1"/>
      <c r="AU7367" s="1" t="s">
        <v>4160</v>
      </c>
    </row>
    <row r="7368" spans="1:47" x14ac:dyDescent="0.35">
      <c r="A7368" s="1" t="s">
        <v>6487</v>
      </c>
      <c r="B7368">
        <v>11</v>
      </c>
      <c r="C7368" s="1" t="s">
        <v>252</v>
      </c>
      <c r="D7368">
        <v>10283</v>
      </c>
      <c r="E7368" s="1" t="s">
        <v>38</v>
      </c>
      <c r="F7368" s="1" t="s">
        <v>57</v>
      </c>
      <c r="G7368">
        <v>919</v>
      </c>
      <c r="H7368">
        <v>1</v>
      </c>
      <c r="I7368">
        <v>1</v>
      </c>
      <c r="J7368">
        <v>6990000000000</v>
      </c>
      <c r="K7368">
        <v>2350000000000</v>
      </c>
      <c r="L7368">
        <v>4640000000000</v>
      </c>
      <c r="M7368">
        <v>0</v>
      </c>
      <c r="N7368">
        <v>0</v>
      </c>
      <c r="O7368" s="1" t="s">
        <v>39</v>
      </c>
      <c r="P7368">
        <v>7050000000000</v>
      </c>
      <c r="Q7368" s="1" t="s">
        <v>49</v>
      </c>
      <c r="R7368" s="1" t="s">
        <v>49</v>
      </c>
      <c r="S7368" s="1" t="s">
        <v>6488</v>
      </c>
      <c r="T7368" s="1" t="s">
        <v>37</v>
      </c>
      <c r="U7368" s="1" t="s">
        <v>44</v>
      </c>
      <c r="V7368" s="1" t="s">
        <v>37</v>
      </c>
      <c r="W7368" s="1" t="s">
        <v>76</v>
      </c>
      <c r="X7368" s="1" t="s">
        <v>37</v>
      </c>
      <c r="Y7368" s="1"/>
      <c r="Z7368" s="2">
        <v>44951.41678240741</v>
      </c>
      <c r="AA7368" s="2"/>
      <c r="AB7368" s="1" t="s">
        <v>76</v>
      </c>
      <c r="AC7368" s="2"/>
      <c r="AD7368" s="2">
        <v>44951.022847222222</v>
      </c>
      <c r="AE7368" s="2">
        <v>44953.355636574073</v>
      </c>
      <c r="AF7368" s="2"/>
      <c r="AG7368" s="2"/>
      <c r="AH7368" s="2"/>
      <c r="AJ7368" s="1"/>
      <c r="AK7368" t="s">
        <v>37</v>
      </c>
      <c r="AM7368" s="1" t="s">
        <v>37</v>
      </c>
      <c r="AQ7368" s="1"/>
      <c r="AU7368" s="1" t="s">
        <v>4160</v>
      </c>
    </row>
    <row r="7369" spans="1:47" x14ac:dyDescent="0.35">
      <c r="A7369" s="1" t="s">
        <v>6489</v>
      </c>
      <c r="B7369">
        <v>192</v>
      </c>
      <c r="C7369" s="1" t="s">
        <v>91</v>
      </c>
      <c r="D7369">
        <v>27332</v>
      </c>
      <c r="E7369" s="1" t="s">
        <v>54</v>
      </c>
      <c r="F7369" s="1" t="s">
        <v>51</v>
      </c>
      <c r="G7369">
        <v>910</v>
      </c>
      <c r="H7369">
        <v>1</v>
      </c>
      <c r="J7369">
        <v>13650000000000</v>
      </c>
      <c r="K7369">
        <v>9110500000000</v>
      </c>
      <c r="L7369">
        <v>4539500000000</v>
      </c>
      <c r="M7369">
        <v>0</v>
      </c>
      <c r="N7369">
        <v>1700000000000</v>
      </c>
      <c r="O7369" s="1" t="s">
        <v>39</v>
      </c>
      <c r="P7369">
        <v>10810000000000</v>
      </c>
      <c r="Q7369" s="1" t="s">
        <v>42</v>
      </c>
      <c r="R7369" s="1" t="s">
        <v>43</v>
      </c>
      <c r="S7369" s="1" t="s">
        <v>37</v>
      </c>
      <c r="T7369" s="1" t="s">
        <v>6490</v>
      </c>
      <c r="U7369" s="1" t="s">
        <v>37</v>
      </c>
      <c r="V7369" s="1" t="s">
        <v>37</v>
      </c>
      <c r="W7369" s="1" t="s">
        <v>37</v>
      </c>
      <c r="X7369" s="1" t="s">
        <v>37</v>
      </c>
      <c r="Y7369" s="1"/>
      <c r="Z7369" s="2"/>
      <c r="AA7369" s="2"/>
      <c r="AB7369" s="1" t="s">
        <v>47</v>
      </c>
      <c r="AC7369" s="2"/>
      <c r="AD7369" s="2">
        <v>44951.019675925927</v>
      </c>
      <c r="AE7369" s="2">
        <v>44951.04178240741</v>
      </c>
      <c r="AF7369" s="2"/>
      <c r="AG7369" s="2"/>
      <c r="AH7369" s="2"/>
      <c r="AJ7369" s="1"/>
      <c r="AK7369" t="s">
        <v>37</v>
      </c>
      <c r="AM7369" s="1" t="s">
        <v>37</v>
      </c>
      <c r="AQ7369" s="1"/>
      <c r="AU7369" s="1" t="s">
        <v>4160</v>
      </c>
    </row>
    <row r="7370" spans="1:47" x14ac:dyDescent="0.35">
      <c r="A7370" s="1" t="s">
        <v>6491</v>
      </c>
      <c r="B7370">
        <v>121</v>
      </c>
      <c r="C7370" s="1" t="s">
        <v>60</v>
      </c>
      <c r="D7370">
        <v>27078</v>
      </c>
      <c r="E7370" s="1" t="s">
        <v>38</v>
      </c>
      <c r="F7370" s="1" t="s">
        <v>57</v>
      </c>
      <c r="G7370">
        <v>919</v>
      </c>
      <c r="H7370">
        <v>4</v>
      </c>
      <c r="I7370">
        <v>4</v>
      </c>
      <c r="J7370">
        <v>8250000000000</v>
      </c>
      <c r="K7370">
        <v>11200000000000</v>
      </c>
      <c r="L7370">
        <v>21800000000000</v>
      </c>
      <c r="M7370">
        <v>75</v>
      </c>
      <c r="N7370">
        <v>0</v>
      </c>
      <c r="O7370" s="1" t="s">
        <v>39</v>
      </c>
      <c r="P7370">
        <v>10450000000000</v>
      </c>
      <c r="Q7370" s="1" t="s">
        <v>42</v>
      </c>
      <c r="R7370" s="1" t="s">
        <v>43</v>
      </c>
      <c r="S7370" s="1" t="s">
        <v>6492</v>
      </c>
      <c r="T7370" s="1" t="s">
        <v>6492</v>
      </c>
      <c r="U7370" s="1" t="s">
        <v>44</v>
      </c>
      <c r="V7370" s="1" t="s">
        <v>37</v>
      </c>
      <c r="W7370" s="1" t="s">
        <v>62</v>
      </c>
      <c r="X7370" s="1" t="s">
        <v>40</v>
      </c>
      <c r="Y7370" s="1"/>
      <c r="Z7370" s="2">
        <v>44951.41678240741</v>
      </c>
      <c r="AA7370" s="2">
        <v>44951.452962962961</v>
      </c>
      <c r="AB7370" s="1" t="s">
        <v>45</v>
      </c>
      <c r="AC7370" s="2">
        <v>44953.939143518517</v>
      </c>
      <c r="AD7370" s="2">
        <v>44951.018946759257</v>
      </c>
      <c r="AE7370" s="2">
        <v>44954.080810185187</v>
      </c>
      <c r="AF7370" s="2"/>
      <c r="AG7370" s="2"/>
      <c r="AH7370" s="2"/>
      <c r="AJ7370" s="1">
        <v>1</v>
      </c>
      <c r="AK7370" t="s">
        <v>69</v>
      </c>
      <c r="AM7370" s="1" t="s">
        <v>37</v>
      </c>
      <c r="AQ7370" s="1"/>
      <c r="AU7370" s="1" t="s">
        <v>4160</v>
      </c>
    </row>
    <row r="7371" spans="1:47" x14ac:dyDescent="0.35">
      <c r="A7371" s="1" t="s">
        <v>6491</v>
      </c>
      <c r="B7371">
        <v>121</v>
      </c>
      <c r="C7371" s="1" t="s">
        <v>60</v>
      </c>
      <c r="D7371">
        <v>27078</v>
      </c>
      <c r="E7371" s="1" t="s">
        <v>38</v>
      </c>
      <c r="F7371" s="1" t="s">
        <v>57</v>
      </c>
      <c r="G7371">
        <v>919</v>
      </c>
      <c r="H7371">
        <v>4</v>
      </c>
      <c r="I7371">
        <v>4</v>
      </c>
      <c r="J7371">
        <v>8250000000000</v>
      </c>
      <c r="K7371">
        <v>11200000000000</v>
      </c>
      <c r="L7371">
        <v>21800000000000</v>
      </c>
      <c r="M7371">
        <v>75</v>
      </c>
      <c r="N7371">
        <v>0</v>
      </c>
      <c r="O7371" s="1" t="s">
        <v>39</v>
      </c>
      <c r="P7371">
        <v>10450000000000</v>
      </c>
      <c r="Q7371" s="1" t="s">
        <v>42</v>
      </c>
      <c r="R7371" s="1" t="s">
        <v>43</v>
      </c>
      <c r="S7371" s="1" t="s">
        <v>37</v>
      </c>
      <c r="T7371" s="1" t="s">
        <v>6492</v>
      </c>
      <c r="U7371" s="1" t="s">
        <v>44</v>
      </c>
      <c r="V7371" s="1" t="s">
        <v>37</v>
      </c>
      <c r="W7371" s="1" t="s">
        <v>62</v>
      </c>
      <c r="X7371" s="1" t="s">
        <v>40</v>
      </c>
      <c r="Y7371" s="1"/>
      <c r="Z7371" s="2">
        <v>44951.41678240741</v>
      </c>
      <c r="AA7371" s="2">
        <v>44951.452962962961</v>
      </c>
      <c r="AB7371" s="1" t="s">
        <v>45</v>
      </c>
      <c r="AC7371" s="2">
        <v>44953.939143518517</v>
      </c>
      <c r="AD7371" s="2">
        <v>44951.018946759257</v>
      </c>
      <c r="AE7371" s="2">
        <v>44954.080810185187</v>
      </c>
      <c r="AF7371" s="2"/>
      <c r="AG7371" s="2"/>
      <c r="AH7371" s="2"/>
      <c r="AJ7371" s="1">
        <v>1</v>
      </c>
      <c r="AK7371" t="s">
        <v>69</v>
      </c>
      <c r="AM7371" s="1" t="s">
        <v>37</v>
      </c>
      <c r="AQ7371" s="1"/>
      <c r="AU7371" s="1" t="s">
        <v>4160</v>
      </c>
    </row>
    <row r="7372" spans="1:47" x14ac:dyDescent="0.35">
      <c r="A7372" s="1" t="s">
        <v>6493</v>
      </c>
      <c r="B7372">
        <v>95</v>
      </c>
      <c r="C7372" s="1" t="s">
        <v>93</v>
      </c>
      <c r="D7372">
        <v>10290</v>
      </c>
      <c r="E7372" s="1" t="s">
        <v>38</v>
      </c>
      <c r="F7372" s="1" t="s">
        <v>57</v>
      </c>
      <c r="G7372">
        <v>919</v>
      </c>
      <c r="H7372">
        <v>3</v>
      </c>
      <c r="I7372">
        <v>3</v>
      </c>
      <c r="J7372">
        <v>6990000000000</v>
      </c>
      <c r="K7372">
        <v>7050000000000</v>
      </c>
      <c r="L7372">
        <v>13920000000000</v>
      </c>
      <c r="M7372">
        <v>5</v>
      </c>
      <c r="N7372">
        <v>0</v>
      </c>
      <c r="O7372" s="1" t="s">
        <v>39</v>
      </c>
      <c r="P7372">
        <v>7000000000000</v>
      </c>
      <c r="Q7372" s="1" t="s">
        <v>48</v>
      </c>
      <c r="R7372" s="1" t="s">
        <v>43</v>
      </c>
      <c r="S7372" s="1" t="s">
        <v>6494</v>
      </c>
      <c r="T7372" s="1" t="s">
        <v>6494</v>
      </c>
      <c r="U7372" s="1" t="s">
        <v>44</v>
      </c>
      <c r="V7372" s="1" t="s">
        <v>37</v>
      </c>
      <c r="W7372" s="1" t="s">
        <v>62</v>
      </c>
      <c r="X7372" s="1" t="s">
        <v>40</v>
      </c>
      <c r="Y7372" s="1"/>
      <c r="Z7372" s="2">
        <v>44951.41678240741</v>
      </c>
      <c r="AA7372" s="2">
        <v>44951.969270833331</v>
      </c>
      <c r="AB7372" s="1" t="s">
        <v>45</v>
      </c>
      <c r="AC7372" s="2">
        <v>44952.937835648147</v>
      </c>
      <c r="AD7372" s="2">
        <v>44951.018761574072</v>
      </c>
      <c r="AE7372" s="2">
        <v>44953.080810185187</v>
      </c>
      <c r="AF7372" s="2"/>
      <c r="AG7372" s="2"/>
      <c r="AH7372" s="2"/>
      <c r="AJ7372" s="1">
        <v>13</v>
      </c>
      <c r="AK7372" t="s">
        <v>73</v>
      </c>
      <c r="AM7372" s="1" t="s">
        <v>37</v>
      </c>
      <c r="AQ7372" s="1"/>
      <c r="AU7372" s="1" t="s">
        <v>4160</v>
      </c>
    </row>
    <row r="7373" spans="1:47" x14ac:dyDescent="0.35">
      <c r="A7373" s="1" t="s">
        <v>6493</v>
      </c>
      <c r="B7373">
        <v>95</v>
      </c>
      <c r="C7373" s="1" t="s">
        <v>93</v>
      </c>
      <c r="D7373">
        <v>10290</v>
      </c>
      <c r="E7373" s="1" t="s">
        <v>38</v>
      </c>
      <c r="F7373" s="1" t="s">
        <v>57</v>
      </c>
      <c r="G7373">
        <v>919</v>
      </c>
      <c r="H7373">
        <v>3</v>
      </c>
      <c r="I7373">
        <v>3</v>
      </c>
      <c r="J7373">
        <v>6990000000000</v>
      </c>
      <c r="K7373">
        <v>7050000000000</v>
      </c>
      <c r="L7373">
        <v>13920000000000</v>
      </c>
      <c r="M7373">
        <v>5</v>
      </c>
      <c r="N7373">
        <v>0</v>
      </c>
      <c r="O7373" s="1" t="s">
        <v>39</v>
      </c>
      <c r="P7373">
        <v>7000000000000</v>
      </c>
      <c r="Q7373" s="1" t="s">
        <v>48</v>
      </c>
      <c r="R7373" s="1" t="s">
        <v>43</v>
      </c>
      <c r="S7373" s="1" t="s">
        <v>37</v>
      </c>
      <c r="T7373" s="1" t="s">
        <v>6494</v>
      </c>
      <c r="U7373" s="1" t="s">
        <v>44</v>
      </c>
      <c r="V7373" s="1" t="s">
        <v>37</v>
      </c>
      <c r="W7373" s="1" t="s">
        <v>62</v>
      </c>
      <c r="X7373" s="1" t="s">
        <v>40</v>
      </c>
      <c r="Y7373" s="1"/>
      <c r="Z7373" s="2">
        <v>44951.41678240741</v>
      </c>
      <c r="AA7373" s="2">
        <v>44951.969270833331</v>
      </c>
      <c r="AB7373" s="1" t="s">
        <v>45</v>
      </c>
      <c r="AC7373" s="2">
        <v>44952.937835648147</v>
      </c>
      <c r="AD7373" s="2">
        <v>44951.018761574072</v>
      </c>
      <c r="AE7373" s="2">
        <v>44953.080810185187</v>
      </c>
      <c r="AF7373" s="2"/>
      <c r="AG7373" s="2"/>
      <c r="AH7373" s="2"/>
      <c r="AJ7373" s="1">
        <v>13</v>
      </c>
      <c r="AK7373" t="s">
        <v>73</v>
      </c>
      <c r="AM7373" s="1" t="s">
        <v>37</v>
      </c>
      <c r="AQ7373" s="1"/>
      <c r="AU7373" s="1" t="s">
        <v>4160</v>
      </c>
    </row>
    <row r="7374" spans="1:47" x14ac:dyDescent="0.35">
      <c r="A7374" s="1" t="s">
        <v>6495</v>
      </c>
      <c r="B7374">
        <v>95</v>
      </c>
      <c r="C7374" s="1" t="s">
        <v>93</v>
      </c>
      <c r="D7374">
        <v>10290</v>
      </c>
      <c r="E7374" s="1" t="s">
        <v>38</v>
      </c>
      <c r="F7374" s="1" t="s">
        <v>57</v>
      </c>
      <c r="G7374">
        <v>919</v>
      </c>
      <c r="H7374">
        <v>3</v>
      </c>
      <c r="I7374">
        <v>3</v>
      </c>
      <c r="J7374">
        <v>6990000000000</v>
      </c>
      <c r="K7374">
        <v>7050000000000</v>
      </c>
      <c r="L7374">
        <v>13920000000000</v>
      </c>
      <c r="M7374">
        <v>5</v>
      </c>
      <c r="N7374">
        <v>0</v>
      </c>
      <c r="O7374" s="1" t="s">
        <v>39</v>
      </c>
      <c r="P7374">
        <v>7000000000000</v>
      </c>
      <c r="Q7374" s="1" t="s">
        <v>48</v>
      </c>
      <c r="R7374" s="1" t="s">
        <v>43</v>
      </c>
      <c r="S7374" s="1" t="s">
        <v>6496</v>
      </c>
      <c r="T7374" s="1" t="s">
        <v>6496</v>
      </c>
      <c r="U7374" s="1" t="s">
        <v>44</v>
      </c>
      <c r="V7374" s="1" t="s">
        <v>37</v>
      </c>
      <c r="W7374" s="1" t="s">
        <v>62</v>
      </c>
      <c r="X7374" s="1" t="s">
        <v>40</v>
      </c>
      <c r="Y7374" s="1"/>
      <c r="Z7374" s="2">
        <v>44951.41678240741</v>
      </c>
      <c r="AA7374" s="2">
        <v>44951.965104166666</v>
      </c>
      <c r="AB7374" s="1" t="s">
        <v>45</v>
      </c>
      <c r="AC7374" s="2">
        <v>44952.937835648147</v>
      </c>
      <c r="AD7374" s="2">
        <v>44951.010972222219</v>
      </c>
      <c r="AE7374" s="2">
        <v>44953.080810185187</v>
      </c>
      <c r="AF7374" s="2"/>
      <c r="AG7374" s="2"/>
      <c r="AH7374" s="2"/>
      <c r="AJ7374" s="1">
        <v>13</v>
      </c>
      <c r="AK7374" t="s">
        <v>73</v>
      </c>
      <c r="AM7374" s="1" t="s">
        <v>37</v>
      </c>
      <c r="AQ7374" s="1"/>
      <c r="AU7374" s="1" t="s">
        <v>4160</v>
      </c>
    </row>
    <row r="7375" spans="1:47" x14ac:dyDescent="0.35">
      <c r="A7375" s="1" t="s">
        <v>6495</v>
      </c>
      <c r="B7375">
        <v>95</v>
      </c>
      <c r="C7375" s="1" t="s">
        <v>93</v>
      </c>
      <c r="D7375">
        <v>10290</v>
      </c>
      <c r="E7375" s="1" t="s">
        <v>38</v>
      </c>
      <c r="F7375" s="1" t="s">
        <v>57</v>
      </c>
      <c r="G7375">
        <v>919</v>
      </c>
      <c r="H7375">
        <v>3</v>
      </c>
      <c r="I7375">
        <v>3</v>
      </c>
      <c r="J7375">
        <v>6990000000000</v>
      </c>
      <c r="K7375">
        <v>7050000000000</v>
      </c>
      <c r="L7375">
        <v>13920000000000</v>
      </c>
      <c r="M7375">
        <v>5</v>
      </c>
      <c r="N7375">
        <v>0</v>
      </c>
      <c r="O7375" s="1" t="s">
        <v>39</v>
      </c>
      <c r="P7375">
        <v>7000000000000</v>
      </c>
      <c r="Q7375" s="1" t="s">
        <v>48</v>
      </c>
      <c r="R7375" s="1" t="s">
        <v>43</v>
      </c>
      <c r="S7375" s="1" t="s">
        <v>37</v>
      </c>
      <c r="T7375" s="1" t="s">
        <v>6496</v>
      </c>
      <c r="U7375" s="1" t="s">
        <v>44</v>
      </c>
      <c r="V7375" s="1" t="s">
        <v>37</v>
      </c>
      <c r="W7375" s="1" t="s">
        <v>62</v>
      </c>
      <c r="X7375" s="1" t="s">
        <v>40</v>
      </c>
      <c r="Y7375" s="1"/>
      <c r="Z7375" s="2">
        <v>44951.41678240741</v>
      </c>
      <c r="AA7375" s="2">
        <v>44951.965104166666</v>
      </c>
      <c r="AB7375" s="1" t="s">
        <v>45</v>
      </c>
      <c r="AC7375" s="2">
        <v>44952.937835648147</v>
      </c>
      <c r="AD7375" s="2">
        <v>44951.010972222219</v>
      </c>
      <c r="AE7375" s="2">
        <v>44953.080810185187</v>
      </c>
      <c r="AF7375" s="2"/>
      <c r="AG7375" s="2"/>
      <c r="AH7375" s="2"/>
      <c r="AJ7375" s="1">
        <v>13</v>
      </c>
      <c r="AK7375" t="s">
        <v>73</v>
      </c>
      <c r="AM7375" s="1" t="s">
        <v>37</v>
      </c>
      <c r="AQ7375" s="1"/>
      <c r="AU7375" s="1" t="s">
        <v>4160</v>
      </c>
    </row>
    <row r="7376" spans="1:47" x14ac:dyDescent="0.35">
      <c r="A7376" s="1" t="s">
        <v>6497</v>
      </c>
      <c r="B7376">
        <v>147</v>
      </c>
      <c r="C7376" s="1" t="s">
        <v>140</v>
      </c>
      <c r="D7376">
        <v>10289</v>
      </c>
      <c r="E7376" s="1" t="s">
        <v>38</v>
      </c>
      <c r="F7376" s="1" t="s">
        <v>57</v>
      </c>
      <c r="G7376">
        <v>919</v>
      </c>
      <c r="H7376">
        <v>1</v>
      </c>
      <c r="I7376">
        <v>1</v>
      </c>
      <c r="J7376">
        <v>6990000000000</v>
      </c>
      <c r="K7376">
        <v>2350000000000</v>
      </c>
      <c r="L7376">
        <v>4640000000000</v>
      </c>
      <c r="M7376">
        <v>0</v>
      </c>
      <c r="N7376">
        <v>0</v>
      </c>
      <c r="O7376" s="1" t="s">
        <v>39</v>
      </c>
      <c r="P7376">
        <v>7050000000000</v>
      </c>
      <c r="Q7376" s="1" t="s">
        <v>52</v>
      </c>
      <c r="R7376" s="1" t="s">
        <v>43</v>
      </c>
      <c r="S7376" s="1" t="s">
        <v>6498</v>
      </c>
      <c r="T7376" s="1" t="s">
        <v>6498</v>
      </c>
      <c r="U7376" s="1" t="s">
        <v>44</v>
      </c>
      <c r="V7376" s="1" t="s">
        <v>37</v>
      </c>
      <c r="W7376" s="1" t="s">
        <v>62</v>
      </c>
      <c r="X7376" s="1" t="s">
        <v>40</v>
      </c>
      <c r="Y7376" s="1"/>
      <c r="Z7376" s="2">
        <v>44952.416770833333</v>
      </c>
      <c r="AA7376" s="2">
        <v>44952.529826388891</v>
      </c>
      <c r="AB7376" s="1" t="s">
        <v>45</v>
      </c>
      <c r="AC7376" s="2">
        <v>44952.937835648147</v>
      </c>
      <c r="AD7376" s="2">
        <v>44951.010625000003</v>
      </c>
      <c r="AE7376" s="2">
        <v>44953.080833333333</v>
      </c>
      <c r="AF7376" s="2"/>
      <c r="AG7376" s="2"/>
      <c r="AH7376" s="2"/>
      <c r="AJ7376" s="1">
        <v>3</v>
      </c>
      <c r="AK7376" t="s">
        <v>73</v>
      </c>
      <c r="AM7376" s="1" t="s">
        <v>37</v>
      </c>
      <c r="AQ7376" s="1"/>
      <c r="AU7376" s="1" t="s">
        <v>4160</v>
      </c>
    </row>
    <row r="7377" spans="1:47" x14ac:dyDescent="0.35">
      <c r="A7377" s="1" t="s">
        <v>6497</v>
      </c>
      <c r="B7377">
        <v>147</v>
      </c>
      <c r="C7377" s="1" t="s">
        <v>140</v>
      </c>
      <c r="D7377">
        <v>10289</v>
      </c>
      <c r="E7377" s="1" t="s">
        <v>38</v>
      </c>
      <c r="F7377" s="1" t="s">
        <v>57</v>
      </c>
      <c r="G7377">
        <v>919</v>
      </c>
      <c r="H7377">
        <v>1</v>
      </c>
      <c r="I7377">
        <v>1</v>
      </c>
      <c r="J7377">
        <v>6990000000000</v>
      </c>
      <c r="K7377">
        <v>2350000000000</v>
      </c>
      <c r="L7377">
        <v>4640000000000</v>
      </c>
      <c r="M7377">
        <v>0</v>
      </c>
      <c r="N7377">
        <v>0</v>
      </c>
      <c r="O7377" s="1" t="s">
        <v>39</v>
      </c>
      <c r="P7377">
        <v>7050000000000</v>
      </c>
      <c r="Q7377" s="1" t="s">
        <v>52</v>
      </c>
      <c r="R7377" s="1" t="s">
        <v>43</v>
      </c>
      <c r="S7377" s="1" t="s">
        <v>37</v>
      </c>
      <c r="T7377" s="1" t="s">
        <v>6498</v>
      </c>
      <c r="U7377" s="1" t="s">
        <v>44</v>
      </c>
      <c r="V7377" s="1" t="s">
        <v>37</v>
      </c>
      <c r="W7377" s="1" t="s">
        <v>62</v>
      </c>
      <c r="X7377" s="1" t="s">
        <v>40</v>
      </c>
      <c r="Y7377" s="1"/>
      <c r="Z7377" s="2">
        <v>44952.416770833333</v>
      </c>
      <c r="AA7377" s="2">
        <v>44952.529826388891</v>
      </c>
      <c r="AB7377" s="1" t="s">
        <v>45</v>
      </c>
      <c r="AC7377" s="2">
        <v>44952.937835648147</v>
      </c>
      <c r="AD7377" s="2">
        <v>44951.010625000003</v>
      </c>
      <c r="AE7377" s="2">
        <v>44953.080833333333</v>
      </c>
      <c r="AF7377" s="2"/>
      <c r="AG7377" s="2"/>
      <c r="AH7377" s="2"/>
      <c r="AJ7377" s="1">
        <v>3</v>
      </c>
      <c r="AK7377" t="s">
        <v>73</v>
      </c>
      <c r="AM7377" s="1" t="s">
        <v>37</v>
      </c>
      <c r="AQ7377" s="1"/>
      <c r="AU7377" s="1" t="s">
        <v>4160</v>
      </c>
    </row>
    <row r="7378" spans="1:47" x14ac:dyDescent="0.35">
      <c r="A7378" s="1" t="s">
        <v>6497</v>
      </c>
      <c r="B7378">
        <v>147</v>
      </c>
      <c r="C7378" s="1" t="s">
        <v>140</v>
      </c>
      <c r="D7378">
        <v>10283</v>
      </c>
      <c r="E7378" s="1" t="s">
        <v>38</v>
      </c>
      <c r="F7378" s="1" t="s">
        <v>57</v>
      </c>
      <c r="G7378">
        <v>919</v>
      </c>
      <c r="H7378">
        <v>2</v>
      </c>
      <c r="I7378">
        <v>2</v>
      </c>
      <c r="J7378">
        <v>6990000000000</v>
      </c>
      <c r="K7378">
        <v>4700000000000</v>
      </c>
      <c r="L7378">
        <v>9280000000000</v>
      </c>
      <c r="M7378">
        <v>0</v>
      </c>
      <c r="N7378">
        <v>0</v>
      </c>
      <c r="O7378" s="1" t="s">
        <v>39</v>
      </c>
      <c r="P7378">
        <v>7050000000000</v>
      </c>
      <c r="Q7378" s="1" t="s">
        <v>52</v>
      </c>
      <c r="R7378" s="1" t="s">
        <v>43</v>
      </c>
      <c r="S7378" s="1" t="s">
        <v>6498</v>
      </c>
      <c r="T7378" s="1" t="s">
        <v>6498</v>
      </c>
      <c r="U7378" s="1" t="s">
        <v>44</v>
      </c>
      <c r="V7378" s="1" t="s">
        <v>37</v>
      </c>
      <c r="W7378" s="1" t="s">
        <v>62</v>
      </c>
      <c r="X7378" s="1" t="s">
        <v>40</v>
      </c>
      <c r="Y7378" s="1"/>
      <c r="Z7378" s="2">
        <v>44952.416770833333</v>
      </c>
      <c r="AA7378" s="2">
        <v>44952.529826388891</v>
      </c>
      <c r="AB7378" s="1" t="s">
        <v>45</v>
      </c>
      <c r="AC7378" s="2">
        <v>44952.937835648147</v>
      </c>
      <c r="AD7378" s="2">
        <v>44951.010625000003</v>
      </c>
      <c r="AE7378" s="2">
        <v>44953.080833333333</v>
      </c>
      <c r="AF7378" s="2"/>
      <c r="AG7378" s="2"/>
      <c r="AH7378" s="2"/>
      <c r="AJ7378" s="1">
        <v>3</v>
      </c>
      <c r="AK7378" t="s">
        <v>73</v>
      </c>
      <c r="AM7378" s="1" t="s">
        <v>37</v>
      </c>
      <c r="AQ7378" s="1"/>
      <c r="AU7378" s="1" t="s">
        <v>4160</v>
      </c>
    </row>
    <row r="7379" spans="1:47" x14ac:dyDescent="0.35">
      <c r="A7379" s="1" t="s">
        <v>6497</v>
      </c>
      <c r="B7379">
        <v>147</v>
      </c>
      <c r="C7379" s="1" t="s">
        <v>140</v>
      </c>
      <c r="D7379">
        <v>10283</v>
      </c>
      <c r="E7379" s="1" t="s">
        <v>38</v>
      </c>
      <c r="F7379" s="1" t="s">
        <v>57</v>
      </c>
      <c r="G7379">
        <v>919</v>
      </c>
      <c r="H7379">
        <v>2</v>
      </c>
      <c r="I7379">
        <v>2</v>
      </c>
      <c r="J7379">
        <v>6990000000000</v>
      </c>
      <c r="K7379">
        <v>4700000000000</v>
      </c>
      <c r="L7379">
        <v>9280000000000</v>
      </c>
      <c r="M7379">
        <v>0</v>
      </c>
      <c r="N7379">
        <v>0</v>
      </c>
      <c r="O7379" s="1" t="s">
        <v>39</v>
      </c>
      <c r="P7379">
        <v>7050000000000</v>
      </c>
      <c r="Q7379" s="1" t="s">
        <v>52</v>
      </c>
      <c r="R7379" s="1" t="s">
        <v>43</v>
      </c>
      <c r="S7379" s="1" t="s">
        <v>37</v>
      </c>
      <c r="T7379" s="1" t="s">
        <v>6498</v>
      </c>
      <c r="U7379" s="1" t="s">
        <v>44</v>
      </c>
      <c r="V7379" s="1" t="s">
        <v>37</v>
      </c>
      <c r="W7379" s="1" t="s">
        <v>62</v>
      </c>
      <c r="X7379" s="1" t="s">
        <v>40</v>
      </c>
      <c r="Y7379" s="1"/>
      <c r="Z7379" s="2">
        <v>44952.416770833333</v>
      </c>
      <c r="AA7379" s="2">
        <v>44952.529826388891</v>
      </c>
      <c r="AB7379" s="1" t="s">
        <v>45</v>
      </c>
      <c r="AC7379" s="2">
        <v>44952.937835648147</v>
      </c>
      <c r="AD7379" s="2">
        <v>44951.010625000003</v>
      </c>
      <c r="AE7379" s="2">
        <v>44953.080833333333</v>
      </c>
      <c r="AF7379" s="2"/>
      <c r="AG7379" s="2"/>
      <c r="AH7379" s="2"/>
      <c r="AJ7379" s="1">
        <v>3</v>
      </c>
      <c r="AK7379" t="s">
        <v>73</v>
      </c>
      <c r="AM7379" s="1" t="s">
        <v>37</v>
      </c>
      <c r="AQ7379" s="1"/>
      <c r="AU7379" s="1" t="s">
        <v>4160</v>
      </c>
    </row>
    <row r="7380" spans="1:47" x14ac:dyDescent="0.35">
      <c r="A7380" s="1" t="s">
        <v>6499</v>
      </c>
      <c r="B7380">
        <v>116</v>
      </c>
      <c r="C7380" s="1" t="s">
        <v>78</v>
      </c>
      <c r="D7380">
        <v>10290</v>
      </c>
      <c r="E7380" s="1" t="s">
        <v>38</v>
      </c>
      <c r="F7380" s="1" t="s">
        <v>57</v>
      </c>
      <c r="G7380">
        <v>919</v>
      </c>
      <c r="H7380">
        <v>3</v>
      </c>
      <c r="J7380">
        <v>6990000000000</v>
      </c>
      <c r="K7380">
        <v>7050000000000</v>
      </c>
      <c r="L7380">
        <v>13920000000000</v>
      </c>
      <c r="M7380">
        <v>0</v>
      </c>
      <c r="N7380">
        <v>0</v>
      </c>
      <c r="O7380" s="1" t="s">
        <v>39</v>
      </c>
      <c r="P7380">
        <v>7050000000000</v>
      </c>
      <c r="Q7380" s="1" t="s">
        <v>52</v>
      </c>
      <c r="R7380" s="1" t="s">
        <v>43</v>
      </c>
      <c r="S7380" s="1" t="s">
        <v>6500</v>
      </c>
      <c r="T7380" s="1" t="s">
        <v>6500</v>
      </c>
      <c r="U7380" s="1" t="s">
        <v>44</v>
      </c>
      <c r="V7380" s="1" t="s">
        <v>37</v>
      </c>
      <c r="W7380" s="1" t="s">
        <v>37</v>
      </c>
      <c r="X7380" s="1" t="s">
        <v>37</v>
      </c>
      <c r="Y7380" s="1"/>
      <c r="Z7380" s="2"/>
      <c r="AA7380" s="2"/>
      <c r="AB7380" s="1" t="s">
        <v>76</v>
      </c>
      <c r="AC7380" s="2"/>
      <c r="AD7380" s="2">
        <v>44951.005219907405</v>
      </c>
      <c r="AE7380" s="2">
        <v>44954.08079861111</v>
      </c>
      <c r="AF7380" s="2"/>
      <c r="AG7380" s="2"/>
      <c r="AH7380" s="2"/>
      <c r="AJ7380" s="1"/>
      <c r="AK7380" t="s">
        <v>37</v>
      </c>
      <c r="AM7380" s="1" t="s">
        <v>37</v>
      </c>
      <c r="AQ7380" s="1"/>
      <c r="AU7380" s="1" t="s">
        <v>4160</v>
      </c>
    </row>
    <row r="7381" spans="1:47" x14ac:dyDescent="0.35">
      <c r="A7381" s="1" t="s">
        <v>6501</v>
      </c>
      <c r="B7381">
        <v>47</v>
      </c>
      <c r="C7381" s="1" t="s">
        <v>149</v>
      </c>
      <c r="D7381">
        <v>10290</v>
      </c>
      <c r="E7381" s="1" t="s">
        <v>38</v>
      </c>
      <c r="F7381" s="1" t="s">
        <v>57</v>
      </c>
      <c r="G7381">
        <v>919</v>
      </c>
      <c r="H7381">
        <v>1</v>
      </c>
      <c r="I7381">
        <v>1</v>
      </c>
      <c r="J7381">
        <v>6990000000000</v>
      </c>
      <c r="K7381">
        <v>2350000000000</v>
      </c>
      <c r="L7381">
        <v>4640000000000</v>
      </c>
      <c r="M7381">
        <v>0</v>
      </c>
      <c r="N7381">
        <v>0</v>
      </c>
      <c r="O7381" s="1" t="s">
        <v>39</v>
      </c>
      <c r="P7381">
        <v>7050000000000</v>
      </c>
      <c r="Q7381" s="1" t="s">
        <v>42</v>
      </c>
      <c r="R7381" s="1" t="s">
        <v>43</v>
      </c>
      <c r="S7381" s="1" t="s">
        <v>6502</v>
      </c>
      <c r="T7381" s="1" t="s">
        <v>6502</v>
      </c>
      <c r="U7381" s="1" t="s">
        <v>44</v>
      </c>
      <c r="V7381" s="1" t="s">
        <v>37</v>
      </c>
      <c r="W7381" s="1" t="s">
        <v>62</v>
      </c>
      <c r="X7381" s="1" t="s">
        <v>40</v>
      </c>
      <c r="Y7381" s="1"/>
      <c r="Z7381" s="2">
        <v>44951.41678240741</v>
      </c>
      <c r="AA7381" s="2">
        <v>44952.501574074071</v>
      </c>
      <c r="AB7381" s="1" t="s">
        <v>45</v>
      </c>
      <c r="AC7381" s="2">
        <v>44953.939143518517</v>
      </c>
      <c r="AD7381" s="2">
        <v>44951.004108796296</v>
      </c>
      <c r="AE7381" s="2">
        <v>44954.080833333333</v>
      </c>
      <c r="AF7381" s="2"/>
      <c r="AG7381" s="2"/>
      <c r="AH7381" s="2"/>
      <c r="AJ7381" s="1">
        <v>10</v>
      </c>
      <c r="AK7381" t="s">
        <v>73</v>
      </c>
      <c r="AM7381" s="1" t="s">
        <v>37</v>
      </c>
      <c r="AQ7381" s="1"/>
      <c r="AU7381" s="1" t="s">
        <v>4160</v>
      </c>
    </row>
    <row r="7382" spans="1:47" x14ac:dyDescent="0.35">
      <c r="A7382" s="1" t="s">
        <v>6501</v>
      </c>
      <c r="B7382">
        <v>47</v>
      </c>
      <c r="C7382" s="1" t="s">
        <v>149</v>
      </c>
      <c r="D7382">
        <v>10290</v>
      </c>
      <c r="E7382" s="1" t="s">
        <v>38</v>
      </c>
      <c r="F7382" s="1" t="s">
        <v>57</v>
      </c>
      <c r="G7382">
        <v>919</v>
      </c>
      <c r="H7382">
        <v>1</v>
      </c>
      <c r="I7382">
        <v>1</v>
      </c>
      <c r="J7382">
        <v>6990000000000</v>
      </c>
      <c r="K7382">
        <v>2350000000000</v>
      </c>
      <c r="L7382">
        <v>4640000000000</v>
      </c>
      <c r="M7382">
        <v>0</v>
      </c>
      <c r="N7382">
        <v>0</v>
      </c>
      <c r="O7382" s="1" t="s">
        <v>39</v>
      </c>
      <c r="P7382">
        <v>7050000000000</v>
      </c>
      <c r="Q7382" s="1" t="s">
        <v>42</v>
      </c>
      <c r="R7382" s="1" t="s">
        <v>43</v>
      </c>
      <c r="S7382" s="1" t="s">
        <v>37</v>
      </c>
      <c r="T7382" s="1" t="s">
        <v>6502</v>
      </c>
      <c r="U7382" s="1" t="s">
        <v>44</v>
      </c>
      <c r="V7382" s="1" t="s">
        <v>37</v>
      </c>
      <c r="W7382" s="1" t="s">
        <v>62</v>
      </c>
      <c r="X7382" s="1" t="s">
        <v>40</v>
      </c>
      <c r="Y7382" s="1"/>
      <c r="Z7382" s="2">
        <v>44951.41678240741</v>
      </c>
      <c r="AA7382" s="2">
        <v>44952.501574074071</v>
      </c>
      <c r="AB7382" s="1" t="s">
        <v>45</v>
      </c>
      <c r="AC7382" s="2">
        <v>44953.939143518517</v>
      </c>
      <c r="AD7382" s="2">
        <v>44951.004108796296</v>
      </c>
      <c r="AE7382" s="2">
        <v>44954.080833333333</v>
      </c>
      <c r="AF7382" s="2"/>
      <c r="AG7382" s="2"/>
      <c r="AH7382" s="2"/>
      <c r="AJ7382" s="1">
        <v>10</v>
      </c>
      <c r="AK7382" t="s">
        <v>73</v>
      </c>
      <c r="AM7382" s="1" t="s">
        <v>37</v>
      </c>
      <c r="AQ7382" s="1"/>
      <c r="AU7382" s="1" t="s">
        <v>4160</v>
      </c>
    </row>
    <row r="7383" spans="1:47" x14ac:dyDescent="0.35">
      <c r="A7383" s="1" t="s">
        <v>6501</v>
      </c>
      <c r="B7383">
        <v>47</v>
      </c>
      <c r="C7383" s="1" t="s">
        <v>149</v>
      </c>
      <c r="D7383">
        <v>10283</v>
      </c>
      <c r="E7383" s="1" t="s">
        <v>38</v>
      </c>
      <c r="F7383" s="1" t="s">
        <v>57</v>
      </c>
      <c r="G7383">
        <v>919</v>
      </c>
      <c r="H7383">
        <v>1</v>
      </c>
      <c r="I7383">
        <v>1</v>
      </c>
      <c r="J7383">
        <v>6990000000000</v>
      </c>
      <c r="K7383">
        <v>2350000000000</v>
      </c>
      <c r="L7383">
        <v>4640000000000</v>
      </c>
      <c r="M7383">
        <v>0</v>
      </c>
      <c r="N7383">
        <v>0</v>
      </c>
      <c r="O7383" s="1" t="s">
        <v>39</v>
      </c>
      <c r="P7383">
        <v>7050000000000</v>
      </c>
      <c r="Q7383" s="1" t="s">
        <v>42</v>
      </c>
      <c r="R7383" s="1" t="s">
        <v>43</v>
      </c>
      <c r="S7383" s="1" t="s">
        <v>6502</v>
      </c>
      <c r="T7383" s="1" t="s">
        <v>6502</v>
      </c>
      <c r="U7383" s="1" t="s">
        <v>44</v>
      </c>
      <c r="V7383" s="1" t="s">
        <v>37</v>
      </c>
      <c r="W7383" s="1" t="s">
        <v>62</v>
      </c>
      <c r="X7383" s="1" t="s">
        <v>40</v>
      </c>
      <c r="Y7383" s="1"/>
      <c r="Z7383" s="2">
        <v>44951.41678240741</v>
      </c>
      <c r="AA7383" s="2">
        <v>44952.501574074071</v>
      </c>
      <c r="AB7383" s="1" t="s">
        <v>45</v>
      </c>
      <c r="AC7383" s="2">
        <v>44953.939143518517</v>
      </c>
      <c r="AD7383" s="2">
        <v>44951.004108796296</v>
      </c>
      <c r="AE7383" s="2">
        <v>44954.080833333333</v>
      </c>
      <c r="AF7383" s="2"/>
      <c r="AG7383" s="2"/>
      <c r="AH7383" s="2"/>
      <c r="AJ7383" s="1">
        <v>10</v>
      </c>
      <c r="AK7383" t="s">
        <v>73</v>
      </c>
      <c r="AM7383" s="1" t="s">
        <v>37</v>
      </c>
      <c r="AQ7383" s="1"/>
      <c r="AU7383" s="1" t="s">
        <v>4160</v>
      </c>
    </row>
    <row r="7384" spans="1:47" x14ac:dyDescent="0.35">
      <c r="A7384" s="1" t="s">
        <v>6501</v>
      </c>
      <c r="B7384">
        <v>47</v>
      </c>
      <c r="C7384" s="1" t="s">
        <v>149</v>
      </c>
      <c r="D7384">
        <v>10283</v>
      </c>
      <c r="E7384" s="1" t="s">
        <v>38</v>
      </c>
      <c r="F7384" s="1" t="s">
        <v>57</v>
      </c>
      <c r="G7384">
        <v>919</v>
      </c>
      <c r="H7384">
        <v>1</v>
      </c>
      <c r="I7384">
        <v>1</v>
      </c>
      <c r="J7384">
        <v>6990000000000</v>
      </c>
      <c r="K7384">
        <v>2350000000000</v>
      </c>
      <c r="L7384">
        <v>4640000000000</v>
      </c>
      <c r="M7384">
        <v>0</v>
      </c>
      <c r="N7384">
        <v>0</v>
      </c>
      <c r="O7384" s="1" t="s">
        <v>39</v>
      </c>
      <c r="P7384">
        <v>7050000000000</v>
      </c>
      <c r="Q7384" s="1" t="s">
        <v>42</v>
      </c>
      <c r="R7384" s="1" t="s">
        <v>43</v>
      </c>
      <c r="S7384" s="1" t="s">
        <v>37</v>
      </c>
      <c r="T7384" s="1" t="s">
        <v>6502</v>
      </c>
      <c r="U7384" s="1" t="s">
        <v>44</v>
      </c>
      <c r="V7384" s="1" t="s">
        <v>37</v>
      </c>
      <c r="W7384" s="1" t="s">
        <v>62</v>
      </c>
      <c r="X7384" s="1" t="s">
        <v>40</v>
      </c>
      <c r="Y7384" s="1"/>
      <c r="Z7384" s="2">
        <v>44951.41678240741</v>
      </c>
      <c r="AA7384" s="2">
        <v>44952.501574074071</v>
      </c>
      <c r="AB7384" s="1" t="s">
        <v>45</v>
      </c>
      <c r="AC7384" s="2">
        <v>44953.939143518517</v>
      </c>
      <c r="AD7384" s="2">
        <v>44951.004108796296</v>
      </c>
      <c r="AE7384" s="2">
        <v>44954.080833333333</v>
      </c>
      <c r="AF7384" s="2"/>
      <c r="AG7384" s="2"/>
      <c r="AH7384" s="2"/>
      <c r="AJ7384" s="1">
        <v>10</v>
      </c>
      <c r="AK7384" t="s">
        <v>73</v>
      </c>
      <c r="AM7384" s="1" t="s">
        <v>37</v>
      </c>
      <c r="AQ7384" s="1"/>
      <c r="AU7384" s="1" t="s">
        <v>4160</v>
      </c>
    </row>
    <row r="7385" spans="1:47" x14ac:dyDescent="0.35">
      <c r="A7385" s="1" t="s">
        <v>6501</v>
      </c>
      <c r="B7385">
        <v>47</v>
      </c>
      <c r="C7385" s="1" t="s">
        <v>149</v>
      </c>
      <c r="D7385">
        <v>10285</v>
      </c>
      <c r="E7385" s="1" t="s">
        <v>38</v>
      </c>
      <c r="F7385" s="1" t="s">
        <v>57</v>
      </c>
      <c r="G7385">
        <v>919</v>
      </c>
      <c r="H7385">
        <v>1</v>
      </c>
      <c r="I7385">
        <v>1</v>
      </c>
      <c r="J7385">
        <v>6990000000000</v>
      </c>
      <c r="K7385">
        <v>2350000000000</v>
      </c>
      <c r="L7385">
        <v>4640000000000</v>
      </c>
      <c r="M7385">
        <v>0</v>
      </c>
      <c r="N7385">
        <v>0</v>
      </c>
      <c r="O7385" s="1" t="s">
        <v>39</v>
      </c>
      <c r="P7385">
        <v>7050000000000</v>
      </c>
      <c r="Q7385" s="1" t="s">
        <v>42</v>
      </c>
      <c r="R7385" s="1" t="s">
        <v>43</v>
      </c>
      <c r="S7385" s="1" t="s">
        <v>6502</v>
      </c>
      <c r="T7385" s="1" t="s">
        <v>6502</v>
      </c>
      <c r="U7385" s="1" t="s">
        <v>44</v>
      </c>
      <c r="V7385" s="1" t="s">
        <v>37</v>
      </c>
      <c r="W7385" s="1" t="s">
        <v>62</v>
      </c>
      <c r="X7385" s="1" t="s">
        <v>40</v>
      </c>
      <c r="Y7385" s="1"/>
      <c r="Z7385" s="2">
        <v>44951.41678240741</v>
      </c>
      <c r="AA7385" s="2">
        <v>44952.501574074071</v>
      </c>
      <c r="AB7385" s="1" t="s">
        <v>45</v>
      </c>
      <c r="AC7385" s="2">
        <v>44953.939143518517</v>
      </c>
      <c r="AD7385" s="2">
        <v>44951.004108796296</v>
      </c>
      <c r="AE7385" s="2">
        <v>44954.080833333333</v>
      </c>
      <c r="AF7385" s="2"/>
      <c r="AG7385" s="2"/>
      <c r="AH7385" s="2"/>
      <c r="AJ7385" s="1">
        <v>10</v>
      </c>
      <c r="AK7385" t="s">
        <v>73</v>
      </c>
      <c r="AM7385" s="1" t="s">
        <v>37</v>
      </c>
      <c r="AQ7385" s="1"/>
      <c r="AU7385" s="1" t="s">
        <v>4160</v>
      </c>
    </row>
    <row r="7386" spans="1:47" x14ac:dyDescent="0.35">
      <c r="A7386" s="1" t="s">
        <v>6501</v>
      </c>
      <c r="B7386">
        <v>47</v>
      </c>
      <c r="C7386" s="1" t="s">
        <v>149</v>
      </c>
      <c r="D7386">
        <v>10285</v>
      </c>
      <c r="E7386" s="1" t="s">
        <v>38</v>
      </c>
      <c r="F7386" s="1" t="s">
        <v>57</v>
      </c>
      <c r="G7386">
        <v>919</v>
      </c>
      <c r="H7386">
        <v>1</v>
      </c>
      <c r="I7386">
        <v>1</v>
      </c>
      <c r="J7386">
        <v>6990000000000</v>
      </c>
      <c r="K7386">
        <v>2350000000000</v>
      </c>
      <c r="L7386">
        <v>4640000000000</v>
      </c>
      <c r="M7386">
        <v>0</v>
      </c>
      <c r="N7386">
        <v>0</v>
      </c>
      <c r="O7386" s="1" t="s">
        <v>39</v>
      </c>
      <c r="P7386">
        <v>7050000000000</v>
      </c>
      <c r="Q7386" s="1" t="s">
        <v>42</v>
      </c>
      <c r="R7386" s="1" t="s">
        <v>43</v>
      </c>
      <c r="S7386" s="1" t="s">
        <v>37</v>
      </c>
      <c r="T7386" s="1" t="s">
        <v>6502</v>
      </c>
      <c r="U7386" s="1" t="s">
        <v>44</v>
      </c>
      <c r="V7386" s="1" t="s">
        <v>37</v>
      </c>
      <c r="W7386" s="1" t="s">
        <v>62</v>
      </c>
      <c r="X7386" s="1" t="s">
        <v>40</v>
      </c>
      <c r="Y7386" s="1"/>
      <c r="Z7386" s="2">
        <v>44951.41678240741</v>
      </c>
      <c r="AA7386" s="2">
        <v>44952.501574074071</v>
      </c>
      <c r="AB7386" s="1" t="s">
        <v>45</v>
      </c>
      <c r="AC7386" s="2">
        <v>44953.939143518517</v>
      </c>
      <c r="AD7386" s="2">
        <v>44951.004108796296</v>
      </c>
      <c r="AE7386" s="2">
        <v>44954.080833333333</v>
      </c>
      <c r="AF7386" s="2"/>
      <c r="AG7386" s="2"/>
      <c r="AH7386" s="2"/>
      <c r="AJ7386" s="1">
        <v>10</v>
      </c>
      <c r="AK7386" t="s">
        <v>73</v>
      </c>
      <c r="AM7386" s="1" t="s">
        <v>37</v>
      </c>
      <c r="AQ7386" s="1"/>
      <c r="AU7386" s="1" t="s">
        <v>4160</v>
      </c>
    </row>
    <row r="7387" spans="1:47" x14ac:dyDescent="0.35">
      <c r="A7387" s="1" t="s">
        <v>6503</v>
      </c>
      <c r="B7387">
        <v>45</v>
      </c>
      <c r="C7387" s="1" t="s">
        <v>105</v>
      </c>
      <c r="D7387">
        <v>27085</v>
      </c>
      <c r="E7387" s="1" t="s">
        <v>38</v>
      </c>
      <c r="F7387" s="1" t="s">
        <v>57</v>
      </c>
      <c r="G7387">
        <v>919</v>
      </c>
      <c r="H7387">
        <v>6</v>
      </c>
      <c r="I7387">
        <v>6</v>
      </c>
      <c r="J7387">
        <v>3030000000000</v>
      </c>
      <c r="K7387">
        <v>8203000000000</v>
      </c>
      <c r="L7387">
        <v>9977000000000</v>
      </c>
      <c r="M7387">
        <v>5</v>
      </c>
      <c r="N7387">
        <v>0</v>
      </c>
      <c r="O7387" s="1" t="s">
        <v>39</v>
      </c>
      <c r="P7387">
        <v>8150000000000</v>
      </c>
      <c r="Q7387" s="1" t="s">
        <v>48</v>
      </c>
      <c r="R7387" s="1" t="s">
        <v>43</v>
      </c>
      <c r="S7387" s="1" t="s">
        <v>6504</v>
      </c>
      <c r="T7387" s="1" t="s">
        <v>6504</v>
      </c>
      <c r="U7387" s="1" t="s">
        <v>44</v>
      </c>
      <c r="V7387" s="1" t="s">
        <v>37</v>
      </c>
      <c r="W7387" s="1" t="s">
        <v>62</v>
      </c>
      <c r="X7387" s="1" t="s">
        <v>40</v>
      </c>
      <c r="Y7387" s="1"/>
      <c r="Z7387" s="2">
        <v>44951.41678240741</v>
      </c>
      <c r="AA7387" s="2">
        <v>44951.41578703704</v>
      </c>
      <c r="AB7387" s="1" t="s">
        <v>45</v>
      </c>
      <c r="AC7387" s="2">
        <v>44952.937835648147</v>
      </c>
      <c r="AD7387" s="2">
        <v>44950.985960648148</v>
      </c>
      <c r="AE7387" s="2">
        <v>44953.080833333333</v>
      </c>
      <c r="AF7387" s="2"/>
      <c r="AG7387" s="2"/>
      <c r="AH7387" s="2"/>
      <c r="AJ7387" s="1">
        <v>0</v>
      </c>
      <c r="AK7387" t="s">
        <v>69</v>
      </c>
      <c r="AM7387" s="1" t="s">
        <v>37</v>
      </c>
      <c r="AQ7387" s="1"/>
      <c r="AU7387" s="1" t="s">
        <v>4160</v>
      </c>
    </row>
    <row r="7388" spans="1:47" x14ac:dyDescent="0.35">
      <c r="A7388" s="1" t="s">
        <v>6503</v>
      </c>
      <c r="B7388">
        <v>45</v>
      </c>
      <c r="C7388" s="1" t="s">
        <v>105</v>
      </c>
      <c r="D7388">
        <v>27085</v>
      </c>
      <c r="E7388" s="1" t="s">
        <v>38</v>
      </c>
      <c r="F7388" s="1" t="s">
        <v>57</v>
      </c>
      <c r="G7388">
        <v>919</v>
      </c>
      <c r="H7388">
        <v>6</v>
      </c>
      <c r="I7388">
        <v>6</v>
      </c>
      <c r="J7388">
        <v>3030000000000</v>
      </c>
      <c r="K7388">
        <v>8203000000000</v>
      </c>
      <c r="L7388">
        <v>9977000000000</v>
      </c>
      <c r="M7388">
        <v>5</v>
      </c>
      <c r="N7388">
        <v>0</v>
      </c>
      <c r="O7388" s="1" t="s">
        <v>39</v>
      </c>
      <c r="P7388">
        <v>8150000000000</v>
      </c>
      <c r="Q7388" s="1" t="s">
        <v>48</v>
      </c>
      <c r="R7388" s="1" t="s">
        <v>43</v>
      </c>
      <c r="S7388" s="1" t="s">
        <v>37</v>
      </c>
      <c r="T7388" s="1" t="s">
        <v>6504</v>
      </c>
      <c r="U7388" s="1" t="s">
        <v>44</v>
      </c>
      <c r="V7388" s="1" t="s">
        <v>37</v>
      </c>
      <c r="W7388" s="1" t="s">
        <v>62</v>
      </c>
      <c r="X7388" s="1" t="s">
        <v>40</v>
      </c>
      <c r="Y7388" s="1"/>
      <c r="Z7388" s="2">
        <v>44951.41678240741</v>
      </c>
      <c r="AA7388" s="2">
        <v>44951.41578703704</v>
      </c>
      <c r="AB7388" s="1" t="s">
        <v>45</v>
      </c>
      <c r="AC7388" s="2">
        <v>44952.937835648147</v>
      </c>
      <c r="AD7388" s="2">
        <v>44950.985960648148</v>
      </c>
      <c r="AE7388" s="2">
        <v>44953.080833333333</v>
      </c>
      <c r="AF7388" s="2"/>
      <c r="AG7388" s="2"/>
      <c r="AH7388" s="2"/>
      <c r="AJ7388" s="1">
        <v>0</v>
      </c>
      <c r="AK7388" t="s">
        <v>69</v>
      </c>
      <c r="AM7388" s="1" t="s">
        <v>37</v>
      </c>
      <c r="AQ7388" s="1"/>
      <c r="AU7388" s="1" t="s">
        <v>4160</v>
      </c>
    </row>
    <row r="7389" spans="1:47" x14ac:dyDescent="0.35">
      <c r="A7389" s="1" t="s">
        <v>6505</v>
      </c>
      <c r="B7389">
        <v>51</v>
      </c>
      <c r="C7389" s="1" t="s">
        <v>143</v>
      </c>
      <c r="D7389">
        <v>51166</v>
      </c>
      <c r="E7389" s="1" t="s">
        <v>38</v>
      </c>
      <c r="F7389" s="1" t="s">
        <v>51</v>
      </c>
      <c r="G7389">
        <v>910</v>
      </c>
      <c r="H7389">
        <v>1</v>
      </c>
      <c r="I7389">
        <v>1</v>
      </c>
      <c r="J7389">
        <v>4390000000000</v>
      </c>
      <c r="K7389">
        <v>1790000000000</v>
      </c>
      <c r="L7389">
        <v>2600000000000</v>
      </c>
      <c r="M7389">
        <v>0</v>
      </c>
      <c r="N7389">
        <v>1700000000000</v>
      </c>
      <c r="O7389" s="1" t="s">
        <v>39</v>
      </c>
      <c r="P7389">
        <v>10460000000000</v>
      </c>
      <c r="Q7389" s="1" t="s">
        <v>42</v>
      </c>
      <c r="R7389" s="1" t="s">
        <v>43</v>
      </c>
      <c r="S7389" s="1" t="s">
        <v>6506</v>
      </c>
      <c r="T7389" s="1" t="s">
        <v>6506</v>
      </c>
      <c r="U7389" s="1" t="s">
        <v>44</v>
      </c>
      <c r="V7389" s="1" t="s">
        <v>37</v>
      </c>
      <c r="W7389" s="1" t="s">
        <v>67</v>
      </c>
      <c r="X7389" s="1" t="s">
        <v>68</v>
      </c>
      <c r="Y7389" s="1"/>
      <c r="Z7389" s="2">
        <v>44951.437638888892</v>
      </c>
      <c r="AA7389" s="2">
        <v>44951.520138888889</v>
      </c>
      <c r="AB7389" s="1" t="s">
        <v>45</v>
      </c>
      <c r="AC7389" s="2">
        <v>44967.938784722224</v>
      </c>
      <c r="AD7389" s="2">
        <v>44950.970821759256</v>
      </c>
      <c r="AE7389" s="2">
        <v>44968.080208333333</v>
      </c>
      <c r="AF7389" s="2">
        <v>44951.520138888889</v>
      </c>
      <c r="AG7389" s="2">
        <v>44951.520138888889</v>
      </c>
      <c r="AH7389" s="2"/>
      <c r="AJ7389" s="1">
        <v>2</v>
      </c>
      <c r="AK7389" t="s">
        <v>73</v>
      </c>
      <c r="AL7389">
        <v>0</v>
      </c>
      <c r="AM7389" s="1" t="s">
        <v>69</v>
      </c>
      <c r="AN7389">
        <v>2</v>
      </c>
      <c r="AO7389" t="s">
        <v>69</v>
      </c>
      <c r="AQ7389" s="1"/>
      <c r="AU7389" s="1" t="s">
        <v>4160</v>
      </c>
    </row>
    <row r="7390" spans="1:47" x14ac:dyDescent="0.35">
      <c r="A7390" s="1" t="s">
        <v>6505</v>
      </c>
      <c r="B7390">
        <v>51</v>
      </c>
      <c r="C7390" s="1" t="s">
        <v>143</v>
      </c>
      <c r="D7390">
        <v>51166</v>
      </c>
      <c r="E7390" s="1" t="s">
        <v>38</v>
      </c>
      <c r="F7390" s="1" t="s">
        <v>51</v>
      </c>
      <c r="G7390">
        <v>910</v>
      </c>
      <c r="H7390">
        <v>1</v>
      </c>
      <c r="I7390">
        <v>1</v>
      </c>
      <c r="J7390">
        <v>4390000000000</v>
      </c>
      <c r="K7390">
        <v>1790000000000</v>
      </c>
      <c r="L7390">
        <v>2600000000000</v>
      </c>
      <c r="M7390">
        <v>0</v>
      </c>
      <c r="N7390">
        <v>1700000000000</v>
      </c>
      <c r="O7390" s="1" t="s">
        <v>39</v>
      </c>
      <c r="P7390">
        <v>10460000000000</v>
      </c>
      <c r="Q7390" s="1" t="s">
        <v>42</v>
      </c>
      <c r="R7390" s="1" t="s">
        <v>43</v>
      </c>
      <c r="S7390" s="1" t="s">
        <v>37</v>
      </c>
      <c r="T7390" s="1" t="s">
        <v>6506</v>
      </c>
      <c r="U7390" s="1" t="s">
        <v>44</v>
      </c>
      <c r="V7390" s="1" t="s">
        <v>37</v>
      </c>
      <c r="W7390" s="1" t="s">
        <v>67</v>
      </c>
      <c r="X7390" s="1" t="s">
        <v>68</v>
      </c>
      <c r="Y7390" s="1"/>
      <c r="Z7390" s="2">
        <v>44951.437638888892</v>
      </c>
      <c r="AA7390" s="2">
        <v>44951.520138888889</v>
      </c>
      <c r="AB7390" s="1" t="s">
        <v>45</v>
      </c>
      <c r="AC7390" s="2">
        <v>44967.938784722224</v>
      </c>
      <c r="AD7390" s="2">
        <v>44950.970821759256</v>
      </c>
      <c r="AE7390" s="2">
        <v>44968.080208333333</v>
      </c>
      <c r="AF7390" s="2">
        <v>44951.520138888889</v>
      </c>
      <c r="AG7390" s="2">
        <v>44951.520138888889</v>
      </c>
      <c r="AH7390" s="2"/>
      <c r="AJ7390" s="1">
        <v>2</v>
      </c>
      <c r="AK7390" t="s">
        <v>73</v>
      </c>
      <c r="AL7390">
        <v>0</v>
      </c>
      <c r="AM7390" s="1" t="s">
        <v>69</v>
      </c>
      <c r="AN7390">
        <v>2</v>
      </c>
      <c r="AO7390" t="s">
        <v>69</v>
      </c>
      <c r="AQ7390" s="1"/>
      <c r="AU7390" s="1" t="s">
        <v>4160</v>
      </c>
    </row>
    <row r="7391" spans="1:47" x14ac:dyDescent="0.35">
      <c r="A7391" s="1" t="s">
        <v>6505</v>
      </c>
      <c r="B7391">
        <v>51</v>
      </c>
      <c r="C7391" s="1" t="s">
        <v>143</v>
      </c>
      <c r="D7391">
        <v>20230</v>
      </c>
      <c r="E7391" s="1" t="s">
        <v>38</v>
      </c>
      <c r="F7391" s="1" t="s">
        <v>51</v>
      </c>
      <c r="G7391">
        <v>910</v>
      </c>
      <c r="H7391">
        <v>1</v>
      </c>
      <c r="I7391">
        <v>1</v>
      </c>
      <c r="J7391">
        <v>2160000000000</v>
      </c>
      <c r="K7391">
        <v>1400000000000</v>
      </c>
      <c r="L7391">
        <v>760000000000</v>
      </c>
      <c r="M7391">
        <v>0</v>
      </c>
      <c r="N7391">
        <v>1700000000000</v>
      </c>
      <c r="O7391" s="1" t="s">
        <v>39</v>
      </c>
      <c r="P7391">
        <v>10460000000000</v>
      </c>
      <c r="Q7391" s="1" t="s">
        <v>42</v>
      </c>
      <c r="R7391" s="1" t="s">
        <v>43</v>
      </c>
      <c r="S7391" s="1" t="s">
        <v>6506</v>
      </c>
      <c r="T7391" s="1" t="s">
        <v>6506</v>
      </c>
      <c r="U7391" s="1" t="s">
        <v>44</v>
      </c>
      <c r="V7391" s="1" t="s">
        <v>37</v>
      </c>
      <c r="W7391" s="1" t="s">
        <v>67</v>
      </c>
      <c r="X7391" s="1" t="s">
        <v>68</v>
      </c>
      <c r="Y7391" s="1"/>
      <c r="Z7391" s="2">
        <v>44951.437638888892</v>
      </c>
      <c r="AA7391" s="2">
        <v>44951.520138888889</v>
      </c>
      <c r="AB7391" s="1" t="s">
        <v>45</v>
      </c>
      <c r="AC7391" s="2">
        <v>44967.938784722224</v>
      </c>
      <c r="AD7391" s="2">
        <v>44950.970821759256</v>
      </c>
      <c r="AE7391" s="2">
        <v>44968.080208333333</v>
      </c>
      <c r="AF7391" s="2">
        <v>44951.520138888889</v>
      </c>
      <c r="AG7391" s="2">
        <v>44951.520138888889</v>
      </c>
      <c r="AH7391" s="2"/>
      <c r="AJ7391" s="1">
        <v>2</v>
      </c>
      <c r="AK7391" t="s">
        <v>73</v>
      </c>
      <c r="AL7391">
        <v>0</v>
      </c>
      <c r="AM7391" s="1" t="s">
        <v>69</v>
      </c>
      <c r="AN7391">
        <v>2</v>
      </c>
      <c r="AO7391" t="s">
        <v>69</v>
      </c>
      <c r="AQ7391" s="1"/>
      <c r="AU7391" s="1" t="s">
        <v>4160</v>
      </c>
    </row>
    <row r="7392" spans="1:47" x14ac:dyDescent="0.35">
      <c r="A7392" s="1" t="s">
        <v>6505</v>
      </c>
      <c r="B7392">
        <v>51</v>
      </c>
      <c r="C7392" s="1" t="s">
        <v>143</v>
      </c>
      <c r="D7392">
        <v>20230</v>
      </c>
      <c r="E7392" s="1" t="s">
        <v>38</v>
      </c>
      <c r="F7392" s="1" t="s">
        <v>51</v>
      </c>
      <c r="G7392">
        <v>910</v>
      </c>
      <c r="H7392">
        <v>1</v>
      </c>
      <c r="I7392">
        <v>1</v>
      </c>
      <c r="J7392">
        <v>2160000000000</v>
      </c>
      <c r="K7392">
        <v>1400000000000</v>
      </c>
      <c r="L7392">
        <v>760000000000</v>
      </c>
      <c r="M7392">
        <v>0</v>
      </c>
      <c r="N7392">
        <v>1700000000000</v>
      </c>
      <c r="O7392" s="1" t="s">
        <v>39</v>
      </c>
      <c r="P7392">
        <v>10460000000000</v>
      </c>
      <c r="Q7392" s="1" t="s">
        <v>42</v>
      </c>
      <c r="R7392" s="1" t="s">
        <v>43</v>
      </c>
      <c r="S7392" s="1" t="s">
        <v>37</v>
      </c>
      <c r="T7392" s="1" t="s">
        <v>6506</v>
      </c>
      <c r="U7392" s="1" t="s">
        <v>44</v>
      </c>
      <c r="V7392" s="1" t="s">
        <v>37</v>
      </c>
      <c r="W7392" s="1" t="s">
        <v>67</v>
      </c>
      <c r="X7392" s="1" t="s">
        <v>68</v>
      </c>
      <c r="Y7392" s="1"/>
      <c r="Z7392" s="2">
        <v>44951.437638888892</v>
      </c>
      <c r="AA7392" s="2">
        <v>44951.520138888889</v>
      </c>
      <c r="AB7392" s="1" t="s">
        <v>45</v>
      </c>
      <c r="AC7392" s="2">
        <v>44967.938784722224</v>
      </c>
      <c r="AD7392" s="2">
        <v>44950.970821759256</v>
      </c>
      <c r="AE7392" s="2">
        <v>44968.080208333333</v>
      </c>
      <c r="AF7392" s="2">
        <v>44951.520138888889</v>
      </c>
      <c r="AG7392" s="2">
        <v>44951.520138888889</v>
      </c>
      <c r="AH7392" s="2"/>
      <c r="AJ7392" s="1">
        <v>2</v>
      </c>
      <c r="AK7392" t="s">
        <v>73</v>
      </c>
      <c r="AL7392">
        <v>0</v>
      </c>
      <c r="AM7392" s="1" t="s">
        <v>69</v>
      </c>
      <c r="AN7392">
        <v>2</v>
      </c>
      <c r="AO7392" t="s">
        <v>69</v>
      </c>
      <c r="AQ7392" s="1"/>
      <c r="AU7392" s="1" t="s">
        <v>4160</v>
      </c>
    </row>
    <row r="7393" spans="1:47" x14ac:dyDescent="0.35">
      <c r="A7393" s="1" t="s">
        <v>6505</v>
      </c>
      <c r="B7393">
        <v>51</v>
      </c>
      <c r="C7393" s="1" t="s">
        <v>143</v>
      </c>
      <c r="D7393">
        <v>20396</v>
      </c>
      <c r="E7393" s="1" t="s">
        <v>38</v>
      </c>
      <c r="F7393" s="1" t="s">
        <v>51</v>
      </c>
      <c r="G7393">
        <v>910</v>
      </c>
      <c r="H7393">
        <v>1</v>
      </c>
      <c r="I7393">
        <v>1</v>
      </c>
      <c r="J7393">
        <v>5390000000000</v>
      </c>
      <c r="K7393">
        <v>3030500000000</v>
      </c>
      <c r="L7393">
        <v>2359500000000</v>
      </c>
      <c r="M7393">
        <v>0</v>
      </c>
      <c r="N7393">
        <v>1700000000000</v>
      </c>
      <c r="O7393" s="1" t="s">
        <v>39</v>
      </c>
      <c r="P7393">
        <v>10460000000000</v>
      </c>
      <c r="Q7393" s="1" t="s">
        <v>42</v>
      </c>
      <c r="R7393" s="1" t="s">
        <v>43</v>
      </c>
      <c r="S7393" s="1" t="s">
        <v>6506</v>
      </c>
      <c r="T7393" s="1" t="s">
        <v>6506</v>
      </c>
      <c r="U7393" s="1" t="s">
        <v>44</v>
      </c>
      <c r="V7393" s="1" t="s">
        <v>37</v>
      </c>
      <c r="W7393" s="1" t="s">
        <v>67</v>
      </c>
      <c r="X7393" s="1" t="s">
        <v>68</v>
      </c>
      <c r="Y7393" s="1"/>
      <c r="Z7393" s="2">
        <v>44951.437638888892</v>
      </c>
      <c r="AA7393" s="2">
        <v>44951.520138888889</v>
      </c>
      <c r="AB7393" s="1" t="s">
        <v>45</v>
      </c>
      <c r="AC7393" s="2">
        <v>44967.938784722224</v>
      </c>
      <c r="AD7393" s="2">
        <v>44950.970821759256</v>
      </c>
      <c r="AE7393" s="2">
        <v>44968.080208333333</v>
      </c>
      <c r="AF7393" s="2">
        <v>44951.520138888889</v>
      </c>
      <c r="AG7393" s="2">
        <v>44951.520138888889</v>
      </c>
      <c r="AH7393" s="2"/>
      <c r="AJ7393" s="1">
        <v>2</v>
      </c>
      <c r="AK7393" t="s">
        <v>73</v>
      </c>
      <c r="AL7393">
        <v>0</v>
      </c>
      <c r="AM7393" s="1" t="s">
        <v>69</v>
      </c>
      <c r="AN7393">
        <v>2</v>
      </c>
      <c r="AO7393" t="s">
        <v>69</v>
      </c>
      <c r="AQ7393" s="1"/>
      <c r="AU7393" s="1" t="s">
        <v>4160</v>
      </c>
    </row>
    <row r="7394" spans="1:47" x14ac:dyDescent="0.35">
      <c r="A7394" s="1" t="s">
        <v>6505</v>
      </c>
      <c r="B7394">
        <v>51</v>
      </c>
      <c r="C7394" s="1" t="s">
        <v>143</v>
      </c>
      <c r="D7394">
        <v>20396</v>
      </c>
      <c r="E7394" s="1" t="s">
        <v>38</v>
      </c>
      <c r="F7394" s="1" t="s">
        <v>51</v>
      </c>
      <c r="G7394">
        <v>910</v>
      </c>
      <c r="H7394">
        <v>1</v>
      </c>
      <c r="I7394">
        <v>1</v>
      </c>
      <c r="J7394">
        <v>5390000000000</v>
      </c>
      <c r="K7394">
        <v>3030500000000</v>
      </c>
      <c r="L7394">
        <v>2359500000000</v>
      </c>
      <c r="M7394">
        <v>0</v>
      </c>
      <c r="N7394">
        <v>1700000000000</v>
      </c>
      <c r="O7394" s="1" t="s">
        <v>39</v>
      </c>
      <c r="P7394">
        <v>10460000000000</v>
      </c>
      <c r="Q7394" s="1" t="s">
        <v>42</v>
      </c>
      <c r="R7394" s="1" t="s">
        <v>43</v>
      </c>
      <c r="S7394" s="1" t="s">
        <v>37</v>
      </c>
      <c r="T7394" s="1" t="s">
        <v>6506</v>
      </c>
      <c r="U7394" s="1" t="s">
        <v>44</v>
      </c>
      <c r="V7394" s="1" t="s">
        <v>37</v>
      </c>
      <c r="W7394" s="1" t="s">
        <v>67</v>
      </c>
      <c r="X7394" s="1" t="s">
        <v>68</v>
      </c>
      <c r="Y7394" s="1"/>
      <c r="Z7394" s="2">
        <v>44951.437638888892</v>
      </c>
      <c r="AA7394" s="2">
        <v>44951.520138888889</v>
      </c>
      <c r="AB7394" s="1" t="s">
        <v>45</v>
      </c>
      <c r="AC7394" s="2">
        <v>44967.938784722224</v>
      </c>
      <c r="AD7394" s="2">
        <v>44950.970821759256</v>
      </c>
      <c r="AE7394" s="2">
        <v>44968.080208333333</v>
      </c>
      <c r="AF7394" s="2">
        <v>44951.520138888889</v>
      </c>
      <c r="AG7394" s="2">
        <v>44951.520138888889</v>
      </c>
      <c r="AH7394" s="2"/>
      <c r="AJ7394" s="1">
        <v>2</v>
      </c>
      <c r="AK7394" t="s">
        <v>73</v>
      </c>
      <c r="AL7394">
        <v>0</v>
      </c>
      <c r="AM7394" s="1" t="s">
        <v>69</v>
      </c>
      <c r="AN7394">
        <v>2</v>
      </c>
      <c r="AO7394" t="s">
        <v>69</v>
      </c>
      <c r="AQ7394" s="1"/>
      <c r="AU7394" s="1" t="s">
        <v>4160</v>
      </c>
    </row>
    <row r="7395" spans="1:47" x14ac:dyDescent="0.35">
      <c r="A7395" s="1" t="s">
        <v>6505</v>
      </c>
      <c r="B7395">
        <v>51</v>
      </c>
      <c r="C7395" s="1" t="s">
        <v>143</v>
      </c>
      <c r="D7395">
        <v>19061</v>
      </c>
      <c r="E7395" s="1" t="s">
        <v>38</v>
      </c>
      <c r="F7395" s="1" t="s">
        <v>51</v>
      </c>
      <c r="G7395">
        <v>910</v>
      </c>
      <c r="H7395">
        <v>1</v>
      </c>
      <c r="I7395">
        <v>1</v>
      </c>
      <c r="J7395">
        <v>5390000000000</v>
      </c>
      <c r="K7395">
        <v>1690000000000</v>
      </c>
      <c r="L7395">
        <v>3700000000000</v>
      </c>
      <c r="M7395">
        <v>0</v>
      </c>
      <c r="N7395">
        <v>1700000000000</v>
      </c>
      <c r="O7395" s="1" t="s">
        <v>39</v>
      </c>
      <c r="P7395">
        <v>10460000000000</v>
      </c>
      <c r="Q7395" s="1" t="s">
        <v>42</v>
      </c>
      <c r="R7395" s="1" t="s">
        <v>43</v>
      </c>
      <c r="S7395" s="1" t="s">
        <v>6506</v>
      </c>
      <c r="T7395" s="1" t="s">
        <v>6506</v>
      </c>
      <c r="U7395" s="1" t="s">
        <v>44</v>
      </c>
      <c r="V7395" s="1" t="s">
        <v>37</v>
      </c>
      <c r="W7395" s="1" t="s">
        <v>67</v>
      </c>
      <c r="X7395" s="1" t="s">
        <v>68</v>
      </c>
      <c r="Y7395" s="1"/>
      <c r="Z7395" s="2">
        <v>44951.437638888892</v>
      </c>
      <c r="AA7395" s="2">
        <v>44951.520138888889</v>
      </c>
      <c r="AB7395" s="1" t="s">
        <v>45</v>
      </c>
      <c r="AC7395" s="2">
        <v>44967.938784722224</v>
      </c>
      <c r="AD7395" s="2">
        <v>44950.970821759256</v>
      </c>
      <c r="AE7395" s="2">
        <v>44968.080208333333</v>
      </c>
      <c r="AF7395" s="2">
        <v>44951.520138888889</v>
      </c>
      <c r="AG7395" s="2">
        <v>44951.520138888889</v>
      </c>
      <c r="AH7395" s="2"/>
      <c r="AJ7395" s="1">
        <v>2</v>
      </c>
      <c r="AK7395" t="s">
        <v>73</v>
      </c>
      <c r="AL7395">
        <v>0</v>
      </c>
      <c r="AM7395" s="1" t="s">
        <v>69</v>
      </c>
      <c r="AN7395">
        <v>2</v>
      </c>
      <c r="AO7395" t="s">
        <v>69</v>
      </c>
      <c r="AQ7395" s="1"/>
      <c r="AU7395" s="1" t="s">
        <v>4160</v>
      </c>
    </row>
    <row r="7396" spans="1:47" x14ac:dyDescent="0.35">
      <c r="A7396" s="1" t="s">
        <v>6505</v>
      </c>
      <c r="B7396">
        <v>51</v>
      </c>
      <c r="C7396" s="1" t="s">
        <v>143</v>
      </c>
      <c r="D7396">
        <v>19061</v>
      </c>
      <c r="E7396" s="1" t="s">
        <v>38</v>
      </c>
      <c r="F7396" s="1" t="s">
        <v>51</v>
      </c>
      <c r="G7396">
        <v>910</v>
      </c>
      <c r="H7396">
        <v>1</v>
      </c>
      <c r="I7396">
        <v>1</v>
      </c>
      <c r="J7396">
        <v>5390000000000</v>
      </c>
      <c r="K7396">
        <v>1690000000000</v>
      </c>
      <c r="L7396">
        <v>3700000000000</v>
      </c>
      <c r="M7396">
        <v>0</v>
      </c>
      <c r="N7396">
        <v>1700000000000</v>
      </c>
      <c r="O7396" s="1" t="s">
        <v>39</v>
      </c>
      <c r="P7396">
        <v>10460000000000</v>
      </c>
      <c r="Q7396" s="1" t="s">
        <v>42</v>
      </c>
      <c r="R7396" s="1" t="s">
        <v>43</v>
      </c>
      <c r="S7396" s="1" t="s">
        <v>37</v>
      </c>
      <c r="T7396" s="1" t="s">
        <v>6506</v>
      </c>
      <c r="U7396" s="1" t="s">
        <v>44</v>
      </c>
      <c r="V7396" s="1" t="s">
        <v>37</v>
      </c>
      <c r="W7396" s="1" t="s">
        <v>67</v>
      </c>
      <c r="X7396" s="1" t="s">
        <v>68</v>
      </c>
      <c r="Y7396" s="1"/>
      <c r="Z7396" s="2">
        <v>44951.437638888892</v>
      </c>
      <c r="AA7396" s="2">
        <v>44951.520138888889</v>
      </c>
      <c r="AB7396" s="1" t="s">
        <v>45</v>
      </c>
      <c r="AC7396" s="2">
        <v>44967.938784722224</v>
      </c>
      <c r="AD7396" s="2">
        <v>44950.970821759256</v>
      </c>
      <c r="AE7396" s="2">
        <v>44968.080208333333</v>
      </c>
      <c r="AF7396" s="2">
        <v>44951.520138888889</v>
      </c>
      <c r="AG7396" s="2">
        <v>44951.520138888889</v>
      </c>
      <c r="AH7396" s="2"/>
      <c r="AJ7396" s="1">
        <v>2</v>
      </c>
      <c r="AK7396" t="s">
        <v>73</v>
      </c>
      <c r="AL7396">
        <v>0</v>
      </c>
      <c r="AM7396" s="1" t="s">
        <v>69</v>
      </c>
      <c r="AN7396">
        <v>2</v>
      </c>
      <c r="AO7396" t="s">
        <v>69</v>
      </c>
      <c r="AQ7396" s="1"/>
      <c r="AU7396" s="1" t="s">
        <v>4160</v>
      </c>
    </row>
    <row r="7397" spans="1:47" x14ac:dyDescent="0.35">
      <c r="A7397" s="1" t="s">
        <v>6505</v>
      </c>
      <c r="B7397">
        <v>51</v>
      </c>
      <c r="C7397" s="1" t="s">
        <v>143</v>
      </c>
      <c r="D7397">
        <v>27725</v>
      </c>
      <c r="E7397" s="1" t="s">
        <v>38</v>
      </c>
      <c r="F7397" s="1" t="s">
        <v>51</v>
      </c>
      <c r="G7397">
        <v>910</v>
      </c>
      <c r="H7397">
        <v>1</v>
      </c>
      <c r="I7397">
        <v>1</v>
      </c>
      <c r="J7397">
        <v>850000000000</v>
      </c>
      <c r="K7397">
        <v>850000000000</v>
      </c>
      <c r="L7397">
        <v>0</v>
      </c>
      <c r="M7397">
        <v>0</v>
      </c>
      <c r="N7397">
        <v>1700000000000</v>
      </c>
      <c r="O7397" s="1" t="s">
        <v>39</v>
      </c>
      <c r="P7397">
        <v>10460000000000</v>
      </c>
      <c r="Q7397" s="1" t="s">
        <v>42</v>
      </c>
      <c r="R7397" s="1" t="s">
        <v>43</v>
      </c>
      <c r="S7397" s="1" t="s">
        <v>6506</v>
      </c>
      <c r="T7397" s="1" t="s">
        <v>6506</v>
      </c>
      <c r="U7397" s="1" t="s">
        <v>44</v>
      </c>
      <c r="V7397" s="1" t="s">
        <v>37</v>
      </c>
      <c r="W7397" s="1" t="s">
        <v>67</v>
      </c>
      <c r="X7397" s="1" t="s">
        <v>68</v>
      </c>
      <c r="Y7397" s="1"/>
      <c r="Z7397" s="2">
        <v>44951.437638888892</v>
      </c>
      <c r="AA7397" s="2">
        <v>44951.520138888889</v>
      </c>
      <c r="AB7397" s="1" t="s">
        <v>45</v>
      </c>
      <c r="AC7397" s="2">
        <v>44967.938784722224</v>
      </c>
      <c r="AD7397" s="2">
        <v>44950.970821759256</v>
      </c>
      <c r="AE7397" s="2">
        <v>44968.080208333333</v>
      </c>
      <c r="AF7397" s="2">
        <v>44951.520138888889</v>
      </c>
      <c r="AG7397" s="2">
        <v>44951.520138888889</v>
      </c>
      <c r="AH7397" s="2"/>
      <c r="AJ7397" s="1">
        <v>2</v>
      </c>
      <c r="AK7397" t="s">
        <v>73</v>
      </c>
      <c r="AL7397">
        <v>0</v>
      </c>
      <c r="AM7397" s="1" t="s">
        <v>69</v>
      </c>
      <c r="AN7397">
        <v>2</v>
      </c>
      <c r="AO7397" t="s">
        <v>69</v>
      </c>
      <c r="AQ7397" s="1"/>
      <c r="AU7397" s="1" t="s">
        <v>4160</v>
      </c>
    </row>
    <row r="7398" spans="1:47" x14ac:dyDescent="0.35">
      <c r="A7398" s="1" t="s">
        <v>6505</v>
      </c>
      <c r="B7398">
        <v>51</v>
      </c>
      <c r="C7398" s="1" t="s">
        <v>143</v>
      </c>
      <c r="D7398">
        <v>27725</v>
      </c>
      <c r="E7398" s="1" t="s">
        <v>38</v>
      </c>
      <c r="F7398" s="1" t="s">
        <v>51</v>
      </c>
      <c r="G7398">
        <v>910</v>
      </c>
      <c r="H7398">
        <v>1</v>
      </c>
      <c r="I7398">
        <v>1</v>
      </c>
      <c r="J7398">
        <v>850000000000</v>
      </c>
      <c r="K7398">
        <v>850000000000</v>
      </c>
      <c r="L7398">
        <v>0</v>
      </c>
      <c r="M7398">
        <v>0</v>
      </c>
      <c r="N7398">
        <v>1700000000000</v>
      </c>
      <c r="O7398" s="1" t="s">
        <v>39</v>
      </c>
      <c r="P7398">
        <v>10460000000000</v>
      </c>
      <c r="Q7398" s="1" t="s">
        <v>42</v>
      </c>
      <c r="R7398" s="1" t="s">
        <v>43</v>
      </c>
      <c r="S7398" s="1" t="s">
        <v>37</v>
      </c>
      <c r="T7398" s="1" t="s">
        <v>6506</v>
      </c>
      <c r="U7398" s="1" t="s">
        <v>44</v>
      </c>
      <c r="V7398" s="1" t="s">
        <v>37</v>
      </c>
      <c r="W7398" s="1" t="s">
        <v>67</v>
      </c>
      <c r="X7398" s="1" t="s">
        <v>68</v>
      </c>
      <c r="Y7398" s="1"/>
      <c r="Z7398" s="2">
        <v>44951.437638888892</v>
      </c>
      <c r="AA7398" s="2">
        <v>44951.520138888889</v>
      </c>
      <c r="AB7398" s="1" t="s">
        <v>45</v>
      </c>
      <c r="AC7398" s="2">
        <v>44967.938784722224</v>
      </c>
      <c r="AD7398" s="2">
        <v>44950.970821759256</v>
      </c>
      <c r="AE7398" s="2">
        <v>44968.080208333333</v>
      </c>
      <c r="AF7398" s="2">
        <v>44951.520138888889</v>
      </c>
      <c r="AG7398" s="2">
        <v>44951.520138888889</v>
      </c>
      <c r="AH7398" s="2"/>
      <c r="AJ7398" s="1">
        <v>2</v>
      </c>
      <c r="AK7398" t="s">
        <v>73</v>
      </c>
      <c r="AL7398">
        <v>0</v>
      </c>
      <c r="AM7398" s="1" t="s">
        <v>69</v>
      </c>
      <c r="AN7398">
        <v>2</v>
      </c>
      <c r="AO7398" t="s">
        <v>69</v>
      </c>
      <c r="AQ7398" s="1"/>
      <c r="AU7398" s="1" t="s">
        <v>4160</v>
      </c>
    </row>
    <row r="7399" spans="1:47" x14ac:dyDescent="0.35">
      <c r="A7399" s="1" t="s">
        <v>6507</v>
      </c>
      <c r="B7399">
        <v>179</v>
      </c>
      <c r="C7399" s="1" t="s">
        <v>94</v>
      </c>
      <c r="D7399">
        <v>10288</v>
      </c>
      <c r="E7399" s="1" t="s">
        <v>38</v>
      </c>
      <c r="F7399" s="1" t="s">
        <v>51</v>
      </c>
      <c r="G7399">
        <v>910</v>
      </c>
      <c r="H7399">
        <v>2</v>
      </c>
      <c r="J7399">
        <v>6990000000000</v>
      </c>
      <c r="K7399">
        <v>6700000000000</v>
      </c>
      <c r="L7399">
        <v>7280000000000</v>
      </c>
      <c r="M7399">
        <v>0</v>
      </c>
      <c r="N7399">
        <v>1700000000000</v>
      </c>
      <c r="O7399" s="1" t="s">
        <v>39</v>
      </c>
      <c r="P7399">
        <v>16140000000000</v>
      </c>
      <c r="Q7399" s="1" t="s">
        <v>46</v>
      </c>
      <c r="R7399" s="1" t="s">
        <v>43</v>
      </c>
      <c r="S7399" s="1" t="s">
        <v>37</v>
      </c>
      <c r="T7399" s="1" t="s">
        <v>6508</v>
      </c>
      <c r="U7399" s="1" t="s">
        <v>37</v>
      </c>
      <c r="V7399" s="1" t="s">
        <v>37</v>
      </c>
      <c r="W7399" s="1" t="s">
        <v>37</v>
      </c>
      <c r="X7399" s="1" t="s">
        <v>37</v>
      </c>
      <c r="Y7399" s="1"/>
      <c r="Z7399" s="2"/>
      <c r="AA7399" s="2"/>
      <c r="AB7399" s="1" t="s">
        <v>47</v>
      </c>
      <c r="AC7399" s="2"/>
      <c r="AD7399" s="2">
        <v>44950.963564814818</v>
      </c>
      <c r="AE7399" s="2">
        <v>44951.000115740739</v>
      </c>
      <c r="AF7399" s="2"/>
      <c r="AG7399" s="2"/>
      <c r="AH7399" s="2"/>
      <c r="AJ7399" s="1"/>
      <c r="AK7399" t="s">
        <v>37</v>
      </c>
      <c r="AM7399" s="1" t="s">
        <v>37</v>
      </c>
      <c r="AQ7399" s="1"/>
      <c r="AU7399" s="1" t="s">
        <v>4160</v>
      </c>
    </row>
    <row r="7400" spans="1:47" x14ac:dyDescent="0.35">
      <c r="A7400" s="1" t="s">
        <v>6507</v>
      </c>
      <c r="B7400">
        <v>179</v>
      </c>
      <c r="C7400" s="1" t="s">
        <v>94</v>
      </c>
      <c r="D7400">
        <v>20274</v>
      </c>
      <c r="E7400" s="1" t="s">
        <v>38</v>
      </c>
      <c r="F7400" s="1" t="s">
        <v>51</v>
      </c>
      <c r="G7400">
        <v>910</v>
      </c>
      <c r="H7400">
        <v>2</v>
      </c>
      <c r="J7400">
        <v>1900000000000</v>
      </c>
      <c r="K7400">
        <v>1360000000000</v>
      </c>
      <c r="L7400">
        <v>2440000000000</v>
      </c>
      <c r="M7400">
        <v>0</v>
      </c>
      <c r="N7400">
        <v>1700000000000</v>
      </c>
      <c r="O7400" s="1" t="s">
        <v>39</v>
      </c>
      <c r="P7400">
        <v>16140000000000</v>
      </c>
      <c r="Q7400" s="1" t="s">
        <v>46</v>
      </c>
      <c r="R7400" s="1" t="s">
        <v>43</v>
      </c>
      <c r="S7400" s="1" t="s">
        <v>37</v>
      </c>
      <c r="T7400" s="1" t="s">
        <v>6508</v>
      </c>
      <c r="U7400" s="1" t="s">
        <v>37</v>
      </c>
      <c r="V7400" s="1" t="s">
        <v>37</v>
      </c>
      <c r="W7400" s="1" t="s">
        <v>37</v>
      </c>
      <c r="X7400" s="1" t="s">
        <v>37</v>
      </c>
      <c r="Y7400" s="1"/>
      <c r="Z7400" s="2"/>
      <c r="AA7400" s="2"/>
      <c r="AB7400" s="1" t="s">
        <v>47</v>
      </c>
      <c r="AC7400" s="2"/>
      <c r="AD7400" s="2">
        <v>44950.963564814818</v>
      </c>
      <c r="AE7400" s="2">
        <v>44951.000115740739</v>
      </c>
      <c r="AF7400" s="2"/>
      <c r="AG7400" s="2"/>
      <c r="AH7400" s="2"/>
      <c r="AJ7400" s="1"/>
      <c r="AK7400" t="s">
        <v>37</v>
      </c>
      <c r="AM7400" s="1" t="s">
        <v>37</v>
      </c>
      <c r="AQ7400" s="1"/>
      <c r="AU7400" s="1" t="s">
        <v>4160</v>
      </c>
    </row>
    <row r="7401" spans="1:47" x14ac:dyDescent="0.35">
      <c r="A7401" s="1" t="s">
        <v>6507</v>
      </c>
      <c r="B7401">
        <v>179</v>
      </c>
      <c r="C7401" s="1" t="s">
        <v>94</v>
      </c>
      <c r="D7401">
        <v>21577</v>
      </c>
      <c r="E7401" s="1" t="s">
        <v>38</v>
      </c>
      <c r="F7401" s="1" t="s">
        <v>51</v>
      </c>
      <c r="G7401">
        <v>910</v>
      </c>
      <c r="H7401">
        <v>2</v>
      </c>
      <c r="J7401">
        <v>4600000000000</v>
      </c>
      <c r="K7401">
        <v>6380000000000</v>
      </c>
      <c r="L7401">
        <v>2820000000000</v>
      </c>
      <c r="M7401">
        <v>0</v>
      </c>
      <c r="N7401">
        <v>1700000000000</v>
      </c>
      <c r="O7401" s="1" t="s">
        <v>39</v>
      </c>
      <c r="P7401">
        <v>16140000000000</v>
      </c>
      <c r="Q7401" s="1" t="s">
        <v>46</v>
      </c>
      <c r="R7401" s="1" t="s">
        <v>43</v>
      </c>
      <c r="S7401" s="1" t="s">
        <v>37</v>
      </c>
      <c r="T7401" s="1" t="s">
        <v>6508</v>
      </c>
      <c r="U7401" s="1" t="s">
        <v>37</v>
      </c>
      <c r="V7401" s="1" t="s">
        <v>37</v>
      </c>
      <c r="W7401" s="1" t="s">
        <v>37</v>
      </c>
      <c r="X7401" s="1" t="s">
        <v>37</v>
      </c>
      <c r="Y7401" s="1"/>
      <c r="Z7401" s="2"/>
      <c r="AA7401" s="2"/>
      <c r="AB7401" s="1" t="s">
        <v>47</v>
      </c>
      <c r="AC7401" s="2"/>
      <c r="AD7401" s="2">
        <v>44950.963564814818</v>
      </c>
      <c r="AE7401" s="2">
        <v>44951.000115740739</v>
      </c>
      <c r="AF7401" s="2"/>
      <c r="AG7401" s="2"/>
      <c r="AH7401" s="2"/>
      <c r="AJ7401" s="1"/>
      <c r="AK7401" t="s">
        <v>37</v>
      </c>
      <c r="AM7401" s="1" t="s">
        <v>37</v>
      </c>
      <c r="AQ7401" s="1"/>
      <c r="AU7401" s="1" t="s">
        <v>4160</v>
      </c>
    </row>
    <row r="7402" spans="1:47" x14ac:dyDescent="0.35">
      <c r="A7402" s="1" t="s">
        <v>6509</v>
      </c>
      <c r="B7402">
        <v>45</v>
      </c>
      <c r="C7402" s="1" t="s">
        <v>105</v>
      </c>
      <c r="D7402">
        <v>16838</v>
      </c>
      <c r="E7402" s="1" t="s">
        <v>38</v>
      </c>
      <c r="F7402" s="1" t="s">
        <v>57</v>
      </c>
      <c r="G7402">
        <v>919</v>
      </c>
      <c r="H7402">
        <v>1</v>
      </c>
      <c r="I7402">
        <v>1</v>
      </c>
      <c r="J7402">
        <v>2590000000000</v>
      </c>
      <c r="K7402">
        <v>919500000000</v>
      </c>
      <c r="L7402">
        <v>1670500000000</v>
      </c>
      <c r="M7402">
        <v>0</v>
      </c>
      <c r="N7402">
        <v>0</v>
      </c>
      <c r="O7402" s="1" t="s">
        <v>39</v>
      </c>
      <c r="P7402">
        <v>13050000000000</v>
      </c>
      <c r="Q7402" s="1" t="s">
        <v>42</v>
      </c>
      <c r="R7402" s="1" t="s">
        <v>43</v>
      </c>
      <c r="S7402" s="1" t="s">
        <v>6510</v>
      </c>
      <c r="T7402" s="1" t="s">
        <v>6510</v>
      </c>
      <c r="U7402" s="1" t="s">
        <v>44</v>
      </c>
      <c r="V7402" s="1" t="s">
        <v>37</v>
      </c>
      <c r="W7402" s="1" t="s">
        <v>62</v>
      </c>
      <c r="X7402" s="1" t="s">
        <v>40</v>
      </c>
      <c r="Y7402" s="1"/>
      <c r="Z7402" s="2">
        <v>44951.41678240741</v>
      </c>
      <c r="AA7402" s="2">
        <v>44951.420474537037</v>
      </c>
      <c r="AB7402" s="1" t="s">
        <v>45</v>
      </c>
      <c r="AC7402" s="2">
        <v>44952.937835648147</v>
      </c>
      <c r="AD7402" s="2">
        <v>44950.933877314812</v>
      </c>
      <c r="AE7402" s="2">
        <v>44953.080833333333</v>
      </c>
      <c r="AF7402" s="2"/>
      <c r="AG7402" s="2"/>
      <c r="AH7402" s="2"/>
      <c r="AJ7402" s="1">
        <v>0</v>
      </c>
      <c r="AK7402" t="s">
        <v>69</v>
      </c>
      <c r="AM7402" s="1" t="s">
        <v>37</v>
      </c>
      <c r="AQ7402" s="1"/>
      <c r="AU7402" s="1" t="s">
        <v>4160</v>
      </c>
    </row>
    <row r="7403" spans="1:47" x14ac:dyDescent="0.35">
      <c r="A7403" s="1" t="s">
        <v>6509</v>
      </c>
      <c r="B7403">
        <v>45</v>
      </c>
      <c r="C7403" s="1" t="s">
        <v>105</v>
      </c>
      <c r="D7403">
        <v>16838</v>
      </c>
      <c r="E7403" s="1" t="s">
        <v>38</v>
      </c>
      <c r="F7403" s="1" t="s">
        <v>57</v>
      </c>
      <c r="G7403">
        <v>919</v>
      </c>
      <c r="H7403">
        <v>1</v>
      </c>
      <c r="I7403">
        <v>1</v>
      </c>
      <c r="J7403">
        <v>2590000000000</v>
      </c>
      <c r="K7403">
        <v>919500000000</v>
      </c>
      <c r="L7403">
        <v>1670500000000</v>
      </c>
      <c r="M7403">
        <v>0</v>
      </c>
      <c r="N7403">
        <v>0</v>
      </c>
      <c r="O7403" s="1" t="s">
        <v>39</v>
      </c>
      <c r="P7403">
        <v>13050000000000</v>
      </c>
      <c r="Q7403" s="1" t="s">
        <v>42</v>
      </c>
      <c r="R7403" s="1" t="s">
        <v>43</v>
      </c>
      <c r="S7403" s="1" t="s">
        <v>37</v>
      </c>
      <c r="T7403" s="1" t="s">
        <v>6510</v>
      </c>
      <c r="U7403" s="1" t="s">
        <v>44</v>
      </c>
      <c r="V7403" s="1" t="s">
        <v>37</v>
      </c>
      <c r="W7403" s="1" t="s">
        <v>62</v>
      </c>
      <c r="X7403" s="1" t="s">
        <v>40</v>
      </c>
      <c r="Y7403" s="1"/>
      <c r="Z7403" s="2">
        <v>44951.41678240741</v>
      </c>
      <c r="AA7403" s="2">
        <v>44951.420474537037</v>
      </c>
      <c r="AB7403" s="1" t="s">
        <v>45</v>
      </c>
      <c r="AC7403" s="2">
        <v>44952.937835648147</v>
      </c>
      <c r="AD7403" s="2">
        <v>44950.933877314812</v>
      </c>
      <c r="AE7403" s="2">
        <v>44953.080833333333</v>
      </c>
      <c r="AF7403" s="2"/>
      <c r="AG7403" s="2"/>
      <c r="AH7403" s="2"/>
      <c r="AJ7403" s="1">
        <v>0</v>
      </c>
      <c r="AK7403" t="s">
        <v>69</v>
      </c>
      <c r="AM7403" s="1" t="s">
        <v>37</v>
      </c>
      <c r="AQ7403" s="1"/>
      <c r="AU7403" s="1" t="s">
        <v>4160</v>
      </c>
    </row>
    <row r="7404" spans="1:47" x14ac:dyDescent="0.35">
      <c r="A7404" s="1" t="s">
        <v>6509</v>
      </c>
      <c r="B7404">
        <v>45</v>
      </c>
      <c r="C7404" s="1" t="s">
        <v>105</v>
      </c>
      <c r="D7404">
        <v>21493</v>
      </c>
      <c r="E7404" s="1" t="s">
        <v>38</v>
      </c>
      <c r="F7404" s="1" t="s">
        <v>57</v>
      </c>
      <c r="G7404">
        <v>919</v>
      </c>
      <c r="H7404">
        <v>2</v>
      </c>
      <c r="I7404">
        <v>2</v>
      </c>
      <c r="J7404">
        <v>2590000000000</v>
      </c>
      <c r="K7404">
        <v>928800000000</v>
      </c>
      <c r="L7404">
        <v>4251200000000</v>
      </c>
      <c r="M7404">
        <v>0</v>
      </c>
      <c r="N7404">
        <v>0</v>
      </c>
      <c r="O7404" s="1" t="s">
        <v>39</v>
      </c>
      <c r="P7404">
        <v>13050000000000</v>
      </c>
      <c r="Q7404" s="1" t="s">
        <v>42</v>
      </c>
      <c r="R7404" s="1" t="s">
        <v>43</v>
      </c>
      <c r="S7404" s="1" t="s">
        <v>6510</v>
      </c>
      <c r="T7404" s="1" t="s">
        <v>6510</v>
      </c>
      <c r="U7404" s="1" t="s">
        <v>44</v>
      </c>
      <c r="V7404" s="1" t="s">
        <v>37</v>
      </c>
      <c r="W7404" s="1" t="s">
        <v>62</v>
      </c>
      <c r="X7404" s="1" t="s">
        <v>40</v>
      </c>
      <c r="Y7404" s="1"/>
      <c r="Z7404" s="2">
        <v>44951.41678240741</v>
      </c>
      <c r="AA7404" s="2">
        <v>44951.420474537037</v>
      </c>
      <c r="AB7404" s="1" t="s">
        <v>45</v>
      </c>
      <c r="AC7404" s="2">
        <v>44952.937835648147</v>
      </c>
      <c r="AD7404" s="2">
        <v>44950.933877314812</v>
      </c>
      <c r="AE7404" s="2">
        <v>44953.080833333333</v>
      </c>
      <c r="AF7404" s="2"/>
      <c r="AG7404" s="2"/>
      <c r="AH7404" s="2"/>
      <c r="AJ7404" s="1">
        <v>0</v>
      </c>
      <c r="AK7404" t="s">
        <v>69</v>
      </c>
      <c r="AM7404" s="1" t="s">
        <v>37</v>
      </c>
      <c r="AQ7404" s="1"/>
      <c r="AU7404" s="1" t="s">
        <v>4160</v>
      </c>
    </row>
    <row r="7405" spans="1:47" x14ac:dyDescent="0.35">
      <c r="A7405" s="1" t="s">
        <v>6509</v>
      </c>
      <c r="B7405">
        <v>45</v>
      </c>
      <c r="C7405" s="1" t="s">
        <v>105</v>
      </c>
      <c r="D7405">
        <v>21493</v>
      </c>
      <c r="E7405" s="1" t="s">
        <v>38</v>
      </c>
      <c r="F7405" s="1" t="s">
        <v>57</v>
      </c>
      <c r="G7405">
        <v>919</v>
      </c>
      <c r="H7405">
        <v>2</v>
      </c>
      <c r="I7405">
        <v>2</v>
      </c>
      <c r="J7405">
        <v>2590000000000</v>
      </c>
      <c r="K7405">
        <v>928800000000</v>
      </c>
      <c r="L7405">
        <v>4251200000000</v>
      </c>
      <c r="M7405">
        <v>0</v>
      </c>
      <c r="N7405">
        <v>0</v>
      </c>
      <c r="O7405" s="1" t="s">
        <v>39</v>
      </c>
      <c r="P7405">
        <v>13050000000000</v>
      </c>
      <c r="Q7405" s="1" t="s">
        <v>42</v>
      </c>
      <c r="R7405" s="1" t="s">
        <v>43</v>
      </c>
      <c r="S7405" s="1" t="s">
        <v>37</v>
      </c>
      <c r="T7405" s="1" t="s">
        <v>6510</v>
      </c>
      <c r="U7405" s="1" t="s">
        <v>44</v>
      </c>
      <c r="V7405" s="1" t="s">
        <v>37</v>
      </c>
      <c r="W7405" s="1" t="s">
        <v>62</v>
      </c>
      <c r="X7405" s="1" t="s">
        <v>40</v>
      </c>
      <c r="Y7405" s="1"/>
      <c r="Z7405" s="2">
        <v>44951.41678240741</v>
      </c>
      <c r="AA7405" s="2">
        <v>44951.420474537037</v>
      </c>
      <c r="AB7405" s="1" t="s">
        <v>45</v>
      </c>
      <c r="AC7405" s="2">
        <v>44952.937835648147</v>
      </c>
      <c r="AD7405" s="2">
        <v>44950.933877314812</v>
      </c>
      <c r="AE7405" s="2">
        <v>44953.080833333333</v>
      </c>
      <c r="AF7405" s="2"/>
      <c r="AG7405" s="2"/>
      <c r="AH7405" s="2"/>
      <c r="AJ7405" s="1">
        <v>0</v>
      </c>
      <c r="AK7405" t="s">
        <v>69</v>
      </c>
      <c r="AM7405" s="1" t="s">
        <v>37</v>
      </c>
      <c r="AQ7405" s="1"/>
      <c r="AU7405" s="1" t="s">
        <v>4160</v>
      </c>
    </row>
    <row r="7406" spans="1:47" x14ac:dyDescent="0.35">
      <c r="A7406" s="1" t="s">
        <v>6509</v>
      </c>
      <c r="B7406">
        <v>45</v>
      </c>
      <c r="C7406" s="1" t="s">
        <v>105</v>
      </c>
      <c r="D7406">
        <v>21492</v>
      </c>
      <c r="E7406" s="1" t="s">
        <v>38</v>
      </c>
      <c r="F7406" s="1" t="s">
        <v>57</v>
      </c>
      <c r="G7406">
        <v>919</v>
      </c>
      <c r="H7406">
        <v>1</v>
      </c>
      <c r="I7406">
        <v>1</v>
      </c>
      <c r="J7406">
        <v>2590000000000</v>
      </c>
      <c r="K7406">
        <v>464400000000</v>
      </c>
      <c r="L7406">
        <v>2125600000000</v>
      </c>
      <c r="M7406">
        <v>0</v>
      </c>
      <c r="N7406">
        <v>0</v>
      </c>
      <c r="O7406" s="1" t="s">
        <v>39</v>
      </c>
      <c r="P7406">
        <v>13050000000000</v>
      </c>
      <c r="Q7406" s="1" t="s">
        <v>42</v>
      </c>
      <c r="R7406" s="1" t="s">
        <v>43</v>
      </c>
      <c r="S7406" s="1" t="s">
        <v>6510</v>
      </c>
      <c r="T7406" s="1" t="s">
        <v>6510</v>
      </c>
      <c r="U7406" s="1" t="s">
        <v>44</v>
      </c>
      <c r="V7406" s="1" t="s">
        <v>37</v>
      </c>
      <c r="W7406" s="1" t="s">
        <v>62</v>
      </c>
      <c r="X7406" s="1" t="s">
        <v>40</v>
      </c>
      <c r="Y7406" s="1"/>
      <c r="Z7406" s="2">
        <v>44951.41678240741</v>
      </c>
      <c r="AA7406" s="2">
        <v>44951.420474537037</v>
      </c>
      <c r="AB7406" s="1" t="s">
        <v>45</v>
      </c>
      <c r="AC7406" s="2">
        <v>44952.937835648147</v>
      </c>
      <c r="AD7406" s="2">
        <v>44950.933877314812</v>
      </c>
      <c r="AE7406" s="2">
        <v>44953.080833333333</v>
      </c>
      <c r="AF7406" s="2"/>
      <c r="AG7406" s="2"/>
      <c r="AH7406" s="2"/>
      <c r="AJ7406" s="1">
        <v>0</v>
      </c>
      <c r="AK7406" t="s">
        <v>69</v>
      </c>
      <c r="AM7406" s="1" t="s">
        <v>37</v>
      </c>
      <c r="AQ7406" s="1"/>
      <c r="AU7406" s="1" t="s">
        <v>4160</v>
      </c>
    </row>
    <row r="7407" spans="1:47" x14ac:dyDescent="0.35">
      <c r="A7407" s="1" t="s">
        <v>6509</v>
      </c>
      <c r="B7407">
        <v>45</v>
      </c>
      <c r="C7407" s="1" t="s">
        <v>105</v>
      </c>
      <c r="D7407">
        <v>21492</v>
      </c>
      <c r="E7407" s="1" t="s">
        <v>38</v>
      </c>
      <c r="F7407" s="1" t="s">
        <v>57</v>
      </c>
      <c r="G7407">
        <v>919</v>
      </c>
      <c r="H7407">
        <v>1</v>
      </c>
      <c r="I7407">
        <v>1</v>
      </c>
      <c r="J7407">
        <v>2590000000000</v>
      </c>
      <c r="K7407">
        <v>464400000000</v>
      </c>
      <c r="L7407">
        <v>2125600000000</v>
      </c>
      <c r="M7407">
        <v>0</v>
      </c>
      <c r="N7407">
        <v>0</v>
      </c>
      <c r="O7407" s="1" t="s">
        <v>39</v>
      </c>
      <c r="P7407">
        <v>13050000000000</v>
      </c>
      <c r="Q7407" s="1" t="s">
        <v>42</v>
      </c>
      <c r="R7407" s="1" t="s">
        <v>43</v>
      </c>
      <c r="S7407" s="1" t="s">
        <v>37</v>
      </c>
      <c r="T7407" s="1" t="s">
        <v>6510</v>
      </c>
      <c r="U7407" s="1" t="s">
        <v>44</v>
      </c>
      <c r="V7407" s="1" t="s">
        <v>37</v>
      </c>
      <c r="W7407" s="1" t="s">
        <v>62</v>
      </c>
      <c r="X7407" s="1" t="s">
        <v>40</v>
      </c>
      <c r="Y7407" s="1"/>
      <c r="Z7407" s="2">
        <v>44951.41678240741</v>
      </c>
      <c r="AA7407" s="2">
        <v>44951.420474537037</v>
      </c>
      <c r="AB7407" s="1" t="s">
        <v>45</v>
      </c>
      <c r="AC7407" s="2">
        <v>44952.937835648147</v>
      </c>
      <c r="AD7407" s="2">
        <v>44950.933877314812</v>
      </c>
      <c r="AE7407" s="2">
        <v>44953.080833333333</v>
      </c>
      <c r="AF7407" s="2"/>
      <c r="AG7407" s="2"/>
      <c r="AH7407" s="2"/>
      <c r="AJ7407" s="1">
        <v>0</v>
      </c>
      <c r="AK7407" t="s">
        <v>69</v>
      </c>
      <c r="AM7407" s="1" t="s">
        <v>37</v>
      </c>
      <c r="AQ7407" s="1"/>
      <c r="AU7407" s="1" t="s">
        <v>4160</v>
      </c>
    </row>
    <row r="7408" spans="1:47" x14ac:dyDescent="0.35">
      <c r="A7408" s="1" t="s">
        <v>6509</v>
      </c>
      <c r="B7408">
        <v>45</v>
      </c>
      <c r="C7408" s="1" t="s">
        <v>105</v>
      </c>
      <c r="D7408">
        <v>21494</v>
      </c>
      <c r="E7408" s="1" t="s">
        <v>38</v>
      </c>
      <c r="F7408" s="1" t="s">
        <v>57</v>
      </c>
      <c r="G7408">
        <v>919</v>
      </c>
      <c r="H7408">
        <v>2</v>
      </c>
      <c r="I7408">
        <v>2</v>
      </c>
      <c r="J7408">
        <v>2490000000000</v>
      </c>
      <c r="K7408">
        <v>928800000000</v>
      </c>
      <c r="L7408">
        <v>4051200000000</v>
      </c>
      <c r="M7408">
        <v>0</v>
      </c>
      <c r="N7408">
        <v>0</v>
      </c>
      <c r="O7408" s="1" t="s">
        <v>39</v>
      </c>
      <c r="P7408">
        <v>13050000000000</v>
      </c>
      <c r="Q7408" s="1" t="s">
        <v>42</v>
      </c>
      <c r="R7408" s="1" t="s">
        <v>43</v>
      </c>
      <c r="S7408" s="1" t="s">
        <v>6510</v>
      </c>
      <c r="T7408" s="1" t="s">
        <v>6510</v>
      </c>
      <c r="U7408" s="1" t="s">
        <v>44</v>
      </c>
      <c r="V7408" s="1" t="s">
        <v>37</v>
      </c>
      <c r="W7408" s="1" t="s">
        <v>62</v>
      </c>
      <c r="X7408" s="1" t="s">
        <v>40</v>
      </c>
      <c r="Y7408" s="1"/>
      <c r="Z7408" s="2">
        <v>44951.41678240741</v>
      </c>
      <c r="AA7408" s="2">
        <v>44951.420474537037</v>
      </c>
      <c r="AB7408" s="1" t="s">
        <v>45</v>
      </c>
      <c r="AC7408" s="2">
        <v>44952.937835648147</v>
      </c>
      <c r="AD7408" s="2">
        <v>44950.933877314812</v>
      </c>
      <c r="AE7408" s="2">
        <v>44953.080833333333</v>
      </c>
      <c r="AF7408" s="2"/>
      <c r="AG7408" s="2"/>
      <c r="AH7408" s="2"/>
      <c r="AJ7408" s="1">
        <v>0</v>
      </c>
      <c r="AK7408" t="s">
        <v>69</v>
      </c>
      <c r="AM7408" s="1" t="s">
        <v>37</v>
      </c>
      <c r="AQ7408" s="1"/>
      <c r="AU7408" s="1" t="s">
        <v>4160</v>
      </c>
    </row>
    <row r="7409" spans="1:47" x14ac:dyDescent="0.35">
      <c r="A7409" s="1" t="s">
        <v>6509</v>
      </c>
      <c r="B7409">
        <v>45</v>
      </c>
      <c r="C7409" s="1" t="s">
        <v>105</v>
      </c>
      <c r="D7409">
        <v>21494</v>
      </c>
      <c r="E7409" s="1" t="s">
        <v>38</v>
      </c>
      <c r="F7409" s="1" t="s">
        <v>57</v>
      </c>
      <c r="G7409">
        <v>919</v>
      </c>
      <c r="H7409">
        <v>2</v>
      </c>
      <c r="I7409">
        <v>2</v>
      </c>
      <c r="J7409">
        <v>2490000000000</v>
      </c>
      <c r="K7409">
        <v>928800000000</v>
      </c>
      <c r="L7409">
        <v>4051200000000</v>
      </c>
      <c r="M7409">
        <v>0</v>
      </c>
      <c r="N7409">
        <v>0</v>
      </c>
      <c r="O7409" s="1" t="s">
        <v>39</v>
      </c>
      <c r="P7409">
        <v>13050000000000</v>
      </c>
      <c r="Q7409" s="1" t="s">
        <v>42</v>
      </c>
      <c r="R7409" s="1" t="s">
        <v>43</v>
      </c>
      <c r="S7409" s="1" t="s">
        <v>37</v>
      </c>
      <c r="T7409" s="1" t="s">
        <v>6510</v>
      </c>
      <c r="U7409" s="1" t="s">
        <v>44</v>
      </c>
      <c r="V7409" s="1" t="s">
        <v>37</v>
      </c>
      <c r="W7409" s="1" t="s">
        <v>62</v>
      </c>
      <c r="X7409" s="1" t="s">
        <v>40</v>
      </c>
      <c r="Y7409" s="1"/>
      <c r="Z7409" s="2">
        <v>44951.41678240741</v>
      </c>
      <c r="AA7409" s="2">
        <v>44951.420474537037</v>
      </c>
      <c r="AB7409" s="1" t="s">
        <v>45</v>
      </c>
      <c r="AC7409" s="2">
        <v>44952.937835648147</v>
      </c>
      <c r="AD7409" s="2">
        <v>44950.933877314812</v>
      </c>
      <c r="AE7409" s="2">
        <v>44953.080833333333</v>
      </c>
      <c r="AF7409" s="2"/>
      <c r="AG7409" s="2"/>
      <c r="AH7409" s="2"/>
      <c r="AJ7409" s="1">
        <v>0</v>
      </c>
      <c r="AK7409" t="s">
        <v>69</v>
      </c>
      <c r="AM7409" s="1" t="s">
        <v>37</v>
      </c>
      <c r="AQ7409" s="1"/>
      <c r="AU7409" s="1" t="s">
        <v>4160</v>
      </c>
    </row>
    <row r="7410" spans="1:47" x14ac:dyDescent="0.35">
      <c r="A7410" s="1" t="s">
        <v>6509</v>
      </c>
      <c r="B7410">
        <v>45</v>
      </c>
      <c r="C7410" s="1" t="s">
        <v>105</v>
      </c>
      <c r="D7410">
        <v>31053</v>
      </c>
      <c r="E7410" s="1" t="s">
        <v>38</v>
      </c>
      <c r="F7410" s="1" t="s">
        <v>57</v>
      </c>
      <c r="G7410">
        <v>919</v>
      </c>
      <c r="H7410">
        <v>1</v>
      </c>
      <c r="I7410">
        <v>1</v>
      </c>
      <c r="J7410">
        <v>7090000000000</v>
      </c>
      <c r="K7410">
        <v>3241700000000</v>
      </c>
      <c r="L7410">
        <v>3848300000000</v>
      </c>
      <c r="M7410">
        <v>0</v>
      </c>
      <c r="N7410">
        <v>0</v>
      </c>
      <c r="O7410" s="1" t="s">
        <v>39</v>
      </c>
      <c r="P7410">
        <v>13050000000000</v>
      </c>
      <c r="Q7410" s="1" t="s">
        <v>42</v>
      </c>
      <c r="R7410" s="1" t="s">
        <v>43</v>
      </c>
      <c r="S7410" s="1" t="s">
        <v>6510</v>
      </c>
      <c r="T7410" s="1" t="s">
        <v>6510</v>
      </c>
      <c r="U7410" s="1" t="s">
        <v>44</v>
      </c>
      <c r="V7410" s="1" t="s">
        <v>37</v>
      </c>
      <c r="W7410" s="1" t="s">
        <v>62</v>
      </c>
      <c r="X7410" s="1" t="s">
        <v>40</v>
      </c>
      <c r="Y7410" s="1"/>
      <c r="Z7410" s="2">
        <v>44951.41678240741</v>
      </c>
      <c r="AA7410" s="2">
        <v>44951.420474537037</v>
      </c>
      <c r="AB7410" s="1" t="s">
        <v>45</v>
      </c>
      <c r="AC7410" s="2">
        <v>44952.937835648147</v>
      </c>
      <c r="AD7410" s="2">
        <v>44950.933877314812</v>
      </c>
      <c r="AE7410" s="2">
        <v>44953.080833333333</v>
      </c>
      <c r="AF7410" s="2"/>
      <c r="AG7410" s="2"/>
      <c r="AH7410" s="2"/>
      <c r="AJ7410" s="1">
        <v>0</v>
      </c>
      <c r="AK7410" t="s">
        <v>69</v>
      </c>
      <c r="AM7410" s="1" t="s">
        <v>37</v>
      </c>
      <c r="AQ7410" s="1"/>
      <c r="AU7410" s="1" t="s">
        <v>4160</v>
      </c>
    </row>
    <row r="7411" spans="1:47" x14ac:dyDescent="0.35">
      <c r="A7411" s="1" t="s">
        <v>6509</v>
      </c>
      <c r="B7411">
        <v>45</v>
      </c>
      <c r="C7411" s="1" t="s">
        <v>105</v>
      </c>
      <c r="D7411">
        <v>31053</v>
      </c>
      <c r="E7411" s="1" t="s">
        <v>38</v>
      </c>
      <c r="F7411" s="1" t="s">
        <v>57</v>
      </c>
      <c r="G7411">
        <v>919</v>
      </c>
      <c r="H7411">
        <v>1</v>
      </c>
      <c r="I7411">
        <v>1</v>
      </c>
      <c r="J7411">
        <v>7090000000000</v>
      </c>
      <c r="K7411">
        <v>3241700000000</v>
      </c>
      <c r="L7411">
        <v>3848300000000</v>
      </c>
      <c r="M7411">
        <v>0</v>
      </c>
      <c r="N7411">
        <v>0</v>
      </c>
      <c r="O7411" s="1" t="s">
        <v>39</v>
      </c>
      <c r="P7411">
        <v>13050000000000</v>
      </c>
      <c r="Q7411" s="1" t="s">
        <v>42</v>
      </c>
      <c r="R7411" s="1" t="s">
        <v>43</v>
      </c>
      <c r="S7411" s="1" t="s">
        <v>37</v>
      </c>
      <c r="T7411" s="1" t="s">
        <v>6510</v>
      </c>
      <c r="U7411" s="1" t="s">
        <v>44</v>
      </c>
      <c r="V7411" s="1" t="s">
        <v>37</v>
      </c>
      <c r="W7411" s="1" t="s">
        <v>62</v>
      </c>
      <c r="X7411" s="1" t="s">
        <v>40</v>
      </c>
      <c r="Y7411" s="1"/>
      <c r="Z7411" s="2">
        <v>44951.41678240741</v>
      </c>
      <c r="AA7411" s="2">
        <v>44951.420474537037</v>
      </c>
      <c r="AB7411" s="1" t="s">
        <v>45</v>
      </c>
      <c r="AC7411" s="2">
        <v>44952.937835648147</v>
      </c>
      <c r="AD7411" s="2">
        <v>44950.933877314812</v>
      </c>
      <c r="AE7411" s="2">
        <v>44953.080833333333</v>
      </c>
      <c r="AF7411" s="2"/>
      <c r="AG7411" s="2"/>
      <c r="AH7411" s="2"/>
      <c r="AJ7411" s="1">
        <v>0</v>
      </c>
      <c r="AK7411" t="s">
        <v>69</v>
      </c>
      <c r="AM7411" s="1" t="s">
        <v>37</v>
      </c>
      <c r="AQ7411" s="1"/>
      <c r="AU7411" s="1" t="s">
        <v>4160</v>
      </c>
    </row>
    <row r="7412" spans="1:47" x14ac:dyDescent="0.35">
      <c r="A7412" s="1" t="s">
        <v>6509</v>
      </c>
      <c r="B7412">
        <v>45</v>
      </c>
      <c r="C7412" s="1" t="s">
        <v>105</v>
      </c>
      <c r="D7412">
        <v>22217</v>
      </c>
      <c r="E7412" s="1" t="s">
        <v>38</v>
      </c>
      <c r="F7412" s="1" t="s">
        <v>57</v>
      </c>
      <c r="G7412">
        <v>919</v>
      </c>
      <c r="H7412">
        <v>1</v>
      </c>
      <c r="I7412">
        <v>1</v>
      </c>
      <c r="J7412">
        <v>2990000000000</v>
      </c>
      <c r="K7412">
        <v>919600000000</v>
      </c>
      <c r="L7412">
        <v>2070400000000</v>
      </c>
      <c r="M7412">
        <v>0</v>
      </c>
      <c r="N7412">
        <v>0</v>
      </c>
      <c r="O7412" s="1" t="s">
        <v>39</v>
      </c>
      <c r="P7412">
        <v>13050000000000</v>
      </c>
      <c r="Q7412" s="1" t="s">
        <v>42</v>
      </c>
      <c r="R7412" s="1" t="s">
        <v>43</v>
      </c>
      <c r="S7412" s="1" t="s">
        <v>6510</v>
      </c>
      <c r="T7412" s="1" t="s">
        <v>6510</v>
      </c>
      <c r="U7412" s="1" t="s">
        <v>44</v>
      </c>
      <c r="V7412" s="1" t="s">
        <v>37</v>
      </c>
      <c r="W7412" s="1" t="s">
        <v>62</v>
      </c>
      <c r="X7412" s="1" t="s">
        <v>40</v>
      </c>
      <c r="Y7412" s="1"/>
      <c r="Z7412" s="2">
        <v>44951.41678240741</v>
      </c>
      <c r="AA7412" s="2">
        <v>44951.420474537037</v>
      </c>
      <c r="AB7412" s="1" t="s">
        <v>45</v>
      </c>
      <c r="AC7412" s="2">
        <v>44952.937835648147</v>
      </c>
      <c r="AD7412" s="2">
        <v>44950.933877314812</v>
      </c>
      <c r="AE7412" s="2">
        <v>44953.080833333333</v>
      </c>
      <c r="AF7412" s="2"/>
      <c r="AG7412" s="2"/>
      <c r="AH7412" s="2"/>
      <c r="AJ7412" s="1">
        <v>0</v>
      </c>
      <c r="AK7412" t="s">
        <v>69</v>
      </c>
      <c r="AM7412" s="1" t="s">
        <v>37</v>
      </c>
      <c r="AQ7412" s="1"/>
      <c r="AU7412" s="1" t="s">
        <v>4160</v>
      </c>
    </row>
    <row r="7413" spans="1:47" x14ac:dyDescent="0.35">
      <c r="A7413" s="1" t="s">
        <v>6509</v>
      </c>
      <c r="B7413">
        <v>45</v>
      </c>
      <c r="C7413" s="1" t="s">
        <v>105</v>
      </c>
      <c r="D7413">
        <v>22217</v>
      </c>
      <c r="E7413" s="1" t="s">
        <v>38</v>
      </c>
      <c r="F7413" s="1" t="s">
        <v>57</v>
      </c>
      <c r="G7413">
        <v>919</v>
      </c>
      <c r="H7413">
        <v>1</v>
      </c>
      <c r="I7413">
        <v>1</v>
      </c>
      <c r="J7413">
        <v>2990000000000</v>
      </c>
      <c r="K7413">
        <v>919600000000</v>
      </c>
      <c r="L7413">
        <v>2070400000000</v>
      </c>
      <c r="M7413">
        <v>0</v>
      </c>
      <c r="N7413">
        <v>0</v>
      </c>
      <c r="O7413" s="1" t="s">
        <v>39</v>
      </c>
      <c r="P7413">
        <v>13050000000000</v>
      </c>
      <c r="Q7413" s="1" t="s">
        <v>42</v>
      </c>
      <c r="R7413" s="1" t="s">
        <v>43</v>
      </c>
      <c r="S7413" s="1" t="s">
        <v>37</v>
      </c>
      <c r="T7413" s="1" t="s">
        <v>6510</v>
      </c>
      <c r="U7413" s="1" t="s">
        <v>44</v>
      </c>
      <c r="V7413" s="1" t="s">
        <v>37</v>
      </c>
      <c r="W7413" s="1" t="s">
        <v>62</v>
      </c>
      <c r="X7413" s="1" t="s">
        <v>40</v>
      </c>
      <c r="Y7413" s="1"/>
      <c r="Z7413" s="2">
        <v>44951.41678240741</v>
      </c>
      <c r="AA7413" s="2">
        <v>44951.420474537037</v>
      </c>
      <c r="AB7413" s="1" t="s">
        <v>45</v>
      </c>
      <c r="AC7413" s="2">
        <v>44952.937835648147</v>
      </c>
      <c r="AD7413" s="2">
        <v>44950.933877314812</v>
      </c>
      <c r="AE7413" s="2">
        <v>44953.080833333333</v>
      </c>
      <c r="AF7413" s="2"/>
      <c r="AG7413" s="2"/>
      <c r="AH7413" s="2"/>
      <c r="AJ7413" s="1">
        <v>0</v>
      </c>
      <c r="AK7413" t="s">
        <v>69</v>
      </c>
      <c r="AM7413" s="1" t="s">
        <v>37</v>
      </c>
      <c r="AQ7413" s="1"/>
      <c r="AU7413" s="1" t="s">
        <v>4160</v>
      </c>
    </row>
    <row r="7414" spans="1:47" x14ac:dyDescent="0.35">
      <c r="A7414" s="1" t="s">
        <v>6509</v>
      </c>
      <c r="B7414">
        <v>45</v>
      </c>
      <c r="C7414" s="1" t="s">
        <v>105</v>
      </c>
      <c r="D7414">
        <v>26437</v>
      </c>
      <c r="E7414" s="1" t="s">
        <v>38</v>
      </c>
      <c r="F7414" s="1" t="s">
        <v>57</v>
      </c>
      <c r="G7414">
        <v>919</v>
      </c>
      <c r="H7414">
        <v>1</v>
      </c>
      <c r="I7414">
        <v>1</v>
      </c>
      <c r="J7414">
        <v>6290000000000</v>
      </c>
      <c r="K7414">
        <v>3344300000000</v>
      </c>
      <c r="L7414">
        <v>2945700000000</v>
      </c>
      <c r="M7414">
        <v>0</v>
      </c>
      <c r="N7414">
        <v>0</v>
      </c>
      <c r="O7414" s="1" t="s">
        <v>39</v>
      </c>
      <c r="P7414">
        <v>13050000000000</v>
      </c>
      <c r="Q7414" s="1" t="s">
        <v>42</v>
      </c>
      <c r="R7414" s="1" t="s">
        <v>43</v>
      </c>
      <c r="S7414" s="1" t="s">
        <v>6510</v>
      </c>
      <c r="T7414" s="1" t="s">
        <v>6510</v>
      </c>
      <c r="U7414" s="1" t="s">
        <v>44</v>
      </c>
      <c r="V7414" s="1" t="s">
        <v>37</v>
      </c>
      <c r="W7414" s="1" t="s">
        <v>62</v>
      </c>
      <c r="X7414" s="1" t="s">
        <v>40</v>
      </c>
      <c r="Y7414" s="1"/>
      <c r="Z7414" s="2">
        <v>44951.41678240741</v>
      </c>
      <c r="AA7414" s="2">
        <v>44951.420474537037</v>
      </c>
      <c r="AB7414" s="1" t="s">
        <v>45</v>
      </c>
      <c r="AC7414" s="2">
        <v>44952.937835648147</v>
      </c>
      <c r="AD7414" s="2">
        <v>44950.933877314812</v>
      </c>
      <c r="AE7414" s="2">
        <v>44953.080833333333</v>
      </c>
      <c r="AF7414" s="2"/>
      <c r="AG7414" s="2"/>
      <c r="AH7414" s="2"/>
      <c r="AJ7414" s="1">
        <v>0</v>
      </c>
      <c r="AK7414" t="s">
        <v>69</v>
      </c>
      <c r="AM7414" s="1" t="s">
        <v>37</v>
      </c>
      <c r="AQ7414" s="1"/>
      <c r="AU7414" s="1" t="s">
        <v>4160</v>
      </c>
    </row>
    <row r="7415" spans="1:47" x14ac:dyDescent="0.35">
      <c r="A7415" s="1" t="s">
        <v>6509</v>
      </c>
      <c r="B7415">
        <v>45</v>
      </c>
      <c r="C7415" s="1" t="s">
        <v>105</v>
      </c>
      <c r="D7415">
        <v>26437</v>
      </c>
      <c r="E7415" s="1" t="s">
        <v>38</v>
      </c>
      <c r="F7415" s="1" t="s">
        <v>57</v>
      </c>
      <c r="G7415">
        <v>919</v>
      </c>
      <c r="H7415">
        <v>1</v>
      </c>
      <c r="I7415">
        <v>1</v>
      </c>
      <c r="J7415">
        <v>6290000000000</v>
      </c>
      <c r="K7415">
        <v>3344300000000</v>
      </c>
      <c r="L7415">
        <v>2945700000000</v>
      </c>
      <c r="M7415">
        <v>0</v>
      </c>
      <c r="N7415">
        <v>0</v>
      </c>
      <c r="O7415" s="1" t="s">
        <v>39</v>
      </c>
      <c r="P7415">
        <v>13050000000000</v>
      </c>
      <c r="Q7415" s="1" t="s">
        <v>42</v>
      </c>
      <c r="R7415" s="1" t="s">
        <v>43</v>
      </c>
      <c r="S7415" s="1" t="s">
        <v>37</v>
      </c>
      <c r="T7415" s="1" t="s">
        <v>6510</v>
      </c>
      <c r="U7415" s="1" t="s">
        <v>44</v>
      </c>
      <c r="V7415" s="1" t="s">
        <v>37</v>
      </c>
      <c r="W7415" s="1" t="s">
        <v>62</v>
      </c>
      <c r="X7415" s="1" t="s">
        <v>40</v>
      </c>
      <c r="Y7415" s="1"/>
      <c r="Z7415" s="2">
        <v>44951.41678240741</v>
      </c>
      <c r="AA7415" s="2">
        <v>44951.420474537037</v>
      </c>
      <c r="AB7415" s="1" t="s">
        <v>45</v>
      </c>
      <c r="AC7415" s="2">
        <v>44952.937835648147</v>
      </c>
      <c r="AD7415" s="2">
        <v>44950.933877314812</v>
      </c>
      <c r="AE7415" s="2">
        <v>44953.080833333333</v>
      </c>
      <c r="AF7415" s="2"/>
      <c r="AG7415" s="2"/>
      <c r="AH7415" s="2"/>
      <c r="AJ7415" s="1">
        <v>0</v>
      </c>
      <c r="AK7415" t="s">
        <v>69</v>
      </c>
      <c r="AM7415" s="1" t="s">
        <v>37</v>
      </c>
      <c r="AQ7415" s="1"/>
      <c r="AU7415" s="1" t="s">
        <v>4160</v>
      </c>
    </row>
    <row r="7416" spans="1:47" x14ac:dyDescent="0.35">
      <c r="A7416" s="1" t="s">
        <v>6509</v>
      </c>
      <c r="B7416">
        <v>45</v>
      </c>
      <c r="C7416" s="1" t="s">
        <v>105</v>
      </c>
      <c r="D7416">
        <v>21491</v>
      </c>
      <c r="E7416" s="1" t="s">
        <v>38</v>
      </c>
      <c r="F7416" s="1" t="s">
        <v>57</v>
      </c>
      <c r="G7416">
        <v>919</v>
      </c>
      <c r="H7416">
        <v>1</v>
      </c>
      <c r="I7416">
        <v>1</v>
      </c>
      <c r="J7416">
        <v>2490000000000</v>
      </c>
      <c r="K7416">
        <v>464400000000</v>
      </c>
      <c r="L7416">
        <v>2025600000000</v>
      </c>
      <c r="M7416">
        <v>0</v>
      </c>
      <c r="N7416">
        <v>0</v>
      </c>
      <c r="O7416" s="1" t="s">
        <v>39</v>
      </c>
      <c r="P7416">
        <v>13050000000000</v>
      </c>
      <c r="Q7416" s="1" t="s">
        <v>42</v>
      </c>
      <c r="R7416" s="1" t="s">
        <v>43</v>
      </c>
      <c r="S7416" s="1" t="s">
        <v>6510</v>
      </c>
      <c r="T7416" s="1" t="s">
        <v>6510</v>
      </c>
      <c r="U7416" s="1" t="s">
        <v>44</v>
      </c>
      <c r="V7416" s="1" t="s">
        <v>37</v>
      </c>
      <c r="W7416" s="1" t="s">
        <v>62</v>
      </c>
      <c r="X7416" s="1" t="s">
        <v>40</v>
      </c>
      <c r="Y7416" s="1"/>
      <c r="Z7416" s="2">
        <v>44951.41678240741</v>
      </c>
      <c r="AA7416" s="2">
        <v>44951.420474537037</v>
      </c>
      <c r="AB7416" s="1" t="s">
        <v>45</v>
      </c>
      <c r="AC7416" s="2">
        <v>44952.937835648147</v>
      </c>
      <c r="AD7416" s="2">
        <v>44950.933877314812</v>
      </c>
      <c r="AE7416" s="2">
        <v>44953.080833333333</v>
      </c>
      <c r="AF7416" s="2"/>
      <c r="AG7416" s="2"/>
      <c r="AH7416" s="2"/>
      <c r="AJ7416" s="1">
        <v>0</v>
      </c>
      <c r="AK7416" t="s">
        <v>69</v>
      </c>
      <c r="AM7416" s="1" t="s">
        <v>37</v>
      </c>
      <c r="AQ7416" s="1"/>
      <c r="AU7416" s="1" t="s">
        <v>4160</v>
      </c>
    </row>
    <row r="7417" spans="1:47" x14ac:dyDescent="0.35">
      <c r="A7417" s="1" t="s">
        <v>6509</v>
      </c>
      <c r="B7417">
        <v>45</v>
      </c>
      <c r="C7417" s="1" t="s">
        <v>105</v>
      </c>
      <c r="D7417">
        <v>21491</v>
      </c>
      <c r="E7417" s="1" t="s">
        <v>38</v>
      </c>
      <c r="F7417" s="1" t="s">
        <v>57</v>
      </c>
      <c r="G7417">
        <v>919</v>
      </c>
      <c r="H7417">
        <v>1</v>
      </c>
      <c r="I7417">
        <v>1</v>
      </c>
      <c r="J7417">
        <v>2490000000000</v>
      </c>
      <c r="K7417">
        <v>464400000000</v>
      </c>
      <c r="L7417">
        <v>2025600000000</v>
      </c>
      <c r="M7417">
        <v>0</v>
      </c>
      <c r="N7417">
        <v>0</v>
      </c>
      <c r="O7417" s="1" t="s">
        <v>39</v>
      </c>
      <c r="P7417">
        <v>13050000000000</v>
      </c>
      <c r="Q7417" s="1" t="s">
        <v>42</v>
      </c>
      <c r="R7417" s="1" t="s">
        <v>43</v>
      </c>
      <c r="S7417" s="1" t="s">
        <v>37</v>
      </c>
      <c r="T7417" s="1" t="s">
        <v>6510</v>
      </c>
      <c r="U7417" s="1" t="s">
        <v>44</v>
      </c>
      <c r="V7417" s="1" t="s">
        <v>37</v>
      </c>
      <c r="W7417" s="1" t="s">
        <v>62</v>
      </c>
      <c r="X7417" s="1" t="s">
        <v>40</v>
      </c>
      <c r="Y7417" s="1"/>
      <c r="Z7417" s="2">
        <v>44951.41678240741</v>
      </c>
      <c r="AA7417" s="2">
        <v>44951.420474537037</v>
      </c>
      <c r="AB7417" s="1" t="s">
        <v>45</v>
      </c>
      <c r="AC7417" s="2">
        <v>44952.937835648147</v>
      </c>
      <c r="AD7417" s="2">
        <v>44950.933877314812</v>
      </c>
      <c r="AE7417" s="2">
        <v>44953.080833333333</v>
      </c>
      <c r="AF7417" s="2"/>
      <c r="AG7417" s="2"/>
      <c r="AH7417" s="2"/>
      <c r="AJ7417" s="1">
        <v>0</v>
      </c>
      <c r="AK7417" t="s">
        <v>69</v>
      </c>
      <c r="AM7417" s="1" t="s">
        <v>37</v>
      </c>
      <c r="AQ7417" s="1"/>
      <c r="AU7417" s="1" t="s">
        <v>4160</v>
      </c>
    </row>
    <row r="7418" spans="1:47" x14ac:dyDescent="0.35">
      <c r="A7418" s="1" t="s">
        <v>6509</v>
      </c>
      <c r="B7418">
        <v>45</v>
      </c>
      <c r="C7418" s="1" t="s">
        <v>105</v>
      </c>
      <c r="D7418">
        <v>16841</v>
      </c>
      <c r="E7418" s="1" t="s">
        <v>38</v>
      </c>
      <c r="F7418" s="1" t="s">
        <v>57</v>
      </c>
      <c r="G7418">
        <v>919</v>
      </c>
      <c r="H7418">
        <v>2</v>
      </c>
      <c r="I7418">
        <v>2</v>
      </c>
      <c r="J7418">
        <v>2590000000000</v>
      </c>
      <c r="K7418">
        <v>1839000000000</v>
      </c>
      <c r="L7418">
        <v>3341000000000</v>
      </c>
      <c r="M7418">
        <v>0</v>
      </c>
      <c r="N7418">
        <v>0</v>
      </c>
      <c r="O7418" s="1" t="s">
        <v>39</v>
      </c>
      <c r="P7418">
        <v>13050000000000</v>
      </c>
      <c r="Q7418" s="1" t="s">
        <v>42</v>
      </c>
      <c r="R7418" s="1" t="s">
        <v>43</v>
      </c>
      <c r="S7418" s="1" t="s">
        <v>6510</v>
      </c>
      <c r="T7418" s="1" t="s">
        <v>6510</v>
      </c>
      <c r="U7418" s="1" t="s">
        <v>44</v>
      </c>
      <c r="V7418" s="1" t="s">
        <v>37</v>
      </c>
      <c r="W7418" s="1" t="s">
        <v>62</v>
      </c>
      <c r="X7418" s="1" t="s">
        <v>40</v>
      </c>
      <c r="Y7418" s="1"/>
      <c r="Z7418" s="2">
        <v>44951.41678240741</v>
      </c>
      <c r="AA7418" s="2">
        <v>44951.420474537037</v>
      </c>
      <c r="AB7418" s="1" t="s">
        <v>45</v>
      </c>
      <c r="AC7418" s="2">
        <v>44952.937835648147</v>
      </c>
      <c r="AD7418" s="2">
        <v>44950.933877314812</v>
      </c>
      <c r="AE7418" s="2">
        <v>44953.080833333333</v>
      </c>
      <c r="AF7418" s="2"/>
      <c r="AG7418" s="2"/>
      <c r="AH7418" s="2"/>
      <c r="AJ7418" s="1">
        <v>0</v>
      </c>
      <c r="AK7418" t="s">
        <v>69</v>
      </c>
      <c r="AM7418" s="1" t="s">
        <v>37</v>
      </c>
      <c r="AQ7418" s="1"/>
      <c r="AU7418" s="1" t="s">
        <v>4160</v>
      </c>
    </row>
    <row r="7419" spans="1:47" x14ac:dyDescent="0.35">
      <c r="A7419" s="1" t="s">
        <v>6509</v>
      </c>
      <c r="B7419">
        <v>45</v>
      </c>
      <c r="C7419" s="1" t="s">
        <v>105</v>
      </c>
      <c r="D7419">
        <v>16841</v>
      </c>
      <c r="E7419" s="1" t="s">
        <v>38</v>
      </c>
      <c r="F7419" s="1" t="s">
        <v>57</v>
      </c>
      <c r="G7419">
        <v>919</v>
      </c>
      <c r="H7419">
        <v>2</v>
      </c>
      <c r="I7419">
        <v>2</v>
      </c>
      <c r="J7419">
        <v>2590000000000</v>
      </c>
      <c r="K7419">
        <v>1839000000000</v>
      </c>
      <c r="L7419">
        <v>3341000000000</v>
      </c>
      <c r="M7419">
        <v>0</v>
      </c>
      <c r="N7419">
        <v>0</v>
      </c>
      <c r="O7419" s="1" t="s">
        <v>39</v>
      </c>
      <c r="P7419">
        <v>13050000000000</v>
      </c>
      <c r="Q7419" s="1" t="s">
        <v>42</v>
      </c>
      <c r="R7419" s="1" t="s">
        <v>43</v>
      </c>
      <c r="S7419" s="1" t="s">
        <v>37</v>
      </c>
      <c r="T7419" s="1" t="s">
        <v>6510</v>
      </c>
      <c r="U7419" s="1" t="s">
        <v>44</v>
      </c>
      <c r="V7419" s="1" t="s">
        <v>37</v>
      </c>
      <c r="W7419" s="1" t="s">
        <v>62</v>
      </c>
      <c r="X7419" s="1" t="s">
        <v>40</v>
      </c>
      <c r="Y7419" s="1"/>
      <c r="Z7419" s="2">
        <v>44951.41678240741</v>
      </c>
      <c r="AA7419" s="2">
        <v>44951.420474537037</v>
      </c>
      <c r="AB7419" s="1" t="s">
        <v>45</v>
      </c>
      <c r="AC7419" s="2">
        <v>44952.937835648147</v>
      </c>
      <c r="AD7419" s="2">
        <v>44950.933877314812</v>
      </c>
      <c r="AE7419" s="2">
        <v>44953.080833333333</v>
      </c>
      <c r="AF7419" s="2"/>
      <c r="AG7419" s="2"/>
      <c r="AH7419" s="2"/>
      <c r="AJ7419" s="1">
        <v>0</v>
      </c>
      <c r="AK7419" t="s">
        <v>69</v>
      </c>
      <c r="AM7419" s="1" t="s">
        <v>37</v>
      </c>
      <c r="AQ7419" s="1"/>
      <c r="AU7419" s="1" t="s">
        <v>4160</v>
      </c>
    </row>
    <row r="7420" spans="1:47" x14ac:dyDescent="0.35">
      <c r="A7420" s="1" t="s">
        <v>6511</v>
      </c>
      <c r="B7420">
        <v>64</v>
      </c>
      <c r="C7420" s="1" t="s">
        <v>74</v>
      </c>
      <c r="D7420">
        <v>10280</v>
      </c>
      <c r="E7420" s="1" t="s">
        <v>38</v>
      </c>
      <c r="F7420" s="1" t="s">
        <v>51</v>
      </c>
      <c r="G7420">
        <v>910</v>
      </c>
      <c r="H7420">
        <v>2</v>
      </c>
      <c r="J7420">
        <v>3990000000000</v>
      </c>
      <c r="K7420">
        <v>3380000000000</v>
      </c>
      <c r="L7420">
        <v>4600000000000</v>
      </c>
      <c r="M7420">
        <v>0</v>
      </c>
      <c r="N7420">
        <v>1700000000000</v>
      </c>
      <c r="O7420" s="1" t="s">
        <v>39</v>
      </c>
      <c r="P7420">
        <v>8460000000000</v>
      </c>
      <c r="Q7420" s="1" t="s">
        <v>42</v>
      </c>
      <c r="R7420" s="1" t="s">
        <v>43</v>
      </c>
      <c r="S7420" s="1" t="s">
        <v>37</v>
      </c>
      <c r="T7420" s="1" t="s">
        <v>6512</v>
      </c>
      <c r="U7420" s="1" t="s">
        <v>37</v>
      </c>
      <c r="V7420" s="1" t="s">
        <v>37</v>
      </c>
      <c r="W7420" s="1" t="s">
        <v>37</v>
      </c>
      <c r="X7420" s="1" t="s">
        <v>37</v>
      </c>
      <c r="Y7420" s="1"/>
      <c r="Z7420" s="2"/>
      <c r="AA7420" s="2"/>
      <c r="AB7420" s="1" t="s">
        <v>47</v>
      </c>
      <c r="AC7420" s="2"/>
      <c r="AD7420" s="2">
        <v>44950.909641203703</v>
      </c>
      <c r="AE7420" s="2">
        <v>44950.930601851855</v>
      </c>
      <c r="AF7420" s="2"/>
      <c r="AG7420" s="2"/>
      <c r="AH7420" s="2"/>
      <c r="AJ7420" s="1"/>
      <c r="AK7420" t="s">
        <v>37</v>
      </c>
      <c r="AM7420" s="1" t="s">
        <v>37</v>
      </c>
      <c r="AQ7420" s="1"/>
      <c r="AU7420" s="1" t="s">
        <v>4160</v>
      </c>
    </row>
    <row r="7421" spans="1:47" x14ac:dyDescent="0.35">
      <c r="A7421" s="1" t="s">
        <v>6511</v>
      </c>
      <c r="B7421">
        <v>64</v>
      </c>
      <c r="C7421" s="1" t="s">
        <v>74</v>
      </c>
      <c r="D7421">
        <v>10279</v>
      </c>
      <c r="E7421" s="1" t="s">
        <v>38</v>
      </c>
      <c r="F7421" s="1" t="s">
        <v>51</v>
      </c>
      <c r="G7421">
        <v>910</v>
      </c>
      <c r="H7421">
        <v>2</v>
      </c>
      <c r="J7421">
        <v>3990000000000</v>
      </c>
      <c r="K7421">
        <v>3380000000000</v>
      </c>
      <c r="L7421">
        <v>4600000000000</v>
      </c>
      <c r="M7421">
        <v>0</v>
      </c>
      <c r="N7421">
        <v>1700000000000</v>
      </c>
      <c r="O7421" s="1" t="s">
        <v>39</v>
      </c>
      <c r="P7421">
        <v>8460000000000</v>
      </c>
      <c r="Q7421" s="1" t="s">
        <v>42</v>
      </c>
      <c r="R7421" s="1" t="s">
        <v>43</v>
      </c>
      <c r="S7421" s="1" t="s">
        <v>37</v>
      </c>
      <c r="T7421" s="1" t="s">
        <v>6512</v>
      </c>
      <c r="U7421" s="1" t="s">
        <v>37</v>
      </c>
      <c r="V7421" s="1" t="s">
        <v>37</v>
      </c>
      <c r="W7421" s="1" t="s">
        <v>37</v>
      </c>
      <c r="X7421" s="1" t="s">
        <v>37</v>
      </c>
      <c r="Y7421" s="1"/>
      <c r="Z7421" s="2"/>
      <c r="AA7421" s="2"/>
      <c r="AB7421" s="1" t="s">
        <v>47</v>
      </c>
      <c r="AC7421" s="2"/>
      <c r="AD7421" s="2">
        <v>44950.909641203703</v>
      </c>
      <c r="AE7421" s="2">
        <v>44950.930601851855</v>
      </c>
      <c r="AF7421" s="2"/>
      <c r="AG7421" s="2"/>
      <c r="AH7421" s="2"/>
      <c r="AJ7421" s="1"/>
      <c r="AK7421" t="s">
        <v>37</v>
      </c>
      <c r="AM7421" s="1" t="s">
        <v>37</v>
      </c>
      <c r="AQ7421" s="1"/>
      <c r="AU7421" s="1" t="s">
        <v>4160</v>
      </c>
    </row>
    <row r="7422" spans="1:47" x14ac:dyDescent="0.35">
      <c r="A7422" s="1" t="s">
        <v>6513</v>
      </c>
      <c r="B7422">
        <v>151</v>
      </c>
      <c r="C7422" s="1" t="s">
        <v>75</v>
      </c>
      <c r="D7422">
        <v>57897</v>
      </c>
      <c r="E7422" s="1" t="s">
        <v>38</v>
      </c>
      <c r="F7422" s="1" t="s">
        <v>51</v>
      </c>
      <c r="G7422">
        <v>910</v>
      </c>
      <c r="H7422">
        <v>1</v>
      </c>
      <c r="J7422">
        <v>7000000000000</v>
      </c>
      <c r="K7422">
        <v>3850000000000</v>
      </c>
      <c r="L7422">
        <v>3150000000000</v>
      </c>
      <c r="M7422">
        <v>0</v>
      </c>
      <c r="N7422">
        <v>1700000000000</v>
      </c>
      <c r="O7422" s="1" t="s">
        <v>39</v>
      </c>
      <c r="P7422">
        <v>6540000000000</v>
      </c>
      <c r="Q7422" s="1" t="s">
        <v>49</v>
      </c>
      <c r="R7422" s="1" t="s">
        <v>49</v>
      </c>
      <c r="S7422" s="1" t="s">
        <v>37</v>
      </c>
      <c r="T7422" s="1" t="s">
        <v>37</v>
      </c>
      <c r="U7422" s="1" t="s">
        <v>37</v>
      </c>
      <c r="V7422" s="1" t="s">
        <v>37</v>
      </c>
      <c r="W7422" s="1" t="s">
        <v>37</v>
      </c>
      <c r="X7422" s="1" t="s">
        <v>37</v>
      </c>
      <c r="Y7422" s="1"/>
      <c r="Z7422" s="2"/>
      <c r="AA7422" s="2"/>
      <c r="AB7422" s="1" t="s">
        <v>47</v>
      </c>
      <c r="AC7422" s="2"/>
      <c r="AD7422" s="2">
        <v>44950.901319444441</v>
      </c>
      <c r="AE7422" s="2">
        <v>44950.937615740739</v>
      </c>
      <c r="AF7422" s="2"/>
      <c r="AG7422" s="2"/>
      <c r="AH7422" s="2"/>
      <c r="AJ7422" s="1"/>
      <c r="AK7422" t="s">
        <v>37</v>
      </c>
      <c r="AM7422" s="1" t="s">
        <v>37</v>
      </c>
      <c r="AQ7422" s="1"/>
      <c r="AU7422" s="1" t="s">
        <v>4160</v>
      </c>
    </row>
    <row r="7423" spans="1:47" x14ac:dyDescent="0.35">
      <c r="A7423" s="1" t="s">
        <v>6513</v>
      </c>
      <c r="B7423">
        <v>151</v>
      </c>
      <c r="C7423" s="1" t="s">
        <v>75</v>
      </c>
      <c r="D7423">
        <v>18620</v>
      </c>
      <c r="E7423" s="1" t="s">
        <v>38</v>
      </c>
      <c r="F7423" s="1" t="s">
        <v>51</v>
      </c>
      <c r="G7423">
        <v>910</v>
      </c>
      <c r="H7423">
        <v>1</v>
      </c>
      <c r="J7423">
        <v>3090000000000</v>
      </c>
      <c r="K7423">
        <v>990000000000</v>
      </c>
      <c r="L7423">
        <v>2100000000000</v>
      </c>
      <c r="M7423">
        <v>0</v>
      </c>
      <c r="N7423">
        <v>1700000000000</v>
      </c>
      <c r="O7423" s="1" t="s">
        <v>39</v>
      </c>
      <c r="P7423">
        <v>6540000000000</v>
      </c>
      <c r="Q7423" s="1" t="s">
        <v>49</v>
      </c>
      <c r="R7423" s="1" t="s">
        <v>49</v>
      </c>
      <c r="S7423" s="1" t="s">
        <v>37</v>
      </c>
      <c r="T7423" s="1" t="s">
        <v>37</v>
      </c>
      <c r="U7423" s="1" t="s">
        <v>37</v>
      </c>
      <c r="V7423" s="1" t="s">
        <v>37</v>
      </c>
      <c r="W7423" s="1" t="s">
        <v>37</v>
      </c>
      <c r="X7423" s="1" t="s">
        <v>37</v>
      </c>
      <c r="Y7423" s="1"/>
      <c r="Z7423" s="2"/>
      <c r="AA7423" s="2"/>
      <c r="AB7423" s="1" t="s">
        <v>47</v>
      </c>
      <c r="AC7423" s="2"/>
      <c r="AD7423" s="2">
        <v>44950.901319444441</v>
      </c>
      <c r="AE7423" s="2">
        <v>44950.937615740739</v>
      </c>
      <c r="AF7423" s="2"/>
      <c r="AG7423" s="2"/>
      <c r="AH7423" s="2"/>
      <c r="AJ7423" s="1"/>
      <c r="AK7423" t="s">
        <v>37</v>
      </c>
      <c r="AM7423" s="1" t="s">
        <v>37</v>
      </c>
      <c r="AQ7423" s="1"/>
      <c r="AU7423" s="1" t="s">
        <v>4160</v>
      </c>
    </row>
    <row r="7424" spans="1:47" x14ac:dyDescent="0.35">
      <c r="A7424" s="1" t="s">
        <v>6514</v>
      </c>
      <c r="B7424">
        <v>31</v>
      </c>
      <c r="C7424" s="1" t="s">
        <v>160</v>
      </c>
      <c r="D7424">
        <v>10283</v>
      </c>
      <c r="E7424" s="1" t="s">
        <v>38</v>
      </c>
      <c r="F7424" s="1" t="s">
        <v>57</v>
      </c>
      <c r="G7424">
        <v>919</v>
      </c>
      <c r="H7424">
        <v>1</v>
      </c>
      <c r="I7424">
        <v>1</v>
      </c>
      <c r="J7424">
        <v>6990000000000</v>
      </c>
      <c r="K7424">
        <v>3016700000000</v>
      </c>
      <c r="L7424">
        <v>3973300000000</v>
      </c>
      <c r="M7424">
        <v>304</v>
      </c>
      <c r="N7424">
        <v>0</v>
      </c>
      <c r="O7424" s="1" t="s">
        <v>39</v>
      </c>
      <c r="P7424">
        <v>6010000000000</v>
      </c>
      <c r="Q7424" s="1" t="s">
        <v>52</v>
      </c>
      <c r="R7424" s="1" t="s">
        <v>43</v>
      </c>
      <c r="S7424" s="1" t="s">
        <v>6515</v>
      </c>
      <c r="T7424" s="1" t="s">
        <v>6515</v>
      </c>
      <c r="U7424" s="1" t="s">
        <v>44</v>
      </c>
      <c r="V7424" s="1" t="s">
        <v>37</v>
      </c>
      <c r="W7424" s="1" t="s">
        <v>62</v>
      </c>
      <c r="X7424" s="1" t="s">
        <v>40</v>
      </c>
      <c r="Y7424" s="1"/>
      <c r="Z7424" s="2">
        <v>44951.41678240741</v>
      </c>
      <c r="AA7424" s="2">
        <v>44955.666817129626</v>
      </c>
      <c r="AB7424" s="1" t="s">
        <v>45</v>
      </c>
      <c r="AC7424" s="2">
        <v>44955.937685185185</v>
      </c>
      <c r="AD7424" s="2">
        <v>44950.869803240741</v>
      </c>
      <c r="AE7424" s="2">
        <v>44956.080995370372</v>
      </c>
      <c r="AF7424" s="2"/>
      <c r="AG7424" s="2"/>
      <c r="AH7424" s="2"/>
      <c r="AJ7424" s="1">
        <v>38</v>
      </c>
      <c r="AK7424" t="s">
        <v>73</v>
      </c>
      <c r="AM7424" s="1" t="s">
        <v>37</v>
      </c>
      <c r="AQ7424" s="1"/>
      <c r="AU7424" s="1" t="s">
        <v>4160</v>
      </c>
    </row>
    <row r="7425" spans="1:47" x14ac:dyDescent="0.35">
      <c r="A7425" s="1" t="s">
        <v>6514</v>
      </c>
      <c r="B7425">
        <v>31</v>
      </c>
      <c r="C7425" s="1" t="s">
        <v>160</v>
      </c>
      <c r="D7425">
        <v>10283</v>
      </c>
      <c r="E7425" s="1" t="s">
        <v>38</v>
      </c>
      <c r="F7425" s="1" t="s">
        <v>57</v>
      </c>
      <c r="G7425">
        <v>919</v>
      </c>
      <c r="H7425">
        <v>1</v>
      </c>
      <c r="I7425">
        <v>1</v>
      </c>
      <c r="J7425">
        <v>6990000000000</v>
      </c>
      <c r="K7425">
        <v>3016700000000</v>
      </c>
      <c r="L7425">
        <v>3973300000000</v>
      </c>
      <c r="M7425">
        <v>304</v>
      </c>
      <c r="N7425">
        <v>0</v>
      </c>
      <c r="O7425" s="1" t="s">
        <v>39</v>
      </c>
      <c r="P7425">
        <v>6010000000000</v>
      </c>
      <c r="Q7425" s="1" t="s">
        <v>52</v>
      </c>
      <c r="R7425" s="1" t="s">
        <v>43</v>
      </c>
      <c r="S7425" s="1" t="s">
        <v>37</v>
      </c>
      <c r="T7425" s="1" t="s">
        <v>6515</v>
      </c>
      <c r="U7425" s="1" t="s">
        <v>44</v>
      </c>
      <c r="V7425" s="1" t="s">
        <v>37</v>
      </c>
      <c r="W7425" s="1" t="s">
        <v>62</v>
      </c>
      <c r="X7425" s="1" t="s">
        <v>40</v>
      </c>
      <c r="Y7425" s="1"/>
      <c r="Z7425" s="2">
        <v>44951.41678240741</v>
      </c>
      <c r="AA7425" s="2">
        <v>44955.666817129626</v>
      </c>
      <c r="AB7425" s="1" t="s">
        <v>45</v>
      </c>
      <c r="AC7425" s="2">
        <v>44955.937685185185</v>
      </c>
      <c r="AD7425" s="2">
        <v>44950.869803240741</v>
      </c>
      <c r="AE7425" s="2">
        <v>44956.080995370372</v>
      </c>
      <c r="AF7425" s="2"/>
      <c r="AG7425" s="2"/>
      <c r="AH7425" s="2"/>
      <c r="AJ7425" s="1">
        <v>38</v>
      </c>
      <c r="AK7425" t="s">
        <v>73</v>
      </c>
      <c r="AM7425" s="1" t="s">
        <v>37</v>
      </c>
      <c r="AQ7425" s="1"/>
      <c r="AU7425" s="1" t="s">
        <v>4160</v>
      </c>
    </row>
    <row r="7426" spans="1:47" x14ac:dyDescent="0.35">
      <c r="A7426" s="1" t="s">
        <v>6514</v>
      </c>
      <c r="B7426">
        <v>31</v>
      </c>
      <c r="C7426" s="1" t="s">
        <v>160</v>
      </c>
      <c r="D7426">
        <v>10290</v>
      </c>
      <c r="E7426" s="1" t="s">
        <v>38</v>
      </c>
      <c r="F7426" s="1" t="s">
        <v>57</v>
      </c>
      <c r="G7426">
        <v>919</v>
      </c>
      <c r="H7426">
        <v>1</v>
      </c>
      <c r="I7426">
        <v>1</v>
      </c>
      <c r="J7426">
        <v>6990000000000</v>
      </c>
      <c r="K7426">
        <v>3016600000000</v>
      </c>
      <c r="L7426">
        <v>3973400000000</v>
      </c>
      <c r="M7426">
        <v>304</v>
      </c>
      <c r="N7426">
        <v>0</v>
      </c>
      <c r="O7426" s="1" t="s">
        <v>39</v>
      </c>
      <c r="P7426">
        <v>6010000000000</v>
      </c>
      <c r="Q7426" s="1" t="s">
        <v>52</v>
      </c>
      <c r="R7426" s="1" t="s">
        <v>43</v>
      </c>
      <c r="S7426" s="1" t="s">
        <v>6515</v>
      </c>
      <c r="T7426" s="1" t="s">
        <v>6515</v>
      </c>
      <c r="U7426" s="1" t="s">
        <v>44</v>
      </c>
      <c r="V7426" s="1" t="s">
        <v>37</v>
      </c>
      <c r="W7426" s="1" t="s">
        <v>62</v>
      </c>
      <c r="X7426" s="1" t="s">
        <v>40</v>
      </c>
      <c r="Y7426" s="1"/>
      <c r="Z7426" s="2">
        <v>44951.41678240741</v>
      </c>
      <c r="AA7426" s="2">
        <v>44955.666817129626</v>
      </c>
      <c r="AB7426" s="1" t="s">
        <v>45</v>
      </c>
      <c r="AC7426" s="2">
        <v>44955.937685185185</v>
      </c>
      <c r="AD7426" s="2">
        <v>44950.869803240741</v>
      </c>
      <c r="AE7426" s="2">
        <v>44956.080995370372</v>
      </c>
      <c r="AF7426" s="2"/>
      <c r="AG7426" s="2"/>
      <c r="AH7426" s="2"/>
      <c r="AJ7426" s="1">
        <v>38</v>
      </c>
      <c r="AK7426" t="s">
        <v>73</v>
      </c>
      <c r="AM7426" s="1" t="s">
        <v>37</v>
      </c>
      <c r="AQ7426" s="1"/>
      <c r="AU7426" s="1" t="s">
        <v>4160</v>
      </c>
    </row>
    <row r="7427" spans="1:47" x14ac:dyDescent="0.35">
      <c r="A7427" s="1" t="s">
        <v>6514</v>
      </c>
      <c r="B7427">
        <v>31</v>
      </c>
      <c r="C7427" s="1" t="s">
        <v>160</v>
      </c>
      <c r="D7427">
        <v>10290</v>
      </c>
      <c r="E7427" s="1" t="s">
        <v>38</v>
      </c>
      <c r="F7427" s="1" t="s">
        <v>57</v>
      </c>
      <c r="G7427">
        <v>919</v>
      </c>
      <c r="H7427">
        <v>1</v>
      </c>
      <c r="I7427">
        <v>1</v>
      </c>
      <c r="J7427">
        <v>6990000000000</v>
      </c>
      <c r="K7427">
        <v>3016600000000</v>
      </c>
      <c r="L7427">
        <v>3973400000000</v>
      </c>
      <c r="M7427">
        <v>304</v>
      </c>
      <c r="N7427">
        <v>0</v>
      </c>
      <c r="O7427" s="1" t="s">
        <v>39</v>
      </c>
      <c r="P7427">
        <v>6010000000000</v>
      </c>
      <c r="Q7427" s="1" t="s">
        <v>52</v>
      </c>
      <c r="R7427" s="1" t="s">
        <v>43</v>
      </c>
      <c r="S7427" s="1" t="s">
        <v>37</v>
      </c>
      <c r="T7427" s="1" t="s">
        <v>6515</v>
      </c>
      <c r="U7427" s="1" t="s">
        <v>44</v>
      </c>
      <c r="V7427" s="1" t="s">
        <v>37</v>
      </c>
      <c r="W7427" s="1" t="s">
        <v>62</v>
      </c>
      <c r="X7427" s="1" t="s">
        <v>40</v>
      </c>
      <c r="Y7427" s="1"/>
      <c r="Z7427" s="2">
        <v>44951.41678240741</v>
      </c>
      <c r="AA7427" s="2">
        <v>44955.666817129626</v>
      </c>
      <c r="AB7427" s="1" t="s">
        <v>45</v>
      </c>
      <c r="AC7427" s="2">
        <v>44955.937685185185</v>
      </c>
      <c r="AD7427" s="2">
        <v>44950.869803240741</v>
      </c>
      <c r="AE7427" s="2">
        <v>44956.080995370372</v>
      </c>
      <c r="AF7427" s="2"/>
      <c r="AG7427" s="2"/>
      <c r="AH7427" s="2"/>
      <c r="AJ7427" s="1">
        <v>38</v>
      </c>
      <c r="AK7427" t="s">
        <v>73</v>
      </c>
      <c r="AM7427" s="1" t="s">
        <v>37</v>
      </c>
      <c r="AQ7427" s="1"/>
      <c r="AU7427" s="1" t="s">
        <v>4160</v>
      </c>
    </row>
    <row r="7428" spans="1:47" x14ac:dyDescent="0.35">
      <c r="A7428" s="1" t="s">
        <v>6514</v>
      </c>
      <c r="B7428">
        <v>31</v>
      </c>
      <c r="C7428" s="1" t="s">
        <v>160</v>
      </c>
      <c r="D7428">
        <v>10289</v>
      </c>
      <c r="E7428" s="1" t="s">
        <v>38</v>
      </c>
      <c r="F7428" s="1" t="s">
        <v>57</v>
      </c>
      <c r="G7428">
        <v>919</v>
      </c>
      <c r="H7428">
        <v>1</v>
      </c>
      <c r="I7428">
        <v>1</v>
      </c>
      <c r="J7428">
        <v>6990000000000</v>
      </c>
      <c r="K7428">
        <v>3016700000000</v>
      </c>
      <c r="L7428">
        <v>3973300000000</v>
      </c>
      <c r="M7428">
        <v>304</v>
      </c>
      <c r="N7428">
        <v>0</v>
      </c>
      <c r="O7428" s="1" t="s">
        <v>39</v>
      </c>
      <c r="P7428">
        <v>6010000000000</v>
      </c>
      <c r="Q7428" s="1" t="s">
        <v>52</v>
      </c>
      <c r="R7428" s="1" t="s">
        <v>43</v>
      </c>
      <c r="S7428" s="1" t="s">
        <v>6515</v>
      </c>
      <c r="T7428" s="1" t="s">
        <v>6515</v>
      </c>
      <c r="U7428" s="1" t="s">
        <v>44</v>
      </c>
      <c r="V7428" s="1" t="s">
        <v>37</v>
      </c>
      <c r="W7428" s="1" t="s">
        <v>62</v>
      </c>
      <c r="X7428" s="1" t="s">
        <v>40</v>
      </c>
      <c r="Y7428" s="1"/>
      <c r="Z7428" s="2">
        <v>44951.41678240741</v>
      </c>
      <c r="AA7428" s="2">
        <v>44955.666817129626</v>
      </c>
      <c r="AB7428" s="1" t="s">
        <v>45</v>
      </c>
      <c r="AC7428" s="2">
        <v>44955.937685185185</v>
      </c>
      <c r="AD7428" s="2">
        <v>44950.869803240741</v>
      </c>
      <c r="AE7428" s="2">
        <v>44956.080995370372</v>
      </c>
      <c r="AF7428" s="2"/>
      <c r="AG7428" s="2"/>
      <c r="AH7428" s="2"/>
      <c r="AJ7428" s="1">
        <v>38</v>
      </c>
      <c r="AK7428" t="s">
        <v>73</v>
      </c>
      <c r="AM7428" s="1" t="s">
        <v>37</v>
      </c>
      <c r="AQ7428" s="1"/>
      <c r="AU7428" s="1" t="s">
        <v>4160</v>
      </c>
    </row>
    <row r="7429" spans="1:47" x14ac:dyDescent="0.35">
      <c r="A7429" s="1" t="s">
        <v>6514</v>
      </c>
      <c r="B7429">
        <v>31</v>
      </c>
      <c r="C7429" s="1" t="s">
        <v>160</v>
      </c>
      <c r="D7429">
        <v>10289</v>
      </c>
      <c r="E7429" s="1" t="s">
        <v>38</v>
      </c>
      <c r="F7429" s="1" t="s">
        <v>57</v>
      </c>
      <c r="G7429">
        <v>919</v>
      </c>
      <c r="H7429">
        <v>1</v>
      </c>
      <c r="I7429">
        <v>1</v>
      </c>
      <c r="J7429">
        <v>6990000000000</v>
      </c>
      <c r="K7429">
        <v>3016700000000</v>
      </c>
      <c r="L7429">
        <v>3973300000000</v>
      </c>
      <c r="M7429">
        <v>304</v>
      </c>
      <c r="N7429">
        <v>0</v>
      </c>
      <c r="O7429" s="1" t="s">
        <v>39</v>
      </c>
      <c r="P7429">
        <v>6010000000000</v>
      </c>
      <c r="Q7429" s="1" t="s">
        <v>52</v>
      </c>
      <c r="R7429" s="1" t="s">
        <v>43</v>
      </c>
      <c r="S7429" s="1" t="s">
        <v>37</v>
      </c>
      <c r="T7429" s="1" t="s">
        <v>6515</v>
      </c>
      <c r="U7429" s="1" t="s">
        <v>44</v>
      </c>
      <c r="V7429" s="1" t="s">
        <v>37</v>
      </c>
      <c r="W7429" s="1" t="s">
        <v>62</v>
      </c>
      <c r="X7429" s="1" t="s">
        <v>40</v>
      </c>
      <c r="Y7429" s="1"/>
      <c r="Z7429" s="2">
        <v>44951.41678240741</v>
      </c>
      <c r="AA7429" s="2">
        <v>44955.666817129626</v>
      </c>
      <c r="AB7429" s="1" t="s">
        <v>45</v>
      </c>
      <c r="AC7429" s="2">
        <v>44955.937685185185</v>
      </c>
      <c r="AD7429" s="2">
        <v>44950.869803240741</v>
      </c>
      <c r="AE7429" s="2">
        <v>44956.080995370372</v>
      </c>
      <c r="AF7429" s="2"/>
      <c r="AG7429" s="2"/>
      <c r="AH7429" s="2"/>
      <c r="AJ7429" s="1">
        <v>38</v>
      </c>
      <c r="AK7429" t="s">
        <v>73</v>
      </c>
      <c r="AM7429" s="1" t="s">
        <v>37</v>
      </c>
      <c r="AQ7429" s="1"/>
      <c r="AU7429" s="1" t="s">
        <v>4160</v>
      </c>
    </row>
    <row r="7430" spans="1:47" x14ac:dyDescent="0.35">
      <c r="A7430" s="1" t="s">
        <v>6516</v>
      </c>
      <c r="B7430">
        <v>35</v>
      </c>
      <c r="C7430" s="1" t="s">
        <v>65</v>
      </c>
      <c r="D7430">
        <v>10285</v>
      </c>
      <c r="E7430" s="1" t="s">
        <v>38</v>
      </c>
      <c r="F7430" s="1" t="s">
        <v>57</v>
      </c>
      <c r="G7430">
        <v>919</v>
      </c>
      <c r="H7430">
        <v>2</v>
      </c>
      <c r="J7430">
        <v>6990000000000</v>
      </c>
      <c r="K7430">
        <v>6700000000000</v>
      </c>
      <c r="L7430">
        <v>7280000000000</v>
      </c>
      <c r="M7430">
        <v>0</v>
      </c>
      <c r="N7430">
        <v>0</v>
      </c>
      <c r="O7430" s="1" t="s">
        <v>39</v>
      </c>
      <c r="P7430">
        <v>13400000000000</v>
      </c>
      <c r="Q7430" s="1" t="s">
        <v>48</v>
      </c>
      <c r="R7430" s="1" t="s">
        <v>43</v>
      </c>
      <c r="S7430" s="1" t="s">
        <v>37</v>
      </c>
      <c r="T7430" s="1" t="s">
        <v>6517</v>
      </c>
      <c r="U7430" s="1" t="s">
        <v>37</v>
      </c>
      <c r="V7430" s="1" t="s">
        <v>37</v>
      </c>
      <c r="W7430" s="1" t="s">
        <v>37</v>
      </c>
      <c r="X7430" s="1" t="s">
        <v>37</v>
      </c>
      <c r="Y7430" s="1"/>
      <c r="Z7430" s="2"/>
      <c r="AA7430" s="2"/>
      <c r="AB7430" s="1" t="s">
        <v>47</v>
      </c>
      <c r="AC7430" s="2"/>
      <c r="AD7430" s="2">
        <v>44950.863391203704</v>
      </c>
      <c r="AE7430" s="2">
        <v>44950.900497685187</v>
      </c>
      <c r="AF7430" s="2"/>
      <c r="AG7430" s="2"/>
      <c r="AH7430" s="2"/>
      <c r="AJ7430" s="1"/>
      <c r="AK7430" t="s">
        <v>37</v>
      </c>
      <c r="AM7430" s="1" t="s">
        <v>37</v>
      </c>
      <c r="AQ7430" s="1"/>
      <c r="AU7430" s="1" t="s">
        <v>4160</v>
      </c>
    </row>
    <row r="7431" spans="1:47" x14ac:dyDescent="0.35">
      <c r="A7431" s="1" t="s">
        <v>6516</v>
      </c>
      <c r="B7431">
        <v>35</v>
      </c>
      <c r="C7431" s="1" t="s">
        <v>65</v>
      </c>
      <c r="D7431">
        <v>10283</v>
      </c>
      <c r="E7431" s="1" t="s">
        <v>38</v>
      </c>
      <c r="F7431" s="1" t="s">
        <v>57</v>
      </c>
      <c r="G7431">
        <v>919</v>
      </c>
      <c r="H7431">
        <v>2</v>
      </c>
      <c r="J7431">
        <v>6990000000000</v>
      </c>
      <c r="K7431">
        <v>6700000000000</v>
      </c>
      <c r="L7431">
        <v>7280000000000</v>
      </c>
      <c r="M7431">
        <v>0</v>
      </c>
      <c r="N7431">
        <v>0</v>
      </c>
      <c r="O7431" s="1" t="s">
        <v>39</v>
      </c>
      <c r="P7431">
        <v>13400000000000</v>
      </c>
      <c r="Q7431" s="1" t="s">
        <v>48</v>
      </c>
      <c r="R7431" s="1" t="s">
        <v>43</v>
      </c>
      <c r="S7431" s="1" t="s">
        <v>37</v>
      </c>
      <c r="T7431" s="1" t="s">
        <v>6517</v>
      </c>
      <c r="U7431" s="1" t="s">
        <v>37</v>
      </c>
      <c r="V7431" s="1" t="s">
        <v>37</v>
      </c>
      <c r="W7431" s="1" t="s">
        <v>37</v>
      </c>
      <c r="X7431" s="1" t="s">
        <v>37</v>
      </c>
      <c r="Y7431" s="1"/>
      <c r="Z7431" s="2"/>
      <c r="AA7431" s="2"/>
      <c r="AB7431" s="1" t="s">
        <v>47</v>
      </c>
      <c r="AC7431" s="2"/>
      <c r="AD7431" s="2">
        <v>44950.863391203704</v>
      </c>
      <c r="AE7431" s="2">
        <v>44950.900497685187</v>
      </c>
      <c r="AF7431" s="2"/>
      <c r="AG7431" s="2"/>
      <c r="AH7431" s="2"/>
      <c r="AJ7431" s="1"/>
      <c r="AK7431" t="s">
        <v>37</v>
      </c>
      <c r="AM7431" s="1" t="s">
        <v>37</v>
      </c>
      <c r="AQ7431" s="1"/>
      <c r="AU7431" s="1" t="s">
        <v>4160</v>
      </c>
    </row>
    <row r="7432" spans="1:47" x14ac:dyDescent="0.35">
      <c r="A7432" s="1" t="s">
        <v>6518</v>
      </c>
      <c r="B7432">
        <v>35</v>
      </c>
      <c r="C7432" s="1" t="s">
        <v>65</v>
      </c>
      <c r="D7432">
        <v>10285</v>
      </c>
      <c r="E7432" s="1" t="s">
        <v>38</v>
      </c>
      <c r="F7432" s="1" t="s">
        <v>57</v>
      </c>
      <c r="G7432">
        <v>919</v>
      </c>
      <c r="H7432">
        <v>2</v>
      </c>
      <c r="J7432">
        <v>6990000000000</v>
      </c>
      <c r="K7432">
        <v>6700000000000</v>
      </c>
      <c r="L7432">
        <v>7280000000000</v>
      </c>
      <c r="M7432">
        <v>0</v>
      </c>
      <c r="N7432">
        <v>0</v>
      </c>
      <c r="O7432" s="1" t="s">
        <v>39</v>
      </c>
      <c r="P7432">
        <v>13400000000000</v>
      </c>
      <c r="Q7432" s="1" t="s">
        <v>48</v>
      </c>
      <c r="R7432" s="1" t="s">
        <v>43</v>
      </c>
      <c r="S7432" s="1" t="s">
        <v>37</v>
      </c>
      <c r="T7432" s="1" t="s">
        <v>6519</v>
      </c>
      <c r="U7432" s="1" t="s">
        <v>37</v>
      </c>
      <c r="V7432" s="1" t="s">
        <v>37</v>
      </c>
      <c r="W7432" s="1" t="s">
        <v>37</v>
      </c>
      <c r="X7432" s="1" t="s">
        <v>37</v>
      </c>
      <c r="Y7432" s="1"/>
      <c r="Z7432" s="2"/>
      <c r="AA7432" s="2"/>
      <c r="AB7432" s="1" t="s">
        <v>47</v>
      </c>
      <c r="AC7432" s="2"/>
      <c r="AD7432" s="2">
        <v>44950.863298611112</v>
      </c>
      <c r="AE7432" s="2">
        <v>44950.901354166665</v>
      </c>
      <c r="AF7432" s="2"/>
      <c r="AG7432" s="2"/>
      <c r="AH7432" s="2"/>
      <c r="AJ7432" s="1"/>
      <c r="AK7432" t="s">
        <v>37</v>
      </c>
      <c r="AM7432" s="1" t="s">
        <v>37</v>
      </c>
      <c r="AQ7432" s="1"/>
      <c r="AU7432" s="1" t="s">
        <v>4160</v>
      </c>
    </row>
    <row r="7433" spans="1:47" x14ac:dyDescent="0.35">
      <c r="A7433" s="1" t="s">
        <v>6518</v>
      </c>
      <c r="B7433">
        <v>35</v>
      </c>
      <c r="C7433" s="1" t="s">
        <v>65</v>
      </c>
      <c r="D7433">
        <v>10283</v>
      </c>
      <c r="E7433" s="1" t="s">
        <v>38</v>
      </c>
      <c r="F7433" s="1" t="s">
        <v>57</v>
      </c>
      <c r="G7433">
        <v>919</v>
      </c>
      <c r="H7433">
        <v>2</v>
      </c>
      <c r="J7433">
        <v>6990000000000</v>
      </c>
      <c r="K7433">
        <v>6700000000000</v>
      </c>
      <c r="L7433">
        <v>7280000000000</v>
      </c>
      <c r="M7433">
        <v>0</v>
      </c>
      <c r="N7433">
        <v>0</v>
      </c>
      <c r="O7433" s="1" t="s">
        <v>39</v>
      </c>
      <c r="P7433">
        <v>13400000000000</v>
      </c>
      <c r="Q7433" s="1" t="s">
        <v>48</v>
      </c>
      <c r="R7433" s="1" t="s">
        <v>43</v>
      </c>
      <c r="S7433" s="1" t="s">
        <v>37</v>
      </c>
      <c r="T7433" s="1" t="s">
        <v>6519</v>
      </c>
      <c r="U7433" s="1" t="s">
        <v>37</v>
      </c>
      <c r="V7433" s="1" t="s">
        <v>37</v>
      </c>
      <c r="W7433" s="1" t="s">
        <v>37</v>
      </c>
      <c r="X7433" s="1" t="s">
        <v>37</v>
      </c>
      <c r="Y7433" s="1"/>
      <c r="Z7433" s="2"/>
      <c r="AA7433" s="2"/>
      <c r="AB7433" s="1" t="s">
        <v>47</v>
      </c>
      <c r="AC7433" s="2"/>
      <c r="AD7433" s="2">
        <v>44950.863298611112</v>
      </c>
      <c r="AE7433" s="2">
        <v>44950.901354166665</v>
      </c>
      <c r="AF7433" s="2"/>
      <c r="AG7433" s="2"/>
      <c r="AH7433" s="2"/>
      <c r="AJ7433" s="1"/>
      <c r="AK7433" t="s">
        <v>37</v>
      </c>
      <c r="AM7433" s="1" t="s">
        <v>37</v>
      </c>
      <c r="AQ7433" s="1"/>
      <c r="AU7433" s="1" t="s">
        <v>4160</v>
      </c>
    </row>
    <row r="7434" spans="1:47" x14ac:dyDescent="0.35">
      <c r="A7434" s="1" t="s">
        <v>6520</v>
      </c>
      <c r="B7434">
        <v>35</v>
      </c>
      <c r="C7434" s="1" t="s">
        <v>65</v>
      </c>
      <c r="D7434">
        <v>10285</v>
      </c>
      <c r="E7434" s="1" t="s">
        <v>38</v>
      </c>
      <c r="F7434" s="1" t="s">
        <v>57</v>
      </c>
      <c r="G7434">
        <v>919</v>
      </c>
      <c r="H7434">
        <v>2</v>
      </c>
      <c r="J7434">
        <v>6990000000000</v>
      </c>
      <c r="K7434">
        <v>5700000000000</v>
      </c>
      <c r="L7434">
        <v>8280000000000</v>
      </c>
      <c r="M7434">
        <v>0</v>
      </c>
      <c r="N7434">
        <v>0</v>
      </c>
      <c r="O7434" s="1" t="s">
        <v>39</v>
      </c>
      <c r="P7434">
        <v>11400000000000</v>
      </c>
      <c r="Q7434" s="1" t="s">
        <v>48</v>
      </c>
      <c r="R7434" s="1" t="s">
        <v>43</v>
      </c>
      <c r="S7434" s="1" t="s">
        <v>37</v>
      </c>
      <c r="T7434" s="1" t="s">
        <v>6521</v>
      </c>
      <c r="U7434" s="1" t="s">
        <v>37</v>
      </c>
      <c r="V7434" s="1" t="s">
        <v>37</v>
      </c>
      <c r="W7434" s="1" t="s">
        <v>37</v>
      </c>
      <c r="X7434" s="1" t="s">
        <v>37</v>
      </c>
      <c r="Y7434" s="1"/>
      <c r="Z7434" s="2"/>
      <c r="AA7434" s="2"/>
      <c r="AB7434" s="1" t="s">
        <v>47</v>
      </c>
      <c r="AC7434" s="2"/>
      <c r="AD7434" s="2">
        <v>44950.861006944448</v>
      </c>
      <c r="AE7434" s="2">
        <v>44950.883194444446</v>
      </c>
      <c r="AF7434" s="2"/>
      <c r="AG7434" s="2"/>
      <c r="AH7434" s="2"/>
      <c r="AJ7434" s="1"/>
      <c r="AK7434" t="s">
        <v>37</v>
      </c>
      <c r="AM7434" s="1" t="s">
        <v>37</v>
      </c>
      <c r="AQ7434" s="1"/>
      <c r="AU7434" s="1" t="s">
        <v>4160</v>
      </c>
    </row>
    <row r="7435" spans="1:47" x14ac:dyDescent="0.35">
      <c r="A7435" s="1" t="s">
        <v>6520</v>
      </c>
      <c r="B7435">
        <v>35</v>
      </c>
      <c r="C7435" s="1" t="s">
        <v>65</v>
      </c>
      <c r="D7435">
        <v>10283</v>
      </c>
      <c r="E7435" s="1" t="s">
        <v>38</v>
      </c>
      <c r="F7435" s="1" t="s">
        <v>57</v>
      </c>
      <c r="G7435">
        <v>919</v>
      </c>
      <c r="H7435">
        <v>2</v>
      </c>
      <c r="J7435">
        <v>6990000000000</v>
      </c>
      <c r="K7435">
        <v>5700000000000</v>
      </c>
      <c r="L7435">
        <v>8280000000000</v>
      </c>
      <c r="M7435">
        <v>0</v>
      </c>
      <c r="N7435">
        <v>0</v>
      </c>
      <c r="O7435" s="1" t="s">
        <v>39</v>
      </c>
      <c r="P7435">
        <v>11400000000000</v>
      </c>
      <c r="Q7435" s="1" t="s">
        <v>48</v>
      </c>
      <c r="R7435" s="1" t="s">
        <v>43</v>
      </c>
      <c r="S7435" s="1" t="s">
        <v>37</v>
      </c>
      <c r="T7435" s="1" t="s">
        <v>6521</v>
      </c>
      <c r="U7435" s="1" t="s">
        <v>37</v>
      </c>
      <c r="V7435" s="1" t="s">
        <v>37</v>
      </c>
      <c r="W7435" s="1" t="s">
        <v>37</v>
      </c>
      <c r="X7435" s="1" t="s">
        <v>37</v>
      </c>
      <c r="Y7435" s="1"/>
      <c r="Z7435" s="2"/>
      <c r="AA7435" s="2"/>
      <c r="AB7435" s="1" t="s">
        <v>47</v>
      </c>
      <c r="AC7435" s="2"/>
      <c r="AD7435" s="2">
        <v>44950.861006944448</v>
      </c>
      <c r="AE7435" s="2">
        <v>44950.883194444446</v>
      </c>
      <c r="AF7435" s="2"/>
      <c r="AG7435" s="2"/>
      <c r="AH7435" s="2"/>
      <c r="AJ7435" s="1"/>
      <c r="AK7435" t="s">
        <v>37</v>
      </c>
      <c r="AM7435" s="1" t="s">
        <v>37</v>
      </c>
      <c r="AQ7435" s="1"/>
      <c r="AU7435" s="1" t="s">
        <v>4160</v>
      </c>
    </row>
    <row r="7436" spans="1:47" x14ac:dyDescent="0.35">
      <c r="A7436" s="1" t="s">
        <v>6522</v>
      </c>
      <c r="B7436">
        <v>123</v>
      </c>
      <c r="C7436" s="1" t="s">
        <v>2228</v>
      </c>
      <c r="D7436">
        <v>73922</v>
      </c>
      <c r="E7436" s="1" t="s">
        <v>38</v>
      </c>
      <c r="F7436" s="1" t="s">
        <v>57</v>
      </c>
      <c r="G7436">
        <v>919</v>
      </c>
      <c r="H7436">
        <v>5</v>
      </c>
      <c r="I7436">
        <v>5</v>
      </c>
      <c r="J7436">
        <v>1890000000000</v>
      </c>
      <c r="K7436">
        <v>3733500000000</v>
      </c>
      <c r="L7436">
        <v>5716500000000</v>
      </c>
      <c r="M7436">
        <v>0</v>
      </c>
      <c r="N7436">
        <v>0</v>
      </c>
      <c r="O7436" s="1" t="s">
        <v>39</v>
      </c>
      <c r="P7436">
        <v>10420000000000</v>
      </c>
      <c r="Q7436" s="1" t="s">
        <v>49</v>
      </c>
      <c r="R7436" s="1" t="s">
        <v>49</v>
      </c>
      <c r="S7436" s="1" t="s">
        <v>6523</v>
      </c>
      <c r="T7436" s="1" t="s">
        <v>37</v>
      </c>
      <c r="U7436" s="1" t="s">
        <v>44</v>
      </c>
      <c r="V7436" s="1" t="s">
        <v>37</v>
      </c>
      <c r="W7436" s="1" t="s">
        <v>62</v>
      </c>
      <c r="X7436" s="1" t="s">
        <v>40</v>
      </c>
      <c r="Y7436" s="1"/>
      <c r="Z7436" s="2">
        <v>44951.41678240741</v>
      </c>
      <c r="AA7436" s="2">
        <v>44951.746770833335</v>
      </c>
      <c r="AB7436" s="1" t="s">
        <v>45</v>
      </c>
      <c r="AC7436" s="2">
        <v>44951.937627314815</v>
      </c>
      <c r="AD7436" s="2">
        <v>44950.83017361111</v>
      </c>
      <c r="AE7436" s="2">
        <v>44952.080567129633</v>
      </c>
      <c r="AF7436" s="2"/>
      <c r="AG7436" s="2"/>
      <c r="AH7436" s="2"/>
      <c r="AJ7436" s="1">
        <v>8</v>
      </c>
      <c r="AK7436" t="s">
        <v>73</v>
      </c>
      <c r="AM7436" s="1" t="s">
        <v>37</v>
      </c>
      <c r="AQ7436" s="1"/>
      <c r="AU7436" s="1" t="s">
        <v>4160</v>
      </c>
    </row>
    <row r="7437" spans="1:47" x14ac:dyDescent="0.35">
      <c r="A7437" s="1" t="s">
        <v>6522</v>
      </c>
      <c r="B7437">
        <v>123</v>
      </c>
      <c r="C7437" s="1" t="s">
        <v>2228</v>
      </c>
      <c r="D7437">
        <v>73922</v>
      </c>
      <c r="E7437" s="1" t="s">
        <v>38</v>
      </c>
      <c r="F7437" s="1" t="s">
        <v>57</v>
      </c>
      <c r="G7437">
        <v>919</v>
      </c>
      <c r="H7437">
        <v>5</v>
      </c>
      <c r="I7437">
        <v>5</v>
      </c>
      <c r="J7437">
        <v>1890000000000</v>
      </c>
      <c r="K7437">
        <v>3733500000000</v>
      </c>
      <c r="L7437">
        <v>5716500000000</v>
      </c>
      <c r="M7437">
        <v>0</v>
      </c>
      <c r="N7437">
        <v>0</v>
      </c>
      <c r="O7437" s="1" t="s">
        <v>39</v>
      </c>
      <c r="P7437">
        <v>10420000000000</v>
      </c>
      <c r="Q7437" s="1" t="s">
        <v>49</v>
      </c>
      <c r="R7437" s="1" t="s">
        <v>49</v>
      </c>
      <c r="S7437" s="1" t="s">
        <v>37</v>
      </c>
      <c r="T7437" s="1" t="s">
        <v>37</v>
      </c>
      <c r="U7437" s="1" t="s">
        <v>44</v>
      </c>
      <c r="V7437" s="1" t="s">
        <v>37</v>
      </c>
      <c r="W7437" s="1" t="s">
        <v>62</v>
      </c>
      <c r="X7437" s="1" t="s">
        <v>40</v>
      </c>
      <c r="Y7437" s="1"/>
      <c r="Z7437" s="2">
        <v>44951.41678240741</v>
      </c>
      <c r="AA7437" s="2">
        <v>44951.746770833335</v>
      </c>
      <c r="AB7437" s="1" t="s">
        <v>45</v>
      </c>
      <c r="AC7437" s="2">
        <v>44951.937627314815</v>
      </c>
      <c r="AD7437" s="2">
        <v>44950.83017361111</v>
      </c>
      <c r="AE7437" s="2">
        <v>44952.080567129633</v>
      </c>
      <c r="AF7437" s="2"/>
      <c r="AG7437" s="2"/>
      <c r="AH7437" s="2"/>
      <c r="AJ7437" s="1">
        <v>8</v>
      </c>
      <c r="AK7437" t="s">
        <v>73</v>
      </c>
      <c r="AM7437" s="1" t="s">
        <v>37</v>
      </c>
      <c r="AQ7437" s="1"/>
      <c r="AU7437" s="1" t="s">
        <v>4160</v>
      </c>
    </row>
    <row r="7438" spans="1:47" x14ac:dyDescent="0.35">
      <c r="A7438" s="1" t="s">
        <v>6522</v>
      </c>
      <c r="B7438">
        <v>123</v>
      </c>
      <c r="C7438" s="1" t="s">
        <v>2228</v>
      </c>
      <c r="D7438">
        <v>31007</v>
      </c>
      <c r="E7438" s="1" t="s">
        <v>38</v>
      </c>
      <c r="F7438" s="1" t="s">
        <v>57</v>
      </c>
      <c r="G7438">
        <v>919</v>
      </c>
      <c r="H7438">
        <v>1</v>
      </c>
      <c r="I7438">
        <v>1</v>
      </c>
      <c r="J7438">
        <v>8990000000000</v>
      </c>
      <c r="K7438">
        <v>4194700000000</v>
      </c>
      <c r="L7438">
        <v>4795300000000</v>
      </c>
      <c r="M7438">
        <v>0</v>
      </c>
      <c r="N7438">
        <v>0</v>
      </c>
      <c r="O7438" s="1" t="s">
        <v>39</v>
      </c>
      <c r="P7438">
        <v>10420000000000</v>
      </c>
      <c r="Q7438" s="1" t="s">
        <v>49</v>
      </c>
      <c r="R7438" s="1" t="s">
        <v>49</v>
      </c>
      <c r="S7438" s="1" t="s">
        <v>6523</v>
      </c>
      <c r="T7438" s="1" t="s">
        <v>37</v>
      </c>
      <c r="U7438" s="1" t="s">
        <v>44</v>
      </c>
      <c r="V7438" s="1" t="s">
        <v>37</v>
      </c>
      <c r="W7438" s="1" t="s">
        <v>62</v>
      </c>
      <c r="X7438" s="1" t="s">
        <v>40</v>
      </c>
      <c r="Y7438" s="1"/>
      <c r="Z7438" s="2">
        <v>44951.41678240741</v>
      </c>
      <c r="AA7438" s="2">
        <v>44951.746770833335</v>
      </c>
      <c r="AB7438" s="1" t="s">
        <v>45</v>
      </c>
      <c r="AC7438" s="2">
        <v>44951.937627314815</v>
      </c>
      <c r="AD7438" s="2">
        <v>44950.83017361111</v>
      </c>
      <c r="AE7438" s="2">
        <v>44952.080567129633</v>
      </c>
      <c r="AF7438" s="2"/>
      <c r="AG7438" s="2"/>
      <c r="AH7438" s="2"/>
      <c r="AJ7438" s="1">
        <v>8</v>
      </c>
      <c r="AK7438" t="s">
        <v>73</v>
      </c>
      <c r="AM7438" s="1" t="s">
        <v>37</v>
      </c>
      <c r="AQ7438" s="1"/>
      <c r="AU7438" s="1" t="s">
        <v>4160</v>
      </c>
    </row>
    <row r="7439" spans="1:47" x14ac:dyDescent="0.35">
      <c r="A7439" s="1" t="s">
        <v>6522</v>
      </c>
      <c r="B7439">
        <v>123</v>
      </c>
      <c r="C7439" s="1" t="s">
        <v>2228</v>
      </c>
      <c r="D7439">
        <v>31007</v>
      </c>
      <c r="E7439" s="1" t="s">
        <v>38</v>
      </c>
      <c r="F7439" s="1" t="s">
        <v>57</v>
      </c>
      <c r="G7439">
        <v>919</v>
      </c>
      <c r="H7439">
        <v>1</v>
      </c>
      <c r="I7439">
        <v>1</v>
      </c>
      <c r="J7439">
        <v>8990000000000</v>
      </c>
      <c r="K7439">
        <v>4194700000000</v>
      </c>
      <c r="L7439">
        <v>4795300000000</v>
      </c>
      <c r="M7439">
        <v>0</v>
      </c>
      <c r="N7439">
        <v>0</v>
      </c>
      <c r="O7439" s="1" t="s">
        <v>39</v>
      </c>
      <c r="P7439">
        <v>10420000000000</v>
      </c>
      <c r="Q7439" s="1" t="s">
        <v>49</v>
      </c>
      <c r="R7439" s="1" t="s">
        <v>49</v>
      </c>
      <c r="S7439" s="1" t="s">
        <v>37</v>
      </c>
      <c r="T7439" s="1" t="s">
        <v>37</v>
      </c>
      <c r="U7439" s="1" t="s">
        <v>44</v>
      </c>
      <c r="V7439" s="1" t="s">
        <v>37</v>
      </c>
      <c r="W7439" s="1" t="s">
        <v>62</v>
      </c>
      <c r="X7439" s="1" t="s">
        <v>40</v>
      </c>
      <c r="Y7439" s="1"/>
      <c r="Z7439" s="2">
        <v>44951.41678240741</v>
      </c>
      <c r="AA7439" s="2">
        <v>44951.746770833335</v>
      </c>
      <c r="AB7439" s="1" t="s">
        <v>45</v>
      </c>
      <c r="AC7439" s="2">
        <v>44951.937627314815</v>
      </c>
      <c r="AD7439" s="2">
        <v>44950.83017361111</v>
      </c>
      <c r="AE7439" s="2">
        <v>44952.080567129633</v>
      </c>
      <c r="AF7439" s="2"/>
      <c r="AG7439" s="2"/>
      <c r="AH7439" s="2"/>
      <c r="AJ7439" s="1">
        <v>8</v>
      </c>
      <c r="AK7439" t="s">
        <v>73</v>
      </c>
      <c r="AM7439" s="1" t="s">
        <v>37</v>
      </c>
      <c r="AQ7439" s="1"/>
      <c r="AU7439" s="1" t="s">
        <v>4160</v>
      </c>
    </row>
    <row r="7440" spans="1:47" x14ac:dyDescent="0.35">
      <c r="A7440" s="1" t="s">
        <v>6522</v>
      </c>
      <c r="B7440">
        <v>123</v>
      </c>
      <c r="C7440" s="1" t="s">
        <v>2228</v>
      </c>
      <c r="D7440">
        <v>16191</v>
      </c>
      <c r="E7440" s="1" t="s">
        <v>38</v>
      </c>
      <c r="F7440" s="1" t="s">
        <v>57</v>
      </c>
      <c r="G7440">
        <v>919</v>
      </c>
      <c r="H7440">
        <v>3</v>
      </c>
      <c r="I7440">
        <v>3</v>
      </c>
      <c r="J7440">
        <v>4390000000000</v>
      </c>
      <c r="K7440">
        <v>2491800000000</v>
      </c>
      <c r="L7440">
        <v>10678200000000</v>
      </c>
      <c r="M7440">
        <v>0</v>
      </c>
      <c r="N7440">
        <v>0</v>
      </c>
      <c r="O7440" s="1" t="s">
        <v>39</v>
      </c>
      <c r="P7440">
        <v>10420000000000</v>
      </c>
      <c r="Q7440" s="1" t="s">
        <v>49</v>
      </c>
      <c r="R7440" s="1" t="s">
        <v>49</v>
      </c>
      <c r="S7440" s="1" t="s">
        <v>6523</v>
      </c>
      <c r="T7440" s="1" t="s">
        <v>37</v>
      </c>
      <c r="U7440" s="1" t="s">
        <v>44</v>
      </c>
      <c r="V7440" s="1" t="s">
        <v>37</v>
      </c>
      <c r="W7440" s="1" t="s">
        <v>62</v>
      </c>
      <c r="X7440" s="1" t="s">
        <v>40</v>
      </c>
      <c r="Y7440" s="1"/>
      <c r="Z7440" s="2">
        <v>44951.41678240741</v>
      </c>
      <c r="AA7440" s="2">
        <v>44951.746770833335</v>
      </c>
      <c r="AB7440" s="1" t="s">
        <v>45</v>
      </c>
      <c r="AC7440" s="2">
        <v>44951.937627314815</v>
      </c>
      <c r="AD7440" s="2">
        <v>44950.83017361111</v>
      </c>
      <c r="AE7440" s="2">
        <v>44952.080567129633</v>
      </c>
      <c r="AF7440" s="2"/>
      <c r="AG7440" s="2"/>
      <c r="AH7440" s="2"/>
      <c r="AJ7440" s="1">
        <v>8</v>
      </c>
      <c r="AK7440" t="s">
        <v>73</v>
      </c>
      <c r="AM7440" s="1" t="s">
        <v>37</v>
      </c>
      <c r="AQ7440" s="1"/>
      <c r="AU7440" s="1" t="s">
        <v>4160</v>
      </c>
    </row>
    <row r="7441" spans="1:47" x14ac:dyDescent="0.35">
      <c r="A7441" s="1" t="s">
        <v>6522</v>
      </c>
      <c r="B7441">
        <v>123</v>
      </c>
      <c r="C7441" s="1" t="s">
        <v>2228</v>
      </c>
      <c r="D7441">
        <v>16191</v>
      </c>
      <c r="E7441" s="1" t="s">
        <v>38</v>
      </c>
      <c r="F7441" s="1" t="s">
        <v>57</v>
      </c>
      <c r="G7441">
        <v>919</v>
      </c>
      <c r="H7441">
        <v>3</v>
      </c>
      <c r="I7441">
        <v>3</v>
      </c>
      <c r="J7441">
        <v>4390000000000</v>
      </c>
      <c r="K7441">
        <v>2491800000000</v>
      </c>
      <c r="L7441">
        <v>10678200000000</v>
      </c>
      <c r="M7441">
        <v>0</v>
      </c>
      <c r="N7441">
        <v>0</v>
      </c>
      <c r="O7441" s="1" t="s">
        <v>39</v>
      </c>
      <c r="P7441">
        <v>10420000000000</v>
      </c>
      <c r="Q7441" s="1" t="s">
        <v>49</v>
      </c>
      <c r="R7441" s="1" t="s">
        <v>49</v>
      </c>
      <c r="S7441" s="1" t="s">
        <v>37</v>
      </c>
      <c r="T7441" s="1" t="s">
        <v>37</v>
      </c>
      <c r="U7441" s="1" t="s">
        <v>44</v>
      </c>
      <c r="V7441" s="1" t="s">
        <v>37</v>
      </c>
      <c r="W7441" s="1" t="s">
        <v>62</v>
      </c>
      <c r="X7441" s="1" t="s">
        <v>40</v>
      </c>
      <c r="Y7441" s="1"/>
      <c r="Z7441" s="2">
        <v>44951.41678240741</v>
      </c>
      <c r="AA7441" s="2">
        <v>44951.746770833335</v>
      </c>
      <c r="AB7441" s="1" t="s">
        <v>45</v>
      </c>
      <c r="AC7441" s="2">
        <v>44951.937627314815</v>
      </c>
      <c r="AD7441" s="2">
        <v>44950.83017361111</v>
      </c>
      <c r="AE7441" s="2">
        <v>44952.080567129633</v>
      </c>
      <c r="AF7441" s="2"/>
      <c r="AG7441" s="2"/>
      <c r="AH7441" s="2"/>
      <c r="AJ7441" s="1">
        <v>8</v>
      </c>
      <c r="AK7441" t="s">
        <v>73</v>
      </c>
      <c r="AM7441" s="1" t="s">
        <v>37</v>
      </c>
      <c r="AQ7441" s="1"/>
      <c r="AU7441" s="1" t="s">
        <v>4160</v>
      </c>
    </row>
    <row r="7442" spans="1:47" x14ac:dyDescent="0.35">
      <c r="A7442" s="1" t="s">
        <v>6524</v>
      </c>
      <c r="B7442">
        <v>123</v>
      </c>
      <c r="C7442" s="1" t="s">
        <v>2228</v>
      </c>
      <c r="D7442">
        <v>73922</v>
      </c>
      <c r="E7442" s="1" t="s">
        <v>38</v>
      </c>
      <c r="F7442" s="1" t="s">
        <v>57</v>
      </c>
      <c r="G7442">
        <v>919</v>
      </c>
      <c r="H7442">
        <v>4</v>
      </c>
      <c r="J7442">
        <v>1890000000000</v>
      </c>
      <c r="K7442">
        <v>3222400000000</v>
      </c>
      <c r="L7442">
        <v>4337600000000</v>
      </c>
      <c r="M7442">
        <v>0</v>
      </c>
      <c r="N7442">
        <v>0</v>
      </c>
      <c r="O7442" s="1" t="s">
        <v>39</v>
      </c>
      <c r="P7442">
        <v>9540000000000</v>
      </c>
      <c r="Q7442" s="1" t="s">
        <v>49</v>
      </c>
      <c r="R7442" s="1" t="s">
        <v>49</v>
      </c>
      <c r="S7442" s="1" t="s">
        <v>37</v>
      </c>
      <c r="T7442" s="1" t="s">
        <v>37</v>
      </c>
      <c r="U7442" s="1" t="s">
        <v>37</v>
      </c>
      <c r="V7442" s="1" t="s">
        <v>37</v>
      </c>
      <c r="W7442" s="1" t="s">
        <v>37</v>
      </c>
      <c r="X7442" s="1" t="s">
        <v>37</v>
      </c>
      <c r="Y7442" s="1"/>
      <c r="Z7442" s="2"/>
      <c r="AA7442" s="2"/>
      <c r="AB7442" s="1" t="s">
        <v>47</v>
      </c>
      <c r="AC7442" s="2"/>
      <c r="AD7442" s="2">
        <v>44950.827094907407</v>
      </c>
      <c r="AE7442" s="2">
        <v>44950.864791666667</v>
      </c>
      <c r="AF7442" s="2"/>
      <c r="AG7442" s="2"/>
      <c r="AH7442" s="2"/>
      <c r="AJ7442" s="1"/>
      <c r="AK7442" t="s">
        <v>37</v>
      </c>
      <c r="AM7442" s="1" t="s">
        <v>37</v>
      </c>
      <c r="AQ7442" s="1"/>
      <c r="AU7442" s="1" t="s">
        <v>4160</v>
      </c>
    </row>
    <row r="7443" spans="1:47" x14ac:dyDescent="0.35">
      <c r="A7443" s="1" t="s">
        <v>6524</v>
      </c>
      <c r="B7443">
        <v>123</v>
      </c>
      <c r="C7443" s="1" t="s">
        <v>2228</v>
      </c>
      <c r="D7443">
        <v>31007</v>
      </c>
      <c r="E7443" s="1" t="s">
        <v>38</v>
      </c>
      <c r="F7443" s="1" t="s">
        <v>57</v>
      </c>
      <c r="G7443">
        <v>919</v>
      </c>
      <c r="H7443">
        <v>1</v>
      </c>
      <c r="J7443">
        <v>8990000000000</v>
      </c>
      <c r="K7443">
        <v>4525500000000</v>
      </c>
      <c r="L7443">
        <v>4464500000000</v>
      </c>
      <c r="M7443">
        <v>0</v>
      </c>
      <c r="N7443">
        <v>0</v>
      </c>
      <c r="O7443" s="1" t="s">
        <v>39</v>
      </c>
      <c r="P7443">
        <v>9540000000000</v>
      </c>
      <c r="Q7443" s="1" t="s">
        <v>49</v>
      </c>
      <c r="R7443" s="1" t="s">
        <v>49</v>
      </c>
      <c r="S7443" s="1" t="s">
        <v>37</v>
      </c>
      <c r="T7443" s="1" t="s">
        <v>37</v>
      </c>
      <c r="U7443" s="1" t="s">
        <v>37</v>
      </c>
      <c r="V7443" s="1" t="s">
        <v>37</v>
      </c>
      <c r="W7443" s="1" t="s">
        <v>37</v>
      </c>
      <c r="X7443" s="1" t="s">
        <v>37</v>
      </c>
      <c r="Y7443" s="1"/>
      <c r="Z7443" s="2"/>
      <c r="AA7443" s="2"/>
      <c r="AB7443" s="1" t="s">
        <v>47</v>
      </c>
      <c r="AC7443" s="2"/>
      <c r="AD7443" s="2">
        <v>44950.827094907407</v>
      </c>
      <c r="AE7443" s="2">
        <v>44950.864791666667</v>
      </c>
      <c r="AF7443" s="2"/>
      <c r="AG7443" s="2"/>
      <c r="AH7443" s="2"/>
      <c r="AJ7443" s="1"/>
      <c r="AK7443" t="s">
        <v>37</v>
      </c>
      <c r="AM7443" s="1" t="s">
        <v>37</v>
      </c>
      <c r="AQ7443" s="1"/>
      <c r="AU7443" s="1" t="s">
        <v>4160</v>
      </c>
    </row>
    <row r="7444" spans="1:47" x14ac:dyDescent="0.35">
      <c r="A7444" s="1" t="s">
        <v>6524</v>
      </c>
      <c r="B7444">
        <v>123</v>
      </c>
      <c r="C7444" s="1" t="s">
        <v>2228</v>
      </c>
      <c r="D7444">
        <v>16191</v>
      </c>
      <c r="E7444" s="1" t="s">
        <v>38</v>
      </c>
      <c r="F7444" s="1" t="s">
        <v>57</v>
      </c>
      <c r="G7444">
        <v>919</v>
      </c>
      <c r="H7444">
        <v>2</v>
      </c>
      <c r="J7444">
        <v>4390000000000</v>
      </c>
      <c r="K7444">
        <v>1792100000000</v>
      </c>
      <c r="L7444">
        <v>6987900000000</v>
      </c>
      <c r="M7444">
        <v>0</v>
      </c>
      <c r="N7444">
        <v>0</v>
      </c>
      <c r="O7444" s="1" t="s">
        <v>39</v>
      </c>
      <c r="P7444">
        <v>9540000000000</v>
      </c>
      <c r="Q7444" s="1" t="s">
        <v>49</v>
      </c>
      <c r="R7444" s="1" t="s">
        <v>49</v>
      </c>
      <c r="S7444" s="1" t="s">
        <v>37</v>
      </c>
      <c r="T7444" s="1" t="s">
        <v>37</v>
      </c>
      <c r="U7444" s="1" t="s">
        <v>37</v>
      </c>
      <c r="V7444" s="1" t="s">
        <v>37</v>
      </c>
      <c r="W7444" s="1" t="s">
        <v>37</v>
      </c>
      <c r="X7444" s="1" t="s">
        <v>37</v>
      </c>
      <c r="Y7444" s="1"/>
      <c r="Z7444" s="2"/>
      <c r="AA7444" s="2"/>
      <c r="AB7444" s="1" t="s">
        <v>47</v>
      </c>
      <c r="AC7444" s="2"/>
      <c r="AD7444" s="2">
        <v>44950.827094907407</v>
      </c>
      <c r="AE7444" s="2">
        <v>44950.864791666667</v>
      </c>
      <c r="AF7444" s="2"/>
      <c r="AG7444" s="2"/>
      <c r="AH7444" s="2"/>
      <c r="AJ7444" s="1"/>
      <c r="AK7444" t="s">
        <v>37</v>
      </c>
      <c r="AM7444" s="1" t="s">
        <v>37</v>
      </c>
      <c r="AQ7444" s="1"/>
      <c r="AU7444" s="1" t="s">
        <v>4160</v>
      </c>
    </row>
    <row r="7445" spans="1:47" x14ac:dyDescent="0.35">
      <c r="A7445" s="1" t="s">
        <v>6525</v>
      </c>
      <c r="B7445">
        <v>35</v>
      </c>
      <c r="C7445" s="1" t="s">
        <v>65</v>
      </c>
      <c r="D7445">
        <v>16191</v>
      </c>
      <c r="E7445" s="1" t="s">
        <v>38</v>
      </c>
      <c r="F7445" s="1" t="s">
        <v>57</v>
      </c>
      <c r="G7445">
        <v>919</v>
      </c>
      <c r="H7445">
        <v>1</v>
      </c>
      <c r="I7445">
        <v>1</v>
      </c>
      <c r="J7445">
        <v>4390000000000</v>
      </c>
      <c r="K7445">
        <v>802700000000</v>
      </c>
      <c r="L7445">
        <v>3587300000000</v>
      </c>
      <c r="M7445">
        <v>5</v>
      </c>
      <c r="N7445">
        <v>0</v>
      </c>
      <c r="O7445" s="1" t="s">
        <v>39</v>
      </c>
      <c r="P7445">
        <v>8570000000000</v>
      </c>
      <c r="Q7445" s="1" t="s">
        <v>48</v>
      </c>
      <c r="R7445" s="1" t="s">
        <v>43</v>
      </c>
      <c r="S7445" s="1" t="s">
        <v>6526</v>
      </c>
      <c r="T7445" s="1" t="s">
        <v>6526</v>
      </c>
      <c r="U7445" s="1" t="s">
        <v>44</v>
      </c>
      <c r="V7445" s="1" t="s">
        <v>37</v>
      </c>
      <c r="W7445" s="1" t="s">
        <v>109</v>
      </c>
      <c r="X7445" s="1" t="s">
        <v>37</v>
      </c>
      <c r="Y7445" s="1"/>
      <c r="Z7445" s="2">
        <v>44951.41678240741</v>
      </c>
      <c r="AA7445" s="2"/>
      <c r="AB7445" s="1" t="s">
        <v>76</v>
      </c>
      <c r="AC7445" s="2"/>
      <c r="AD7445" s="2">
        <v>44950.766631944447</v>
      </c>
      <c r="AE7445" s="2">
        <v>44953.08084490741</v>
      </c>
      <c r="AF7445" s="2"/>
      <c r="AG7445" s="2"/>
      <c r="AH7445" s="2"/>
      <c r="AJ7445" s="1"/>
      <c r="AK7445" t="s">
        <v>37</v>
      </c>
      <c r="AM7445" s="1" t="s">
        <v>37</v>
      </c>
      <c r="AQ7445" s="1"/>
      <c r="AU7445" s="1" t="s">
        <v>4160</v>
      </c>
    </row>
    <row r="7446" spans="1:47" x14ac:dyDescent="0.35">
      <c r="A7446" s="1" t="s">
        <v>6525</v>
      </c>
      <c r="B7446">
        <v>35</v>
      </c>
      <c r="C7446" s="1" t="s">
        <v>65</v>
      </c>
      <c r="D7446">
        <v>73922</v>
      </c>
      <c r="E7446" s="1" t="s">
        <v>38</v>
      </c>
      <c r="F7446" s="1" t="s">
        <v>57</v>
      </c>
      <c r="G7446">
        <v>919</v>
      </c>
      <c r="H7446">
        <v>7</v>
      </c>
      <c r="I7446">
        <v>7</v>
      </c>
      <c r="J7446">
        <v>1890000000000</v>
      </c>
      <c r="K7446">
        <v>5051200000000</v>
      </c>
      <c r="L7446">
        <v>8178800000000</v>
      </c>
      <c r="M7446">
        <v>5</v>
      </c>
      <c r="N7446">
        <v>0</v>
      </c>
      <c r="O7446" s="1" t="s">
        <v>39</v>
      </c>
      <c r="P7446">
        <v>8570000000000</v>
      </c>
      <c r="Q7446" s="1" t="s">
        <v>48</v>
      </c>
      <c r="R7446" s="1" t="s">
        <v>43</v>
      </c>
      <c r="S7446" s="1" t="s">
        <v>6526</v>
      </c>
      <c r="T7446" s="1" t="s">
        <v>6526</v>
      </c>
      <c r="U7446" s="1" t="s">
        <v>44</v>
      </c>
      <c r="V7446" s="1" t="s">
        <v>37</v>
      </c>
      <c r="W7446" s="1" t="s">
        <v>109</v>
      </c>
      <c r="X7446" s="1" t="s">
        <v>37</v>
      </c>
      <c r="Y7446" s="1"/>
      <c r="Z7446" s="2">
        <v>44951.41678240741</v>
      </c>
      <c r="AA7446" s="2"/>
      <c r="AB7446" s="1" t="s">
        <v>76</v>
      </c>
      <c r="AC7446" s="2"/>
      <c r="AD7446" s="2">
        <v>44950.766631944447</v>
      </c>
      <c r="AE7446" s="2">
        <v>44953.08084490741</v>
      </c>
      <c r="AF7446" s="2"/>
      <c r="AG7446" s="2"/>
      <c r="AH7446" s="2"/>
      <c r="AJ7446" s="1"/>
      <c r="AK7446" t="s">
        <v>37</v>
      </c>
      <c r="AM7446" s="1" t="s">
        <v>37</v>
      </c>
      <c r="AQ7446" s="1"/>
      <c r="AU7446" s="1" t="s">
        <v>4160</v>
      </c>
    </row>
    <row r="7447" spans="1:47" x14ac:dyDescent="0.35">
      <c r="A7447" s="1" t="s">
        <v>6525</v>
      </c>
      <c r="B7447">
        <v>35</v>
      </c>
      <c r="C7447" s="1" t="s">
        <v>65</v>
      </c>
      <c r="D7447">
        <v>10288</v>
      </c>
      <c r="E7447" s="1" t="s">
        <v>38</v>
      </c>
      <c r="F7447" s="1" t="s">
        <v>57</v>
      </c>
      <c r="G7447">
        <v>919</v>
      </c>
      <c r="H7447">
        <v>1</v>
      </c>
      <c r="I7447">
        <v>1</v>
      </c>
      <c r="J7447">
        <v>6990000000000</v>
      </c>
      <c r="K7447">
        <v>2716100000000</v>
      </c>
      <c r="L7447">
        <v>4273900000000</v>
      </c>
      <c r="M7447">
        <v>5</v>
      </c>
      <c r="N7447">
        <v>0</v>
      </c>
      <c r="O7447" s="1" t="s">
        <v>39</v>
      </c>
      <c r="P7447">
        <v>8570000000000</v>
      </c>
      <c r="Q7447" s="1" t="s">
        <v>48</v>
      </c>
      <c r="R7447" s="1" t="s">
        <v>43</v>
      </c>
      <c r="S7447" s="1" t="s">
        <v>6526</v>
      </c>
      <c r="T7447" s="1" t="s">
        <v>6526</v>
      </c>
      <c r="U7447" s="1" t="s">
        <v>44</v>
      </c>
      <c r="V7447" s="1" t="s">
        <v>37</v>
      </c>
      <c r="W7447" s="1" t="s">
        <v>109</v>
      </c>
      <c r="X7447" s="1" t="s">
        <v>37</v>
      </c>
      <c r="Y7447" s="1"/>
      <c r="Z7447" s="2">
        <v>44951.41678240741</v>
      </c>
      <c r="AA7447" s="2"/>
      <c r="AB7447" s="1" t="s">
        <v>76</v>
      </c>
      <c r="AC7447" s="2"/>
      <c r="AD7447" s="2">
        <v>44950.766631944447</v>
      </c>
      <c r="AE7447" s="2">
        <v>44953.08084490741</v>
      </c>
      <c r="AF7447" s="2"/>
      <c r="AG7447" s="2"/>
      <c r="AH7447" s="2"/>
      <c r="AJ7447" s="1"/>
      <c r="AK7447" t="s">
        <v>37</v>
      </c>
      <c r="AM7447" s="1" t="s">
        <v>37</v>
      </c>
      <c r="AQ7447" s="1"/>
      <c r="AU7447" s="1" t="s">
        <v>4160</v>
      </c>
    </row>
    <row r="7448" spans="1:47" x14ac:dyDescent="0.35">
      <c r="A7448" s="1" t="s">
        <v>6527</v>
      </c>
      <c r="B7448">
        <v>32</v>
      </c>
      <c r="C7448" s="1" t="s">
        <v>66</v>
      </c>
      <c r="D7448">
        <v>26837</v>
      </c>
      <c r="E7448" s="1" t="s">
        <v>38</v>
      </c>
      <c r="F7448" s="1" t="s">
        <v>51</v>
      </c>
      <c r="G7448">
        <v>910</v>
      </c>
      <c r="H7448">
        <v>1</v>
      </c>
      <c r="J7448">
        <v>10350000000000</v>
      </c>
      <c r="K7448">
        <v>4400000000000</v>
      </c>
      <c r="L7448">
        <v>5950000000000</v>
      </c>
      <c r="M7448">
        <v>0</v>
      </c>
      <c r="N7448">
        <v>1700000000000</v>
      </c>
      <c r="O7448" s="1" t="s">
        <v>39</v>
      </c>
      <c r="P7448">
        <v>7290000000000</v>
      </c>
      <c r="Q7448" s="1" t="s">
        <v>48</v>
      </c>
      <c r="R7448" s="1" t="s">
        <v>43</v>
      </c>
      <c r="S7448" s="1" t="s">
        <v>37</v>
      </c>
      <c r="T7448" s="1" t="s">
        <v>6528</v>
      </c>
      <c r="U7448" s="1" t="s">
        <v>37</v>
      </c>
      <c r="V7448" s="1" t="s">
        <v>37</v>
      </c>
      <c r="W7448" s="1" t="s">
        <v>37</v>
      </c>
      <c r="X7448" s="1" t="s">
        <v>37</v>
      </c>
      <c r="Y7448" s="1"/>
      <c r="Z7448" s="2"/>
      <c r="AA7448" s="2"/>
      <c r="AB7448" s="1" t="s">
        <v>47</v>
      </c>
      <c r="AC7448" s="2"/>
      <c r="AD7448" s="2">
        <v>44950.761446759258</v>
      </c>
      <c r="AE7448" s="2">
        <v>44950.798750000002</v>
      </c>
      <c r="AF7448" s="2"/>
      <c r="AG7448" s="2"/>
      <c r="AH7448" s="2"/>
      <c r="AJ7448" s="1"/>
      <c r="AK7448" t="s">
        <v>37</v>
      </c>
      <c r="AM7448" s="1" t="s">
        <v>37</v>
      </c>
      <c r="AQ7448" s="1"/>
      <c r="AU7448" s="1" t="s">
        <v>4160</v>
      </c>
    </row>
    <row r="7449" spans="1:47" x14ac:dyDescent="0.35">
      <c r="A7449" s="1" t="s">
        <v>6527</v>
      </c>
      <c r="B7449">
        <v>32</v>
      </c>
      <c r="C7449" s="1" t="s">
        <v>66</v>
      </c>
      <c r="D7449">
        <v>20353</v>
      </c>
      <c r="E7449" s="1" t="s">
        <v>38</v>
      </c>
      <c r="F7449" s="1" t="s">
        <v>51</v>
      </c>
      <c r="G7449">
        <v>910</v>
      </c>
      <c r="H7449">
        <v>1</v>
      </c>
      <c r="J7449">
        <v>2390000000000</v>
      </c>
      <c r="K7449">
        <v>1190000000000</v>
      </c>
      <c r="L7449">
        <v>1200000000000</v>
      </c>
      <c r="M7449">
        <v>0</v>
      </c>
      <c r="N7449">
        <v>1700000000000</v>
      </c>
      <c r="O7449" s="1" t="s">
        <v>39</v>
      </c>
      <c r="P7449">
        <v>7290000000000</v>
      </c>
      <c r="Q7449" s="1" t="s">
        <v>48</v>
      </c>
      <c r="R7449" s="1" t="s">
        <v>43</v>
      </c>
      <c r="S7449" s="1" t="s">
        <v>37</v>
      </c>
      <c r="T7449" s="1" t="s">
        <v>6528</v>
      </c>
      <c r="U7449" s="1" t="s">
        <v>37</v>
      </c>
      <c r="V7449" s="1" t="s">
        <v>37</v>
      </c>
      <c r="W7449" s="1" t="s">
        <v>37</v>
      </c>
      <c r="X7449" s="1" t="s">
        <v>37</v>
      </c>
      <c r="Y7449" s="1"/>
      <c r="Z7449" s="2"/>
      <c r="AA7449" s="2"/>
      <c r="AB7449" s="1" t="s">
        <v>47</v>
      </c>
      <c r="AC7449" s="2"/>
      <c r="AD7449" s="2">
        <v>44950.761446759258</v>
      </c>
      <c r="AE7449" s="2">
        <v>44950.798750000002</v>
      </c>
      <c r="AF7449" s="2"/>
      <c r="AG7449" s="2"/>
      <c r="AH7449" s="2"/>
      <c r="AJ7449" s="1"/>
      <c r="AK7449" t="s">
        <v>37</v>
      </c>
      <c r="AM7449" s="1" t="s">
        <v>37</v>
      </c>
      <c r="AQ7449" s="1"/>
      <c r="AU7449" s="1" t="s">
        <v>4160</v>
      </c>
    </row>
    <row r="7450" spans="1:47" x14ac:dyDescent="0.35">
      <c r="A7450" s="1" t="s">
        <v>6529</v>
      </c>
      <c r="B7450">
        <v>174</v>
      </c>
      <c r="C7450" s="1" t="s">
        <v>50</v>
      </c>
      <c r="D7450">
        <v>10283</v>
      </c>
      <c r="E7450" s="1" t="s">
        <v>38</v>
      </c>
      <c r="F7450" s="1" t="s">
        <v>57</v>
      </c>
      <c r="G7450">
        <v>919</v>
      </c>
      <c r="H7450">
        <v>1</v>
      </c>
      <c r="I7450">
        <v>1</v>
      </c>
      <c r="J7450">
        <v>6990000000000</v>
      </c>
      <c r="K7450">
        <v>2683300000000</v>
      </c>
      <c r="L7450">
        <v>4306700000000</v>
      </c>
      <c r="M7450">
        <v>0</v>
      </c>
      <c r="N7450">
        <v>0</v>
      </c>
      <c r="O7450" s="1" t="s">
        <v>39</v>
      </c>
      <c r="P7450">
        <v>8050000000000</v>
      </c>
      <c r="Q7450" s="1" t="s">
        <v>46</v>
      </c>
      <c r="R7450" s="1" t="s">
        <v>43</v>
      </c>
      <c r="S7450" s="1" t="s">
        <v>6530</v>
      </c>
      <c r="T7450" s="1" t="s">
        <v>6530</v>
      </c>
      <c r="U7450" s="1" t="s">
        <v>44</v>
      </c>
      <c r="V7450" s="1" t="s">
        <v>6531</v>
      </c>
      <c r="W7450" s="1" t="s">
        <v>62</v>
      </c>
      <c r="X7450" s="1" t="s">
        <v>40</v>
      </c>
      <c r="Y7450" s="1"/>
      <c r="Z7450" s="2">
        <v>44950.708460648151</v>
      </c>
      <c r="AA7450" s="2">
        <v>44950.720289351855</v>
      </c>
      <c r="AB7450" s="1" t="s">
        <v>45</v>
      </c>
      <c r="AC7450" s="2">
        <v>44950.937604166669</v>
      </c>
      <c r="AD7450" s="2">
        <v>44950.705277777779</v>
      </c>
      <c r="AE7450" s="2">
        <v>44951.23982638889</v>
      </c>
      <c r="AF7450" s="2"/>
      <c r="AG7450" s="2"/>
      <c r="AH7450" s="2"/>
      <c r="AJ7450" s="1">
        <v>0</v>
      </c>
      <c r="AK7450" t="s">
        <v>69</v>
      </c>
      <c r="AM7450" s="1" t="s">
        <v>37</v>
      </c>
      <c r="AQ7450" s="1"/>
      <c r="AU7450" s="1" t="s">
        <v>4160</v>
      </c>
    </row>
    <row r="7451" spans="1:47" x14ac:dyDescent="0.35">
      <c r="A7451" s="1" t="s">
        <v>6529</v>
      </c>
      <c r="B7451">
        <v>174</v>
      </c>
      <c r="C7451" s="1" t="s">
        <v>50</v>
      </c>
      <c r="D7451">
        <v>10283</v>
      </c>
      <c r="E7451" s="1" t="s">
        <v>38</v>
      </c>
      <c r="F7451" s="1" t="s">
        <v>57</v>
      </c>
      <c r="G7451">
        <v>919</v>
      </c>
      <c r="H7451">
        <v>1</v>
      </c>
      <c r="I7451">
        <v>1</v>
      </c>
      <c r="J7451">
        <v>6990000000000</v>
      </c>
      <c r="K7451">
        <v>2683300000000</v>
      </c>
      <c r="L7451">
        <v>4306700000000</v>
      </c>
      <c r="M7451">
        <v>0</v>
      </c>
      <c r="N7451">
        <v>0</v>
      </c>
      <c r="O7451" s="1" t="s">
        <v>39</v>
      </c>
      <c r="P7451">
        <v>8050000000000</v>
      </c>
      <c r="Q7451" s="1" t="s">
        <v>46</v>
      </c>
      <c r="R7451" s="1" t="s">
        <v>43</v>
      </c>
      <c r="S7451" s="1" t="s">
        <v>37</v>
      </c>
      <c r="T7451" s="1" t="s">
        <v>6530</v>
      </c>
      <c r="U7451" s="1" t="s">
        <v>44</v>
      </c>
      <c r="V7451" s="1" t="s">
        <v>37</v>
      </c>
      <c r="W7451" s="1" t="s">
        <v>62</v>
      </c>
      <c r="X7451" s="1" t="s">
        <v>40</v>
      </c>
      <c r="Y7451" s="1"/>
      <c r="Z7451" s="2">
        <v>44950.708460648151</v>
      </c>
      <c r="AA7451" s="2">
        <v>44950.720289351855</v>
      </c>
      <c r="AB7451" s="1" t="s">
        <v>45</v>
      </c>
      <c r="AC7451" s="2">
        <v>44950.937604166669</v>
      </c>
      <c r="AD7451" s="2">
        <v>44950.705277777779</v>
      </c>
      <c r="AE7451" s="2">
        <v>44951.23982638889</v>
      </c>
      <c r="AF7451" s="2"/>
      <c r="AG7451" s="2"/>
      <c r="AH7451" s="2"/>
      <c r="AJ7451" s="1">
        <v>0</v>
      </c>
      <c r="AK7451" t="s">
        <v>69</v>
      </c>
      <c r="AM7451" s="1" t="s">
        <v>37</v>
      </c>
      <c r="AQ7451" s="1"/>
      <c r="AU7451" s="1" t="s">
        <v>4160</v>
      </c>
    </row>
    <row r="7452" spans="1:47" x14ac:dyDescent="0.35">
      <c r="A7452" s="1" t="s">
        <v>6529</v>
      </c>
      <c r="B7452">
        <v>174</v>
      </c>
      <c r="C7452" s="1" t="s">
        <v>50</v>
      </c>
      <c r="D7452">
        <v>10290</v>
      </c>
      <c r="E7452" s="1" t="s">
        <v>38</v>
      </c>
      <c r="F7452" s="1" t="s">
        <v>57</v>
      </c>
      <c r="G7452">
        <v>919</v>
      </c>
      <c r="H7452">
        <v>1</v>
      </c>
      <c r="I7452">
        <v>1</v>
      </c>
      <c r="J7452">
        <v>6990000000000</v>
      </c>
      <c r="K7452">
        <v>2683400000000</v>
      </c>
      <c r="L7452">
        <v>4306600000000</v>
      </c>
      <c r="M7452">
        <v>0</v>
      </c>
      <c r="N7452">
        <v>0</v>
      </c>
      <c r="O7452" s="1" t="s">
        <v>39</v>
      </c>
      <c r="P7452">
        <v>8050000000000</v>
      </c>
      <c r="Q7452" s="1" t="s">
        <v>46</v>
      </c>
      <c r="R7452" s="1" t="s">
        <v>43</v>
      </c>
      <c r="S7452" s="1" t="s">
        <v>6530</v>
      </c>
      <c r="T7452" s="1" t="s">
        <v>6530</v>
      </c>
      <c r="U7452" s="1" t="s">
        <v>44</v>
      </c>
      <c r="V7452" s="1" t="s">
        <v>6531</v>
      </c>
      <c r="W7452" s="1" t="s">
        <v>62</v>
      </c>
      <c r="X7452" s="1" t="s">
        <v>40</v>
      </c>
      <c r="Y7452" s="1"/>
      <c r="Z7452" s="2">
        <v>44950.708460648151</v>
      </c>
      <c r="AA7452" s="2">
        <v>44950.720289351855</v>
      </c>
      <c r="AB7452" s="1" t="s">
        <v>45</v>
      </c>
      <c r="AC7452" s="2">
        <v>44950.937604166669</v>
      </c>
      <c r="AD7452" s="2">
        <v>44950.705277777779</v>
      </c>
      <c r="AE7452" s="2">
        <v>44951.23982638889</v>
      </c>
      <c r="AF7452" s="2"/>
      <c r="AG7452" s="2"/>
      <c r="AH7452" s="2"/>
      <c r="AJ7452" s="1">
        <v>0</v>
      </c>
      <c r="AK7452" t="s">
        <v>69</v>
      </c>
      <c r="AM7452" s="1" t="s">
        <v>37</v>
      </c>
      <c r="AQ7452" s="1"/>
      <c r="AU7452" s="1" t="s">
        <v>4160</v>
      </c>
    </row>
    <row r="7453" spans="1:47" x14ac:dyDescent="0.35">
      <c r="A7453" s="1" t="s">
        <v>6529</v>
      </c>
      <c r="B7453">
        <v>174</v>
      </c>
      <c r="C7453" s="1" t="s">
        <v>50</v>
      </c>
      <c r="D7453">
        <v>10290</v>
      </c>
      <c r="E7453" s="1" t="s">
        <v>38</v>
      </c>
      <c r="F7453" s="1" t="s">
        <v>57</v>
      </c>
      <c r="G7453">
        <v>919</v>
      </c>
      <c r="H7453">
        <v>1</v>
      </c>
      <c r="I7453">
        <v>1</v>
      </c>
      <c r="J7453">
        <v>6990000000000</v>
      </c>
      <c r="K7453">
        <v>2683400000000</v>
      </c>
      <c r="L7453">
        <v>4306600000000</v>
      </c>
      <c r="M7453">
        <v>0</v>
      </c>
      <c r="N7453">
        <v>0</v>
      </c>
      <c r="O7453" s="1" t="s">
        <v>39</v>
      </c>
      <c r="P7453">
        <v>8050000000000</v>
      </c>
      <c r="Q7453" s="1" t="s">
        <v>46</v>
      </c>
      <c r="R7453" s="1" t="s">
        <v>43</v>
      </c>
      <c r="S7453" s="1" t="s">
        <v>37</v>
      </c>
      <c r="T7453" s="1" t="s">
        <v>6530</v>
      </c>
      <c r="U7453" s="1" t="s">
        <v>44</v>
      </c>
      <c r="V7453" s="1" t="s">
        <v>37</v>
      </c>
      <c r="W7453" s="1" t="s">
        <v>62</v>
      </c>
      <c r="X7453" s="1" t="s">
        <v>40</v>
      </c>
      <c r="Y7453" s="1"/>
      <c r="Z7453" s="2">
        <v>44950.708460648151</v>
      </c>
      <c r="AA7453" s="2">
        <v>44950.720289351855</v>
      </c>
      <c r="AB7453" s="1" t="s">
        <v>45</v>
      </c>
      <c r="AC7453" s="2">
        <v>44950.937604166669</v>
      </c>
      <c r="AD7453" s="2">
        <v>44950.705277777779</v>
      </c>
      <c r="AE7453" s="2">
        <v>44951.23982638889</v>
      </c>
      <c r="AF7453" s="2"/>
      <c r="AG7453" s="2"/>
      <c r="AH7453" s="2"/>
      <c r="AJ7453" s="1">
        <v>0</v>
      </c>
      <c r="AK7453" t="s">
        <v>69</v>
      </c>
      <c r="AM7453" s="1" t="s">
        <v>37</v>
      </c>
      <c r="AQ7453" s="1"/>
      <c r="AU7453" s="1" t="s">
        <v>4160</v>
      </c>
    </row>
    <row r="7454" spans="1:47" x14ac:dyDescent="0.35">
      <c r="A7454" s="1" t="s">
        <v>6529</v>
      </c>
      <c r="B7454">
        <v>174</v>
      </c>
      <c r="C7454" s="1" t="s">
        <v>50</v>
      </c>
      <c r="D7454">
        <v>10288</v>
      </c>
      <c r="E7454" s="1" t="s">
        <v>38</v>
      </c>
      <c r="F7454" s="1" t="s">
        <v>57</v>
      </c>
      <c r="G7454">
        <v>919</v>
      </c>
      <c r="H7454">
        <v>1</v>
      </c>
      <c r="I7454">
        <v>1</v>
      </c>
      <c r="J7454">
        <v>6990000000000</v>
      </c>
      <c r="K7454">
        <v>2683300000000</v>
      </c>
      <c r="L7454">
        <v>4306700000000</v>
      </c>
      <c r="M7454">
        <v>0</v>
      </c>
      <c r="N7454">
        <v>0</v>
      </c>
      <c r="O7454" s="1" t="s">
        <v>39</v>
      </c>
      <c r="P7454">
        <v>8050000000000</v>
      </c>
      <c r="Q7454" s="1" t="s">
        <v>46</v>
      </c>
      <c r="R7454" s="1" t="s">
        <v>43</v>
      </c>
      <c r="S7454" s="1" t="s">
        <v>6530</v>
      </c>
      <c r="T7454" s="1" t="s">
        <v>6530</v>
      </c>
      <c r="U7454" s="1" t="s">
        <v>44</v>
      </c>
      <c r="V7454" s="1" t="s">
        <v>6531</v>
      </c>
      <c r="W7454" s="1" t="s">
        <v>62</v>
      </c>
      <c r="X7454" s="1" t="s">
        <v>40</v>
      </c>
      <c r="Y7454" s="1"/>
      <c r="Z7454" s="2">
        <v>44950.708460648151</v>
      </c>
      <c r="AA7454" s="2">
        <v>44950.720289351855</v>
      </c>
      <c r="AB7454" s="1" t="s">
        <v>45</v>
      </c>
      <c r="AC7454" s="2">
        <v>44950.937604166669</v>
      </c>
      <c r="AD7454" s="2">
        <v>44950.705277777779</v>
      </c>
      <c r="AE7454" s="2">
        <v>44951.23982638889</v>
      </c>
      <c r="AF7454" s="2"/>
      <c r="AG7454" s="2"/>
      <c r="AH7454" s="2"/>
      <c r="AJ7454" s="1">
        <v>0</v>
      </c>
      <c r="AK7454" t="s">
        <v>69</v>
      </c>
      <c r="AM7454" s="1" t="s">
        <v>37</v>
      </c>
      <c r="AQ7454" s="1"/>
      <c r="AU7454" s="1" t="s">
        <v>4160</v>
      </c>
    </row>
    <row r="7455" spans="1:47" x14ac:dyDescent="0.35">
      <c r="A7455" s="1" t="s">
        <v>6529</v>
      </c>
      <c r="B7455">
        <v>174</v>
      </c>
      <c r="C7455" s="1" t="s">
        <v>50</v>
      </c>
      <c r="D7455">
        <v>10288</v>
      </c>
      <c r="E7455" s="1" t="s">
        <v>38</v>
      </c>
      <c r="F7455" s="1" t="s">
        <v>57</v>
      </c>
      <c r="G7455">
        <v>919</v>
      </c>
      <c r="H7455">
        <v>1</v>
      </c>
      <c r="I7455">
        <v>1</v>
      </c>
      <c r="J7455">
        <v>6990000000000</v>
      </c>
      <c r="K7455">
        <v>2683300000000</v>
      </c>
      <c r="L7455">
        <v>4306700000000</v>
      </c>
      <c r="M7455">
        <v>0</v>
      </c>
      <c r="N7455">
        <v>0</v>
      </c>
      <c r="O7455" s="1" t="s">
        <v>39</v>
      </c>
      <c r="P7455">
        <v>8050000000000</v>
      </c>
      <c r="Q7455" s="1" t="s">
        <v>46</v>
      </c>
      <c r="R7455" s="1" t="s">
        <v>43</v>
      </c>
      <c r="S7455" s="1" t="s">
        <v>37</v>
      </c>
      <c r="T7455" s="1" t="s">
        <v>6530</v>
      </c>
      <c r="U7455" s="1" t="s">
        <v>44</v>
      </c>
      <c r="V7455" s="1" t="s">
        <v>37</v>
      </c>
      <c r="W7455" s="1" t="s">
        <v>62</v>
      </c>
      <c r="X7455" s="1" t="s">
        <v>40</v>
      </c>
      <c r="Y7455" s="1"/>
      <c r="Z7455" s="2">
        <v>44950.708460648151</v>
      </c>
      <c r="AA7455" s="2">
        <v>44950.720289351855</v>
      </c>
      <c r="AB7455" s="1" t="s">
        <v>45</v>
      </c>
      <c r="AC7455" s="2">
        <v>44950.937604166669</v>
      </c>
      <c r="AD7455" s="2">
        <v>44950.705277777779</v>
      </c>
      <c r="AE7455" s="2">
        <v>44951.23982638889</v>
      </c>
      <c r="AF7455" s="2"/>
      <c r="AG7455" s="2"/>
      <c r="AH7455" s="2"/>
      <c r="AJ7455" s="1">
        <v>0</v>
      </c>
      <c r="AK7455" t="s">
        <v>69</v>
      </c>
      <c r="AM7455" s="1" t="s">
        <v>37</v>
      </c>
      <c r="AQ7455" s="1"/>
      <c r="AU7455" s="1" t="s">
        <v>4160</v>
      </c>
    </row>
    <row r="7456" spans="1:47" x14ac:dyDescent="0.35">
      <c r="A7456" s="1" t="s">
        <v>6532</v>
      </c>
      <c r="B7456">
        <v>109</v>
      </c>
      <c r="C7456" s="1" t="s">
        <v>158</v>
      </c>
      <c r="D7456">
        <v>34023</v>
      </c>
      <c r="E7456" s="1" t="s">
        <v>38</v>
      </c>
      <c r="F7456" s="1" t="s">
        <v>57</v>
      </c>
      <c r="G7456">
        <v>919</v>
      </c>
      <c r="H7456">
        <v>2</v>
      </c>
      <c r="I7456">
        <v>2</v>
      </c>
      <c r="J7456">
        <v>11850000000000</v>
      </c>
      <c r="K7456">
        <v>11000000000000</v>
      </c>
      <c r="L7456">
        <v>12700000000000</v>
      </c>
      <c r="M7456">
        <v>0</v>
      </c>
      <c r="N7456">
        <v>0</v>
      </c>
      <c r="O7456" s="1" t="s">
        <v>39</v>
      </c>
      <c r="P7456">
        <v>11000000000000</v>
      </c>
      <c r="Q7456" s="1" t="s">
        <v>52</v>
      </c>
      <c r="R7456" s="1" t="s">
        <v>43</v>
      </c>
      <c r="S7456" s="1" t="s">
        <v>6533</v>
      </c>
      <c r="T7456" s="1" t="s">
        <v>6533</v>
      </c>
      <c r="U7456" s="1" t="s">
        <v>44</v>
      </c>
      <c r="V7456" s="1" t="s">
        <v>37</v>
      </c>
      <c r="W7456" s="1" t="s">
        <v>62</v>
      </c>
      <c r="X7456" s="1" t="s">
        <v>40</v>
      </c>
      <c r="Y7456" s="1"/>
      <c r="Z7456" s="2">
        <v>44950.670185185183</v>
      </c>
      <c r="AA7456" s="2">
        <v>44952.659270833334</v>
      </c>
      <c r="AB7456" s="1" t="s">
        <v>45</v>
      </c>
      <c r="AC7456" s="2">
        <v>44952.937835648147</v>
      </c>
      <c r="AD7456" s="2">
        <v>44950.639120370368</v>
      </c>
      <c r="AE7456" s="2">
        <v>44953.080833333333</v>
      </c>
      <c r="AF7456" s="2"/>
      <c r="AG7456" s="2"/>
      <c r="AH7456" s="2"/>
      <c r="AJ7456" s="1">
        <v>16</v>
      </c>
      <c r="AK7456" t="s">
        <v>73</v>
      </c>
      <c r="AM7456" s="1" t="s">
        <v>37</v>
      </c>
      <c r="AQ7456" s="1"/>
      <c r="AU7456" s="1" t="s">
        <v>4160</v>
      </c>
    </row>
    <row r="7457" spans="1:47" x14ac:dyDescent="0.35">
      <c r="A7457" s="1" t="s">
        <v>6532</v>
      </c>
      <c r="B7457">
        <v>109</v>
      </c>
      <c r="C7457" s="1" t="s">
        <v>158</v>
      </c>
      <c r="D7457">
        <v>34023</v>
      </c>
      <c r="E7457" s="1" t="s">
        <v>38</v>
      </c>
      <c r="F7457" s="1" t="s">
        <v>57</v>
      </c>
      <c r="G7457">
        <v>919</v>
      </c>
      <c r="H7457">
        <v>2</v>
      </c>
      <c r="I7457">
        <v>2</v>
      </c>
      <c r="J7457">
        <v>11850000000000</v>
      </c>
      <c r="K7457">
        <v>11000000000000</v>
      </c>
      <c r="L7457">
        <v>12700000000000</v>
      </c>
      <c r="M7457">
        <v>0</v>
      </c>
      <c r="N7457">
        <v>0</v>
      </c>
      <c r="O7457" s="1" t="s">
        <v>39</v>
      </c>
      <c r="P7457">
        <v>11000000000000</v>
      </c>
      <c r="Q7457" s="1" t="s">
        <v>52</v>
      </c>
      <c r="R7457" s="1" t="s">
        <v>43</v>
      </c>
      <c r="S7457" s="1" t="s">
        <v>37</v>
      </c>
      <c r="T7457" s="1" t="s">
        <v>6533</v>
      </c>
      <c r="U7457" s="1" t="s">
        <v>44</v>
      </c>
      <c r="V7457" s="1" t="s">
        <v>37</v>
      </c>
      <c r="W7457" s="1" t="s">
        <v>62</v>
      </c>
      <c r="X7457" s="1" t="s">
        <v>40</v>
      </c>
      <c r="Y7457" s="1"/>
      <c r="Z7457" s="2">
        <v>44950.670185185183</v>
      </c>
      <c r="AA7457" s="2">
        <v>44952.659270833334</v>
      </c>
      <c r="AB7457" s="1" t="s">
        <v>45</v>
      </c>
      <c r="AC7457" s="2">
        <v>44952.937835648147</v>
      </c>
      <c r="AD7457" s="2">
        <v>44950.639120370368</v>
      </c>
      <c r="AE7457" s="2">
        <v>44953.080833333333</v>
      </c>
      <c r="AF7457" s="2"/>
      <c r="AG7457" s="2"/>
      <c r="AH7457" s="2"/>
      <c r="AJ7457" s="1">
        <v>16</v>
      </c>
      <c r="AK7457" t="s">
        <v>73</v>
      </c>
      <c r="AM7457" s="1" t="s">
        <v>37</v>
      </c>
      <c r="AQ7457" s="1"/>
      <c r="AU7457" s="1" t="s">
        <v>4160</v>
      </c>
    </row>
    <row r="7458" spans="1:47" x14ac:dyDescent="0.35">
      <c r="A7458" s="1" t="s">
        <v>6534</v>
      </c>
      <c r="B7458">
        <v>69</v>
      </c>
      <c r="C7458" s="1" t="s">
        <v>2217</v>
      </c>
      <c r="D7458">
        <v>10283</v>
      </c>
      <c r="E7458" s="1" t="s">
        <v>38</v>
      </c>
      <c r="F7458" s="1" t="s">
        <v>51</v>
      </c>
      <c r="G7458">
        <v>910</v>
      </c>
      <c r="H7458">
        <v>1</v>
      </c>
      <c r="I7458">
        <v>1</v>
      </c>
      <c r="J7458">
        <v>6990000000000</v>
      </c>
      <c r="K7458">
        <v>3016700000000</v>
      </c>
      <c r="L7458">
        <v>3973300000000</v>
      </c>
      <c r="M7458">
        <v>0</v>
      </c>
      <c r="N7458">
        <v>1700000000000</v>
      </c>
      <c r="O7458" s="1" t="s">
        <v>39</v>
      </c>
      <c r="P7458">
        <v>10750000000000</v>
      </c>
      <c r="Q7458" s="1" t="s">
        <v>48</v>
      </c>
      <c r="R7458" s="1" t="s">
        <v>43</v>
      </c>
      <c r="S7458" s="1" t="s">
        <v>6535</v>
      </c>
      <c r="T7458" s="1" t="s">
        <v>6535</v>
      </c>
      <c r="U7458" s="1" t="s">
        <v>44</v>
      </c>
      <c r="V7458" s="1" t="s">
        <v>37</v>
      </c>
      <c r="W7458" s="1" t="s">
        <v>109</v>
      </c>
      <c r="X7458" s="1" t="s">
        <v>37</v>
      </c>
      <c r="Y7458" s="1"/>
      <c r="Z7458" s="2">
        <v>44950.639097222222</v>
      </c>
      <c r="AA7458" s="2"/>
      <c r="AB7458" s="1" t="s">
        <v>76</v>
      </c>
      <c r="AC7458" s="2"/>
      <c r="AD7458" s="2">
        <v>44950.634826388887</v>
      </c>
      <c r="AE7458" s="2">
        <v>44951.229386574072</v>
      </c>
      <c r="AF7458" s="2"/>
      <c r="AG7458" s="2"/>
      <c r="AH7458" s="2"/>
      <c r="AJ7458" s="1"/>
      <c r="AK7458" t="s">
        <v>37</v>
      </c>
      <c r="AM7458" s="1" t="s">
        <v>37</v>
      </c>
      <c r="AQ7458" s="1"/>
      <c r="AU7458" s="1" t="s">
        <v>4160</v>
      </c>
    </row>
    <row r="7459" spans="1:47" x14ac:dyDescent="0.35">
      <c r="A7459" s="1" t="s">
        <v>6534</v>
      </c>
      <c r="B7459">
        <v>69</v>
      </c>
      <c r="C7459" s="1" t="s">
        <v>2217</v>
      </c>
      <c r="D7459">
        <v>10285</v>
      </c>
      <c r="E7459" s="1" t="s">
        <v>38</v>
      </c>
      <c r="F7459" s="1" t="s">
        <v>51</v>
      </c>
      <c r="G7459">
        <v>910</v>
      </c>
      <c r="H7459">
        <v>1</v>
      </c>
      <c r="I7459">
        <v>1</v>
      </c>
      <c r="J7459">
        <v>6990000000000</v>
      </c>
      <c r="K7459">
        <v>3016700000000</v>
      </c>
      <c r="L7459">
        <v>3973300000000</v>
      </c>
      <c r="M7459">
        <v>0</v>
      </c>
      <c r="N7459">
        <v>1700000000000</v>
      </c>
      <c r="O7459" s="1" t="s">
        <v>39</v>
      </c>
      <c r="P7459">
        <v>10750000000000</v>
      </c>
      <c r="Q7459" s="1" t="s">
        <v>48</v>
      </c>
      <c r="R7459" s="1" t="s">
        <v>43</v>
      </c>
      <c r="S7459" s="1" t="s">
        <v>6535</v>
      </c>
      <c r="T7459" s="1" t="s">
        <v>6535</v>
      </c>
      <c r="U7459" s="1" t="s">
        <v>44</v>
      </c>
      <c r="V7459" s="1" t="s">
        <v>37</v>
      </c>
      <c r="W7459" s="1" t="s">
        <v>109</v>
      </c>
      <c r="X7459" s="1" t="s">
        <v>37</v>
      </c>
      <c r="Y7459" s="1"/>
      <c r="Z7459" s="2">
        <v>44950.639097222222</v>
      </c>
      <c r="AA7459" s="2"/>
      <c r="AB7459" s="1" t="s">
        <v>76</v>
      </c>
      <c r="AC7459" s="2"/>
      <c r="AD7459" s="2">
        <v>44950.634826388887</v>
      </c>
      <c r="AE7459" s="2">
        <v>44951.229386574072</v>
      </c>
      <c r="AF7459" s="2"/>
      <c r="AG7459" s="2"/>
      <c r="AH7459" s="2"/>
      <c r="AJ7459" s="1"/>
      <c r="AK7459" t="s">
        <v>37</v>
      </c>
      <c r="AM7459" s="1" t="s">
        <v>37</v>
      </c>
      <c r="AQ7459" s="1"/>
      <c r="AU7459" s="1" t="s">
        <v>4160</v>
      </c>
    </row>
    <row r="7460" spans="1:47" x14ac:dyDescent="0.35">
      <c r="A7460" s="1" t="s">
        <v>6534</v>
      </c>
      <c r="B7460">
        <v>69</v>
      </c>
      <c r="C7460" s="1" t="s">
        <v>2217</v>
      </c>
      <c r="D7460">
        <v>10288</v>
      </c>
      <c r="E7460" s="1" t="s">
        <v>38</v>
      </c>
      <c r="F7460" s="1" t="s">
        <v>51</v>
      </c>
      <c r="G7460">
        <v>910</v>
      </c>
      <c r="H7460">
        <v>1</v>
      </c>
      <c r="I7460">
        <v>1</v>
      </c>
      <c r="J7460">
        <v>6990000000000</v>
      </c>
      <c r="K7460">
        <v>3016600000000</v>
      </c>
      <c r="L7460">
        <v>3973400000000</v>
      </c>
      <c r="M7460">
        <v>0</v>
      </c>
      <c r="N7460">
        <v>1700000000000</v>
      </c>
      <c r="O7460" s="1" t="s">
        <v>39</v>
      </c>
      <c r="P7460">
        <v>10750000000000</v>
      </c>
      <c r="Q7460" s="1" t="s">
        <v>48</v>
      </c>
      <c r="R7460" s="1" t="s">
        <v>43</v>
      </c>
      <c r="S7460" s="1" t="s">
        <v>6535</v>
      </c>
      <c r="T7460" s="1" t="s">
        <v>6535</v>
      </c>
      <c r="U7460" s="1" t="s">
        <v>44</v>
      </c>
      <c r="V7460" s="1" t="s">
        <v>37</v>
      </c>
      <c r="W7460" s="1" t="s">
        <v>109</v>
      </c>
      <c r="X7460" s="1" t="s">
        <v>37</v>
      </c>
      <c r="Y7460" s="1"/>
      <c r="Z7460" s="2">
        <v>44950.639097222222</v>
      </c>
      <c r="AA7460" s="2"/>
      <c r="AB7460" s="1" t="s">
        <v>76</v>
      </c>
      <c r="AC7460" s="2"/>
      <c r="AD7460" s="2">
        <v>44950.634826388887</v>
      </c>
      <c r="AE7460" s="2">
        <v>44951.229386574072</v>
      </c>
      <c r="AF7460" s="2"/>
      <c r="AG7460" s="2"/>
      <c r="AH7460" s="2"/>
      <c r="AJ7460" s="1"/>
      <c r="AK7460" t="s">
        <v>37</v>
      </c>
      <c r="AM7460" s="1" t="s">
        <v>37</v>
      </c>
      <c r="AQ7460" s="1"/>
      <c r="AU7460" s="1" t="s">
        <v>4160</v>
      </c>
    </row>
    <row r="7461" spans="1:47" x14ac:dyDescent="0.35">
      <c r="A7461" s="1" t="s">
        <v>6536</v>
      </c>
      <c r="B7461">
        <v>176</v>
      </c>
      <c r="C7461" s="1" t="s">
        <v>161</v>
      </c>
      <c r="D7461">
        <v>10280</v>
      </c>
      <c r="E7461" s="1" t="s">
        <v>38</v>
      </c>
      <c r="F7461" s="1" t="s">
        <v>57</v>
      </c>
      <c r="G7461">
        <v>919</v>
      </c>
      <c r="H7461">
        <v>2</v>
      </c>
      <c r="I7461">
        <v>2</v>
      </c>
      <c r="J7461">
        <v>3990000000000</v>
      </c>
      <c r="K7461">
        <v>2834400000000</v>
      </c>
      <c r="L7461">
        <v>5145600000000</v>
      </c>
      <c r="M7461">
        <v>13</v>
      </c>
      <c r="N7461">
        <v>0</v>
      </c>
      <c r="O7461" s="1" t="s">
        <v>39</v>
      </c>
      <c r="P7461">
        <v>10260000000000</v>
      </c>
      <c r="Q7461" s="1" t="s">
        <v>46</v>
      </c>
      <c r="R7461" s="1" t="s">
        <v>43</v>
      </c>
      <c r="S7461" s="1" t="s">
        <v>6537</v>
      </c>
      <c r="T7461" s="1" t="s">
        <v>6537</v>
      </c>
      <c r="U7461" s="1" t="s">
        <v>44</v>
      </c>
      <c r="V7461" s="1" t="s">
        <v>6538</v>
      </c>
      <c r="W7461" s="1" t="s">
        <v>62</v>
      </c>
      <c r="X7461" s="1" t="s">
        <v>40</v>
      </c>
      <c r="Y7461" s="1"/>
      <c r="Z7461" s="2">
        <v>44950.666747685187</v>
      </c>
      <c r="AA7461" s="2">
        <v>44950.683622685188</v>
      </c>
      <c r="AB7461" s="1" t="s">
        <v>45</v>
      </c>
      <c r="AC7461" s="2">
        <v>44950.937604166669</v>
      </c>
      <c r="AD7461" s="2">
        <v>44950.634409722225</v>
      </c>
      <c r="AE7461" s="2">
        <v>44951.23982638889</v>
      </c>
      <c r="AF7461" s="2"/>
      <c r="AG7461" s="2"/>
      <c r="AH7461" s="2"/>
      <c r="AJ7461" s="1">
        <v>0</v>
      </c>
      <c r="AK7461" t="s">
        <v>69</v>
      </c>
      <c r="AM7461" s="1" t="s">
        <v>37</v>
      </c>
      <c r="AQ7461" s="1"/>
      <c r="AU7461" s="1" t="s">
        <v>4160</v>
      </c>
    </row>
    <row r="7462" spans="1:47" x14ac:dyDescent="0.35">
      <c r="A7462" s="1" t="s">
        <v>6536</v>
      </c>
      <c r="B7462">
        <v>176</v>
      </c>
      <c r="C7462" s="1" t="s">
        <v>161</v>
      </c>
      <c r="D7462">
        <v>10280</v>
      </c>
      <c r="E7462" s="1" t="s">
        <v>38</v>
      </c>
      <c r="F7462" s="1" t="s">
        <v>57</v>
      </c>
      <c r="G7462">
        <v>919</v>
      </c>
      <c r="H7462">
        <v>2</v>
      </c>
      <c r="I7462">
        <v>2</v>
      </c>
      <c r="J7462">
        <v>3990000000000</v>
      </c>
      <c r="K7462">
        <v>2834400000000</v>
      </c>
      <c r="L7462">
        <v>5145600000000</v>
      </c>
      <c r="M7462">
        <v>13</v>
      </c>
      <c r="N7462">
        <v>0</v>
      </c>
      <c r="O7462" s="1" t="s">
        <v>39</v>
      </c>
      <c r="P7462">
        <v>10260000000000</v>
      </c>
      <c r="Q7462" s="1" t="s">
        <v>46</v>
      </c>
      <c r="R7462" s="1" t="s">
        <v>43</v>
      </c>
      <c r="S7462" s="1" t="s">
        <v>37</v>
      </c>
      <c r="T7462" s="1" t="s">
        <v>6537</v>
      </c>
      <c r="U7462" s="1" t="s">
        <v>44</v>
      </c>
      <c r="V7462" s="1" t="s">
        <v>37</v>
      </c>
      <c r="W7462" s="1" t="s">
        <v>62</v>
      </c>
      <c r="X7462" s="1" t="s">
        <v>40</v>
      </c>
      <c r="Y7462" s="1"/>
      <c r="Z7462" s="2">
        <v>44950.666747685187</v>
      </c>
      <c r="AA7462" s="2">
        <v>44950.683622685188</v>
      </c>
      <c r="AB7462" s="1" t="s">
        <v>45</v>
      </c>
      <c r="AC7462" s="2">
        <v>44950.937604166669</v>
      </c>
      <c r="AD7462" s="2">
        <v>44950.634409722225</v>
      </c>
      <c r="AE7462" s="2">
        <v>44951.23982638889</v>
      </c>
      <c r="AF7462" s="2"/>
      <c r="AG7462" s="2"/>
      <c r="AH7462" s="2"/>
      <c r="AJ7462" s="1">
        <v>0</v>
      </c>
      <c r="AK7462" t="s">
        <v>69</v>
      </c>
      <c r="AM7462" s="1" t="s">
        <v>37</v>
      </c>
      <c r="AQ7462" s="1"/>
      <c r="AU7462" s="1" t="s">
        <v>4160</v>
      </c>
    </row>
    <row r="7463" spans="1:47" x14ac:dyDescent="0.35">
      <c r="A7463" s="1" t="s">
        <v>6536</v>
      </c>
      <c r="B7463">
        <v>176</v>
      </c>
      <c r="C7463" s="1" t="s">
        <v>161</v>
      </c>
      <c r="D7463">
        <v>14165</v>
      </c>
      <c r="E7463" s="1" t="s">
        <v>38</v>
      </c>
      <c r="F7463" s="1" t="s">
        <v>57</v>
      </c>
      <c r="G7463">
        <v>919</v>
      </c>
      <c r="H7463">
        <v>1</v>
      </c>
      <c r="I7463">
        <v>1</v>
      </c>
      <c r="J7463">
        <v>2250000000000</v>
      </c>
      <c r="K7463">
        <v>1668800000000</v>
      </c>
      <c r="L7463">
        <v>581200000000</v>
      </c>
      <c r="M7463">
        <v>13</v>
      </c>
      <c r="N7463">
        <v>0</v>
      </c>
      <c r="O7463" s="1" t="s">
        <v>39</v>
      </c>
      <c r="P7463">
        <v>10260000000000</v>
      </c>
      <c r="Q7463" s="1" t="s">
        <v>46</v>
      </c>
      <c r="R7463" s="1" t="s">
        <v>43</v>
      </c>
      <c r="S7463" s="1" t="s">
        <v>6537</v>
      </c>
      <c r="T7463" s="1" t="s">
        <v>6537</v>
      </c>
      <c r="U7463" s="1" t="s">
        <v>44</v>
      </c>
      <c r="V7463" s="1" t="s">
        <v>6538</v>
      </c>
      <c r="W7463" s="1" t="s">
        <v>62</v>
      </c>
      <c r="X7463" s="1" t="s">
        <v>40</v>
      </c>
      <c r="Y7463" s="1"/>
      <c r="Z7463" s="2">
        <v>44950.666747685187</v>
      </c>
      <c r="AA7463" s="2">
        <v>44950.683622685188</v>
      </c>
      <c r="AB7463" s="1" t="s">
        <v>45</v>
      </c>
      <c r="AC7463" s="2">
        <v>44950.937604166669</v>
      </c>
      <c r="AD7463" s="2">
        <v>44950.634409722225</v>
      </c>
      <c r="AE7463" s="2">
        <v>44951.23982638889</v>
      </c>
      <c r="AF7463" s="2"/>
      <c r="AG7463" s="2"/>
      <c r="AH7463" s="2"/>
      <c r="AJ7463" s="1">
        <v>0</v>
      </c>
      <c r="AK7463" t="s">
        <v>69</v>
      </c>
      <c r="AM7463" s="1" t="s">
        <v>37</v>
      </c>
      <c r="AQ7463" s="1"/>
      <c r="AU7463" s="1" t="s">
        <v>4160</v>
      </c>
    </row>
    <row r="7464" spans="1:47" x14ac:dyDescent="0.35">
      <c r="A7464" s="1" t="s">
        <v>6536</v>
      </c>
      <c r="B7464">
        <v>176</v>
      </c>
      <c r="C7464" s="1" t="s">
        <v>161</v>
      </c>
      <c r="D7464">
        <v>14165</v>
      </c>
      <c r="E7464" s="1" t="s">
        <v>38</v>
      </c>
      <c r="F7464" s="1" t="s">
        <v>57</v>
      </c>
      <c r="G7464">
        <v>919</v>
      </c>
      <c r="H7464">
        <v>1</v>
      </c>
      <c r="I7464">
        <v>1</v>
      </c>
      <c r="J7464">
        <v>2250000000000</v>
      </c>
      <c r="K7464">
        <v>1668800000000</v>
      </c>
      <c r="L7464">
        <v>581200000000</v>
      </c>
      <c r="M7464">
        <v>13</v>
      </c>
      <c r="N7464">
        <v>0</v>
      </c>
      <c r="O7464" s="1" t="s">
        <v>39</v>
      </c>
      <c r="P7464">
        <v>10260000000000</v>
      </c>
      <c r="Q7464" s="1" t="s">
        <v>46</v>
      </c>
      <c r="R7464" s="1" t="s">
        <v>43</v>
      </c>
      <c r="S7464" s="1" t="s">
        <v>37</v>
      </c>
      <c r="T7464" s="1" t="s">
        <v>6537</v>
      </c>
      <c r="U7464" s="1" t="s">
        <v>44</v>
      </c>
      <c r="V7464" s="1" t="s">
        <v>37</v>
      </c>
      <c r="W7464" s="1" t="s">
        <v>62</v>
      </c>
      <c r="X7464" s="1" t="s">
        <v>40</v>
      </c>
      <c r="Y7464" s="1"/>
      <c r="Z7464" s="2">
        <v>44950.666747685187</v>
      </c>
      <c r="AA7464" s="2">
        <v>44950.683622685188</v>
      </c>
      <c r="AB7464" s="1" t="s">
        <v>45</v>
      </c>
      <c r="AC7464" s="2">
        <v>44950.937604166669</v>
      </c>
      <c r="AD7464" s="2">
        <v>44950.634409722225</v>
      </c>
      <c r="AE7464" s="2">
        <v>44951.23982638889</v>
      </c>
      <c r="AF7464" s="2"/>
      <c r="AG7464" s="2"/>
      <c r="AH7464" s="2"/>
      <c r="AJ7464" s="1">
        <v>0</v>
      </c>
      <c r="AK7464" t="s">
        <v>69</v>
      </c>
      <c r="AM7464" s="1" t="s">
        <v>37</v>
      </c>
      <c r="AQ7464" s="1"/>
      <c r="AU7464" s="1" t="s">
        <v>4160</v>
      </c>
    </row>
    <row r="7465" spans="1:47" x14ac:dyDescent="0.35">
      <c r="A7465" s="1" t="s">
        <v>6536</v>
      </c>
      <c r="B7465">
        <v>176</v>
      </c>
      <c r="C7465" s="1" t="s">
        <v>161</v>
      </c>
      <c r="D7465">
        <v>10279</v>
      </c>
      <c r="E7465" s="1" t="s">
        <v>38</v>
      </c>
      <c r="F7465" s="1" t="s">
        <v>57</v>
      </c>
      <c r="G7465">
        <v>919</v>
      </c>
      <c r="H7465">
        <v>1</v>
      </c>
      <c r="I7465">
        <v>1</v>
      </c>
      <c r="J7465">
        <v>3990000000000</v>
      </c>
      <c r="K7465">
        <v>1417200000000</v>
      </c>
      <c r="L7465">
        <v>2572800000000</v>
      </c>
      <c r="M7465">
        <v>13</v>
      </c>
      <c r="N7465">
        <v>0</v>
      </c>
      <c r="O7465" s="1" t="s">
        <v>39</v>
      </c>
      <c r="P7465">
        <v>10260000000000</v>
      </c>
      <c r="Q7465" s="1" t="s">
        <v>46</v>
      </c>
      <c r="R7465" s="1" t="s">
        <v>43</v>
      </c>
      <c r="S7465" s="1" t="s">
        <v>6537</v>
      </c>
      <c r="T7465" s="1" t="s">
        <v>6537</v>
      </c>
      <c r="U7465" s="1" t="s">
        <v>44</v>
      </c>
      <c r="V7465" s="1" t="s">
        <v>6538</v>
      </c>
      <c r="W7465" s="1" t="s">
        <v>62</v>
      </c>
      <c r="X7465" s="1" t="s">
        <v>40</v>
      </c>
      <c r="Y7465" s="1"/>
      <c r="Z7465" s="2">
        <v>44950.666747685187</v>
      </c>
      <c r="AA7465" s="2">
        <v>44950.683622685188</v>
      </c>
      <c r="AB7465" s="1" t="s">
        <v>45</v>
      </c>
      <c r="AC7465" s="2">
        <v>44950.937604166669</v>
      </c>
      <c r="AD7465" s="2">
        <v>44950.634409722225</v>
      </c>
      <c r="AE7465" s="2">
        <v>44951.23982638889</v>
      </c>
      <c r="AF7465" s="2"/>
      <c r="AG7465" s="2"/>
      <c r="AH7465" s="2"/>
      <c r="AJ7465" s="1">
        <v>0</v>
      </c>
      <c r="AK7465" t="s">
        <v>69</v>
      </c>
      <c r="AM7465" s="1" t="s">
        <v>37</v>
      </c>
      <c r="AQ7465" s="1"/>
      <c r="AU7465" s="1" t="s">
        <v>4160</v>
      </c>
    </row>
    <row r="7466" spans="1:47" x14ac:dyDescent="0.35">
      <c r="A7466" s="1" t="s">
        <v>6536</v>
      </c>
      <c r="B7466">
        <v>176</v>
      </c>
      <c r="C7466" s="1" t="s">
        <v>161</v>
      </c>
      <c r="D7466">
        <v>10279</v>
      </c>
      <c r="E7466" s="1" t="s">
        <v>38</v>
      </c>
      <c r="F7466" s="1" t="s">
        <v>57</v>
      </c>
      <c r="G7466">
        <v>919</v>
      </c>
      <c r="H7466">
        <v>1</v>
      </c>
      <c r="I7466">
        <v>1</v>
      </c>
      <c r="J7466">
        <v>3990000000000</v>
      </c>
      <c r="K7466">
        <v>1417200000000</v>
      </c>
      <c r="L7466">
        <v>2572800000000</v>
      </c>
      <c r="M7466">
        <v>13</v>
      </c>
      <c r="N7466">
        <v>0</v>
      </c>
      <c r="O7466" s="1" t="s">
        <v>39</v>
      </c>
      <c r="P7466">
        <v>10260000000000</v>
      </c>
      <c r="Q7466" s="1" t="s">
        <v>46</v>
      </c>
      <c r="R7466" s="1" t="s">
        <v>43</v>
      </c>
      <c r="S7466" s="1" t="s">
        <v>37</v>
      </c>
      <c r="T7466" s="1" t="s">
        <v>6537</v>
      </c>
      <c r="U7466" s="1" t="s">
        <v>44</v>
      </c>
      <c r="V7466" s="1" t="s">
        <v>37</v>
      </c>
      <c r="W7466" s="1" t="s">
        <v>62</v>
      </c>
      <c r="X7466" s="1" t="s">
        <v>40</v>
      </c>
      <c r="Y7466" s="1"/>
      <c r="Z7466" s="2">
        <v>44950.666747685187</v>
      </c>
      <c r="AA7466" s="2">
        <v>44950.683622685188</v>
      </c>
      <c r="AB7466" s="1" t="s">
        <v>45</v>
      </c>
      <c r="AC7466" s="2">
        <v>44950.937604166669</v>
      </c>
      <c r="AD7466" s="2">
        <v>44950.634409722225</v>
      </c>
      <c r="AE7466" s="2">
        <v>44951.23982638889</v>
      </c>
      <c r="AF7466" s="2"/>
      <c r="AG7466" s="2"/>
      <c r="AH7466" s="2"/>
      <c r="AJ7466" s="1">
        <v>0</v>
      </c>
      <c r="AK7466" t="s">
        <v>69</v>
      </c>
      <c r="AM7466" s="1" t="s">
        <v>37</v>
      </c>
      <c r="AQ7466" s="1"/>
      <c r="AU7466" s="1" t="s">
        <v>4160</v>
      </c>
    </row>
    <row r="7467" spans="1:47" x14ac:dyDescent="0.35">
      <c r="A7467" s="1" t="s">
        <v>6536</v>
      </c>
      <c r="B7467">
        <v>176</v>
      </c>
      <c r="C7467" s="1" t="s">
        <v>161</v>
      </c>
      <c r="D7467">
        <v>10278</v>
      </c>
      <c r="E7467" s="1" t="s">
        <v>38</v>
      </c>
      <c r="F7467" s="1" t="s">
        <v>57</v>
      </c>
      <c r="G7467">
        <v>919</v>
      </c>
      <c r="H7467">
        <v>1</v>
      </c>
      <c r="I7467">
        <v>1</v>
      </c>
      <c r="J7467">
        <v>3990000000000</v>
      </c>
      <c r="K7467">
        <v>1417200000000</v>
      </c>
      <c r="L7467">
        <v>2572800000000</v>
      </c>
      <c r="M7467">
        <v>13</v>
      </c>
      <c r="N7467">
        <v>0</v>
      </c>
      <c r="O7467" s="1" t="s">
        <v>39</v>
      </c>
      <c r="P7467">
        <v>10260000000000</v>
      </c>
      <c r="Q7467" s="1" t="s">
        <v>46</v>
      </c>
      <c r="R7467" s="1" t="s">
        <v>43</v>
      </c>
      <c r="S7467" s="1" t="s">
        <v>6537</v>
      </c>
      <c r="T7467" s="1" t="s">
        <v>6537</v>
      </c>
      <c r="U7467" s="1" t="s">
        <v>44</v>
      </c>
      <c r="V7467" s="1" t="s">
        <v>6538</v>
      </c>
      <c r="W7467" s="1" t="s">
        <v>62</v>
      </c>
      <c r="X7467" s="1" t="s">
        <v>40</v>
      </c>
      <c r="Y7467" s="1"/>
      <c r="Z7467" s="2">
        <v>44950.666747685187</v>
      </c>
      <c r="AA7467" s="2">
        <v>44950.683622685188</v>
      </c>
      <c r="AB7467" s="1" t="s">
        <v>45</v>
      </c>
      <c r="AC7467" s="2">
        <v>44950.937604166669</v>
      </c>
      <c r="AD7467" s="2">
        <v>44950.634409722225</v>
      </c>
      <c r="AE7467" s="2">
        <v>44951.23982638889</v>
      </c>
      <c r="AF7467" s="2"/>
      <c r="AG7467" s="2"/>
      <c r="AH7467" s="2"/>
      <c r="AJ7467" s="1">
        <v>0</v>
      </c>
      <c r="AK7467" t="s">
        <v>69</v>
      </c>
      <c r="AM7467" s="1" t="s">
        <v>37</v>
      </c>
      <c r="AQ7467" s="1"/>
      <c r="AU7467" s="1" t="s">
        <v>4160</v>
      </c>
    </row>
    <row r="7468" spans="1:47" x14ac:dyDescent="0.35">
      <c r="A7468" s="1" t="s">
        <v>6536</v>
      </c>
      <c r="B7468">
        <v>176</v>
      </c>
      <c r="C7468" s="1" t="s">
        <v>161</v>
      </c>
      <c r="D7468">
        <v>10278</v>
      </c>
      <c r="E7468" s="1" t="s">
        <v>38</v>
      </c>
      <c r="F7468" s="1" t="s">
        <v>57</v>
      </c>
      <c r="G7468">
        <v>919</v>
      </c>
      <c r="H7468">
        <v>1</v>
      </c>
      <c r="I7468">
        <v>1</v>
      </c>
      <c r="J7468">
        <v>3990000000000</v>
      </c>
      <c r="K7468">
        <v>1417200000000</v>
      </c>
      <c r="L7468">
        <v>2572800000000</v>
      </c>
      <c r="M7468">
        <v>13</v>
      </c>
      <c r="N7468">
        <v>0</v>
      </c>
      <c r="O7468" s="1" t="s">
        <v>39</v>
      </c>
      <c r="P7468">
        <v>10260000000000</v>
      </c>
      <c r="Q7468" s="1" t="s">
        <v>46</v>
      </c>
      <c r="R7468" s="1" t="s">
        <v>43</v>
      </c>
      <c r="S7468" s="1" t="s">
        <v>37</v>
      </c>
      <c r="T7468" s="1" t="s">
        <v>6537</v>
      </c>
      <c r="U7468" s="1" t="s">
        <v>44</v>
      </c>
      <c r="V7468" s="1" t="s">
        <v>37</v>
      </c>
      <c r="W7468" s="1" t="s">
        <v>62</v>
      </c>
      <c r="X7468" s="1" t="s">
        <v>40</v>
      </c>
      <c r="Y7468" s="1"/>
      <c r="Z7468" s="2">
        <v>44950.666747685187</v>
      </c>
      <c r="AA7468" s="2">
        <v>44950.683622685188</v>
      </c>
      <c r="AB7468" s="1" t="s">
        <v>45</v>
      </c>
      <c r="AC7468" s="2">
        <v>44950.937604166669</v>
      </c>
      <c r="AD7468" s="2">
        <v>44950.634409722225</v>
      </c>
      <c r="AE7468" s="2">
        <v>44951.23982638889</v>
      </c>
      <c r="AF7468" s="2"/>
      <c r="AG7468" s="2"/>
      <c r="AH7468" s="2"/>
      <c r="AJ7468" s="1">
        <v>0</v>
      </c>
      <c r="AK7468" t="s">
        <v>69</v>
      </c>
      <c r="AM7468" s="1" t="s">
        <v>37</v>
      </c>
      <c r="AQ7468" s="1"/>
      <c r="AU7468" s="1" t="s">
        <v>4160</v>
      </c>
    </row>
    <row r="7469" spans="1:47" x14ac:dyDescent="0.35">
      <c r="A7469" s="1" t="s">
        <v>6536</v>
      </c>
      <c r="B7469">
        <v>176</v>
      </c>
      <c r="C7469" s="1" t="s">
        <v>161</v>
      </c>
      <c r="D7469">
        <v>54166</v>
      </c>
      <c r="E7469" s="1" t="s">
        <v>38</v>
      </c>
      <c r="F7469" s="1" t="s">
        <v>57</v>
      </c>
      <c r="G7469">
        <v>919</v>
      </c>
      <c r="H7469">
        <v>2</v>
      </c>
      <c r="I7469">
        <v>2</v>
      </c>
      <c r="J7469">
        <v>2600000000000</v>
      </c>
      <c r="K7469">
        <v>3052400000000</v>
      </c>
      <c r="L7469">
        <v>2147600000000</v>
      </c>
      <c r="M7469">
        <v>13</v>
      </c>
      <c r="N7469">
        <v>0</v>
      </c>
      <c r="O7469" s="1" t="s">
        <v>39</v>
      </c>
      <c r="P7469">
        <v>10260000000000</v>
      </c>
      <c r="Q7469" s="1" t="s">
        <v>46</v>
      </c>
      <c r="R7469" s="1" t="s">
        <v>43</v>
      </c>
      <c r="S7469" s="1" t="s">
        <v>6537</v>
      </c>
      <c r="T7469" s="1" t="s">
        <v>6537</v>
      </c>
      <c r="U7469" s="1" t="s">
        <v>44</v>
      </c>
      <c r="V7469" s="1" t="s">
        <v>6538</v>
      </c>
      <c r="W7469" s="1" t="s">
        <v>62</v>
      </c>
      <c r="X7469" s="1" t="s">
        <v>40</v>
      </c>
      <c r="Y7469" s="1"/>
      <c r="Z7469" s="2">
        <v>44950.666747685187</v>
      </c>
      <c r="AA7469" s="2">
        <v>44950.683622685188</v>
      </c>
      <c r="AB7469" s="1" t="s">
        <v>45</v>
      </c>
      <c r="AC7469" s="2">
        <v>44950.937604166669</v>
      </c>
      <c r="AD7469" s="2">
        <v>44950.634409722225</v>
      </c>
      <c r="AE7469" s="2">
        <v>44951.23982638889</v>
      </c>
      <c r="AF7469" s="2"/>
      <c r="AG7469" s="2"/>
      <c r="AH7469" s="2"/>
      <c r="AJ7469" s="1">
        <v>0</v>
      </c>
      <c r="AK7469" t="s">
        <v>69</v>
      </c>
      <c r="AM7469" s="1" t="s">
        <v>37</v>
      </c>
      <c r="AQ7469" s="1"/>
      <c r="AU7469" s="1" t="s">
        <v>4160</v>
      </c>
    </row>
    <row r="7470" spans="1:47" x14ac:dyDescent="0.35">
      <c r="A7470" s="1" t="s">
        <v>6536</v>
      </c>
      <c r="B7470">
        <v>176</v>
      </c>
      <c r="C7470" s="1" t="s">
        <v>161</v>
      </c>
      <c r="D7470">
        <v>54166</v>
      </c>
      <c r="E7470" s="1" t="s">
        <v>38</v>
      </c>
      <c r="F7470" s="1" t="s">
        <v>57</v>
      </c>
      <c r="G7470">
        <v>919</v>
      </c>
      <c r="H7470">
        <v>2</v>
      </c>
      <c r="I7470">
        <v>2</v>
      </c>
      <c r="J7470">
        <v>2600000000000</v>
      </c>
      <c r="K7470">
        <v>3052400000000</v>
      </c>
      <c r="L7470">
        <v>2147600000000</v>
      </c>
      <c r="M7470">
        <v>13</v>
      </c>
      <c r="N7470">
        <v>0</v>
      </c>
      <c r="O7470" s="1" t="s">
        <v>39</v>
      </c>
      <c r="P7470">
        <v>10260000000000</v>
      </c>
      <c r="Q7470" s="1" t="s">
        <v>46</v>
      </c>
      <c r="R7470" s="1" t="s">
        <v>43</v>
      </c>
      <c r="S7470" s="1" t="s">
        <v>37</v>
      </c>
      <c r="T7470" s="1" t="s">
        <v>6537</v>
      </c>
      <c r="U7470" s="1" t="s">
        <v>44</v>
      </c>
      <c r="V7470" s="1" t="s">
        <v>37</v>
      </c>
      <c r="W7470" s="1" t="s">
        <v>62</v>
      </c>
      <c r="X7470" s="1" t="s">
        <v>40</v>
      </c>
      <c r="Y7470" s="1"/>
      <c r="Z7470" s="2">
        <v>44950.666747685187</v>
      </c>
      <c r="AA7470" s="2">
        <v>44950.683622685188</v>
      </c>
      <c r="AB7470" s="1" t="s">
        <v>45</v>
      </c>
      <c r="AC7470" s="2">
        <v>44950.937604166669</v>
      </c>
      <c r="AD7470" s="2">
        <v>44950.634409722225</v>
      </c>
      <c r="AE7470" s="2">
        <v>44951.23982638889</v>
      </c>
      <c r="AF7470" s="2"/>
      <c r="AG7470" s="2"/>
      <c r="AH7470" s="2"/>
      <c r="AJ7470" s="1">
        <v>0</v>
      </c>
      <c r="AK7470" t="s">
        <v>69</v>
      </c>
      <c r="AM7470" s="1" t="s">
        <v>37</v>
      </c>
      <c r="AQ7470" s="1"/>
      <c r="AU7470" s="1" t="s">
        <v>4160</v>
      </c>
    </row>
    <row r="7471" spans="1:47" x14ac:dyDescent="0.35">
      <c r="A7471" s="1" t="s">
        <v>6539</v>
      </c>
      <c r="B7471">
        <v>8</v>
      </c>
      <c r="C7471" s="1" t="s">
        <v>125</v>
      </c>
      <c r="D7471">
        <v>73922</v>
      </c>
      <c r="E7471" s="1" t="s">
        <v>38</v>
      </c>
      <c r="F7471" s="1" t="s">
        <v>57</v>
      </c>
      <c r="G7471">
        <v>919</v>
      </c>
      <c r="H7471">
        <v>1</v>
      </c>
      <c r="I7471">
        <v>1</v>
      </c>
      <c r="J7471">
        <v>1890000000000</v>
      </c>
      <c r="K7471">
        <v>714500000000</v>
      </c>
      <c r="L7471">
        <v>1175500000000</v>
      </c>
      <c r="M7471">
        <v>0</v>
      </c>
      <c r="N7471">
        <v>0</v>
      </c>
      <c r="O7471" s="1" t="s">
        <v>39</v>
      </c>
      <c r="P7471">
        <v>8140000000000</v>
      </c>
      <c r="Q7471" s="1" t="s">
        <v>42</v>
      </c>
      <c r="R7471" s="1" t="s">
        <v>43</v>
      </c>
      <c r="S7471" s="1" t="s">
        <v>6540</v>
      </c>
      <c r="T7471" s="1" t="s">
        <v>6540</v>
      </c>
      <c r="U7471" s="1" t="s">
        <v>44</v>
      </c>
      <c r="V7471" s="1" t="s">
        <v>37</v>
      </c>
      <c r="W7471" s="1" t="s">
        <v>62</v>
      </c>
      <c r="X7471" s="1" t="s">
        <v>40</v>
      </c>
      <c r="Y7471" s="1"/>
      <c r="Z7471" s="2">
        <v>44950.611192129632</v>
      </c>
      <c r="AA7471" s="2">
        <v>44950.673761574071</v>
      </c>
      <c r="AB7471" s="1" t="s">
        <v>45</v>
      </c>
      <c r="AC7471" s="2">
        <v>44950.937604166669</v>
      </c>
      <c r="AD7471" s="2">
        <v>44950.608483796299</v>
      </c>
      <c r="AE7471" s="2">
        <v>44951.23982638889</v>
      </c>
      <c r="AF7471" s="2"/>
      <c r="AG7471" s="2"/>
      <c r="AH7471" s="2"/>
      <c r="AJ7471" s="1">
        <v>2</v>
      </c>
      <c r="AK7471" t="s">
        <v>73</v>
      </c>
      <c r="AM7471" s="1" t="s">
        <v>37</v>
      </c>
      <c r="AQ7471" s="1"/>
      <c r="AU7471" s="1" t="s">
        <v>4160</v>
      </c>
    </row>
    <row r="7472" spans="1:47" x14ac:dyDescent="0.35">
      <c r="A7472" s="1" t="s">
        <v>6539</v>
      </c>
      <c r="B7472">
        <v>8</v>
      </c>
      <c r="C7472" s="1" t="s">
        <v>125</v>
      </c>
      <c r="D7472">
        <v>73922</v>
      </c>
      <c r="E7472" s="1" t="s">
        <v>38</v>
      </c>
      <c r="F7472" s="1" t="s">
        <v>57</v>
      </c>
      <c r="G7472">
        <v>919</v>
      </c>
      <c r="H7472">
        <v>1</v>
      </c>
      <c r="I7472">
        <v>1</v>
      </c>
      <c r="J7472">
        <v>1890000000000</v>
      </c>
      <c r="K7472">
        <v>714500000000</v>
      </c>
      <c r="L7472">
        <v>1175500000000</v>
      </c>
      <c r="M7472">
        <v>0</v>
      </c>
      <c r="N7472">
        <v>0</v>
      </c>
      <c r="O7472" s="1" t="s">
        <v>39</v>
      </c>
      <c r="P7472">
        <v>8140000000000</v>
      </c>
      <c r="Q7472" s="1" t="s">
        <v>42</v>
      </c>
      <c r="R7472" s="1" t="s">
        <v>43</v>
      </c>
      <c r="S7472" s="1" t="s">
        <v>37</v>
      </c>
      <c r="T7472" s="1" t="s">
        <v>6540</v>
      </c>
      <c r="U7472" s="1" t="s">
        <v>44</v>
      </c>
      <c r="V7472" s="1" t="s">
        <v>37</v>
      </c>
      <c r="W7472" s="1" t="s">
        <v>62</v>
      </c>
      <c r="X7472" s="1" t="s">
        <v>40</v>
      </c>
      <c r="Y7472" s="1"/>
      <c r="Z7472" s="2">
        <v>44950.611192129632</v>
      </c>
      <c r="AA7472" s="2">
        <v>44950.673761574071</v>
      </c>
      <c r="AB7472" s="1" t="s">
        <v>45</v>
      </c>
      <c r="AC7472" s="2">
        <v>44950.937604166669</v>
      </c>
      <c r="AD7472" s="2">
        <v>44950.608483796299</v>
      </c>
      <c r="AE7472" s="2">
        <v>44951.23982638889</v>
      </c>
      <c r="AF7472" s="2"/>
      <c r="AG7472" s="2"/>
      <c r="AH7472" s="2"/>
      <c r="AJ7472" s="1">
        <v>2</v>
      </c>
      <c r="AK7472" t="s">
        <v>73</v>
      </c>
      <c r="AM7472" s="1" t="s">
        <v>37</v>
      </c>
      <c r="AQ7472" s="1"/>
      <c r="AU7472" s="1" t="s">
        <v>4160</v>
      </c>
    </row>
    <row r="7473" spans="1:47" x14ac:dyDescent="0.35">
      <c r="A7473" s="1" t="s">
        <v>6539</v>
      </c>
      <c r="B7473">
        <v>8</v>
      </c>
      <c r="C7473" s="1" t="s">
        <v>125</v>
      </c>
      <c r="D7473">
        <v>19636</v>
      </c>
      <c r="E7473" s="1" t="s">
        <v>38</v>
      </c>
      <c r="F7473" s="1" t="s">
        <v>57</v>
      </c>
      <c r="G7473">
        <v>919</v>
      </c>
      <c r="H7473">
        <v>1</v>
      </c>
      <c r="I7473">
        <v>1</v>
      </c>
      <c r="J7473">
        <v>18500000000000</v>
      </c>
      <c r="K7473">
        <v>7425500000000</v>
      </c>
      <c r="L7473">
        <v>11074500000000</v>
      </c>
      <c r="M7473">
        <v>0</v>
      </c>
      <c r="N7473">
        <v>0</v>
      </c>
      <c r="O7473" s="1" t="s">
        <v>39</v>
      </c>
      <c r="P7473">
        <v>8140000000000</v>
      </c>
      <c r="Q7473" s="1" t="s">
        <v>42</v>
      </c>
      <c r="R7473" s="1" t="s">
        <v>43</v>
      </c>
      <c r="S7473" s="1" t="s">
        <v>6540</v>
      </c>
      <c r="T7473" s="1" t="s">
        <v>6540</v>
      </c>
      <c r="U7473" s="1" t="s">
        <v>44</v>
      </c>
      <c r="V7473" s="1" t="s">
        <v>37</v>
      </c>
      <c r="W7473" s="1" t="s">
        <v>62</v>
      </c>
      <c r="X7473" s="1" t="s">
        <v>40</v>
      </c>
      <c r="Y7473" s="1"/>
      <c r="Z7473" s="2">
        <v>44950.611192129632</v>
      </c>
      <c r="AA7473" s="2">
        <v>44950.673761574071</v>
      </c>
      <c r="AB7473" s="1" t="s">
        <v>45</v>
      </c>
      <c r="AC7473" s="2">
        <v>44950.937604166669</v>
      </c>
      <c r="AD7473" s="2">
        <v>44950.608483796299</v>
      </c>
      <c r="AE7473" s="2">
        <v>44951.23982638889</v>
      </c>
      <c r="AF7473" s="2"/>
      <c r="AG7473" s="2"/>
      <c r="AH7473" s="2"/>
      <c r="AJ7473" s="1">
        <v>2</v>
      </c>
      <c r="AK7473" t="s">
        <v>73</v>
      </c>
      <c r="AM7473" s="1" t="s">
        <v>37</v>
      </c>
      <c r="AQ7473" s="1"/>
      <c r="AU7473" s="1" t="s">
        <v>4160</v>
      </c>
    </row>
    <row r="7474" spans="1:47" x14ac:dyDescent="0.35">
      <c r="A7474" s="1" t="s">
        <v>6539</v>
      </c>
      <c r="B7474">
        <v>8</v>
      </c>
      <c r="C7474" s="1" t="s">
        <v>125</v>
      </c>
      <c r="D7474">
        <v>19636</v>
      </c>
      <c r="E7474" s="1" t="s">
        <v>38</v>
      </c>
      <c r="F7474" s="1" t="s">
        <v>57</v>
      </c>
      <c r="G7474">
        <v>919</v>
      </c>
      <c r="H7474">
        <v>1</v>
      </c>
      <c r="I7474">
        <v>1</v>
      </c>
      <c r="J7474">
        <v>18500000000000</v>
      </c>
      <c r="K7474">
        <v>7425500000000</v>
      </c>
      <c r="L7474">
        <v>11074500000000</v>
      </c>
      <c r="M7474">
        <v>0</v>
      </c>
      <c r="N7474">
        <v>0</v>
      </c>
      <c r="O7474" s="1" t="s">
        <v>39</v>
      </c>
      <c r="P7474">
        <v>8140000000000</v>
      </c>
      <c r="Q7474" s="1" t="s">
        <v>42</v>
      </c>
      <c r="R7474" s="1" t="s">
        <v>43</v>
      </c>
      <c r="S7474" s="1" t="s">
        <v>37</v>
      </c>
      <c r="T7474" s="1" t="s">
        <v>6540</v>
      </c>
      <c r="U7474" s="1" t="s">
        <v>44</v>
      </c>
      <c r="V7474" s="1" t="s">
        <v>37</v>
      </c>
      <c r="W7474" s="1" t="s">
        <v>62</v>
      </c>
      <c r="X7474" s="1" t="s">
        <v>40</v>
      </c>
      <c r="Y7474" s="1"/>
      <c r="Z7474" s="2">
        <v>44950.611192129632</v>
      </c>
      <c r="AA7474" s="2">
        <v>44950.673761574071</v>
      </c>
      <c r="AB7474" s="1" t="s">
        <v>45</v>
      </c>
      <c r="AC7474" s="2">
        <v>44950.937604166669</v>
      </c>
      <c r="AD7474" s="2">
        <v>44950.608483796299</v>
      </c>
      <c r="AE7474" s="2">
        <v>44951.23982638889</v>
      </c>
      <c r="AF7474" s="2"/>
      <c r="AG7474" s="2"/>
      <c r="AH7474" s="2"/>
      <c r="AJ7474" s="1">
        <v>2</v>
      </c>
      <c r="AK7474" t="s">
        <v>73</v>
      </c>
      <c r="AM7474" s="1" t="s">
        <v>37</v>
      </c>
      <c r="AQ7474" s="1"/>
      <c r="AU7474" s="1" t="s">
        <v>4160</v>
      </c>
    </row>
    <row r="7475" spans="1:47" x14ac:dyDescent="0.35">
      <c r="A7475" s="1" t="s">
        <v>6541</v>
      </c>
      <c r="B7475">
        <v>98</v>
      </c>
      <c r="C7475" s="1" t="s">
        <v>115</v>
      </c>
      <c r="D7475">
        <v>10289</v>
      </c>
      <c r="E7475" s="1" t="s">
        <v>38</v>
      </c>
      <c r="F7475" s="1" t="s">
        <v>57</v>
      </c>
      <c r="G7475">
        <v>919</v>
      </c>
      <c r="H7475">
        <v>2</v>
      </c>
      <c r="I7475">
        <v>2</v>
      </c>
      <c r="J7475">
        <v>6990000000000</v>
      </c>
      <c r="K7475">
        <v>6033300000000</v>
      </c>
      <c r="L7475">
        <v>7946700000000</v>
      </c>
      <c r="M7475">
        <v>0</v>
      </c>
      <c r="N7475">
        <v>0</v>
      </c>
      <c r="O7475" s="1" t="s">
        <v>39</v>
      </c>
      <c r="P7475">
        <v>18100000000000</v>
      </c>
      <c r="Q7475" s="1" t="s">
        <v>42</v>
      </c>
      <c r="R7475" s="1" t="s">
        <v>43</v>
      </c>
      <c r="S7475" s="1" t="s">
        <v>6542</v>
      </c>
      <c r="T7475" s="1" t="s">
        <v>6542</v>
      </c>
      <c r="U7475" s="1" t="s">
        <v>44</v>
      </c>
      <c r="V7475" s="1" t="s">
        <v>37</v>
      </c>
      <c r="W7475" s="1" t="s">
        <v>62</v>
      </c>
      <c r="X7475" s="1" t="s">
        <v>40</v>
      </c>
      <c r="Y7475" s="1"/>
      <c r="Z7475" s="2">
        <v>44950.604201388887</v>
      </c>
      <c r="AA7475" s="2">
        <v>44950.658113425925</v>
      </c>
      <c r="AB7475" s="1" t="s">
        <v>45</v>
      </c>
      <c r="AC7475" s="2">
        <v>44950.937604166669</v>
      </c>
      <c r="AD7475" s="2">
        <v>44950.603310185186</v>
      </c>
      <c r="AE7475" s="2">
        <v>44951.23982638889</v>
      </c>
      <c r="AF7475" s="2"/>
      <c r="AG7475" s="2"/>
      <c r="AH7475" s="2"/>
      <c r="AJ7475" s="1">
        <v>1</v>
      </c>
      <c r="AK7475" t="s">
        <v>69</v>
      </c>
      <c r="AM7475" s="1" t="s">
        <v>37</v>
      </c>
      <c r="AQ7475" s="1"/>
      <c r="AU7475" s="1" t="s">
        <v>4160</v>
      </c>
    </row>
    <row r="7476" spans="1:47" x14ac:dyDescent="0.35">
      <c r="A7476" s="1" t="s">
        <v>6541</v>
      </c>
      <c r="B7476">
        <v>98</v>
      </c>
      <c r="C7476" s="1" t="s">
        <v>115</v>
      </c>
      <c r="D7476">
        <v>10289</v>
      </c>
      <c r="E7476" s="1" t="s">
        <v>38</v>
      </c>
      <c r="F7476" s="1" t="s">
        <v>57</v>
      </c>
      <c r="G7476">
        <v>919</v>
      </c>
      <c r="H7476">
        <v>2</v>
      </c>
      <c r="I7476">
        <v>2</v>
      </c>
      <c r="J7476">
        <v>6990000000000</v>
      </c>
      <c r="K7476">
        <v>6033300000000</v>
      </c>
      <c r="L7476">
        <v>7946700000000</v>
      </c>
      <c r="M7476">
        <v>0</v>
      </c>
      <c r="N7476">
        <v>0</v>
      </c>
      <c r="O7476" s="1" t="s">
        <v>39</v>
      </c>
      <c r="P7476">
        <v>18100000000000</v>
      </c>
      <c r="Q7476" s="1" t="s">
        <v>42</v>
      </c>
      <c r="R7476" s="1" t="s">
        <v>43</v>
      </c>
      <c r="S7476" s="1" t="s">
        <v>37</v>
      </c>
      <c r="T7476" s="1" t="s">
        <v>6542</v>
      </c>
      <c r="U7476" s="1" t="s">
        <v>44</v>
      </c>
      <c r="V7476" s="1" t="s">
        <v>37</v>
      </c>
      <c r="W7476" s="1" t="s">
        <v>62</v>
      </c>
      <c r="X7476" s="1" t="s">
        <v>40</v>
      </c>
      <c r="Y7476" s="1"/>
      <c r="Z7476" s="2">
        <v>44950.604201388887</v>
      </c>
      <c r="AA7476" s="2">
        <v>44950.658113425925</v>
      </c>
      <c r="AB7476" s="1" t="s">
        <v>45</v>
      </c>
      <c r="AC7476" s="2">
        <v>44950.937604166669</v>
      </c>
      <c r="AD7476" s="2">
        <v>44950.603310185186</v>
      </c>
      <c r="AE7476" s="2">
        <v>44951.23982638889</v>
      </c>
      <c r="AF7476" s="2"/>
      <c r="AG7476" s="2"/>
      <c r="AH7476" s="2"/>
      <c r="AJ7476" s="1">
        <v>1</v>
      </c>
      <c r="AK7476" t="s">
        <v>69</v>
      </c>
      <c r="AM7476" s="1" t="s">
        <v>37</v>
      </c>
      <c r="AQ7476" s="1"/>
      <c r="AU7476" s="1" t="s">
        <v>4160</v>
      </c>
    </row>
    <row r="7477" spans="1:47" x14ac:dyDescent="0.35">
      <c r="A7477" s="1" t="s">
        <v>6541</v>
      </c>
      <c r="B7477">
        <v>98</v>
      </c>
      <c r="C7477" s="1" t="s">
        <v>115</v>
      </c>
      <c r="D7477">
        <v>10283</v>
      </c>
      <c r="E7477" s="1" t="s">
        <v>38</v>
      </c>
      <c r="F7477" s="1" t="s">
        <v>57</v>
      </c>
      <c r="G7477">
        <v>919</v>
      </c>
      <c r="H7477">
        <v>1</v>
      </c>
      <c r="I7477">
        <v>1</v>
      </c>
      <c r="J7477">
        <v>6990000000000</v>
      </c>
      <c r="K7477">
        <v>3016700000000</v>
      </c>
      <c r="L7477">
        <v>3973300000000</v>
      </c>
      <c r="M7477">
        <v>0</v>
      </c>
      <c r="N7477">
        <v>0</v>
      </c>
      <c r="O7477" s="1" t="s">
        <v>39</v>
      </c>
      <c r="P7477">
        <v>18100000000000</v>
      </c>
      <c r="Q7477" s="1" t="s">
        <v>42</v>
      </c>
      <c r="R7477" s="1" t="s">
        <v>43</v>
      </c>
      <c r="S7477" s="1" t="s">
        <v>6542</v>
      </c>
      <c r="T7477" s="1" t="s">
        <v>6542</v>
      </c>
      <c r="U7477" s="1" t="s">
        <v>44</v>
      </c>
      <c r="V7477" s="1" t="s">
        <v>37</v>
      </c>
      <c r="W7477" s="1" t="s">
        <v>62</v>
      </c>
      <c r="X7477" s="1" t="s">
        <v>40</v>
      </c>
      <c r="Y7477" s="1"/>
      <c r="Z7477" s="2">
        <v>44950.604201388887</v>
      </c>
      <c r="AA7477" s="2">
        <v>44950.658113425925</v>
      </c>
      <c r="AB7477" s="1" t="s">
        <v>45</v>
      </c>
      <c r="AC7477" s="2">
        <v>44950.937604166669</v>
      </c>
      <c r="AD7477" s="2">
        <v>44950.603310185186</v>
      </c>
      <c r="AE7477" s="2">
        <v>44951.23982638889</v>
      </c>
      <c r="AF7477" s="2"/>
      <c r="AG7477" s="2"/>
      <c r="AH7477" s="2"/>
      <c r="AJ7477" s="1">
        <v>1</v>
      </c>
      <c r="AK7477" t="s">
        <v>69</v>
      </c>
      <c r="AM7477" s="1" t="s">
        <v>37</v>
      </c>
      <c r="AQ7477" s="1"/>
      <c r="AU7477" s="1" t="s">
        <v>4160</v>
      </c>
    </row>
    <row r="7478" spans="1:47" x14ac:dyDescent="0.35">
      <c r="A7478" s="1" t="s">
        <v>6541</v>
      </c>
      <c r="B7478">
        <v>98</v>
      </c>
      <c r="C7478" s="1" t="s">
        <v>115</v>
      </c>
      <c r="D7478">
        <v>10283</v>
      </c>
      <c r="E7478" s="1" t="s">
        <v>38</v>
      </c>
      <c r="F7478" s="1" t="s">
        <v>57</v>
      </c>
      <c r="G7478">
        <v>919</v>
      </c>
      <c r="H7478">
        <v>1</v>
      </c>
      <c r="I7478">
        <v>1</v>
      </c>
      <c r="J7478">
        <v>6990000000000</v>
      </c>
      <c r="K7478">
        <v>3016700000000</v>
      </c>
      <c r="L7478">
        <v>3973300000000</v>
      </c>
      <c r="M7478">
        <v>0</v>
      </c>
      <c r="N7478">
        <v>0</v>
      </c>
      <c r="O7478" s="1" t="s">
        <v>39</v>
      </c>
      <c r="P7478">
        <v>18100000000000</v>
      </c>
      <c r="Q7478" s="1" t="s">
        <v>42</v>
      </c>
      <c r="R7478" s="1" t="s">
        <v>43</v>
      </c>
      <c r="S7478" s="1" t="s">
        <v>37</v>
      </c>
      <c r="T7478" s="1" t="s">
        <v>6542</v>
      </c>
      <c r="U7478" s="1" t="s">
        <v>44</v>
      </c>
      <c r="V7478" s="1" t="s">
        <v>37</v>
      </c>
      <c r="W7478" s="1" t="s">
        <v>62</v>
      </c>
      <c r="X7478" s="1" t="s">
        <v>40</v>
      </c>
      <c r="Y7478" s="1"/>
      <c r="Z7478" s="2">
        <v>44950.604201388887</v>
      </c>
      <c r="AA7478" s="2">
        <v>44950.658113425925</v>
      </c>
      <c r="AB7478" s="1" t="s">
        <v>45</v>
      </c>
      <c r="AC7478" s="2">
        <v>44950.937604166669</v>
      </c>
      <c r="AD7478" s="2">
        <v>44950.603310185186</v>
      </c>
      <c r="AE7478" s="2">
        <v>44951.23982638889</v>
      </c>
      <c r="AF7478" s="2"/>
      <c r="AG7478" s="2"/>
      <c r="AH7478" s="2"/>
      <c r="AJ7478" s="1">
        <v>1</v>
      </c>
      <c r="AK7478" t="s">
        <v>69</v>
      </c>
      <c r="AM7478" s="1" t="s">
        <v>37</v>
      </c>
      <c r="AQ7478" s="1"/>
      <c r="AU7478" s="1" t="s">
        <v>4160</v>
      </c>
    </row>
    <row r="7479" spans="1:47" x14ac:dyDescent="0.35">
      <c r="A7479" s="1" t="s">
        <v>6541</v>
      </c>
      <c r="B7479">
        <v>98</v>
      </c>
      <c r="C7479" s="1" t="s">
        <v>115</v>
      </c>
      <c r="D7479">
        <v>10285</v>
      </c>
      <c r="E7479" s="1" t="s">
        <v>38</v>
      </c>
      <c r="F7479" s="1" t="s">
        <v>57</v>
      </c>
      <c r="G7479">
        <v>919</v>
      </c>
      <c r="H7479">
        <v>1</v>
      </c>
      <c r="I7479">
        <v>1</v>
      </c>
      <c r="J7479">
        <v>6990000000000</v>
      </c>
      <c r="K7479">
        <v>3016700000000</v>
      </c>
      <c r="L7479">
        <v>3973300000000</v>
      </c>
      <c r="M7479">
        <v>0</v>
      </c>
      <c r="N7479">
        <v>0</v>
      </c>
      <c r="O7479" s="1" t="s">
        <v>39</v>
      </c>
      <c r="P7479">
        <v>18100000000000</v>
      </c>
      <c r="Q7479" s="1" t="s">
        <v>42</v>
      </c>
      <c r="R7479" s="1" t="s">
        <v>43</v>
      </c>
      <c r="S7479" s="1" t="s">
        <v>6542</v>
      </c>
      <c r="T7479" s="1" t="s">
        <v>6542</v>
      </c>
      <c r="U7479" s="1" t="s">
        <v>44</v>
      </c>
      <c r="V7479" s="1" t="s">
        <v>37</v>
      </c>
      <c r="W7479" s="1" t="s">
        <v>62</v>
      </c>
      <c r="X7479" s="1" t="s">
        <v>40</v>
      </c>
      <c r="Y7479" s="1"/>
      <c r="Z7479" s="2">
        <v>44950.604201388887</v>
      </c>
      <c r="AA7479" s="2">
        <v>44950.658113425925</v>
      </c>
      <c r="AB7479" s="1" t="s">
        <v>45</v>
      </c>
      <c r="AC7479" s="2">
        <v>44950.937604166669</v>
      </c>
      <c r="AD7479" s="2">
        <v>44950.603310185186</v>
      </c>
      <c r="AE7479" s="2">
        <v>44951.23982638889</v>
      </c>
      <c r="AF7479" s="2"/>
      <c r="AG7479" s="2"/>
      <c r="AH7479" s="2"/>
      <c r="AJ7479" s="1">
        <v>1</v>
      </c>
      <c r="AK7479" t="s">
        <v>69</v>
      </c>
      <c r="AM7479" s="1" t="s">
        <v>37</v>
      </c>
      <c r="AQ7479" s="1"/>
      <c r="AU7479" s="1" t="s">
        <v>4160</v>
      </c>
    </row>
    <row r="7480" spans="1:47" x14ac:dyDescent="0.35">
      <c r="A7480" s="1" t="s">
        <v>6541</v>
      </c>
      <c r="B7480">
        <v>98</v>
      </c>
      <c r="C7480" s="1" t="s">
        <v>115</v>
      </c>
      <c r="D7480">
        <v>10285</v>
      </c>
      <c r="E7480" s="1" t="s">
        <v>38</v>
      </c>
      <c r="F7480" s="1" t="s">
        <v>57</v>
      </c>
      <c r="G7480">
        <v>919</v>
      </c>
      <c r="H7480">
        <v>1</v>
      </c>
      <c r="I7480">
        <v>1</v>
      </c>
      <c r="J7480">
        <v>6990000000000</v>
      </c>
      <c r="K7480">
        <v>3016700000000</v>
      </c>
      <c r="L7480">
        <v>3973300000000</v>
      </c>
      <c r="M7480">
        <v>0</v>
      </c>
      <c r="N7480">
        <v>0</v>
      </c>
      <c r="O7480" s="1" t="s">
        <v>39</v>
      </c>
      <c r="P7480">
        <v>18100000000000</v>
      </c>
      <c r="Q7480" s="1" t="s">
        <v>42</v>
      </c>
      <c r="R7480" s="1" t="s">
        <v>43</v>
      </c>
      <c r="S7480" s="1" t="s">
        <v>37</v>
      </c>
      <c r="T7480" s="1" t="s">
        <v>6542</v>
      </c>
      <c r="U7480" s="1" t="s">
        <v>44</v>
      </c>
      <c r="V7480" s="1" t="s">
        <v>37</v>
      </c>
      <c r="W7480" s="1" t="s">
        <v>62</v>
      </c>
      <c r="X7480" s="1" t="s">
        <v>40</v>
      </c>
      <c r="Y7480" s="1"/>
      <c r="Z7480" s="2">
        <v>44950.604201388887</v>
      </c>
      <c r="AA7480" s="2">
        <v>44950.658113425925</v>
      </c>
      <c r="AB7480" s="1" t="s">
        <v>45</v>
      </c>
      <c r="AC7480" s="2">
        <v>44950.937604166669</v>
      </c>
      <c r="AD7480" s="2">
        <v>44950.603310185186</v>
      </c>
      <c r="AE7480" s="2">
        <v>44951.23982638889</v>
      </c>
      <c r="AF7480" s="2"/>
      <c r="AG7480" s="2"/>
      <c r="AH7480" s="2"/>
      <c r="AJ7480" s="1">
        <v>1</v>
      </c>
      <c r="AK7480" t="s">
        <v>69</v>
      </c>
      <c r="AM7480" s="1" t="s">
        <v>37</v>
      </c>
      <c r="AQ7480" s="1"/>
      <c r="AU7480" s="1" t="s">
        <v>4160</v>
      </c>
    </row>
    <row r="7481" spans="1:47" x14ac:dyDescent="0.35">
      <c r="A7481" s="1" t="s">
        <v>6541</v>
      </c>
      <c r="B7481">
        <v>98</v>
      </c>
      <c r="C7481" s="1" t="s">
        <v>115</v>
      </c>
      <c r="D7481">
        <v>10290</v>
      </c>
      <c r="E7481" s="1" t="s">
        <v>38</v>
      </c>
      <c r="F7481" s="1" t="s">
        <v>57</v>
      </c>
      <c r="G7481">
        <v>919</v>
      </c>
      <c r="H7481">
        <v>1</v>
      </c>
      <c r="I7481">
        <v>1</v>
      </c>
      <c r="J7481">
        <v>6990000000000</v>
      </c>
      <c r="K7481">
        <v>3016600000000</v>
      </c>
      <c r="L7481">
        <v>3973400000000</v>
      </c>
      <c r="M7481">
        <v>0</v>
      </c>
      <c r="N7481">
        <v>0</v>
      </c>
      <c r="O7481" s="1" t="s">
        <v>39</v>
      </c>
      <c r="P7481">
        <v>18100000000000</v>
      </c>
      <c r="Q7481" s="1" t="s">
        <v>42</v>
      </c>
      <c r="R7481" s="1" t="s">
        <v>43</v>
      </c>
      <c r="S7481" s="1" t="s">
        <v>6542</v>
      </c>
      <c r="T7481" s="1" t="s">
        <v>6542</v>
      </c>
      <c r="U7481" s="1" t="s">
        <v>44</v>
      </c>
      <c r="V7481" s="1" t="s">
        <v>37</v>
      </c>
      <c r="W7481" s="1" t="s">
        <v>62</v>
      </c>
      <c r="X7481" s="1" t="s">
        <v>40</v>
      </c>
      <c r="Y7481" s="1"/>
      <c r="Z7481" s="2">
        <v>44950.604201388887</v>
      </c>
      <c r="AA7481" s="2">
        <v>44950.658113425925</v>
      </c>
      <c r="AB7481" s="1" t="s">
        <v>45</v>
      </c>
      <c r="AC7481" s="2">
        <v>44950.937604166669</v>
      </c>
      <c r="AD7481" s="2">
        <v>44950.603310185186</v>
      </c>
      <c r="AE7481" s="2">
        <v>44951.23982638889</v>
      </c>
      <c r="AF7481" s="2"/>
      <c r="AG7481" s="2"/>
      <c r="AH7481" s="2"/>
      <c r="AJ7481" s="1">
        <v>1</v>
      </c>
      <c r="AK7481" t="s">
        <v>69</v>
      </c>
      <c r="AM7481" s="1" t="s">
        <v>37</v>
      </c>
      <c r="AQ7481" s="1"/>
      <c r="AU7481" s="1" t="s">
        <v>4160</v>
      </c>
    </row>
    <row r="7482" spans="1:47" x14ac:dyDescent="0.35">
      <c r="A7482" s="1" t="s">
        <v>6541</v>
      </c>
      <c r="B7482">
        <v>98</v>
      </c>
      <c r="C7482" s="1" t="s">
        <v>115</v>
      </c>
      <c r="D7482">
        <v>10290</v>
      </c>
      <c r="E7482" s="1" t="s">
        <v>38</v>
      </c>
      <c r="F7482" s="1" t="s">
        <v>57</v>
      </c>
      <c r="G7482">
        <v>919</v>
      </c>
      <c r="H7482">
        <v>1</v>
      </c>
      <c r="I7482">
        <v>1</v>
      </c>
      <c r="J7482">
        <v>6990000000000</v>
      </c>
      <c r="K7482">
        <v>3016600000000</v>
      </c>
      <c r="L7482">
        <v>3973400000000</v>
      </c>
      <c r="M7482">
        <v>0</v>
      </c>
      <c r="N7482">
        <v>0</v>
      </c>
      <c r="O7482" s="1" t="s">
        <v>39</v>
      </c>
      <c r="P7482">
        <v>18100000000000</v>
      </c>
      <c r="Q7482" s="1" t="s">
        <v>42</v>
      </c>
      <c r="R7482" s="1" t="s">
        <v>43</v>
      </c>
      <c r="S7482" s="1" t="s">
        <v>37</v>
      </c>
      <c r="T7482" s="1" t="s">
        <v>6542</v>
      </c>
      <c r="U7482" s="1" t="s">
        <v>44</v>
      </c>
      <c r="V7482" s="1" t="s">
        <v>37</v>
      </c>
      <c r="W7482" s="1" t="s">
        <v>62</v>
      </c>
      <c r="X7482" s="1" t="s">
        <v>40</v>
      </c>
      <c r="Y7482" s="1"/>
      <c r="Z7482" s="2">
        <v>44950.604201388887</v>
      </c>
      <c r="AA7482" s="2">
        <v>44950.658113425925</v>
      </c>
      <c r="AB7482" s="1" t="s">
        <v>45</v>
      </c>
      <c r="AC7482" s="2">
        <v>44950.937604166669</v>
      </c>
      <c r="AD7482" s="2">
        <v>44950.603310185186</v>
      </c>
      <c r="AE7482" s="2">
        <v>44951.23982638889</v>
      </c>
      <c r="AF7482" s="2"/>
      <c r="AG7482" s="2"/>
      <c r="AH7482" s="2"/>
      <c r="AJ7482" s="1">
        <v>1</v>
      </c>
      <c r="AK7482" t="s">
        <v>69</v>
      </c>
      <c r="AM7482" s="1" t="s">
        <v>37</v>
      </c>
      <c r="AQ7482" s="1"/>
      <c r="AU7482" s="1" t="s">
        <v>4160</v>
      </c>
    </row>
    <row r="7483" spans="1:47" x14ac:dyDescent="0.35">
      <c r="A7483" s="1" t="s">
        <v>6541</v>
      </c>
      <c r="B7483">
        <v>98</v>
      </c>
      <c r="C7483" s="1" t="s">
        <v>115</v>
      </c>
      <c r="D7483">
        <v>10288</v>
      </c>
      <c r="E7483" s="1" t="s">
        <v>38</v>
      </c>
      <c r="F7483" s="1" t="s">
        <v>57</v>
      </c>
      <c r="G7483">
        <v>919</v>
      </c>
      <c r="H7483">
        <v>1</v>
      </c>
      <c r="I7483">
        <v>1</v>
      </c>
      <c r="J7483">
        <v>6990000000000</v>
      </c>
      <c r="K7483">
        <v>3016700000000</v>
      </c>
      <c r="L7483">
        <v>3973300000000</v>
      </c>
      <c r="M7483">
        <v>0</v>
      </c>
      <c r="N7483">
        <v>0</v>
      </c>
      <c r="O7483" s="1" t="s">
        <v>39</v>
      </c>
      <c r="P7483">
        <v>18100000000000</v>
      </c>
      <c r="Q7483" s="1" t="s">
        <v>42</v>
      </c>
      <c r="R7483" s="1" t="s">
        <v>43</v>
      </c>
      <c r="S7483" s="1" t="s">
        <v>6542</v>
      </c>
      <c r="T7483" s="1" t="s">
        <v>6542</v>
      </c>
      <c r="U7483" s="1" t="s">
        <v>44</v>
      </c>
      <c r="V7483" s="1" t="s">
        <v>37</v>
      </c>
      <c r="W7483" s="1" t="s">
        <v>62</v>
      </c>
      <c r="X7483" s="1" t="s">
        <v>40</v>
      </c>
      <c r="Y7483" s="1"/>
      <c r="Z7483" s="2">
        <v>44950.604201388887</v>
      </c>
      <c r="AA7483" s="2">
        <v>44950.658113425925</v>
      </c>
      <c r="AB7483" s="1" t="s">
        <v>45</v>
      </c>
      <c r="AC7483" s="2">
        <v>44950.937604166669</v>
      </c>
      <c r="AD7483" s="2">
        <v>44950.603310185186</v>
      </c>
      <c r="AE7483" s="2">
        <v>44951.23982638889</v>
      </c>
      <c r="AF7483" s="2"/>
      <c r="AG7483" s="2"/>
      <c r="AH7483" s="2"/>
      <c r="AJ7483" s="1">
        <v>1</v>
      </c>
      <c r="AK7483" t="s">
        <v>69</v>
      </c>
      <c r="AM7483" s="1" t="s">
        <v>37</v>
      </c>
      <c r="AQ7483" s="1"/>
      <c r="AU7483" s="1" t="s">
        <v>4160</v>
      </c>
    </row>
    <row r="7484" spans="1:47" x14ac:dyDescent="0.35">
      <c r="A7484" s="1" t="s">
        <v>6541</v>
      </c>
      <c r="B7484">
        <v>98</v>
      </c>
      <c r="C7484" s="1" t="s">
        <v>115</v>
      </c>
      <c r="D7484">
        <v>10288</v>
      </c>
      <c r="E7484" s="1" t="s">
        <v>38</v>
      </c>
      <c r="F7484" s="1" t="s">
        <v>57</v>
      </c>
      <c r="G7484">
        <v>919</v>
      </c>
      <c r="H7484">
        <v>1</v>
      </c>
      <c r="I7484">
        <v>1</v>
      </c>
      <c r="J7484">
        <v>6990000000000</v>
      </c>
      <c r="K7484">
        <v>3016700000000</v>
      </c>
      <c r="L7484">
        <v>3973300000000</v>
      </c>
      <c r="M7484">
        <v>0</v>
      </c>
      <c r="N7484">
        <v>0</v>
      </c>
      <c r="O7484" s="1" t="s">
        <v>39</v>
      </c>
      <c r="P7484">
        <v>18100000000000</v>
      </c>
      <c r="Q7484" s="1" t="s">
        <v>42</v>
      </c>
      <c r="R7484" s="1" t="s">
        <v>43</v>
      </c>
      <c r="S7484" s="1" t="s">
        <v>37</v>
      </c>
      <c r="T7484" s="1" t="s">
        <v>6542</v>
      </c>
      <c r="U7484" s="1" t="s">
        <v>44</v>
      </c>
      <c r="V7484" s="1" t="s">
        <v>37</v>
      </c>
      <c r="W7484" s="1" t="s">
        <v>62</v>
      </c>
      <c r="X7484" s="1" t="s">
        <v>40</v>
      </c>
      <c r="Y7484" s="1"/>
      <c r="Z7484" s="2">
        <v>44950.604201388887</v>
      </c>
      <c r="AA7484" s="2">
        <v>44950.658113425925</v>
      </c>
      <c r="AB7484" s="1" t="s">
        <v>45</v>
      </c>
      <c r="AC7484" s="2">
        <v>44950.937604166669</v>
      </c>
      <c r="AD7484" s="2">
        <v>44950.603310185186</v>
      </c>
      <c r="AE7484" s="2">
        <v>44951.23982638889</v>
      </c>
      <c r="AF7484" s="2"/>
      <c r="AG7484" s="2"/>
      <c r="AH7484" s="2"/>
      <c r="AJ7484" s="1">
        <v>1</v>
      </c>
      <c r="AK7484" t="s">
        <v>69</v>
      </c>
      <c r="AM7484" s="1" t="s">
        <v>37</v>
      </c>
      <c r="AQ7484" s="1"/>
      <c r="AU7484" s="1" t="s">
        <v>4160</v>
      </c>
    </row>
    <row r="7485" spans="1:47" x14ac:dyDescent="0.35">
      <c r="A7485" s="1" t="s">
        <v>6543</v>
      </c>
      <c r="B7485">
        <v>8</v>
      </c>
      <c r="C7485" s="1" t="s">
        <v>125</v>
      </c>
      <c r="D7485">
        <v>10283</v>
      </c>
      <c r="E7485" s="1" t="s">
        <v>38</v>
      </c>
      <c r="F7485" s="1" t="s">
        <v>57</v>
      </c>
      <c r="G7485">
        <v>919</v>
      </c>
      <c r="H7485">
        <v>1</v>
      </c>
      <c r="I7485">
        <v>1</v>
      </c>
      <c r="J7485">
        <v>6990000000000</v>
      </c>
      <c r="K7485">
        <v>3084200000000</v>
      </c>
      <c r="L7485">
        <v>3905800000000</v>
      </c>
      <c r="M7485">
        <v>0</v>
      </c>
      <c r="N7485">
        <v>0</v>
      </c>
      <c r="O7485" s="1" t="s">
        <v>39</v>
      </c>
      <c r="P7485">
        <v>11610000000000</v>
      </c>
      <c r="Q7485" s="1" t="s">
        <v>49</v>
      </c>
      <c r="R7485" s="1" t="s">
        <v>49</v>
      </c>
      <c r="S7485" s="1" t="s">
        <v>6544</v>
      </c>
      <c r="T7485" s="1" t="s">
        <v>37</v>
      </c>
      <c r="U7485" s="1" t="s">
        <v>44</v>
      </c>
      <c r="V7485" s="1" t="s">
        <v>37</v>
      </c>
      <c r="W7485" s="1" t="s">
        <v>62</v>
      </c>
      <c r="X7485" s="1" t="s">
        <v>40</v>
      </c>
      <c r="Y7485" s="1"/>
      <c r="Z7485" s="2">
        <v>44950.573136574072</v>
      </c>
      <c r="AA7485" s="2">
        <v>44950.673344907409</v>
      </c>
      <c r="AB7485" s="1" t="s">
        <v>45</v>
      </c>
      <c r="AC7485" s="2">
        <v>44950.937604166669</v>
      </c>
      <c r="AD7485" s="2">
        <v>44950.570208333331</v>
      </c>
      <c r="AE7485" s="2">
        <v>44951.23982638889</v>
      </c>
      <c r="AF7485" s="2"/>
      <c r="AG7485" s="2"/>
      <c r="AH7485" s="2"/>
      <c r="AJ7485" s="1">
        <v>2</v>
      </c>
      <c r="AK7485" t="s">
        <v>73</v>
      </c>
      <c r="AM7485" s="1" t="s">
        <v>37</v>
      </c>
      <c r="AQ7485" s="1"/>
      <c r="AU7485" s="1" t="s">
        <v>4160</v>
      </c>
    </row>
    <row r="7486" spans="1:47" x14ac:dyDescent="0.35">
      <c r="A7486" s="1" t="s">
        <v>6543</v>
      </c>
      <c r="B7486">
        <v>8</v>
      </c>
      <c r="C7486" s="1" t="s">
        <v>125</v>
      </c>
      <c r="D7486">
        <v>10283</v>
      </c>
      <c r="E7486" s="1" t="s">
        <v>38</v>
      </c>
      <c r="F7486" s="1" t="s">
        <v>57</v>
      </c>
      <c r="G7486">
        <v>919</v>
      </c>
      <c r="H7486">
        <v>1</v>
      </c>
      <c r="I7486">
        <v>1</v>
      </c>
      <c r="J7486">
        <v>6990000000000</v>
      </c>
      <c r="K7486">
        <v>3084200000000</v>
      </c>
      <c r="L7486">
        <v>3905800000000</v>
      </c>
      <c r="M7486">
        <v>0</v>
      </c>
      <c r="N7486">
        <v>0</v>
      </c>
      <c r="O7486" s="1" t="s">
        <v>39</v>
      </c>
      <c r="P7486">
        <v>11610000000000</v>
      </c>
      <c r="Q7486" s="1" t="s">
        <v>49</v>
      </c>
      <c r="R7486" s="1" t="s">
        <v>49</v>
      </c>
      <c r="S7486" s="1" t="s">
        <v>37</v>
      </c>
      <c r="T7486" s="1" t="s">
        <v>37</v>
      </c>
      <c r="U7486" s="1" t="s">
        <v>44</v>
      </c>
      <c r="V7486" s="1" t="s">
        <v>37</v>
      </c>
      <c r="W7486" s="1" t="s">
        <v>62</v>
      </c>
      <c r="X7486" s="1" t="s">
        <v>40</v>
      </c>
      <c r="Y7486" s="1"/>
      <c r="Z7486" s="2">
        <v>44950.573136574072</v>
      </c>
      <c r="AA7486" s="2">
        <v>44950.673344907409</v>
      </c>
      <c r="AB7486" s="1" t="s">
        <v>45</v>
      </c>
      <c r="AC7486" s="2">
        <v>44950.937604166669</v>
      </c>
      <c r="AD7486" s="2">
        <v>44950.570208333331</v>
      </c>
      <c r="AE7486" s="2">
        <v>44951.23982638889</v>
      </c>
      <c r="AF7486" s="2"/>
      <c r="AG7486" s="2"/>
      <c r="AH7486" s="2"/>
      <c r="AJ7486" s="1">
        <v>2</v>
      </c>
      <c r="AK7486" t="s">
        <v>73</v>
      </c>
      <c r="AM7486" s="1" t="s">
        <v>37</v>
      </c>
      <c r="AQ7486" s="1"/>
      <c r="AU7486" s="1" t="s">
        <v>4160</v>
      </c>
    </row>
    <row r="7487" spans="1:47" x14ac:dyDescent="0.35">
      <c r="A7487" s="1" t="s">
        <v>6543</v>
      </c>
      <c r="B7487">
        <v>8</v>
      </c>
      <c r="C7487" s="1" t="s">
        <v>125</v>
      </c>
      <c r="D7487">
        <v>10290</v>
      </c>
      <c r="E7487" s="1" t="s">
        <v>38</v>
      </c>
      <c r="F7487" s="1" t="s">
        <v>57</v>
      </c>
      <c r="G7487">
        <v>919</v>
      </c>
      <c r="H7487">
        <v>1</v>
      </c>
      <c r="I7487">
        <v>1</v>
      </c>
      <c r="J7487">
        <v>6990000000000</v>
      </c>
      <c r="K7487">
        <v>3084300000000</v>
      </c>
      <c r="L7487">
        <v>3905700000000</v>
      </c>
      <c r="M7487">
        <v>0</v>
      </c>
      <c r="N7487">
        <v>0</v>
      </c>
      <c r="O7487" s="1" t="s">
        <v>39</v>
      </c>
      <c r="P7487">
        <v>11610000000000</v>
      </c>
      <c r="Q7487" s="1" t="s">
        <v>49</v>
      </c>
      <c r="R7487" s="1" t="s">
        <v>49</v>
      </c>
      <c r="S7487" s="1" t="s">
        <v>6544</v>
      </c>
      <c r="T7487" s="1" t="s">
        <v>37</v>
      </c>
      <c r="U7487" s="1" t="s">
        <v>44</v>
      </c>
      <c r="V7487" s="1" t="s">
        <v>37</v>
      </c>
      <c r="W7487" s="1" t="s">
        <v>62</v>
      </c>
      <c r="X7487" s="1" t="s">
        <v>40</v>
      </c>
      <c r="Y7487" s="1"/>
      <c r="Z7487" s="2">
        <v>44950.573136574072</v>
      </c>
      <c r="AA7487" s="2">
        <v>44950.673344907409</v>
      </c>
      <c r="AB7487" s="1" t="s">
        <v>45</v>
      </c>
      <c r="AC7487" s="2">
        <v>44950.937604166669</v>
      </c>
      <c r="AD7487" s="2">
        <v>44950.570208333331</v>
      </c>
      <c r="AE7487" s="2">
        <v>44951.23982638889</v>
      </c>
      <c r="AF7487" s="2"/>
      <c r="AG7487" s="2"/>
      <c r="AH7487" s="2"/>
      <c r="AJ7487" s="1">
        <v>2</v>
      </c>
      <c r="AK7487" t="s">
        <v>73</v>
      </c>
      <c r="AM7487" s="1" t="s">
        <v>37</v>
      </c>
      <c r="AQ7487" s="1"/>
      <c r="AU7487" s="1" t="s">
        <v>4160</v>
      </c>
    </row>
    <row r="7488" spans="1:47" x14ac:dyDescent="0.35">
      <c r="A7488" s="1" t="s">
        <v>6543</v>
      </c>
      <c r="B7488">
        <v>8</v>
      </c>
      <c r="C7488" s="1" t="s">
        <v>125</v>
      </c>
      <c r="D7488">
        <v>10290</v>
      </c>
      <c r="E7488" s="1" t="s">
        <v>38</v>
      </c>
      <c r="F7488" s="1" t="s">
        <v>57</v>
      </c>
      <c r="G7488">
        <v>919</v>
      </c>
      <c r="H7488">
        <v>1</v>
      </c>
      <c r="I7488">
        <v>1</v>
      </c>
      <c r="J7488">
        <v>6990000000000</v>
      </c>
      <c r="K7488">
        <v>3084300000000</v>
      </c>
      <c r="L7488">
        <v>3905700000000</v>
      </c>
      <c r="M7488">
        <v>0</v>
      </c>
      <c r="N7488">
        <v>0</v>
      </c>
      <c r="O7488" s="1" t="s">
        <v>39</v>
      </c>
      <c r="P7488">
        <v>11610000000000</v>
      </c>
      <c r="Q7488" s="1" t="s">
        <v>49</v>
      </c>
      <c r="R7488" s="1" t="s">
        <v>49</v>
      </c>
      <c r="S7488" s="1" t="s">
        <v>37</v>
      </c>
      <c r="T7488" s="1" t="s">
        <v>37</v>
      </c>
      <c r="U7488" s="1" t="s">
        <v>44</v>
      </c>
      <c r="V7488" s="1" t="s">
        <v>37</v>
      </c>
      <c r="W7488" s="1" t="s">
        <v>62</v>
      </c>
      <c r="X7488" s="1" t="s">
        <v>40</v>
      </c>
      <c r="Y7488" s="1"/>
      <c r="Z7488" s="2">
        <v>44950.573136574072</v>
      </c>
      <c r="AA7488" s="2">
        <v>44950.673344907409</v>
      </c>
      <c r="AB7488" s="1" t="s">
        <v>45</v>
      </c>
      <c r="AC7488" s="2">
        <v>44950.937604166669</v>
      </c>
      <c r="AD7488" s="2">
        <v>44950.570208333331</v>
      </c>
      <c r="AE7488" s="2">
        <v>44951.23982638889</v>
      </c>
      <c r="AF7488" s="2"/>
      <c r="AG7488" s="2"/>
      <c r="AH7488" s="2"/>
      <c r="AJ7488" s="1">
        <v>2</v>
      </c>
      <c r="AK7488" t="s">
        <v>73</v>
      </c>
      <c r="AM7488" s="1" t="s">
        <v>37</v>
      </c>
      <c r="AQ7488" s="1"/>
      <c r="AU7488" s="1" t="s">
        <v>4160</v>
      </c>
    </row>
    <row r="7489" spans="1:47" x14ac:dyDescent="0.35">
      <c r="A7489" s="1" t="s">
        <v>6543</v>
      </c>
      <c r="B7489">
        <v>8</v>
      </c>
      <c r="C7489" s="1" t="s">
        <v>125</v>
      </c>
      <c r="D7489">
        <v>24821</v>
      </c>
      <c r="E7489" s="1" t="s">
        <v>38</v>
      </c>
      <c r="F7489" s="1" t="s">
        <v>57</v>
      </c>
      <c r="G7489">
        <v>919</v>
      </c>
      <c r="H7489">
        <v>1</v>
      </c>
      <c r="I7489">
        <v>1</v>
      </c>
      <c r="J7489">
        <v>4490000000000</v>
      </c>
      <c r="K7489">
        <v>2352800000000</v>
      </c>
      <c r="L7489">
        <v>2137200000000</v>
      </c>
      <c r="M7489">
        <v>0</v>
      </c>
      <c r="N7489">
        <v>0</v>
      </c>
      <c r="O7489" s="1" t="s">
        <v>39</v>
      </c>
      <c r="P7489">
        <v>11610000000000</v>
      </c>
      <c r="Q7489" s="1" t="s">
        <v>49</v>
      </c>
      <c r="R7489" s="1" t="s">
        <v>49</v>
      </c>
      <c r="S7489" s="1" t="s">
        <v>6544</v>
      </c>
      <c r="T7489" s="1" t="s">
        <v>37</v>
      </c>
      <c r="U7489" s="1" t="s">
        <v>44</v>
      </c>
      <c r="V7489" s="1" t="s">
        <v>37</v>
      </c>
      <c r="W7489" s="1" t="s">
        <v>62</v>
      </c>
      <c r="X7489" s="1" t="s">
        <v>40</v>
      </c>
      <c r="Y7489" s="1"/>
      <c r="Z7489" s="2">
        <v>44950.573136574072</v>
      </c>
      <c r="AA7489" s="2">
        <v>44950.673344907409</v>
      </c>
      <c r="AB7489" s="1" t="s">
        <v>45</v>
      </c>
      <c r="AC7489" s="2">
        <v>44950.937604166669</v>
      </c>
      <c r="AD7489" s="2">
        <v>44950.570208333331</v>
      </c>
      <c r="AE7489" s="2">
        <v>44951.23982638889</v>
      </c>
      <c r="AF7489" s="2"/>
      <c r="AG7489" s="2"/>
      <c r="AH7489" s="2"/>
      <c r="AJ7489" s="1">
        <v>2</v>
      </c>
      <c r="AK7489" t="s">
        <v>73</v>
      </c>
      <c r="AM7489" s="1" t="s">
        <v>37</v>
      </c>
      <c r="AQ7489" s="1"/>
      <c r="AU7489" s="1" t="s">
        <v>4160</v>
      </c>
    </row>
    <row r="7490" spans="1:47" x14ac:dyDescent="0.35">
      <c r="A7490" s="1" t="s">
        <v>6543</v>
      </c>
      <c r="B7490">
        <v>8</v>
      </c>
      <c r="C7490" s="1" t="s">
        <v>125</v>
      </c>
      <c r="D7490">
        <v>24821</v>
      </c>
      <c r="E7490" s="1" t="s">
        <v>38</v>
      </c>
      <c r="F7490" s="1" t="s">
        <v>57</v>
      </c>
      <c r="G7490">
        <v>919</v>
      </c>
      <c r="H7490">
        <v>1</v>
      </c>
      <c r="I7490">
        <v>1</v>
      </c>
      <c r="J7490">
        <v>4490000000000</v>
      </c>
      <c r="K7490">
        <v>2352800000000</v>
      </c>
      <c r="L7490">
        <v>2137200000000</v>
      </c>
      <c r="M7490">
        <v>0</v>
      </c>
      <c r="N7490">
        <v>0</v>
      </c>
      <c r="O7490" s="1" t="s">
        <v>39</v>
      </c>
      <c r="P7490">
        <v>11610000000000</v>
      </c>
      <c r="Q7490" s="1" t="s">
        <v>49</v>
      </c>
      <c r="R7490" s="1" t="s">
        <v>49</v>
      </c>
      <c r="S7490" s="1" t="s">
        <v>37</v>
      </c>
      <c r="T7490" s="1" t="s">
        <v>37</v>
      </c>
      <c r="U7490" s="1" t="s">
        <v>44</v>
      </c>
      <c r="V7490" s="1" t="s">
        <v>37</v>
      </c>
      <c r="W7490" s="1" t="s">
        <v>62</v>
      </c>
      <c r="X7490" s="1" t="s">
        <v>40</v>
      </c>
      <c r="Y7490" s="1"/>
      <c r="Z7490" s="2">
        <v>44950.573136574072</v>
      </c>
      <c r="AA7490" s="2">
        <v>44950.673344907409</v>
      </c>
      <c r="AB7490" s="1" t="s">
        <v>45</v>
      </c>
      <c r="AC7490" s="2">
        <v>44950.937604166669</v>
      </c>
      <c r="AD7490" s="2">
        <v>44950.570208333331</v>
      </c>
      <c r="AE7490" s="2">
        <v>44951.23982638889</v>
      </c>
      <c r="AF7490" s="2"/>
      <c r="AG7490" s="2"/>
      <c r="AH7490" s="2"/>
      <c r="AJ7490" s="1">
        <v>2</v>
      </c>
      <c r="AK7490" t="s">
        <v>73</v>
      </c>
      <c r="AM7490" s="1" t="s">
        <v>37</v>
      </c>
      <c r="AQ7490" s="1"/>
      <c r="AU7490" s="1" t="s">
        <v>4160</v>
      </c>
    </row>
    <row r="7491" spans="1:47" x14ac:dyDescent="0.35">
      <c r="A7491" s="1" t="s">
        <v>6543</v>
      </c>
      <c r="B7491">
        <v>8</v>
      </c>
      <c r="C7491" s="1" t="s">
        <v>125</v>
      </c>
      <c r="D7491">
        <v>10288</v>
      </c>
      <c r="E7491" s="1" t="s">
        <v>38</v>
      </c>
      <c r="F7491" s="1" t="s">
        <v>57</v>
      </c>
      <c r="G7491">
        <v>919</v>
      </c>
      <c r="H7491">
        <v>1</v>
      </c>
      <c r="I7491">
        <v>1</v>
      </c>
      <c r="J7491">
        <v>6990000000000</v>
      </c>
      <c r="K7491">
        <v>3084200000000</v>
      </c>
      <c r="L7491">
        <v>3905800000000</v>
      </c>
      <c r="M7491">
        <v>0</v>
      </c>
      <c r="N7491">
        <v>0</v>
      </c>
      <c r="O7491" s="1" t="s">
        <v>39</v>
      </c>
      <c r="P7491">
        <v>11610000000000</v>
      </c>
      <c r="Q7491" s="1" t="s">
        <v>49</v>
      </c>
      <c r="R7491" s="1" t="s">
        <v>49</v>
      </c>
      <c r="S7491" s="1" t="s">
        <v>6544</v>
      </c>
      <c r="T7491" s="1" t="s">
        <v>37</v>
      </c>
      <c r="U7491" s="1" t="s">
        <v>44</v>
      </c>
      <c r="V7491" s="1" t="s">
        <v>37</v>
      </c>
      <c r="W7491" s="1" t="s">
        <v>62</v>
      </c>
      <c r="X7491" s="1" t="s">
        <v>40</v>
      </c>
      <c r="Y7491" s="1"/>
      <c r="Z7491" s="2">
        <v>44950.573136574072</v>
      </c>
      <c r="AA7491" s="2">
        <v>44950.673344907409</v>
      </c>
      <c r="AB7491" s="1" t="s">
        <v>45</v>
      </c>
      <c r="AC7491" s="2">
        <v>44950.937604166669</v>
      </c>
      <c r="AD7491" s="2">
        <v>44950.570208333331</v>
      </c>
      <c r="AE7491" s="2">
        <v>44951.23982638889</v>
      </c>
      <c r="AF7491" s="2"/>
      <c r="AG7491" s="2"/>
      <c r="AH7491" s="2"/>
      <c r="AJ7491" s="1">
        <v>2</v>
      </c>
      <c r="AK7491" t="s">
        <v>73</v>
      </c>
      <c r="AM7491" s="1" t="s">
        <v>37</v>
      </c>
      <c r="AQ7491" s="1"/>
      <c r="AU7491" s="1" t="s">
        <v>4160</v>
      </c>
    </row>
    <row r="7492" spans="1:47" x14ac:dyDescent="0.35">
      <c r="A7492" s="1" t="s">
        <v>6543</v>
      </c>
      <c r="B7492">
        <v>8</v>
      </c>
      <c r="C7492" s="1" t="s">
        <v>125</v>
      </c>
      <c r="D7492">
        <v>10288</v>
      </c>
      <c r="E7492" s="1" t="s">
        <v>38</v>
      </c>
      <c r="F7492" s="1" t="s">
        <v>57</v>
      </c>
      <c r="G7492">
        <v>919</v>
      </c>
      <c r="H7492">
        <v>1</v>
      </c>
      <c r="I7492">
        <v>1</v>
      </c>
      <c r="J7492">
        <v>6990000000000</v>
      </c>
      <c r="K7492">
        <v>3084200000000</v>
      </c>
      <c r="L7492">
        <v>3905800000000</v>
      </c>
      <c r="M7492">
        <v>0</v>
      </c>
      <c r="N7492">
        <v>0</v>
      </c>
      <c r="O7492" s="1" t="s">
        <v>39</v>
      </c>
      <c r="P7492">
        <v>11610000000000</v>
      </c>
      <c r="Q7492" s="1" t="s">
        <v>49</v>
      </c>
      <c r="R7492" s="1" t="s">
        <v>49</v>
      </c>
      <c r="S7492" s="1" t="s">
        <v>37</v>
      </c>
      <c r="T7492" s="1" t="s">
        <v>37</v>
      </c>
      <c r="U7492" s="1" t="s">
        <v>44</v>
      </c>
      <c r="V7492" s="1" t="s">
        <v>37</v>
      </c>
      <c r="W7492" s="1" t="s">
        <v>62</v>
      </c>
      <c r="X7492" s="1" t="s">
        <v>40</v>
      </c>
      <c r="Y7492" s="1"/>
      <c r="Z7492" s="2">
        <v>44950.573136574072</v>
      </c>
      <c r="AA7492" s="2">
        <v>44950.673344907409</v>
      </c>
      <c r="AB7492" s="1" t="s">
        <v>45</v>
      </c>
      <c r="AC7492" s="2">
        <v>44950.937604166669</v>
      </c>
      <c r="AD7492" s="2">
        <v>44950.570208333331</v>
      </c>
      <c r="AE7492" s="2">
        <v>44951.23982638889</v>
      </c>
      <c r="AF7492" s="2"/>
      <c r="AG7492" s="2"/>
      <c r="AH7492" s="2"/>
      <c r="AJ7492" s="1">
        <v>2</v>
      </c>
      <c r="AK7492" t="s">
        <v>73</v>
      </c>
      <c r="AM7492" s="1" t="s">
        <v>37</v>
      </c>
      <c r="AQ7492" s="1"/>
      <c r="AU7492" s="1" t="s">
        <v>4160</v>
      </c>
    </row>
    <row r="7493" spans="1:47" x14ac:dyDescent="0.35">
      <c r="A7493" s="1" t="s">
        <v>6545</v>
      </c>
      <c r="B7493">
        <v>83</v>
      </c>
      <c r="C7493" s="1" t="s">
        <v>1753</v>
      </c>
      <c r="D7493">
        <v>10289</v>
      </c>
      <c r="E7493" s="1" t="s">
        <v>38</v>
      </c>
      <c r="F7493" s="1" t="s">
        <v>57</v>
      </c>
      <c r="G7493">
        <v>919</v>
      </c>
      <c r="H7493">
        <v>3</v>
      </c>
      <c r="I7493">
        <v>3</v>
      </c>
      <c r="J7493">
        <v>6990000000000</v>
      </c>
      <c r="K7493">
        <v>8050000000000</v>
      </c>
      <c r="L7493">
        <v>12920000000000</v>
      </c>
      <c r="M7493">
        <v>0</v>
      </c>
      <c r="N7493">
        <v>0</v>
      </c>
      <c r="O7493" s="1" t="s">
        <v>39</v>
      </c>
      <c r="P7493">
        <v>8050000000000</v>
      </c>
      <c r="Q7493" s="1" t="s">
        <v>42</v>
      </c>
      <c r="R7493" s="1" t="s">
        <v>43</v>
      </c>
      <c r="S7493" s="1" t="s">
        <v>6546</v>
      </c>
      <c r="T7493" s="1" t="s">
        <v>6546</v>
      </c>
      <c r="U7493" s="1" t="s">
        <v>44</v>
      </c>
      <c r="V7493" s="1" t="s">
        <v>37</v>
      </c>
      <c r="W7493" s="1" t="s">
        <v>62</v>
      </c>
      <c r="X7493" s="1" t="s">
        <v>40</v>
      </c>
      <c r="Y7493" s="1"/>
      <c r="Z7493" s="2">
        <v>44950.54179398148</v>
      </c>
      <c r="AA7493" s="2">
        <v>44950.547314814816</v>
      </c>
      <c r="AB7493" s="1" t="s">
        <v>45</v>
      </c>
      <c r="AC7493" s="2">
        <v>44950.937604166669</v>
      </c>
      <c r="AD7493" s="2">
        <v>44950.538229166668</v>
      </c>
      <c r="AE7493" s="2">
        <v>44951.23982638889</v>
      </c>
      <c r="AF7493" s="2"/>
      <c r="AG7493" s="2"/>
      <c r="AH7493" s="2"/>
      <c r="AJ7493" s="1">
        <v>0</v>
      </c>
      <c r="AK7493" t="s">
        <v>69</v>
      </c>
      <c r="AM7493" s="1" t="s">
        <v>37</v>
      </c>
      <c r="AQ7493" s="1"/>
      <c r="AU7493" s="1" t="s">
        <v>4160</v>
      </c>
    </row>
    <row r="7494" spans="1:47" x14ac:dyDescent="0.35">
      <c r="A7494" s="1" t="s">
        <v>6545</v>
      </c>
      <c r="B7494">
        <v>83</v>
      </c>
      <c r="C7494" s="1" t="s">
        <v>1753</v>
      </c>
      <c r="D7494">
        <v>10289</v>
      </c>
      <c r="E7494" s="1" t="s">
        <v>38</v>
      </c>
      <c r="F7494" s="1" t="s">
        <v>57</v>
      </c>
      <c r="G7494">
        <v>919</v>
      </c>
      <c r="H7494">
        <v>3</v>
      </c>
      <c r="I7494">
        <v>3</v>
      </c>
      <c r="J7494">
        <v>6990000000000</v>
      </c>
      <c r="K7494">
        <v>8050000000000</v>
      </c>
      <c r="L7494">
        <v>12920000000000</v>
      </c>
      <c r="M7494">
        <v>0</v>
      </c>
      <c r="N7494">
        <v>0</v>
      </c>
      <c r="O7494" s="1" t="s">
        <v>39</v>
      </c>
      <c r="P7494">
        <v>8050000000000</v>
      </c>
      <c r="Q7494" s="1" t="s">
        <v>42</v>
      </c>
      <c r="R7494" s="1" t="s">
        <v>43</v>
      </c>
      <c r="S7494" s="1" t="s">
        <v>37</v>
      </c>
      <c r="T7494" s="1" t="s">
        <v>6546</v>
      </c>
      <c r="U7494" s="1" t="s">
        <v>44</v>
      </c>
      <c r="V7494" s="1" t="s">
        <v>37</v>
      </c>
      <c r="W7494" s="1" t="s">
        <v>62</v>
      </c>
      <c r="X7494" s="1" t="s">
        <v>40</v>
      </c>
      <c r="Y7494" s="1"/>
      <c r="Z7494" s="2">
        <v>44950.54179398148</v>
      </c>
      <c r="AA7494" s="2">
        <v>44950.547314814816</v>
      </c>
      <c r="AB7494" s="1" t="s">
        <v>45</v>
      </c>
      <c r="AC7494" s="2">
        <v>44950.937604166669</v>
      </c>
      <c r="AD7494" s="2">
        <v>44950.538229166668</v>
      </c>
      <c r="AE7494" s="2">
        <v>44951.23982638889</v>
      </c>
      <c r="AF7494" s="2"/>
      <c r="AG7494" s="2"/>
      <c r="AH7494" s="2"/>
      <c r="AJ7494" s="1">
        <v>0</v>
      </c>
      <c r="AK7494" t="s">
        <v>69</v>
      </c>
      <c r="AM7494" s="1" t="s">
        <v>37</v>
      </c>
      <c r="AQ7494" s="1"/>
      <c r="AU7494" s="1" t="s">
        <v>4160</v>
      </c>
    </row>
    <row r="7495" spans="1:47" x14ac:dyDescent="0.35">
      <c r="A7495" s="1" t="s">
        <v>6547</v>
      </c>
      <c r="B7495">
        <v>179</v>
      </c>
      <c r="C7495" s="1" t="s">
        <v>94</v>
      </c>
      <c r="D7495">
        <v>10280</v>
      </c>
      <c r="E7495" s="1" t="s">
        <v>38</v>
      </c>
      <c r="F7495" s="1" t="s">
        <v>51</v>
      </c>
      <c r="G7495">
        <v>910</v>
      </c>
      <c r="H7495">
        <v>1</v>
      </c>
      <c r="J7495">
        <v>3990000000000</v>
      </c>
      <c r="K7495">
        <v>1690000000000</v>
      </c>
      <c r="L7495">
        <v>2300000000000</v>
      </c>
      <c r="M7495">
        <v>0</v>
      </c>
      <c r="N7495">
        <v>1700000000000</v>
      </c>
      <c r="O7495" s="1" t="s">
        <v>39</v>
      </c>
      <c r="P7495">
        <v>19250000000000</v>
      </c>
      <c r="Q7495" s="1" t="s">
        <v>49</v>
      </c>
      <c r="R7495" s="1" t="s">
        <v>49</v>
      </c>
      <c r="S7495" s="1" t="s">
        <v>37</v>
      </c>
      <c r="T7495" s="1" t="s">
        <v>37</v>
      </c>
      <c r="U7495" s="1" t="s">
        <v>37</v>
      </c>
      <c r="V7495" s="1" t="s">
        <v>37</v>
      </c>
      <c r="W7495" s="1" t="s">
        <v>37</v>
      </c>
      <c r="X7495" s="1" t="s">
        <v>37</v>
      </c>
      <c r="Y7495" s="1"/>
      <c r="Z7495" s="2"/>
      <c r="AA7495" s="2"/>
      <c r="AB7495" s="1" t="s">
        <v>47</v>
      </c>
      <c r="AC7495" s="2"/>
      <c r="AD7495" s="2">
        <v>44950.528564814813</v>
      </c>
      <c r="AE7495" s="2">
        <v>44950.566064814811</v>
      </c>
      <c r="AF7495" s="2"/>
      <c r="AG7495" s="2"/>
      <c r="AH7495" s="2"/>
      <c r="AJ7495" s="1"/>
      <c r="AK7495" t="s">
        <v>37</v>
      </c>
      <c r="AM7495" s="1" t="s">
        <v>37</v>
      </c>
      <c r="AQ7495" s="1"/>
      <c r="AU7495" s="1" t="s">
        <v>4160</v>
      </c>
    </row>
    <row r="7496" spans="1:47" x14ac:dyDescent="0.35">
      <c r="A7496" s="1" t="s">
        <v>6547</v>
      </c>
      <c r="B7496">
        <v>179</v>
      </c>
      <c r="C7496" s="1" t="s">
        <v>94</v>
      </c>
      <c r="D7496">
        <v>21487</v>
      </c>
      <c r="E7496" s="1" t="s">
        <v>38</v>
      </c>
      <c r="F7496" s="1" t="s">
        <v>51</v>
      </c>
      <c r="G7496">
        <v>910</v>
      </c>
      <c r="H7496">
        <v>1</v>
      </c>
      <c r="J7496">
        <v>10190000000000</v>
      </c>
      <c r="K7496">
        <v>4400000000000</v>
      </c>
      <c r="L7496">
        <v>5790000000000</v>
      </c>
      <c r="M7496">
        <v>0</v>
      </c>
      <c r="N7496">
        <v>1700000000000</v>
      </c>
      <c r="O7496" s="1" t="s">
        <v>39</v>
      </c>
      <c r="P7496">
        <v>19250000000000</v>
      </c>
      <c r="Q7496" s="1" t="s">
        <v>49</v>
      </c>
      <c r="R7496" s="1" t="s">
        <v>49</v>
      </c>
      <c r="S7496" s="1" t="s">
        <v>37</v>
      </c>
      <c r="T7496" s="1" t="s">
        <v>37</v>
      </c>
      <c r="U7496" s="1" t="s">
        <v>37</v>
      </c>
      <c r="V7496" s="1" t="s">
        <v>37</v>
      </c>
      <c r="W7496" s="1" t="s">
        <v>37</v>
      </c>
      <c r="X7496" s="1" t="s">
        <v>37</v>
      </c>
      <c r="Y7496" s="1"/>
      <c r="Z7496" s="2"/>
      <c r="AA7496" s="2"/>
      <c r="AB7496" s="1" t="s">
        <v>47</v>
      </c>
      <c r="AC7496" s="2"/>
      <c r="AD7496" s="2">
        <v>44950.528564814813</v>
      </c>
      <c r="AE7496" s="2">
        <v>44950.566064814811</v>
      </c>
      <c r="AF7496" s="2"/>
      <c r="AG7496" s="2"/>
      <c r="AH7496" s="2"/>
      <c r="AJ7496" s="1"/>
      <c r="AK7496" t="s">
        <v>37</v>
      </c>
      <c r="AM7496" s="1" t="s">
        <v>37</v>
      </c>
      <c r="AQ7496" s="1"/>
      <c r="AU7496" s="1" t="s">
        <v>4160</v>
      </c>
    </row>
    <row r="7497" spans="1:47" x14ac:dyDescent="0.35">
      <c r="A7497" s="1" t="s">
        <v>6547</v>
      </c>
      <c r="B7497">
        <v>179</v>
      </c>
      <c r="C7497" s="1" t="s">
        <v>94</v>
      </c>
      <c r="D7497">
        <v>19053</v>
      </c>
      <c r="E7497" s="1" t="s">
        <v>38</v>
      </c>
      <c r="F7497" s="1" t="s">
        <v>51</v>
      </c>
      <c r="G7497">
        <v>910</v>
      </c>
      <c r="H7497">
        <v>1</v>
      </c>
      <c r="J7497">
        <v>4490000000000</v>
      </c>
      <c r="K7497">
        <v>1690000000000</v>
      </c>
      <c r="L7497">
        <v>2800000000000</v>
      </c>
      <c r="M7497">
        <v>0</v>
      </c>
      <c r="N7497">
        <v>1700000000000</v>
      </c>
      <c r="O7497" s="1" t="s">
        <v>39</v>
      </c>
      <c r="P7497">
        <v>19250000000000</v>
      </c>
      <c r="Q7497" s="1" t="s">
        <v>49</v>
      </c>
      <c r="R7497" s="1" t="s">
        <v>49</v>
      </c>
      <c r="S7497" s="1" t="s">
        <v>37</v>
      </c>
      <c r="T7497" s="1" t="s">
        <v>37</v>
      </c>
      <c r="U7497" s="1" t="s">
        <v>37</v>
      </c>
      <c r="V7497" s="1" t="s">
        <v>37</v>
      </c>
      <c r="W7497" s="1" t="s">
        <v>37</v>
      </c>
      <c r="X7497" s="1" t="s">
        <v>37</v>
      </c>
      <c r="Y7497" s="1"/>
      <c r="Z7497" s="2"/>
      <c r="AA7497" s="2"/>
      <c r="AB7497" s="1" t="s">
        <v>47</v>
      </c>
      <c r="AC7497" s="2"/>
      <c r="AD7497" s="2">
        <v>44950.528564814813</v>
      </c>
      <c r="AE7497" s="2">
        <v>44950.566064814811</v>
      </c>
      <c r="AF7497" s="2"/>
      <c r="AG7497" s="2"/>
      <c r="AH7497" s="2"/>
      <c r="AJ7497" s="1"/>
      <c r="AK7497" t="s">
        <v>37</v>
      </c>
      <c r="AM7497" s="1" t="s">
        <v>37</v>
      </c>
      <c r="AQ7497" s="1"/>
      <c r="AU7497" s="1" t="s">
        <v>4160</v>
      </c>
    </row>
    <row r="7498" spans="1:47" x14ac:dyDescent="0.35">
      <c r="A7498" s="1" t="s">
        <v>6547</v>
      </c>
      <c r="B7498">
        <v>179</v>
      </c>
      <c r="C7498" s="1" t="s">
        <v>94</v>
      </c>
      <c r="D7498">
        <v>25749</v>
      </c>
      <c r="E7498" s="1" t="s">
        <v>38</v>
      </c>
      <c r="F7498" s="1" t="s">
        <v>51</v>
      </c>
      <c r="G7498">
        <v>910</v>
      </c>
      <c r="H7498">
        <v>1</v>
      </c>
      <c r="J7498">
        <v>3750000000000</v>
      </c>
      <c r="K7498">
        <v>1690000000000</v>
      </c>
      <c r="L7498">
        <v>2060000000000</v>
      </c>
      <c r="M7498">
        <v>0</v>
      </c>
      <c r="N7498">
        <v>1700000000000</v>
      </c>
      <c r="O7498" s="1" t="s">
        <v>39</v>
      </c>
      <c r="P7498">
        <v>19250000000000</v>
      </c>
      <c r="Q7498" s="1" t="s">
        <v>49</v>
      </c>
      <c r="R7498" s="1" t="s">
        <v>49</v>
      </c>
      <c r="S7498" s="1" t="s">
        <v>37</v>
      </c>
      <c r="T7498" s="1" t="s">
        <v>37</v>
      </c>
      <c r="U7498" s="1" t="s">
        <v>37</v>
      </c>
      <c r="V7498" s="1" t="s">
        <v>37</v>
      </c>
      <c r="W7498" s="1" t="s">
        <v>37</v>
      </c>
      <c r="X7498" s="1" t="s">
        <v>37</v>
      </c>
      <c r="Y7498" s="1"/>
      <c r="Z7498" s="2"/>
      <c r="AA7498" s="2"/>
      <c r="AB7498" s="1" t="s">
        <v>47</v>
      </c>
      <c r="AC7498" s="2"/>
      <c r="AD7498" s="2">
        <v>44950.528564814813</v>
      </c>
      <c r="AE7498" s="2">
        <v>44950.566064814811</v>
      </c>
      <c r="AF7498" s="2"/>
      <c r="AG7498" s="2"/>
      <c r="AH7498" s="2"/>
      <c r="AJ7498" s="1"/>
      <c r="AK7498" t="s">
        <v>37</v>
      </c>
      <c r="AM7498" s="1" t="s">
        <v>37</v>
      </c>
      <c r="AQ7498" s="1"/>
      <c r="AU7498" s="1" t="s">
        <v>4160</v>
      </c>
    </row>
    <row r="7499" spans="1:47" x14ac:dyDescent="0.35">
      <c r="A7499" s="1" t="s">
        <v>6547</v>
      </c>
      <c r="B7499">
        <v>179</v>
      </c>
      <c r="C7499" s="1" t="s">
        <v>94</v>
      </c>
      <c r="D7499">
        <v>21488</v>
      </c>
      <c r="E7499" s="1" t="s">
        <v>38</v>
      </c>
      <c r="F7499" s="1" t="s">
        <v>51</v>
      </c>
      <c r="G7499">
        <v>910</v>
      </c>
      <c r="H7499">
        <v>1</v>
      </c>
      <c r="J7499">
        <v>10190000000000</v>
      </c>
      <c r="K7499">
        <v>4400000000000</v>
      </c>
      <c r="L7499">
        <v>5790000000000</v>
      </c>
      <c r="M7499">
        <v>0</v>
      </c>
      <c r="N7499">
        <v>1700000000000</v>
      </c>
      <c r="O7499" s="1" t="s">
        <v>39</v>
      </c>
      <c r="P7499">
        <v>19250000000000</v>
      </c>
      <c r="Q7499" s="1" t="s">
        <v>49</v>
      </c>
      <c r="R7499" s="1" t="s">
        <v>49</v>
      </c>
      <c r="S7499" s="1" t="s">
        <v>37</v>
      </c>
      <c r="T7499" s="1" t="s">
        <v>37</v>
      </c>
      <c r="U7499" s="1" t="s">
        <v>37</v>
      </c>
      <c r="V7499" s="1" t="s">
        <v>37</v>
      </c>
      <c r="W7499" s="1" t="s">
        <v>37</v>
      </c>
      <c r="X7499" s="1" t="s">
        <v>37</v>
      </c>
      <c r="Y7499" s="1"/>
      <c r="Z7499" s="2"/>
      <c r="AA7499" s="2"/>
      <c r="AB7499" s="1" t="s">
        <v>47</v>
      </c>
      <c r="AC7499" s="2"/>
      <c r="AD7499" s="2">
        <v>44950.528564814813</v>
      </c>
      <c r="AE7499" s="2">
        <v>44950.566064814811</v>
      </c>
      <c r="AF7499" s="2"/>
      <c r="AG7499" s="2"/>
      <c r="AH7499" s="2"/>
      <c r="AJ7499" s="1"/>
      <c r="AK7499" t="s">
        <v>37</v>
      </c>
      <c r="AM7499" s="1" t="s">
        <v>37</v>
      </c>
      <c r="AQ7499" s="1"/>
      <c r="AU7499" s="1" t="s">
        <v>4160</v>
      </c>
    </row>
    <row r="7500" spans="1:47" x14ac:dyDescent="0.35">
      <c r="A7500" s="1" t="s">
        <v>6547</v>
      </c>
      <c r="B7500">
        <v>179</v>
      </c>
      <c r="C7500" s="1" t="s">
        <v>94</v>
      </c>
      <c r="D7500">
        <v>18339</v>
      </c>
      <c r="E7500" s="1" t="s">
        <v>38</v>
      </c>
      <c r="F7500" s="1" t="s">
        <v>51</v>
      </c>
      <c r="G7500">
        <v>910</v>
      </c>
      <c r="H7500">
        <v>1</v>
      </c>
      <c r="J7500">
        <v>4490000000000</v>
      </c>
      <c r="K7500">
        <v>1690000000000</v>
      </c>
      <c r="L7500">
        <v>2800000000000</v>
      </c>
      <c r="M7500">
        <v>0</v>
      </c>
      <c r="N7500">
        <v>1700000000000</v>
      </c>
      <c r="O7500" s="1" t="s">
        <v>39</v>
      </c>
      <c r="P7500">
        <v>19250000000000</v>
      </c>
      <c r="Q7500" s="1" t="s">
        <v>49</v>
      </c>
      <c r="R7500" s="1" t="s">
        <v>49</v>
      </c>
      <c r="S7500" s="1" t="s">
        <v>37</v>
      </c>
      <c r="T7500" s="1" t="s">
        <v>37</v>
      </c>
      <c r="U7500" s="1" t="s">
        <v>37</v>
      </c>
      <c r="V7500" s="1" t="s">
        <v>37</v>
      </c>
      <c r="W7500" s="1" t="s">
        <v>37</v>
      </c>
      <c r="X7500" s="1" t="s">
        <v>37</v>
      </c>
      <c r="Y7500" s="1"/>
      <c r="Z7500" s="2"/>
      <c r="AA7500" s="2"/>
      <c r="AB7500" s="1" t="s">
        <v>47</v>
      </c>
      <c r="AC7500" s="2"/>
      <c r="AD7500" s="2">
        <v>44950.528564814813</v>
      </c>
      <c r="AE7500" s="2">
        <v>44950.566064814811</v>
      </c>
      <c r="AF7500" s="2"/>
      <c r="AG7500" s="2"/>
      <c r="AH7500" s="2"/>
      <c r="AJ7500" s="1"/>
      <c r="AK7500" t="s">
        <v>37</v>
      </c>
      <c r="AM7500" s="1" t="s">
        <v>37</v>
      </c>
      <c r="AQ7500" s="1"/>
      <c r="AU7500" s="1" t="s">
        <v>4160</v>
      </c>
    </row>
    <row r="7501" spans="1:47" x14ac:dyDescent="0.35">
      <c r="A7501" s="1" t="s">
        <v>6547</v>
      </c>
      <c r="B7501">
        <v>179</v>
      </c>
      <c r="C7501" s="1" t="s">
        <v>94</v>
      </c>
      <c r="D7501">
        <v>58730</v>
      </c>
      <c r="E7501" s="1" t="s">
        <v>38</v>
      </c>
      <c r="F7501" s="1" t="s">
        <v>51</v>
      </c>
      <c r="G7501">
        <v>910</v>
      </c>
      <c r="H7501">
        <v>1</v>
      </c>
      <c r="J7501">
        <v>4090000000000</v>
      </c>
      <c r="K7501">
        <v>1990000000000</v>
      </c>
      <c r="L7501">
        <v>2100000000000</v>
      </c>
      <c r="M7501">
        <v>0</v>
      </c>
      <c r="N7501">
        <v>1700000000000</v>
      </c>
      <c r="O7501" s="1" t="s">
        <v>39</v>
      </c>
      <c r="P7501">
        <v>19250000000000</v>
      </c>
      <c r="Q7501" s="1" t="s">
        <v>49</v>
      </c>
      <c r="R7501" s="1" t="s">
        <v>49</v>
      </c>
      <c r="S7501" s="1" t="s">
        <v>37</v>
      </c>
      <c r="T7501" s="1" t="s">
        <v>37</v>
      </c>
      <c r="U7501" s="1" t="s">
        <v>37</v>
      </c>
      <c r="V7501" s="1" t="s">
        <v>37</v>
      </c>
      <c r="W7501" s="1" t="s">
        <v>37</v>
      </c>
      <c r="X7501" s="1" t="s">
        <v>37</v>
      </c>
      <c r="Y7501" s="1"/>
      <c r="Z7501" s="2"/>
      <c r="AA7501" s="2"/>
      <c r="AB7501" s="1" t="s">
        <v>47</v>
      </c>
      <c r="AC7501" s="2"/>
      <c r="AD7501" s="2">
        <v>44950.528564814813</v>
      </c>
      <c r="AE7501" s="2">
        <v>44950.566064814811</v>
      </c>
      <c r="AF7501" s="2"/>
      <c r="AG7501" s="2"/>
      <c r="AH7501" s="2"/>
      <c r="AJ7501" s="1"/>
      <c r="AK7501" t="s">
        <v>37</v>
      </c>
      <c r="AM7501" s="1" t="s">
        <v>37</v>
      </c>
      <c r="AQ7501" s="1"/>
      <c r="AU7501" s="1" t="s">
        <v>4160</v>
      </c>
    </row>
    <row r="7502" spans="1:47" x14ac:dyDescent="0.35">
      <c r="A7502" s="1" t="s">
        <v>6548</v>
      </c>
      <c r="B7502">
        <v>179</v>
      </c>
      <c r="C7502" s="1" t="s">
        <v>94</v>
      </c>
      <c r="D7502">
        <v>21487</v>
      </c>
      <c r="E7502" s="1" t="s">
        <v>38</v>
      </c>
      <c r="F7502" s="1" t="s">
        <v>51</v>
      </c>
      <c r="G7502">
        <v>910</v>
      </c>
      <c r="H7502">
        <v>1</v>
      </c>
      <c r="J7502">
        <v>10190000000000</v>
      </c>
      <c r="K7502">
        <v>4149300000000</v>
      </c>
      <c r="L7502">
        <v>6040700000000</v>
      </c>
      <c r="M7502">
        <v>0</v>
      </c>
      <c r="N7502">
        <v>1700000000000</v>
      </c>
      <c r="O7502" s="1" t="s">
        <v>39</v>
      </c>
      <c r="P7502">
        <v>18250000000000</v>
      </c>
      <c r="Q7502" s="1" t="s">
        <v>49</v>
      </c>
      <c r="R7502" s="1" t="s">
        <v>49</v>
      </c>
      <c r="S7502" s="1" t="s">
        <v>37</v>
      </c>
      <c r="T7502" s="1" t="s">
        <v>37</v>
      </c>
      <c r="U7502" s="1" t="s">
        <v>37</v>
      </c>
      <c r="V7502" s="1" t="s">
        <v>37</v>
      </c>
      <c r="W7502" s="1" t="s">
        <v>37</v>
      </c>
      <c r="X7502" s="1" t="s">
        <v>37</v>
      </c>
      <c r="Y7502" s="1"/>
      <c r="Z7502" s="2"/>
      <c r="AA7502" s="2"/>
      <c r="AB7502" s="1" t="s">
        <v>47</v>
      </c>
      <c r="AC7502" s="2"/>
      <c r="AD7502" s="2">
        <v>44950.521817129629</v>
      </c>
      <c r="AE7502" s="2">
        <v>44950.559120370373</v>
      </c>
      <c r="AF7502" s="2"/>
      <c r="AG7502" s="2"/>
      <c r="AH7502" s="2"/>
      <c r="AJ7502" s="1"/>
      <c r="AK7502" t="s">
        <v>37</v>
      </c>
      <c r="AM7502" s="1" t="s">
        <v>37</v>
      </c>
      <c r="AQ7502" s="1"/>
      <c r="AU7502" s="1" t="s">
        <v>4160</v>
      </c>
    </row>
    <row r="7503" spans="1:47" x14ac:dyDescent="0.35">
      <c r="A7503" s="1" t="s">
        <v>6548</v>
      </c>
      <c r="B7503">
        <v>179</v>
      </c>
      <c r="C7503" s="1" t="s">
        <v>94</v>
      </c>
      <c r="D7503">
        <v>10280</v>
      </c>
      <c r="E7503" s="1" t="s">
        <v>38</v>
      </c>
      <c r="F7503" s="1" t="s">
        <v>51</v>
      </c>
      <c r="G7503">
        <v>910</v>
      </c>
      <c r="H7503">
        <v>1</v>
      </c>
      <c r="J7503">
        <v>3990000000000</v>
      </c>
      <c r="K7503">
        <v>1593700000000</v>
      </c>
      <c r="L7503">
        <v>2396300000000</v>
      </c>
      <c r="M7503">
        <v>0</v>
      </c>
      <c r="N7503">
        <v>1700000000000</v>
      </c>
      <c r="O7503" s="1" t="s">
        <v>39</v>
      </c>
      <c r="P7503">
        <v>18250000000000</v>
      </c>
      <c r="Q7503" s="1" t="s">
        <v>49</v>
      </c>
      <c r="R7503" s="1" t="s">
        <v>49</v>
      </c>
      <c r="S7503" s="1" t="s">
        <v>37</v>
      </c>
      <c r="T7503" s="1" t="s">
        <v>37</v>
      </c>
      <c r="U7503" s="1" t="s">
        <v>37</v>
      </c>
      <c r="V7503" s="1" t="s">
        <v>37</v>
      </c>
      <c r="W7503" s="1" t="s">
        <v>37</v>
      </c>
      <c r="X7503" s="1" t="s">
        <v>37</v>
      </c>
      <c r="Y7503" s="1"/>
      <c r="Z7503" s="2"/>
      <c r="AA7503" s="2"/>
      <c r="AB7503" s="1" t="s">
        <v>47</v>
      </c>
      <c r="AC7503" s="2"/>
      <c r="AD7503" s="2">
        <v>44950.521817129629</v>
      </c>
      <c r="AE7503" s="2">
        <v>44950.559120370373</v>
      </c>
      <c r="AF7503" s="2"/>
      <c r="AG7503" s="2"/>
      <c r="AH7503" s="2"/>
      <c r="AJ7503" s="1"/>
      <c r="AK7503" t="s">
        <v>37</v>
      </c>
      <c r="AM7503" s="1" t="s">
        <v>37</v>
      </c>
      <c r="AQ7503" s="1"/>
      <c r="AU7503" s="1" t="s">
        <v>4160</v>
      </c>
    </row>
    <row r="7504" spans="1:47" x14ac:dyDescent="0.35">
      <c r="A7504" s="1" t="s">
        <v>6548</v>
      </c>
      <c r="B7504">
        <v>179</v>
      </c>
      <c r="C7504" s="1" t="s">
        <v>94</v>
      </c>
      <c r="D7504">
        <v>25749</v>
      </c>
      <c r="E7504" s="1" t="s">
        <v>38</v>
      </c>
      <c r="F7504" s="1" t="s">
        <v>51</v>
      </c>
      <c r="G7504">
        <v>910</v>
      </c>
      <c r="H7504">
        <v>1</v>
      </c>
      <c r="J7504">
        <v>3750000000000</v>
      </c>
      <c r="K7504">
        <v>1593700000000</v>
      </c>
      <c r="L7504">
        <v>2156300000000</v>
      </c>
      <c r="M7504">
        <v>0</v>
      </c>
      <c r="N7504">
        <v>1700000000000</v>
      </c>
      <c r="O7504" s="1" t="s">
        <v>39</v>
      </c>
      <c r="P7504">
        <v>18250000000000</v>
      </c>
      <c r="Q7504" s="1" t="s">
        <v>49</v>
      </c>
      <c r="R7504" s="1" t="s">
        <v>49</v>
      </c>
      <c r="S7504" s="1" t="s">
        <v>37</v>
      </c>
      <c r="T7504" s="1" t="s">
        <v>37</v>
      </c>
      <c r="U7504" s="1" t="s">
        <v>37</v>
      </c>
      <c r="V7504" s="1" t="s">
        <v>37</v>
      </c>
      <c r="W7504" s="1" t="s">
        <v>37</v>
      </c>
      <c r="X7504" s="1" t="s">
        <v>37</v>
      </c>
      <c r="Y7504" s="1"/>
      <c r="Z7504" s="2"/>
      <c r="AA7504" s="2"/>
      <c r="AB7504" s="1" t="s">
        <v>47</v>
      </c>
      <c r="AC7504" s="2"/>
      <c r="AD7504" s="2">
        <v>44950.521817129629</v>
      </c>
      <c r="AE7504" s="2">
        <v>44950.559120370373</v>
      </c>
      <c r="AF7504" s="2"/>
      <c r="AG7504" s="2"/>
      <c r="AH7504" s="2"/>
      <c r="AJ7504" s="1"/>
      <c r="AK7504" t="s">
        <v>37</v>
      </c>
      <c r="AM7504" s="1" t="s">
        <v>37</v>
      </c>
      <c r="AQ7504" s="1"/>
      <c r="AU7504" s="1" t="s">
        <v>4160</v>
      </c>
    </row>
    <row r="7505" spans="1:47" x14ac:dyDescent="0.35">
      <c r="A7505" s="1" t="s">
        <v>6548</v>
      </c>
      <c r="B7505">
        <v>179</v>
      </c>
      <c r="C7505" s="1" t="s">
        <v>94</v>
      </c>
      <c r="D7505">
        <v>19053</v>
      </c>
      <c r="E7505" s="1" t="s">
        <v>38</v>
      </c>
      <c r="F7505" s="1" t="s">
        <v>51</v>
      </c>
      <c r="G7505">
        <v>910</v>
      </c>
      <c r="H7505">
        <v>1</v>
      </c>
      <c r="J7505">
        <v>4490000000000</v>
      </c>
      <c r="K7505">
        <v>1593700000000</v>
      </c>
      <c r="L7505">
        <v>2896300000000</v>
      </c>
      <c r="M7505">
        <v>0</v>
      </c>
      <c r="N7505">
        <v>1700000000000</v>
      </c>
      <c r="O7505" s="1" t="s">
        <v>39</v>
      </c>
      <c r="P7505">
        <v>18250000000000</v>
      </c>
      <c r="Q7505" s="1" t="s">
        <v>49</v>
      </c>
      <c r="R7505" s="1" t="s">
        <v>49</v>
      </c>
      <c r="S7505" s="1" t="s">
        <v>37</v>
      </c>
      <c r="T7505" s="1" t="s">
        <v>37</v>
      </c>
      <c r="U7505" s="1" t="s">
        <v>37</v>
      </c>
      <c r="V7505" s="1" t="s">
        <v>37</v>
      </c>
      <c r="W7505" s="1" t="s">
        <v>37</v>
      </c>
      <c r="X7505" s="1" t="s">
        <v>37</v>
      </c>
      <c r="Y7505" s="1"/>
      <c r="Z7505" s="2"/>
      <c r="AA7505" s="2"/>
      <c r="AB7505" s="1" t="s">
        <v>47</v>
      </c>
      <c r="AC7505" s="2"/>
      <c r="AD7505" s="2">
        <v>44950.521817129629</v>
      </c>
      <c r="AE7505" s="2">
        <v>44950.559120370373</v>
      </c>
      <c r="AF7505" s="2"/>
      <c r="AG7505" s="2"/>
      <c r="AH7505" s="2"/>
      <c r="AJ7505" s="1"/>
      <c r="AK7505" t="s">
        <v>37</v>
      </c>
      <c r="AM7505" s="1" t="s">
        <v>37</v>
      </c>
      <c r="AQ7505" s="1"/>
      <c r="AU7505" s="1" t="s">
        <v>4160</v>
      </c>
    </row>
    <row r="7506" spans="1:47" x14ac:dyDescent="0.35">
      <c r="A7506" s="1" t="s">
        <v>6548</v>
      </c>
      <c r="B7506">
        <v>179</v>
      </c>
      <c r="C7506" s="1" t="s">
        <v>94</v>
      </c>
      <c r="D7506">
        <v>18339</v>
      </c>
      <c r="E7506" s="1" t="s">
        <v>38</v>
      </c>
      <c r="F7506" s="1" t="s">
        <v>51</v>
      </c>
      <c r="G7506">
        <v>910</v>
      </c>
      <c r="H7506">
        <v>1</v>
      </c>
      <c r="J7506">
        <v>4490000000000</v>
      </c>
      <c r="K7506">
        <v>1593700000000</v>
      </c>
      <c r="L7506">
        <v>2896300000000</v>
      </c>
      <c r="M7506">
        <v>0</v>
      </c>
      <c r="N7506">
        <v>1700000000000</v>
      </c>
      <c r="O7506" s="1" t="s">
        <v>39</v>
      </c>
      <c r="P7506">
        <v>18250000000000</v>
      </c>
      <c r="Q7506" s="1" t="s">
        <v>49</v>
      </c>
      <c r="R7506" s="1" t="s">
        <v>49</v>
      </c>
      <c r="S7506" s="1" t="s">
        <v>37</v>
      </c>
      <c r="T7506" s="1" t="s">
        <v>37</v>
      </c>
      <c r="U7506" s="1" t="s">
        <v>37</v>
      </c>
      <c r="V7506" s="1" t="s">
        <v>37</v>
      </c>
      <c r="W7506" s="1" t="s">
        <v>37</v>
      </c>
      <c r="X7506" s="1" t="s">
        <v>37</v>
      </c>
      <c r="Y7506" s="1"/>
      <c r="Z7506" s="2"/>
      <c r="AA7506" s="2"/>
      <c r="AB7506" s="1" t="s">
        <v>47</v>
      </c>
      <c r="AC7506" s="2"/>
      <c r="AD7506" s="2">
        <v>44950.521817129629</v>
      </c>
      <c r="AE7506" s="2">
        <v>44950.559120370373</v>
      </c>
      <c r="AF7506" s="2"/>
      <c r="AG7506" s="2"/>
      <c r="AH7506" s="2"/>
      <c r="AJ7506" s="1"/>
      <c r="AK7506" t="s">
        <v>37</v>
      </c>
      <c r="AM7506" s="1" t="s">
        <v>37</v>
      </c>
      <c r="AQ7506" s="1"/>
      <c r="AU7506" s="1" t="s">
        <v>4160</v>
      </c>
    </row>
    <row r="7507" spans="1:47" x14ac:dyDescent="0.35">
      <c r="A7507" s="1" t="s">
        <v>6548</v>
      </c>
      <c r="B7507">
        <v>179</v>
      </c>
      <c r="C7507" s="1" t="s">
        <v>94</v>
      </c>
      <c r="D7507">
        <v>21488</v>
      </c>
      <c r="E7507" s="1" t="s">
        <v>38</v>
      </c>
      <c r="F7507" s="1" t="s">
        <v>51</v>
      </c>
      <c r="G7507">
        <v>910</v>
      </c>
      <c r="H7507">
        <v>1</v>
      </c>
      <c r="J7507">
        <v>10190000000000</v>
      </c>
      <c r="K7507">
        <v>4149300000000</v>
      </c>
      <c r="L7507">
        <v>6040700000000</v>
      </c>
      <c r="M7507">
        <v>0</v>
      </c>
      <c r="N7507">
        <v>1700000000000</v>
      </c>
      <c r="O7507" s="1" t="s">
        <v>39</v>
      </c>
      <c r="P7507">
        <v>18250000000000</v>
      </c>
      <c r="Q7507" s="1" t="s">
        <v>49</v>
      </c>
      <c r="R7507" s="1" t="s">
        <v>49</v>
      </c>
      <c r="S7507" s="1" t="s">
        <v>37</v>
      </c>
      <c r="T7507" s="1" t="s">
        <v>37</v>
      </c>
      <c r="U7507" s="1" t="s">
        <v>37</v>
      </c>
      <c r="V7507" s="1" t="s">
        <v>37</v>
      </c>
      <c r="W7507" s="1" t="s">
        <v>37</v>
      </c>
      <c r="X7507" s="1" t="s">
        <v>37</v>
      </c>
      <c r="Y7507" s="1"/>
      <c r="Z7507" s="2"/>
      <c r="AA7507" s="2"/>
      <c r="AB7507" s="1" t="s">
        <v>47</v>
      </c>
      <c r="AC7507" s="2"/>
      <c r="AD7507" s="2">
        <v>44950.521817129629</v>
      </c>
      <c r="AE7507" s="2">
        <v>44950.559120370373</v>
      </c>
      <c r="AF7507" s="2"/>
      <c r="AG7507" s="2"/>
      <c r="AH7507" s="2"/>
      <c r="AJ7507" s="1"/>
      <c r="AK7507" t="s">
        <v>37</v>
      </c>
      <c r="AM7507" s="1" t="s">
        <v>37</v>
      </c>
      <c r="AQ7507" s="1"/>
      <c r="AU7507" s="1" t="s">
        <v>4160</v>
      </c>
    </row>
    <row r="7508" spans="1:47" x14ac:dyDescent="0.35">
      <c r="A7508" s="1" t="s">
        <v>6548</v>
      </c>
      <c r="B7508">
        <v>179</v>
      </c>
      <c r="C7508" s="1" t="s">
        <v>94</v>
      </c>
      <c r="D7508">
        <v>58730</v>
      </c>
      <c r="E7508" s="1" t="s">
        <v>38</v>
      </c>
      <c r="F7508" s="1" t="s">
        <v>51</v>
      </c>
      <c r="G7508">
        <v>910</v>
      </c>
      <c r="H7508">
        <v>1</v>
      </c>
      <c r="J7508">
        <v>4090000000000</v>
      </c>
      <c r="K7508">
        <v>1876600000000</v>
      </c>
      <c r="L7508">
        <v>2213400000000</v>
      </c>
      <c r="M7508">
        <v>0</v>
      </c>
      <c r="N7508">
        <v>1700000000000</v>
      </c>
      <c r="O7508" s="1" t="s">
        <v>39</v>
      </c>
      <c r="P7508">
        <v>18250000000000</v>
      </c>
      <c r="Q7508" s="1" t="s">
        <v>49</v>
      </c>
      <c r="R7508" s="1" t="s">
        <v>49</v>
      </c>
      <c r="S7508" s="1" t="s">
        <v>37</v>
      </c>
      <c r="T7508" s="1" t="s">
        <v>37</v>
      </c>
      <c r="U7508" s="1" t="s">
        <v>37</v>
      </c>
      <c r="V7508" s="1" t="s">
        <v>37</v>
      </c>
      <c r="W7508" s="1" t="s">
        <v>37</v>
      </c>
      <c r="X7508" s="1" t="s">
        <v>37</v>
      </c>
      <c r="Y7508" s="1"/>
      <c r="Z7508" s="2"/>
      <c r="AA7508" s="2"/>
      <c r="AB7508" s="1" t="s">
        <v>47</v>
      </c>
      <c r="AC7508" s="2"/>
      <c r="AD7508" s="2">
        <v>44950.521817129629</v>
      </c>
      <c r="AE7508" s="2">
        <v>44950.559120370373</v>
      </c>
      <c r="AF7508" s="2"/>
      <c r="AG7508" s="2"/>
      <c r="AH7508" s="2"/>
      <c r="AJ7508" s="1"/>
      <c r="AK7508" t="s">
        <v>37</v>
      </c>
      <c r="AM7508" s="1" t="s">
        <v>37</v>
      </c>
      <c r="AQ7508" s="1"/>
      <c r="AU7508" s="1" t="s">
        <v>4160</v>
      </c>
    </row>
    <row r="7509" spans="1:47" x14ac:dyDescent="0.35">
      <c r="A7509" s="1" t="s">
        <v>6549</v>
      </c>
      <c r="B7509">
        <v>30</v>
      </c>
      <c r="C7509" s="1" t="s">
        <v>110</v>
      </c>
      <c r="D7509">
        <v>16961</v>
      </c>
      <c r="E7509" s="1" t="s">
        <v>38</v>
      </c>
      <c r="F7509" s="1" t="s">
        <v>51</v>
      </c>
      <c r="G7509">
        <v>910</v>
      </c>
      <c r="H7509">
        <v>1</v>
      </c>
      <c r="I7509">
        <v>1</v>
      </c>
      <c r="J7509">
        <v>21790000000000</v>
      </c>
      <c r="K7509">
        <v>8690000000000</v>
      </c>
      <c r="L7509">
        <v>13100000000000</v>
      </c>
      <c r="M7509">
        <v>0</v>
      </c>
      <c r="N7509">
        <v>1700000000000</v>
      </c>
      <c r="O7509" s="1" t="s">
        <v>39</v>
      </c>
      <c r="P7509">
        <v>10390000000000</v>
      </c>
      <c r="Q7509" s="1" t="s">
        <v>42</v>
      </c>
      <c r="R7509" s="1" t="s">
        <v>43</v>
      </c>
      <c r="S7509" s="1" t="s">
        <v>6550</v>
      </c>
      <c r="T7509" s="1" t="s">
        <v>6550</v>
      </c>
      <c r="U7509" s="1" t="s">
        <v>44</v>
      </c>
      <c r="V7509" s="1" t="s">
        <v>37</v>
      </c>
      <c r="W7509" s="1" t="s">
        <v>67</v>
      </c>
      <c r="X7509" s="1" t="s">
        <v>68</v>
      </c>
      <c r="Y7509" s="1"/>
      <c r="Z7509" s="2">
        <v>44950.524375000001</v>
      </c>
      <c r="AA7509" s="2">
        <v>44950.583310185182</v>
      </c>
      <c r="AB7509" s="1" t="s">
        <v>45</v>
      </c>
      <c r="AC7509" s="2">
        <v>44950.937604166669</v>
      </c>
      <c r="AD7509" s="2">
        <v>44950.521423611113</v>
      </c>
      <c r="AE7509" s="2">
        <v>44951.23982638889</v>
      </c>
      <c r="AF7509" s="2">
        <v>44950.58699074074</v>
      </c>
      <c r="AG7509" s="2">
        <v>44950.58699074074</v>
      </c>
      <c r="AH7509" s="2"/>
      <c r="AJ7509" s="1">
        <v>1</v>
      </c>
      <c r="AK7509" t="s">
        <v>69</v>
      </c>
      <c r="AL7509">
        <v>0</v>
      </c>
      <c r="AM7509" s="1" t="s">
        <v>69</v>
      </c>
      <c r="AN7509">
        <v>1</v>
      </c>
      <c r="AO7509" t="s">
        <v>69</v>
      </c>
      <c r="AQ7509" s="1"/>
      <c r="AU7509" s="1" t="s">
        <v>4160</v>
      </c>
    </row>
    <row r="7510" spans="1:47" x14ac:dyDescent="0.35">
      <c r="A7510" s="1" t="s">
        <v>6549</v>
      </c>
      <c r="B7510">
        <v>30</v>
      </c>
      <c r="C7510" s="1" t="s">
        <v>110</v>
      </c>
      <c r="D7510">
        <v>16961</v>
      </c>
      <c r="E7510" s="1" t="s">
        <v>38</v>
      </c>
      <c r="F7510" s="1" t="s">
        <v>51</v>
      </c>
      <c r="G7510">
        <v>910</v>
      </c>
      <c r="H7510">
        <v>1</v>
      </c>
      <c r="I7510">
        <v>1</v>
      </c>
      <c r="J7510">
        <v>21790000000000</v>
      </c>
      <c r="K7510">
        <v>8690000000000</v>
      </c>
      <c r="L7510">
        <v>13100000000000</v>
      </c>
      <c r="M7510">
        <v>0</v>
      </c>
      <c r="N7510">
        <v>1700000000000</v>
      </c>
      <c r="O7510" s="1" t="s">
        <v>39</v>
      </c>
      <c r="P7510">
        <v>10390000000000</v>
      </c>
      <c r="Q7510" s="1" t="s">
        <v>42</v>
      </c>
      <c r="R7510" s="1" t="s">
        <v>43</v>
      </c>
      <c r="S7510" s="1" t="s">
        <v>37</v>
      </c>
      <c r="T7510" s="1" t="s">
        <v>6550</v>
      </c>
      <c r="U7510" s="1" t="s">
        <v>44</v>
      </c>
      <c r="V7510" s="1" t="s">
        <v>37</v>
      </c>
      <c r="W7510" s="1" t="s">
        <v>67</v>
      </c>
      <c r="X7510" s="1" t="s">
        <v>68</v>
      </c>
      <c r="Y7510" s="1"/>
      <c r="Z7510" s="2">
        <v>44950.524375000001</v>
      </c>
      <c r="AA7510" s="2">
        <v>44950.583310185182</v>
      </c>
      <c r="AB7510" s="1" t="s">
        <v>45</v>
      </c>
      <c r="AC7510" s="2">
        <v>44950.937604166669</v>
      </c>
      <c r="AD7510" s="2">
        <v>44950.521423611113</v>
      </c>
      <c r="AE7510" s="2">
        <v>44951.23982638889</v>
      </c>
      <c r="AF7510" s="2">
        <v>44950.58699074074</v>
      </c>
      <c r="AG7510" s="2">
        <v>44950.58699074074</v>
      </c>
      <c r="AH7510" s="2"/>
      <c r="AJ7510" s="1">
        <v>1</v>
      </c>
      <c r="AK7510" t="s">
        <v>69</v>
      </c>
      <c r="AL7510">
        <v>0</v>
      </c>
      <c r="AM7510" s="1" t="s">
        <v>69</v>
      </c>
      <c r="AN7510">
        <v>1</v>
      </c>
      <c r="AO7510" t="s">
        <v>69</v>
      </c>
      <c r="AQ7510" s="1"/>
      <c r="AU7510" s="1" t="s">
        <v>4160</v>
      </c>
    </row>
    <row r="7511" spans="1:47" x14ac:dyDescent="0.35">
      <c r="A7511" s="1" t="s">
        <v>6551</v>
      </c>
      <c r="B7511">
        <v>30</v>
      </c>
      <c r="C7511" s="1" t="s">
        <v>110</v>
      </c>
      <c r="D7511">
        <v>16961</v>
      </c>
      <c r="E7511" s="1" t="s">
        <v>38</v>
      </c>
      <c r="F7511" s="1" t="s">
        <v>51</v>
      </c>
      <c r="G7511">
        <v>910</v>
      </c>
      <c r="H7511">
        <v>1</v>
      </c>
      <c r="J7511">
        <v>21790000000000</v>
      </c>
      <c r="K7511">
        <v>7912700000000</v>
      </c>
      <c r="L7511">
        <v>13877300000000</v>
      </c>
      <c r="M7511">
        <v>0</v>
      </c>
      <c r="N7511">
        <v>1700000000000</v>
      </c>
      <c r="O7511" s="1" t="s">
        <v>39</v>
      </c>
      <c r="P7511">
        <v>11880000000000</v>
      </c>
      <c r="Q7511" s="1" t="s">
        <v>42</v>
      </c>
      <c r="R7511" s="1" t="s">
        <v>43</v>
      </c>
      <c r="S7511" s="1" t="s">
        <v>37</v>
      </c>
      <c r="T7511" s="1" t="s">
        <v>6552</v>
      </c>
      <c r="U7511" s="1" t="s">
        <v>37</v>
      </c>
      <c r="V7511" s="1" t="s">
        <v>37</v>
      </c>
      <c r="W7511" s="1" t="s">
        <v>37</v>
      </c>
      <c r="X7511" s="1" t="s">
        <v>37</v>
      </c>
      <c r="Y7511" s="1"/>
      <c r="Z7511" s="2"/>
      <c r="AA7511" s="2"/>
      <c r="AB7511" s="1" t="s">
        <v>47</v>
      </c>
      <c r="AC7511" s="2"/>
      <c r="AD7511" s="2">
        <v>44950.519108796296</v>
      </c>
      <c r="AE7511" s="2">
        <v>44950.555636574078</v>
      </c>
      <c r="AF7511" s="2"/>
      <c r="AG7511" s="2"/>
      <c r="AH7511" s="2"/>
      <c r="AJ7511" s="1"/>
      <c r="AK7511" t="s">
        <v>37</v>
      </c>
      <c r="AM7511" s="1" t="s">
        <v>37</v>
      </c>
      <c r="AQ7511" s="1"/>
      <c r="AU7511" s="1" t="s">
        <v>4160</v>
      </c>
    </row>
    <row r="7512" spans="1:47" x14ac:dyDescent="0.35">
      <c r="A7512" s="1" t="s">
        <v>6551</v>
      </c>
      <c r="B7512">
        <v>30</v>
      </c>
      <c r="C7512" s="1" t="s">
        <v>110</v>
      </c>
      <c r="D7512">
        <v>25583</v>
      </c>
      <c r="E7512" s="1" t="s">
        <v>38</v>
      </c>
      <c r="F7512" s="1" t="s">
        <v>51</v>
      </c>
      <c r="G7512">
        <v>910</v>
      </c>
      <c r="H7512">
        <v>1</v>
      </c>
      <c r="J7512">
        <v>4990000000000</v>
      </c>
      <c r="K7512">
        <v>2267300000000</v>
      </c>
      <c r="L7512">
        <v>2722700000000</v>
      </c>
      <c r="M7512">
        <v>0</v>
      </c>
      <c r="N7512">
        <v>1700000000000</v>
      </c>
      <c r="O7512" s="1" t="s">
        <v>39</v>
      </c>
      <c r="P7512">
        <v>11880000000000</v>
      </c>
      <c r="Q7512" s="1" t="s">
        <v>42</v>
      </c>
      <c r="R7512" s="1" t="s">
        <v>43</v>
      </c>
      <c r="S7512" s="1" t="s">
        <v>37</v>
      </c>
      <c r="T7512" s="1" t="s">
        <v>6552</v>
      </c>
      <c r="U7512" s="1" t="s">
        <v>37</v>
      </c>
      <c r="V7512" s="1" t="s">
        <v>37</v>
      </c>
      <c r="W7512" s="1" t="s">
        <v>37</v>
      </c>
      <c r="X7512" s="1" t="s">
        <v>37</v>
      </c>
      <c r="Y7512" s="1"/>
      <c r="Z7512" s="2"/>
      <c r="AA7512" s="2"/>
      <c r="AB7512" s="1" t="s">
        <v>47</v>
      </c>
      <c r="AC7512" s="2"/>
      <c r="AD7512" s="2">
        <v>44950.519108796296</v>
      </c>
      <c r="AE7512" s="2">
        <v>44950.555636574078</v>
      </c>
      <c r="AF7512" s="2"/>
      <c r="AG7512" s="2"/>
      <c r="AH7512" s="2"/>
      <c r="AJ7512" s="1"/>
      <c r="AK7512" t="s">
        <v>37</v>
      </c>
      <c r="AM7512" s="1" t="s">
        <v>37</v>
      </c>
      <c r="AQ7512" s="1"/>
      <c r="AU7512" s="1" t="s">
        <v>4160</v>
      </c>
    </row>
    <row r="7513" spans="1:47" x14ac:dyDescent="0.35">
      <c r="A7513" s="1" t="s">
        <v>6553</v>
      </c>
      <c r="B7513">
        <v>126</v>
      </c>
      <c r="C7513" s="1" t="s">
        <v>1790</v>
      </c>
      <c r="D7513">
        <v>72141</v>
      </c>
      <c r="E7513" s="1" t="s">
        <v>38</v>
      </c>
      <c r="F7513" s="1" t="s">
        <v>57</v>
      </c>
      <c r="G7513">
        <v>919</v>
      </c>
      <c r="H7513">
        <v>1</v>
      </c>
      <c r="I7513">
        <v>1</v>
      </c>
      <c r="J7513">
        <v>1890000000000</v>
      </c>
      <c r="K7513">
        <v>830800000000</v>
      </c>
      <c r="L7513">
        <v>1059200000000</v>
      </c>
      <c r="M7513">
        <v>0</v>
      </c>
      <c r="N7513">
        <v>0</v>
      </c>
      <c r="O7513" s="1" t="s">
        <v>39</v>
      </c>
      <c r="P7513">
        <v>10440000000000</v>
      </c>
      <c r="Q7513" s="1" t="s">
        <v>46</v>
      </c>
      <c r="R7513" s="1" t="s">
        <v>43</v>
      </c>
      <c r="S7513" s="1" t="s">
        <v>6554</v>
      </c>
      <c r="T7513" s="1" t="s">
        <v>6554</v>
      </c>
      <c r="U7513" s="1" t="s">
        <v>44</v>
      </c>
      <c r="V7513" s="1" t="s">
        <v>6555</v>
      </c>
      <c r="W7513" s="1" t="s">
        <v>62</v>
      </c>
      <c r="X7513" s="1" t="s">
        <v>40</v>
      </c>
      <c r="Y7513" s="1"/>
      <c r="Z7513" s="2">
        <v>44950.524375000001</v>
      </c>
      <c r="AA7513" s="2">
        <v>44950.536261574074</v>
      </c>
      <c r="AB7513" s="1" t="s">
        <v>45</v>
      </c>
      <c r="AC7513" s="2">
        <v>44950.937604166669</v>
      </c>
      <c r="AD7513" s="2">
        <v>44950.518854166665</v>
      </c>
      <c r="AE7513" s="2">
        <v>44951.23982638889</v>
      </c>
      <c r="AF7513" s="2"/>
      <c r="AG7513" s="2"/>
      <c r="AH7513" s="2"/>
      <c r="AJ7513" s="1">
        <v>0</v>
      </c>
      <c r="AK7513" t="s">
        <v>69</v>
      </c>
      <c r="AM7513" s="1" t="s">
        <v>37</v>
      </c>
      <c r="AQ7513" s="1"/>
      <c r="AU7513" s="1" t="s">
        <v>4160</v>
      </c>
    </row>
    <row r="7514" spans="1:47" x14ac:dyDescent="0.35">
      <c r="A7514" s="1" t="s">
        <v>6553</v>
      </c>
      <c r="B7514">
        <v>126</v>
      </c>
      <c r="C7514" s="1" t="s">
        <v>1790</v>
      </c>
      <c r="D7514">
        <v>72141</v>
      </c>
      <c r="E7514" s="1" t="s">
        <v>38</v>
      </c>
      <c r="F7514" s="1" t="s">
        <v>57</v>
      </c>
      <c r="G7514">
        <v>919</v>
      </c>
      <c r="H7514">
        <v>1</v>
      </c>
      <c r="I7514">
        <v>1</v>
      </c>
      <c r="J7514">
        <v>1890000000000</v>
      </c>
      <c r="K7514">
        <v>830800000000</v>
      </c>
      <c r="L7514">
        <v>1059200000000</v>
      </c>
      <c r="M7514">
        <v>0</v>
      </c>
      <c r="N7514">
        <v>0</v>
      </c>
      <c r="O7514" s="1" t="s">
        <v>39</v>
      </c>
      <c r="P7514">
        <v>10440000000000</v>
      </c>
      <c r="Q7514" s="1" t="s">
        <v>46</v>
      </c>
      <c r="R7514" s="1" t="s">
        <v>43</v>
      </c>
      <c r="S7514" s="1" t="s">
        <v>37</v>
      </c>
      <c r="T7514" s="1" t="s">
        <v>6554</v>
      </c>
      <c r="U7514" s="1" t="s">
        <v>44</v>
      </c>
      <c r="V7514" s="1" t="s">
        <v>37</v>
      </c>
      <c r="W7514" s="1" t="s">
        <v>62</v>
      </c>
      <c r="X7514" s="1" t="s">
        <v>40</v>
      </c>
      <c r="Y7514" s="1"/>
      <c r="Z7514" s="2">
        <v>44950.524375000001</v>
      </c>
      <c r="AA7514" s="2">
        <v>44950.536261574074</v>
      </c>
      <c r="AB7514" s="1" t="s">
        <v>45</v>
      </c>
      <c r="AC7514" s="2">
        <v>44950.937604166669</v>
      </c>
      <c r="AD7514" s="2">
        <v>44950.518854166665</v>
      </c>
      <c r="AE7514" s="2">
        <v>44951.23982638889</v>
      </c>
      <c r="AF7514" s="2"/>
      <c r="AG7514" s="2"/>
      <c r="AH7514" s="2"/>
      <c r="AJ7514" s="1">
        <v>0</v>
      </c>
      <c r="AK7514" t="s">
        <v>69</v>
      </c>
      <c r="AM7514" s="1" t="s">
        <v>37</v>
      </c>
      <c r="AQ7514" s="1"/>
      <c r="AU7514" s="1" t="s">
        <v>4160</v>
      </c>
    </row>
    <row r="7515" spans="1:47" x14ac:dyDescent="0.35">
      <c r="A7515" s="1" t="s">
        <v>6553</v>
      </c>
      <c r="B7515">
        <v>126</v>
      </c>
      <c r="C7515" s="1" t="s">
        <v>1790</v>
      </c>
      <c r="D7515">
        <v>10288</v>
      </c>
      <c r="E7515" s="1" t="s">
        <v>38</v>
      </c>
      <c r="F7515" s="1" t="s">
        <v>57</v>
      </c>
      <c r="G7515">
        <v>919</v>
      </c>
      <c r="H7515">
        <v>1</v>
      </c>
      <c r="I7515">
        <v>1</v>
      </c>
      <c r="J7515">
        <v>6990000000000</v>
      </c>
      <c r="K7515">
        <v>2811400000000</v>
      </c>
      <c r="L7515">
        <v>4178600000000</v>
      </c>
      <c r="M7515">
        <v>0</v>
      </c>
      <c r="N7515">
        <v>0</v>
      </c>
      <c r="O7515" s="1" t="s">
        <v>39</v>
      </c>
      <c r="P7515">
        <v>10440000000000</v>
      </c>
      <c r="Q7515" s="1" t="s">
        <v>46</v>
      </c>
      <c r="R7515" s="1" t="s">
        <v>43</v>
      </c>
      <c r="S7515" s="1" t="s">
        <v>6554</v>
      </c>
      <c r="T7515" s="1" t="s">
        <v>6554</v>
      </c>
      <c r="U7515" s="1" t="s">
        <v>44</v>
      </c>
      <c r="V7515" s="1" t="s">
        <v>6555</v>
      </c>
      <c r="W7515" s="1" t="s">
        <v>62</v>
      </c>
      <c r="X7515" s="1" t="s">
        <v>40</v>
      </c>
      <c r="Y7515" s="1"/>
      <c r="Z7515" s="2">
        <v>44950.524375000001</v>
      </c>
      <c r="AA7515" s="2">
        <v>44950.536261574074</v>
      </c>
      <c r="AB7515" s="1" t="s">
        <v>45</v>
      </c>
      <c r="AC7515" s="2">
        <v>44950.937604166669</v>
      </c>
      <c r="AD7515" s="2">
        <v>44950.518854166665</v>
      </c>
      <c r="AE7515" s="2">
        <v>44951.23982638889</v>
      </c>
      <c r="AF7515" s="2"/>
      <c r="AG7515" s="2"/>
      <c r="AH7515" s="2"/>
      <c r="AJ7515" s="1">
        <v>0</v>
      </c>
      <c r="AK7515" t="s">
        <v>69</v>
      </c>
      <c r="AM7515" s="1" t="s">
        <v>37</v>
      </c>
      <c r="AQ7515" s="1"/>
      <c r="AU7515" s="1" t="s">
        <v>4160</v>
      </c>
    </row>
    <row r="7516" spans="1:47" x14ac:dyDescent="0.35">
      <c r="A7516" s="1" t="s">
        <v>6553</v>
      </c>
      <c r="B7516">
        <v>126</v>
      </c>
      <c r="C7516" s="1" t="s">
        <v>1790</v>
      </c>
      <c r="D7516">
        <v>10288</v>
      </c>
      <c r="E7516" s="1" t="s">
        <v>38</v>
      </c>
      <c r="F7516" s="1" t="s">
        <v>57</v>
      </c>
      <c r="G7516">
        <v>919</v>
      </c>
      <c r="H7516">
        <v>1</v>
      </c>
      <c r="I7516">
        <v>1</v>
      </c>
      <c r="J7516">
        <v>6990000000000</v>
      </c>
      <c r="K7516">
        <v>2811400000000</v>
      </c>
      <c r="L7516">
        <v>4178600000000</v>
      </c>
      <c r="M7516">
        <v>0</v>
      </c>
      <c r="N7516">
        <v>0</v>
      </c>
      <c r="O7516" s="1" t="s">
        <v>39</v>
      </c>
      <c r="P7516">
        <v>10440000000000</v>
      </c>
      <c r="Q7516" s="1" t="s">
        <v>46</v>
      </c>
      <c r="R7516" s="1" t="s">
        <v>43</v>
      </c>
      <c r="S7516" s="1" t="s">
        <v>37</v>
      </c>
      <c r="T7516" s="1" t="s">
        <v>6554</v>
      </c>
      <c r="U7516" s="1" t="s">
        <v>44</v>
      </c>
      <c r="V7516" s="1" t="s">
        <v>37</v>
      </c>
      <c r="W7516" s="1" t="s">
        <v>62</v>
      </c>
      <c r="X7516" s="1" t="s">
        <v>40</v>
      </c>
      <c r="Y7516" s="1"/>
      <c r="Z7516" s="2">
        <v>44950.524375000001</v>
      </c>
      <c r="AA7516" s="2">
        <v>44950.536261574074</v>
      </c>
      <c r="AB7516" s="1" t="s">
        <v>45</v>
      </c>
      <c r="AC7516" s="2">
        <v>44950.937604166669</v>
      </c>
      <c r="AD7516" s="2">
        <v>44950.518854166665</v>
      </c>
      <c r="AE7516" s="2">
        <v>44951.23982638889</v>
      </c>
      <c r="AF7516" s="2"/>
      <c r="AG7516" s="2"/>
      <c r="AH7516" s="2"/>
      <c r="AJ7516" s="1">
        <v>0</v>
      </c>
      <c r="AK7516" t="s">
        <v>69</v>
      </c>
      <c r="AM7516" s="1" t="s">
        <v>37</v>
      </c>
      <c r="AQ7516" s="1"/>
      <c r="AU7516" s="1" t="s">
        <v>4160</v>
      </c>
    </row>
    <row r="7517" spans="1:47" x14ac:dyDescent="0.35">
      <c r="A7517" s="1" t="s">
        <v>6553</v>
      </c>
      <c r="B7517">
        <v>126</v>
      </c>
      <c r="C7517" s="1" t="s">
        <v>1790</v>
      </c>
      <c r="D7517">
        <v>33951</v>
      </c>
      <c r="E7517" s="1" t="s">
        <v>38</v>
      </c>
      <c r="F7517" s="1" t="s">
        <v>57</v>
      </c>
      <c r="G7517">
        <v>919</v>
      </c>
      <c r="H7517">
        <v>1</v>
      </c>
      <c r="I7517">
        <v>1</v>
      </c>
      <c r="J7517">
        <v>2360000000000</v>
      </c>
      <c r="K7517">
        <v>1174900000000</v>
      </c>
      <c r="L7517">
        <v>1185100000000</v>
      </c>
      <c r="M7517">
        <v>0</v>
      </c>
      <c r="N7517">
        <v>0</v>
      </c>
      <c r="O7517" s="1" t="s">
        <v>39</v>
      </c>
      <c r="P7517">
        <v>10440000000000</v>
      </c>
      <c r="Q7517" s="1" t="s">
        <v>46</v>
      </c>
      <c r="R7517" s="1" t="s">
        <v>43</v>
      </c>
      <c r="S7517" s="1" t="s">
        <v>6554</v>
      </c>
      <c r="T7517" s="1" t="s">
        <v>6554</v>
      </c>
      <c r="U7517" s="1" t="s">
        <v>44</v>
      </c>
      <c r="V7517" s="1" t="s">
        <v>6555</v>
      </c>
      <c r="W7517" s="1" t="s">
        <v>62</v>
      </c>
      <c r="X7517" s="1" t="s">
        <v>40</v>
      </c>
      <c r="Y7517" s="1"/>
      <c r="Z7517" s="2">
        <v>44950.524375000001</v>
      </c>
      <c r="AA7517" s="2">
        <v>44950.536261574074</v>
      </c>
      <c r="AB7517" s="1" t="s">
        <v>45</v>
      </c>
      <c r="AC7517" s="2">
        <v>44950.937604166669</v>
      </c>
      <c r="AD7517" s="2">
        <v>44950.518854166665</v>
      </c>
      <c r="AE7517" s="2">
        <v>44951.23982638889</v>
      </c>
      <c r="AF7517" s="2"/>
      <c r="AG7517" s="2"/>
      <c r="AH7517" s="2"/>
      <c r="AJ7517" s="1">
        <v>0</v>
      </c>
      <c r="AK7517" t="s">
        <v>69</v>
      </c>
      <c r="AM7517" s="1" t="s">
        <v>37</v>
      </c>
      <c r="AQ7517" s="1"/>
      <c r="AU7517" s="1" t="s">
        <v>4160</v>
      </c>
    </row>
    <row r="7518" spans="1:47" x14ac:dyDescent="0.35">
      <c r="A7518" s="1" t="s">
        <v>6553</v>
      </c>
      <c r="B7518">
        <v>126</v>
      </c>
      <c r="C7518" s="1" t="s">
        <v>1790</v>
      </c>
      <c r="D7518">
        <v>33951</v>
      </c>
      <c r="E7518" s="1" t="s">
        <v>38</v>
      </c>
      <c r="F7518" s="1" t="s">
        <v>57</v>
      </c>
      <c r="G7518">
        <v>919</v>
      </c>
      <c r="H7518">
        <v>1</v>
      </c>
      <c r="I7518">
        <v>1</v>
      </c>
      <c r="J7518">
        <v>2360000000000</v>
      </c>
      <c r="K7518">
        <v>1174900000000</v>
      </c>
      <c r="L7518">
        <v>1185100000000</v>
      </c>
      <c r="M7518">
        <v>0</v>
      </c>
      <c r="N7518">
        <v>0</v>
      </c>
      <c r="O7518" s="1" t="s">
        <v>39</v>
      </c>
      <c r="P7518">
        <v>10440000000000</v>
      </c>
      <c r="Q7518" s="1" t="s">
        <v>46</v>
      </c>
      <c r="R7518" s="1" t="s">
        <v>43</v>
      </c>
      <c r="S7518" s="1" t="s">
        <v>37</v>
      </c>
      <c r="T7518" s="1" t="s">
        <v>6554</v>
      </c>
      <c r="U7518" s="1" t="s">
        <v>44</v>
      </c>
      <c r="V7518" s="1" t="s">
        <v>37</v>
      </c>
      <c r="W7518" s="1" t="s">
        <v>62</v>
      </c>
      <c r="X7518" s="1" t="s">
        <v>40</v>
      </c>
      <c r="Y7518" s="1"/>
      <c r="Z7518" s="2">
        <v>44950.524375000001</v>
      </c>
      <c r="AA7518" s="2">
        <v>44950.536261574074</v>
      </c>
      <c r="AB7518" s="1" t="s">
        <v>45</v>
      </c>
      <c r="AC7518" s="2">
        <v>44950.937604166669</v>
      </c>
      <c r="AD7518" s="2">
        <v>44950.518854166665</v>
      </c>
      <c r="AE7518" s="2">
        <v>44951.23982638889</v>
      </c>
      <c r="AF7518" s="2"/>
      <c r="AG7518" s="2"/>
      <c r="AH7518" s="2"/>
      <c r="AJ7518" s="1">
        <v>0</v>
      </c>
      <c r="AK7518" t="s">
        <v>69</v>
      </c>
      <c r="AM7518" s="1" t="s">
        <v>37</v>
      </c>
      <c r="AQ7518" s="1"/>
      <c r="AU7518" s="1" t="s">
        <v>4160</v>
      </c>
    </row>
    <row r="7519" spans="1:47" x14ac:dyDescent="0.35">
      <c r="A7519" s="1" t="s">
        <v>6553</v>
      </c>
      <c r="B7519">
        <v>126</v>
      </c>
      <c r="C7519" s="1" t="s">
        <v>1790</v>
      </c>
      <c r="D7519">
        <v>10290</v>
      </c>
      <c r="E7519" s="1" t="s">
        <v>38</v>
      </c>
      <c r="F7519" s="1" t="s">
        <v>57</v>
      </c>
      <c r="G7519">
        <v>919</v>
      </c>
      <c r="H7519">
        <v>1</v>
      </c>
      <c r="I7519">
        <v>1</v>
      </c>
      <c r="J7519">
        <v>6990000000000</v>
      </c>
      <c r="K7519">
        <v>2811500000000</v>
      </c>
      <c r="L7519">
        <v>4178500000000</v>
      </c>
      <c r="M7519">
        <v>0</v>
      </c>
      <c r="N7519">
        <v>0</v>
      </c>
      <c r="O7519" s="1" t="s">
        <v>39</v>
      </c>
      <c r="P7519">
        <v>10440000000000</v>
      </c>
      <c r="Q7519" s="1" t="s">
        <v>46</v>
      </c>
      <c r="R7519" s="1" t="s">
        <v>43</v>
      </c>
      <c r="S7519" s="1" t="s">
        <v>6554</v>
      </c>
      <c r="T7519" s="1" t="s">
        <v>6554</v>
      </c>
      <c r="U7519" s="1" t="s">
        <v>44</v>
      </c>
      <c r="V7519" s="1" t="s">
        <v>6555</v>
      </c>
      <c r="W7519" s="1" t="s">
        <v>62</v>
      </c>
      <c r="X7519" s="1" t="s">
        <v>40</v>
      </c>
      <c r="Y7519" s="1"/>
      <c r="Z7519" s="2">
        <v>44950.524375000001</v>
      </c>
      <c r="AA7519" s="2">
        <v>44950.536261574074</v>
      </c>
      <c r="AB7519" s="1" t="s">
        <v>45</v>
      </c>
      <c r="AC7519" s="2">
        <v>44950.937604166669</v>
      </c>
      <c r="AD7519" s="2">
        <v>44950.518854166665</v>
      </c>
      <c r="AE7519" s="2">
        <v>44951.23982638889</v>
      </c>
      <c r="AF7519" s="2"/>
      <c r="AG7519" s="2"/>
      <c r="AH7519" s="2"/>
      <c r="AJ7519" s="1">
        <v>0</v>
      </c>
      <c r="AK7519" t="s">
        <v>69</v>
      </c>
      <c r="AM7519" s="1" t="s">
        <v>37</v>
      </c>
      <c r="AQ7519" s="1"/>
      <c r="AU7519" s="1" t="s">
        <v>4160</v>
      </c>
    </row>
    <row r="7520" spans="1:47" x14ac:dyDescent="0.35">
      <c r="A7520" s="1" t="s">
        <v>6553</v>
      </c>
      <c r="B7520">
        <v>126</v>
      </c>
      <c r="C7520" s="1" t="s">
        <v>1790</v>
      </c>
      <c r="D7520">
        <v>10290</v>
      </c>
      <c r="E7520" s="1" t="s">
        <v>38</v>
      </c>
      <c r="F7520" s="1" t="s">
        <v>57</v>
      </c>
      <c r="G7520">
        <v>919</v>
      </c>
      <c r="H7520">
        <v>1</v>
      </c>
      <c r="I7520">
        <v>1</v>
      </c>
      <c r="J7520">
        <v>6990000000000</v>
      </c>
      <c r="K7520">
        <v>2811500000000</v>
      </c>
      <c r="L7520">
        <v>4178500000000</v>
      </c>
      <c r="M7520">
        <v>0</v>
      </c>
      <c r="N7520">
        <v>0</v>
      </c>
      <c r="O7520" s="1" t="s">
        <v>39</v>
      </c>
      <c r="P7520">
        <v>10440000000000</v>
      </c>
      <c r="Q7520" s="1" t="s">
        <v>46</v>
      </c>
      <c r="R7520" s="1" t="s">
        <v>43</v>
      </c>
      <c r="S7520" s="1" t="s">
        <v>37</v>
      </c>
      <c r="T7520" s="1" t="s">
        <v>6554</v>
      </c>
      <c r="U7520" s="1" t="s">
        <v>44</v>
      </c>
      <c r="V7520" s="1" t="s">
        <v>37</v>
      </c>
      <c r="W7520" s="1" t="s">
        <v>62</v>
      </c>
      <c r="X7520" s="1" t="s">
        <v>40</v>
      </c>
      <c r="Y7520" s="1"/>
      <c r="Z7520" s="2">
        <v>44950.524375000001</v>
      </c>
      <c r="AA7520" s="2">
        <v>44950.536261574074</v>
      </c>
      <c r="AB7520" s="1" t="s">
        <v>45</v>
      </c>
      <c r="AC7520" s="2">
        <v>44950.937604166669</v>
      </c>
      <c r="AD7520" s="2">
        <v>44950.518854166665</v>
      </c>
      <c r="AE7520" s="2">
        <v>44951.23982638889</v>
      </c>
      <c r="AF7520" s="2"/>
      <c r="AG7520" s="2"/>
      <c r="AH7520" s="2"/>
      <c r="AJ7520" s="1">
        <v>0</v>
      </c>
      <c r="AK7520" t="s">
        <v>69</v>
      </c>
      <c r="AM7520" s="1" t="s">
        <v>37</v>
      </c>
      <c r="AQ7520" s="1"/>
      <c r="AU7520" s="1" t="s">
        <v>4160</v>
      </c>
    </row>
    <row r="7521" spans="1:47" x14ac:dyDescent="0.35">
      <c r="A7521" s="1" t="s">
        <v>6553</v>
      </c>
      <c r="B7521">
        <v>126</v>
      </c>
      <c r="C7521" s="1" t="s">
        <v>1790</v>
      </c>
      <c r="D7521">
        <v>10283</v>
      </c>
      <c r="E7521" s="1" t="s">
        <v>38</v>
      </c>
      <c r="F7521" s="1" t="s">
        <v>57</v>
      </c>
      <c r="G7521">
        <v>919</v>
      </c>
      <c r="H7521">
        <v>1</v>
      </c>
      <c r="I7521">
        <v>1</v>
      </c>
      <c r="J7521">
        <v>6990000000000</v>
      </c>
      <c r="K7521">
        <v>2811400000000</v>
      </c>
      <c r="L7521">
        <v>4178600000000</v>
      </c>
      <c r="M7521">
        <v>0</v>
      </c>
      <c r="N7521">
        <v>0</v>
      </c>
      <c r="O7521" s="1" t="s">
        <v>39</v>
      </c>
      <c r="P7521">
        <v>10440000000000</v>
      </c>
      <c r="Q7521" s="1" t="s">
        <v>46</v>
      </c>
      <c r="R7521" s="1" t="s">
        <v>43</v>
      </c>
      <c r="S7521" s="1" t="s">
        <v>6554</v>
      </c>
      <c r="T7521" s="1" t="s">
        <v>6554</v>
      </c>
      <c r="U7521" s="1" t="s">
        <v>44</v>
      </c>
      <c r="V7521" s="1" t="s">
        <v>6555</v>
      </c>
      <c r="W7521" s="1" t="s">
        <v>62</v>
      </c>
      <c r="X7521" s="1" t="s">
        <v>40</v>
      </c>
      <c r="Y7521" s="1"/>
      <c r="Z7521" s="2">
        <v>44950.524375000001</v>
      </c>
      <c r="AA7521" s="2">
        <v>44950.536261574074</v>
      </c>
      <c r="AB7521" s="1" t="s">
        <v>45</v>
      </c>
      <c r="AC7521" s="2">
        <v>44950.937604166669</v>
      </c>
      <c r="AD7521" s="2">
        <v>44950.518854166665</v>
      </c>
      <c r="AE7521" s="2">
        <v>44951.23982638889</v>
      </c>
      <c r="AF7521" s="2"/>
      <c r="AG7521" s="2"/>
      <c r="AH7521" s="2"/>
      <c r="AJ7521" s="1">
        <v>0</v>
      </c>
      <c r="AK7521" t="s">
        <v>69</v>
      </c>
      <c r="AM7521" s="1" t="s">
        <v>37</v>
      </c>
      <c r="AQ7521" s="1"/>
      <c r="AU7521" s="1" t="s">
        <v>4160</v>
      </c>
    </row>
    <row r="7522" spans="1:47" x14ac:dyDescent="0.35">
      <c r="A7522" s="1" t="s">
        <v>6553</v>
      </c>
      <c r="B7522">
        <v>126</v>
      </c>
      <c r="C7522" s="1" t="s">
        <v>1790</v>
      </c>
      <c r="D7522">
        <v>10283</v>
      </c>
      <c r="E7522" s="1" t="s">
        <v>38</v>
      </c>
      <c r="F7522" s="1" t="s">
        <v>57</v>
      </c>
      <c r="G7522">
        <v>919</v>
      </c>
      <c r="H7522">
        <v>1</v>
      </c>
      <c r="I7522">
        <v>1</v>
      </c>
      <c r="J7522">
        <v>6990000000000</v>
      </c>
      <c r="K7522">
        <v>2811400000000</v>
      </c>
      <c r="L7522">
        <v>4178600000000</v>
      </c>
      <c r="M7522">
        <v>0</v>
      </c>
      <c r="N7522">
        <v>0</v>
      </c>
      <c r="O7522" s="1" t="s">
        <v>39</v>
      </c>
      <c r="P7522">
        <v>10440000000000</v>
      </c>
      <c r="Q7522" s="1" t="s">
        <v>46</v>
      </c>
      <c r="R7522" s="1" t="s">
        <v>43</v>
      </c>
      <c r="S7522" s="1" t="s">
        <v>37</v>
      </c>
      <c r="T7522" s="1" t="s">
        <v>6554</v>
      </c>
      <c r="U7522" s="1" t="s">
        <v>44</v>
      </c>
      <c r="V7522" s="1" t="s">
        <v>37</v>
      </c>
      <c r="W7522" s="1" t="s">
        <v>62</v>
      </c>
      <c r="X7522" s="1" t="s">
        <v>40</v>
      </c>
      <c r="Y7522" s="1"/>
      <c r="Z7522" s="2">
        <v>44950.524375000001</v>
      </c>
      <c r="AA7522" s="2">
        <v>44950.536261574074</v>
      </c>
      <c r="AB7522" s="1" t="s">
        <v>45</v>
      </c>
      <c r="AC7522" s="2">
        <v>44950.937604166669</v>
      </c>
      <c r="AD7522" s="2">
        <v>44950.518854166665</v>
      </c>
      <c r="AE7522" s="2">
        <v>44951.23982638889</v>
      </c>
      <c r="AF7522" s="2"/>
      <c r="AG7522" s="2"/>
      <c r="AH7522" s="2"/>
      <c r="AJ7522" s="1">
        <v>0</v>
      </c>
      <c r="AK7522" t="s">
        <v>69</v>
      </c>
      <c r="AM7522" s="1" t="s">
        <v>37</v>
      </c>
      <c r="AQ7522" s="1"/>
      <c r="AU7522" s="1" t="s">
        <v>4160</v>
      </c>
    </row>
    <row r="7523" spans="1:47" x14ac:dyDescent="0.35">
      <c r="A7523" s="1" t="s">
        <v>6556</v>
      </c>
      <c r="B7523">
        <v>32</v>
      </c>
      <c r="C7523" s="1" t="s">
        <v>66</v>
      </c>
      <c r="D7523">
        <v>25591</v>
      </c>
      <c r="E7523" s="1" t="s">
        <v>54</v>
      </c>
      <c r="F7523" s="1" t="s">
        <v>51</v>
      </c>
      <c r="G7523">
        <v>910</v>
      </c>
      <c r="H7523">
        <v>1</v>
      </c>
      <c r="I7523">
        <v>1</v>
      </c>
      <c r="J7523">
        <v>4990000000000</v>
      </c>
      <c r="K7523">
        <v>2490000000000</v>
      </c>
      <c r="L7523">
        <v>2500000000000</v>
      </c>
      <c r="M7523">
        <v>0</v>
      </c>
      <c r="N7523">
        <v>1700000000000</v>
      </c>
      <c r="O7523" s="1" t="s">
        <v>39</v>
      </c>
      <c r="P7523">
        <v>17700000000000</v>
      </c>
      <c r="Q7523" s="1" t="s">
        <v>46</v>
      </c>
      <c r="R7523" s="1" t="s">
        <v>43</v>
      </c>
      <c r="S7523" s="1" t="s">
        <v>6557</v>
      </c>
      <c r="T7523" s="1" t="s">
        <v>6557</v>
      </c>
      <c r="U7523" s="1" t="s">
        <v>44</v>
      </c>
      <c r="V7523" s="1" t="s">
        <v>6558</v>
      </c>
      <c r="W7523" s="1" t="s">
        <v>67</v>
      </c>
      <c r="X7523" s="1" t="s">
        <v>68</v>
      </c>
      <c r="Y7523" s="1"/>
      <c r="Z7523" s="2">
        <v>44950.517557870371</v>
      </c>
      <c r="AA7523" s="2">
        <v>44950.586759259262</v>
      </c>
      <c r="AB7523" s="1" t="s">
        <v>45</v>
      </c>
      <c r="AC7523" s="2">
        <v>44950.937604166669</v>
      </c>
      <c r="AD7523" s="2">
        <v>44950.515231481484</v>
      </c>
      <c r="AE7523" s="2">
        <v>44951.23982638889</v>
      </c>
      <c r="AF7523" s="2">
        <v>44950.587523148148</v>
      </c>
      <c r="AG7523" s="2">
        <v>44950.587523148148</v>
      </c>
      <c r="AH7523" s="2"/>
      <c r="AJ7523" s="1">
        <v>2</v>
      </c>
      <c r="AK7523" t="s">
        <v>73</v>
      </c>
      <c r="AL7523">
        <v>0</v>
      </c>
      <c r="AM7523" s="1" t="s">
        <v>69</v>
      </c>
      <c r="AN7523">
        <v>2</v>
      </c>
      <c r="AO7523" t="s">
        <v>69</v>
      </c>
      <c r="AQ7523" s="1"/>
      <c r="AU7523" s="1" t="s">
        <v>4160</v>
      </c>
    </row>
    <row r="7524" spans="1:47" x14ac:dyDescent="0.35">
      <c r="A7524" s="1" t="s">
        <v>6556</v>
      </c>
      <c r="B7524">
        <v>32</v>
      </c>
      <c r="C7524" s="1" t="s">
        <v>66</v>
      </c>
      <c r="D7524">
        <v>25591</v>
      </c>
      <c r="E7524" s="1" t="s">
        <v>54</v>
      </c>
      <c r="F7524" s="1" t="s">
        <v>51</v>
      </c>
      <c r="G7524">
        <v>910</v>
      </c>
      <c r="H7524">
        <v>1</v>
      </c>
      <c r="I7524">
        <v>1</v>
      </c>
      <c r="J7524">
        <v>4990000000000</v>
      </c>
      <c r="K7524">
        <v>2490000000000</v>
      </c>
      <c r="L7524">
        <v>2500000000000</v>
      </c>
      <c r="M7524">
        <v>0</v>
      </c>
      <c r="N7524">
        <v>1700000000000</v>
      </c>
      <c r="O7524" s="1" t="s">
        <v>39</v>
      </c>
      <c r="P7524">
        <v>17700000000000</v>
      </c>
      <c r="Q7524" s="1" t="s">
        <v>46</v>
      </c>
      <c r="R7524" s="1" t="s">
        <v>43</v>
      </c>
      <c r="S7524" s="1" t="s">
        <v>37</v>
      </c>
      <c r="T7524" s="1" t="s">
        <v>6557</v>
      </c>
      <c r="U7524" s="1" t="s">
        <v>44</v>
      </c>
      <c r="V7524" s="1" t="s">
        <v>37</v>
      </c>
      <c r="W7524" s="1" t="s">
        <v>67</v>
      </c>
      <c r="X7524" s="1" t="s">
        <v>68</v>
      </c>
      <c r="Y7524" s="1"/>
      <c r="Z7524" s="2">
        <v>44950.517557870371</v>
      </c>
      <c r="AA7524" s="2">
        <v>44950.586759259262</v>
      </c>
      <c r="AB7524" s="1" t="s">
        <v>45</v>
      </c>
      <c r="AC7524" s="2">
        <v>44950.937604166669</v>
      </c>
      <c r="AD7524" s="2">
        <v>44950.515231481484</v>
      </c>
      <c r="AE7524" s="2">
        <v>44951.23982638889</v>
      </c>
      <c r="AF7524" s="2">
        <v>44950.587523148148</v>
      </c>
      <c r="AG7524" s="2">
        <v>44950.587523148148</v>
      </c>
      <c r="AH7524" s="2"/>
      <c r="AJ7524" s="1">
        <v>2</v>
      </c>
      <c r="AK7524" t="s">
        <v>73</v>
      </c>
      <c r="AL7524">
        <v>0</v>
      </c>
      <c r="AM7524" s="1" t="s">
        <v>69</v>
      </c>
      <c r="AN7524">
        <v>2</v>
      </c>
      <c r="AO7524" t="s">
        <v>69</v>
      </c>
      <c r="AQ7524" s="1"/>
      <c r="AU7524" s="1" t="s">
        <v>4160</v>
      </c>
    </row>
    <row r="7525" spans="1:47" x14ac:dyDescent="0.35">
      <c r="A7525" s="1" t="s">
        <v>6556</v>
      </c>
      <c r="B7525">
        <v>32</v>
      </c>
      <c r="C7525" s="1" t="s">
        <v>66</v>
      </c>
      <c r="D7525">
        <v>27315</v>
      </c>
      <c r="E7525" s="1" t="s">
        <v>54</v>
      </c>
      <c r="F7525" s="1" t="s">
        <v>51</v>
      </c>
      <c r="G7525">
        <v>910</v>
      </c>
      <c r="H7525">
        <v>1</v>
      </c>
      <c r="I7525">
        <v>1</v>
      </c>
      <c r="J7525">
        <v>13650000000000</v>
      </c>
      <c r="K7525">
        <v>9110500000000</v>
      </c>
      <c r="L7525">
        <v>4539500000000</v>
      </c>
      <c r="M7525">
        <v>0</v>
      </c>
      <c r="N7525">
        <v>1700000000000</v>
      </c>
      <c r="O7525" s="1" t="s">
        <v>39</v>
      </c>
      <c r="P7525">
        <v>17700000000000</v>
      </c>
      <c r="Q7525" s="1" t="s">
        <v>46</v>
      </c>
      <c r="R7525" s="1" t="s">
        <v>43</v>
      </c>
      <c r="S7525" s="1" t="s">
        <v>6557</v>
      </c>
      <c r="T7525" s="1" t="s">
        <v>6557</v>
      </c>
      <c r="U7525" s="1" t="s">
        <v>44</v>
      </c>
      <c r="V7525" s="1" t="s">
        <v>6558</v>
      </c>
      <c r="W7525" s="1" t="s">
        <v>67</v>
      </c>
      <c r="X7525" s="1" t="s">
        <v>68</v>
      </c>
      <c r="Y7525" s="1"/>
      <c r="Z7525" s="2">
        <v>44950.517557870371</v>
      </c>
      <c r="AA7525" s="2">
        <v>44950.586759259262</v>
      </c>
      <c r="AB7525" s="1" t="s">
        <v>45</v>
      </c>
      <c r="AC7525" s="2">
        <v>44950.937604166669</v>
      </c>
      <c r="AD7525" s="2">
        <v>44950.515231481484</v>
      </c>
      <c r="AE7525" s="2">
        <v>44951.23982638889</v>
      </c>
      <c r="AF7525" s="2">
        <v>44950.587523148148</v>
      </c>
      <c r="AG7525" s="2">
        <v>44950.587523148148</v>
      </c>
      <c r="AH7525" s="2"/>
      <c r="AJ7525" s="1">
        <v>2</v>
      </c>
      <c r="AK7525" t="s">
        <v>73</v>
      </c>
      <c r="AL7525">
        <v>0</v>
      </c>
      <c r="AM7525" s="1" t="s">
        <v>69</v>
      </c>
      <c r="AN7525">
        <v>2</v>
      </c>
      <c r="AO7525" t="s">
        <v>69</v>
      </c>
      <c r="AQ7525" s="1"/>
      <c r="AU7525" s="1" t="s">
        <v>4160</v>
      </c>
    </row>
    <row r="7526" spans="1:47" x14ac:dyDescent="0.35">
      <c r="A7526" s="1" t="s">
        <v>6556</v>
      </c>
      <c r="B7526">
        <v>32</v>
      </c>
      <c r="C7526" s="1" t="s">
        <v>66</v>
      </c>
      <c r="D7526">
        <v>27315</v>
      </c>
      <c r="E7526" s="1" t="s">
        <v>54</v>
      </c>
      <c r="F7526" s="1" t="s">
        <v>51</v>
      </c>
      <c r="G7526">
        <v>910</v>
      </c>
      <c r="H7526">
        <v>1</v>
      </c>
      <c r="I7526">
        <v>1</v>
      </c>
      <c r="J7526">
        <v>13650000000000</v>
      </c>
      <c r="K7526">
        <v>9110500000000</v>
      </c>
      <c r="L7526">
        <v>4539500000000</v>
      </c>
      <c r="M7526">
        <v>0</v>
      </c>
      <c r="N7526">
        <v>1700000000000</v>
      </c>
      <c r="O7526" s="1" t="s">
        <v>39</v>
      </c>
      <c r="P7526">
        <v>17700000000000</v>
      </c>
      <c r="Q7526" s="1" t="s">
        <v>46</v>
      </c>
      <c r="R7526" s="1" t="s">
        <v>43</v>
      </c>
      <c r="S7526" s="1" t="s">
        <v>37</v>
      </c>
      <c r="T7526" s="1" t="s">
        <v>6557</v>
      </c>
      <c r="U7526" s="1" t="s">
        <v>44</v>
      </c>
      <c r="V7526" s="1" t="s">
        <v>37</v>
      </c>
      <c r="W7526" s="1" t="s">
        <v>67</v>
      </c>
      <c r="X7526" s="1" t="s">
        <v>68</v>
      </c>
      <c r="Y7526" s="1"/>
      <c r="Z7526" s="2">
        <v>44950.517557870371</v>
      </c>
      <c r="AA7526" s="2">
        <v>44950.586759259262</v>
      </c>
      <c r="AB7526" s="1" t="s">
        <v>45</v>
      </c>
      <c r="AC7526" s="2">
        <v>44950.937604166669</v>
      </c>
      <c r="AD7526" s="2">
        <v>44950.515231481484</v>
      </c>
      <c r="AE7526" s="2">
        <v>44951.23982638889</v>
      </c>
      <c r="AF7526" s="2">
        <v>44950.587523148148</v>
      </c>
      <c r="AG7526" s="2">
        <v>44950.587523148148</v>
      </c>
      <c r="AH7526" s="2"/>
      <c r="AJ7526" s="1">
        <v>2</v>
      </c>
      <c r="AK7526" t="s">
        <v>73</v>
      </c>
      <c r="AL7526">
        <v>0</v>
      </c>
      <c r="AM7526" s="1" t="s">
        <v>69</v>
      </c>
      <c r="AN7526">
        <v>2</v>
      </c>
      <c r="AO7526" t="s">
        <v>69</v>
      </c>
      <c r="AQ7526" s="1"/>
      <c r="AU7526" s="1" t="s">
        <v>4160</v>
      </c>
    </row>
    <row r="7527" spans="1:47" x14ac:dyDescent="0.35">
      <c r="A7527" s="1" t="s">
        <v>6556</v>
      </c>
      <c r="B7527">
        <v>32</v>
      </c>
      <c r="C7527" s="1" t="s">
        <v>66</v>
      </c>
      <c r="D7527">
        <v>24816</v>
      </c>
      <c r="E7527" s="1" t="s">
        <v>54</v>
      </c>
      <c r="F7527" s="1" t="s">
        <v>51</v>
      </c>
      <c r="G7527">
        <v>910</v>
      </c>
      <c r="H7527">
        <v>1</v>
      </c>
      <c r="I7527">
        <v>1</v>
      </c>
      <c r="J7527">
        <v>8990000000000</v>
      </c>
      <c r="K7527">
        <v>4400000000000</v>
      </c>
      <c r="L7527">
        <v>4590000000000</v>
      </c>
      <c r="M7527">
        <v>0</v>
      </c>
      <c r="N7527">
        <v>1700000000000</v>
      </c>
      <c r="O7527" s="1" t="s">
        <v>39</v>
      </c>
      <c r="P7527">
        <v>17700000000000</v>
      </c>
      <c r="Q7527" s="1" t="s">
        <v>46</v>
      </c>
      <c r="R7527" s="1" t="s">
        <v>43</v>
      </c>
      <c r="S7527" s="1" t="s">
        <v>6557</v>
      </c>
      <c r="T7527" s="1" t="s">
        <v>6557</v>
      </c>
      <c r="U7527" s="1" t="s">
        <v>44</v>
      </c>
      <c r="V7527" s="1" t="s">
        <v>6558</v>
      </c>
      <c r="W7527" s="1" t="s">
        <v>67</v>
      </c>
      <c r="X7527" s="1" t="s">
        <v>68</v>
      </c>
      <c r="Y7527" s="1"/>
      <c r="Z7527" s="2">
        <v>44950.517557870371</v>
      </c>
      <c r="AA7527" s="2">
        <v>44950.586759259262</v>
      </c>
      <c r="AB7527" s="1" t="s">
        <v>45</v>
      </c>
      <c r="AC7527" s="2">
        <v>44950.937604166669</v>
      </c>
      <c r="AD7527" s="2">
        <v>44950.515231481484</v>
      </c>
      <c r="AE7527" s="2">
        <v>44951.23982638889</v>
      </c>
      <c r="AF7527" s="2">
        <v>44950.587523148148</v>
      </c>
      <c r="AG7527" s="2">
        <v>44950.587523148148</v>
      </c>
      <c r="AH7527" s="2"/>
      <c r="AJ7527" s="1">
        <v>2</v>
      </c>
      <c r="AK7527" t="s">
        <v>73</v>
      </c>
      <c r="AL7527">
        <v>0</v>
      </c>
      <c r="AM7527" s="1" t="s">
        <v>69</v>
      </c>
      <c r="AN7527">
        <v>2</v>
      </c>
      <c r="AO7527" t="s">
        <v>69</v>
      </c>
      <c r="AQ7527" s="1"/>
      <c r="AU7527" s="1" t="s">
        <v>4160</v>
      </c>
    </row>
    <row r="7528" spans="1:47" x14ac:dyDescent="0.35">
      <c r="A7528" s="1" t="s">
        <v>6556</v>
      </c>
      <c r="B7528">
        <v>32</v>
      </c>
      <c r="C7528" s="1" t="s">
        <v>66</v>
      </c>
      <c r="D7528">
        <v>24816</v>
      </c>
      <c r="E7528" s="1" t="s">
        <v>54</v>
      </c>
      <c r="F7528" s="1" t="s">
        <v>51</v>
      </c>
      <c r="G7528">
        <v>910</v>
      </c>
      <c r="H7528">
        <v>1</v>
      </c>
      <c r="I7528">
        <v>1</v>
      </c>
      <c r="J7528">
        <v>8990000000000</v>
      </c>
      <c r="K7528">
        <v>4400000000000</v>
      </c>
      <c r="L7528">
        <v>4590000000000</v>
      </c>
      <c r="M7528">
        <v>0</v>
      </c>
      <c r="N7528">
        <v>1700000000000</v>
      </c>
      <c r="O7528" s="1" t="s">
        <v>39</v>
      </c>
      <c r="P7528">
        <v>17700000000000</v>
      </c>
      <c r="Q7528" s="1" t="s">
        <v>46</v>
      </c>
      <c r="R7528" s="1" t="s">
        <v>43</v>
      </c>
      <c r="S7528" s="1" t="s">
        <v>37</v>
      </c>
      <c r="T7528" s="1" t="s">
        <v>6557</v>
      </c>
      <c r="U7528" s="1" t="s">
        <v>44</v>
      </c>
      <c r="V7528" s="1" t="s">
        <v>37</v>
      </c>
      <c r="W7528" s="1" t="s">
        <v>67</v>
      </c>
      <c r="X7528" s="1" t="s">
        <v>68</v>
      </c>
      <c r="Y7528" s="1"/>
      <c r="Z7528" s="2">
        <v>44950.517557870371</v>
      </c>
      <c r="AA7528" s="2">
        <v>44950.586759259262</v>
      </c>
      <c r="AB7528" s="1" t="s">
        <v>45</v>
      </c>
      <c r="AC7528" s="2">
        <v>44950.937604166669</v>
      </c>
      <c r="AD7528" s="2">
        <v>44950.515231481484</v>
      </c>
      <c r="AE7528" s="2">
        <v>44951.23982638889</v>
      </c>
      <c r="AF7528" s="2">
        <v>44950.587523148148</v>
      </c>
      <c r="AG7528" s="2">
        <v>44950.587523148148</v>
      </c>
      <c r="AH7528" s="2"/>
      <c r="AJ7528" s="1">
        <v>2</v>
      </c>
      <c r="AK7528" t="s">
        <v>73</v>
      </c>
      <c r="AL7528">
        <v>0</v>
      </c>
      <c r="AM7528" s="1" t="s">
        <v>69</v>
      </c>
      <c r="AN7528">
        <v>2</v>
      </c>
      <c r="AO7528" t="s">
        <v>69</v>
      </c>
      <c r="AQ7528" s="1"/>
      <c r="AU7528" s="1" t="s">
        <v>4160</v>
      </c>
    </row>
    <row r="7529" spans="1:47" x14ac:dyDescent="0.35">
      <c r="A7529" s="1" t="s">
        <v>6559</v>
      </c>
      <c r="B7529">
        <v>92</v>
      </c>
      <c r="C7529" s="1" t="s">
        <v>71</v>
      </c>
      <c r="D7529">
        <v>19053</v>
      </c>
      <c r="E7529" s="1" t="s">
        <v>38</v>
      </c>
      <c r="F7529" s="1" t="s">
        <v>57</v>
      </c>
      <c r="G7529">
        <v>919</v>
      </c>
      <c r="H7529">
        <v>1</v>
      </c>
      <c r="I7529">
        <v>1</v>
      </c>
      <c r="J7529">
        <v>4490000000000</v>
      </c>
      <c r="K7529">
        <v>1437400000000</v>
      </c>
      <c r="L7529">
        <v>3052600000000</v>
      </c>
      <c r="M7529">
        <v>0</v>
      </c>
      <c r="N7529">
        <v>0</v>
      </c>
      <c r="O7529" s="1" t="s">
        <v>39</v>
      </c>
      <c r="P7529">
        <v>11380000000000</v>
      </c>
      <c r="Q7529" s="1" t="s">
        <v>48</v>
      </c>
      <c r="R7529" s="1" t="s">
        <v>43</v>
      </c>
      <c r="S7529" s="1" t="s">
        <v>6560</v>
      </c>
      <c r="T7529" s="1" t="s">
        <v>6560</v>
      </c>
      <c r="U7529" s="1" t="s">
        <v>44</v>
      </c>
      <c r="V7529" s="1" t="s">
        <v>37</v>
      </c>
      <c r="W7529" s="1" t="s">
        <v>62</v>
      </c>
      <c r="X7529" s="1" t="s">
        <v>40</v>
      </c>
      <c r="Y7529" s="1"/>
      <c r="Z7529" s="2">
        <v>44950.500231481485</v>
      </c>
      <c r="AA7529" s="2">
        <v>44950.544583333336</v>
      </c>
      <c r="AB7529" s="1" t="s">
        <v>45</v>
      </c>
      <c r="AC7529" s="2">
        <v>44950.937604166669</v>
      </c>
      <c r="AD7529" s="2">
        <v>44950.497615740744</v>
      </c>
      <c r="AE7529" s="2">
        <v>44951.23982638889</v>
      </c>
      <c r="AF7529" s="2"/>
      <c r="AG7529" s="2"/>
      <c r="AH7529" s="2"/>
      <c r="AJ7529" s="1">
        <v>1</v>
      </c>
      <c r="AK7529" t="s">
        <v>69</v>
      </c>
      <c r="AM7529" s="1" t="s">
        <v>37</v>
      </c>
      <c r="AQ7529" s="1"/>
      <c r="AU7529" s="1" t="s">
        <v>4160</v>
      </c>
    </row>
    <row r="7530" spans="1:47" x14ac:dyDescent="0.35">
      <c r="A7530" s="1" t="s">
        <v>6559</v>
      </c>
      <c r="B7530">
        <v>92</v>
      </c>
      <c r="C7530" s="1" t="s">
        <v>71</v>
      </c>
      <c r="D7530">
        <v>19053</v>
      </c>
      <c r="E7530" s="1" t="s">
        <v>38</v>
      </c>
      <c r="F7530" s="1" t="s">
        <v>57</v>
      </c>
      <c r="G7530">
        <v>919</v>
      </c>
      <c r="H7530">
        <v>1</v>
      </c>
      <c r="I7530">
        <v>1</v>
      </c>
      <c r="J7530">
        <v>4490000000000</v>
      </c>
      <c r="K7530">
        <v>1437400000000</v>
      </c>
      <c r="L7530">
        <v>3052600000000</v>
      </c>
      <c r="M7530">
        <v>0</v>
      </c>
      <c r="N7530">
        <v>0</v>
      </c>
      <c r="O7530" s="1" t="s">
        <v>39</v>
      </c>
      <c r="P7530">
        <v>11380000000000</v>
      </c>
      <c r="Q7530" s="1" t="s">
        <v>48</v>
      </c>
      <c r="R7530" s="1" t="s">
        <v>43</v>
      </c>
      <c r="S7530" s="1" t="s">
        <v>37</v>
      </c>
      <c r="T7530" s="1" t="s">
        <v>6560</v>
      </c>
      <c r="U7530" s="1" t="s">
        <v>44</v>
      </c>
      <c r="V7530" s="1" t="s">
        <v>37</v>
      </c>
      <c r="W7530" s="1" t="s">
        <v>62</v>
      </c>
      <c r="X7530" s="1" t="s">
        <v>40</v>
      </c>
      <c r="Y7530" s="1"/>
      <c r="Z7530" s="2">
        <v>44950.500231481485</v>
      </c>
      <c r="AA7530" s="2">
        <v>44950.544583333336</v>
      </c>
      <c r="AB7530" s="1" t="s">
        <v>45</v>
      </c>
      <c r="AC7530" s="2">
        <v>44950.937604166669</v>
      </c>
      <c r="AD7530" s="2">
        <v>44950.497615740744</v>
      </c>
      <c r="AE7530" s="2">
        <v>44951.23982638889</v>
      </c>
      <c r="AF7530" s="2"/>
      <c r="AG7530" s="2"/>
      <c r="AH7530" s="2"/>
      <c r="AJ7530" s="1">
        <v>1</v>
      </c>
      <c r="AK7530" t="s">
        <v>69</v>
      </c>
      <c r="AM7530" s="1" t="s">
        <v>37</v>
      </c>
      <c r="AQ7530" s="1"/>
      <c r="AU7530" s="1" t="s">
        <v>4160</v>
      </c>
    </row>
    <row r="7531" spans="1:47" x14ac:dyDescent="0.35">
      <c r="A7531" s="1" t="s">
        <v>6559</v>
      </c>
      <c r="B7531">
        <v>92</v>
      </c>
      <c r="C7531" s="1" t="s">
        <v>71</v>
      </c>
      <c r="D7531">
        <v>18620</v>
      </c>
      <c r="E7531" s="1" t="s">
        <v>38</v>
      </c>
      <c r="F7531" s="1" t="s">
        <v>57</v>
      </c>
      <c r="G7531">
        <v>919</v>
      </c>
      <c r="H7531">
        <v>1</v>
      </c>
      <c r="I7531">
        <v>1</v>
      </c>
      <c r="J7531">
        <v>3090000000000</v>
      </c>
      <c r="K7531">
        <v>842000000000</v>
      </c>
      <c r="L7531">
        <v>2248000000000</v>
      </c>
      <c r="M7531">
        <v>0</v>
      </c>
      <c r="N7531">
        <v>0</v>
      </c>
      <c r="O7531" s="1" t="s">
        <v>39</v>
      </c>
      <c r="P7531">
        <v>11380000000000</v>
      </c>
      <c r="Q7531" s="1" t="s">
        <v>48</v>
      </c>
      <c r="R7531" s="1" t="s">
        <v>43</v>
      </c>
      <c r="S7531" s="1" t="s">
        <v>6560</v>
      </c>
      <c r="T7531" s="1" t="s">
        <v>6560</v>
      </c>
      <c r="U7531" s="1" t="s">
        <v>44</v>
      </c>
      <c r="V7531" s="1" t="s">
        <v>37</v>
      </c>
      <c r="W7531" s="1" t="s">
        <v>62</v>
      </c>
      <c r="X7531" s="1" t="s">
        <v>40</v>
      </c>
      <c r="Y7531" s="1"/>
      <c r="Z7531" s="2">
        <v>44950.500231481485</v>
      </c>
      <c r="AA7531" s="2">
        <v>44950.544583333336</v>
      </c>
      <c r="AB7531" s="1" t="s">
        <v>45</v>
      </c>
      <c r="AC7531" s="2">
        <v>44950.937604166669</v>
      </c>
      <c r="AD7531" s="2">
        <v>44950.497615740744</v>
      </c>
      <c r="AE7531" s="2">
        <v>44951.23982638889</v>
      </c>
      <c r="AF7531" s="2"/>
      <c r="AG7531" s="2"/>
      <c r="AH7531" s="2"/>
      <c r="AJ7531" s="1">
        <v>1</v>
      </c>
      <c r="AK7531" t="s">
        <v>69</v>
      </c>
      <c r="AM7531" s="1" t="s">
        <v>37</v>
      </c>
      <c r="AQ7531" s="1"/>
      <c r="AU7531" s="1" t="s">
        <v>4160</v>
      </c>
    </row>
    <row r="7532" spans="1:47" x14ac:dyDescent="0.35">
      <c r="A7532" s="1" t="s">
        <v>6559</v>
      </c>
      <c r="B7532">
        <v>92</v>
      </c>
      <c r="C7532" s="1" t="s">
        <v>71</v>
      </c>
      <c r="D7532">
        <v>18620</v>
      </c>
      <c r="E7532" s="1" t="s">
        <v>38</v>
      </c>
      <c r="F7532" s="1" t="s">
        <v>57</v>
      </c>
      <c r="G7532">
        <v>919</v>
      </c>
      <c r="H7532">
        <v>1</v>
      </c>
      <c r="I7532">
        <v>1</v>
      </c>
      <c r="J7532">
        <v>3090000000000</v>
      </c>
      <c r="K7532">
        <v>842000000000</v>
      </c>
      <c r="L7532">
        <v>2248000000000</v>
      </c>
      <c r="M7532">
        <v>0</v>
      </c>
      <c r="N7532">
        <v>0</v>
      </c>
      <c r="O7532" s="1" t="s">
        <v>39</v>
      </c>
      <c r="P7532">
        <v>11380000000000</v>
      </c>
      <c r="Q7532" s="1" t="s">
        <v>48</v>
      </c>
      <c r="R7532" s="1" t="s">
        <v>43</v>
      </c>
      <c r="S7532" s="1" t="s">
        <v>37</v>
      </c>
      <c r="T7532" s="1" t="s">
        <v>6560</v>
      </c>
      <c r="U7532" s="1" t="s">
        <v>44</v>
      </c>
      <c r="V7532" s="1" t="s">
        <v>37</v>
      </c>
      <c r="W7532" s="1" t="s">
        <v>62</v>
      </c>
      <c r="X7532" s="1" t="s">
        <v>40</v>
      </c>
      <c r="Y7532" s="1"/>
      <c r="Z7532" s="2">
        <v>44950.500231481485</v>
      </c>
      <c r="AA7532" s="2">
        <v>44950.544583333336</v>
      </c>
      <c r="AB7532" s="1" t="s">
        <v>45</v>
      </c>
      <c r="AC7532" s="2">
        <v>44950.937604166669</v>
      </c>
      <c r="AD7532" s="2">
        <v>44950.497615740744</v>
      </c>
      <c r="AE7532" s="2">
        <v>44951.23982638889</v>
      </c>
      <c r="AF7532" s="2"/>
      <c r="AG7532" s="2"/>
      <c r="AH7532" s="2"/>
      <c r="AJ7532" s="1">
        <v>1</v>
      </c>
      <c r="AK7532" t="s">
        <v>69</v>
      </c>
      <c r="AM7532" s="1" t="s">
        <v>37</v>
      </c>
      <c r="AQ7532" s="1"/>
      <c r="AU7532" s="1" t="s">
        <v>4160</v>
      </c>
    </row>
    <row r="7533" spans="1:47" x14ac:dyDescent="0.35">
      <c r="A7533" s="1" t="s">
        <v>6559</v>
      </c>
      <c r="B7533">
        <v>92</v>
      </c>
      <c r="C7533" s="1" t="s">
        <v>71</v>
      </c>
      <c r="D7533">
        <v>25680</v>
      </c>
      <c r="E7533" s="1" t="s">
        <v>38</v>
      </c>
      <c r="F7533" s="1" t="s">
        <v>57</v>
      </c>
      <c r="G7533">
        <v>919</v>
      </c>
      <c r="H7533">
        <v>2</v>
      </c>
      <c r="I7533">
        <v>2</v>
      </c>
      <c r="J7533">
        <v>9000000000000</v>
      </c>
      <c r="K7533">
        <v>9100600000000</v>
      </c>
      <c r="L7533">
        <v>8899400000000</v>
      </c>
      <c r="M7533">
        <v>0</v>
      </c>
      <c r="N7533">
        <v>0</v>
      </c>
      <c r="O7533" s="1" t="s">
        <v>39</v>
      </c>
      <c r="P7533">
        <v>11380000000000</v>
      </c>
      <c r="Q7533" s="1" t="s">
        <v>48</v>
      </c>
      <c r="R7533" s="1" t="s">
        <v>43</v>
      </c>
      <c r="S7533" s="1" t="s">
        <v>6560</v>
      </c>
      <c r="T7533" s="1" t="s">
        <v>6560</v>
      </c>
      <c r="U7533" s="1" t="s">
        <v>44</v>
      </c>
      <c r="V7533" s="1" t="s">
        <v>37</v>
      </c>
      <c r="W7533" s="1" t="s">
        <v>62</v>
      </c>
      <c r="X7533" s="1" t="s">
        <v>40</v>
      </c>
      <c r="Y7533" s="1"/>
      <c r="Z7533" s="2">
        <v>44950.500231481485</v>
      </c>
      <c r="AA7533" s="2">
        <v>44950.544583333336</v>
      </c>
      <c r="AB7533" s="1" t="s">
        <v>45</v>
      </c>
      <c r="AC7533" s="2">
        <v>44950.937604166669</v>
      </c>
      <c r="AD7533" s="2">
        <v>44950.497615740744</v>
      </c>
      <c r="AE7533" s="2">
        <v>44951.23982638889</v>
      </c>
      <c r="AF7533" s="2"/>
      <c r="AG7533" s="2"/>
      <c r="AH7533" s="2"/>
      <c r="AJ7533" s="1">
        <v>1</v>
      </c>
      <c r="AK7533" t="s">
        <v>69</v>
      </c>
      <c r="AM7533" s="1" t="s">
        <v>37</v>
      </c>
      <c r="AQ7533" s="1"/>
      <c r="AU7533" s="1" t="s">
        <v>4160</v>
      </c>
    </row>
    <row r="7534" spans="1:47" x14ac:dyDescent="0.35">
      <c r="A7534" s="1" t="s">
        <v>6559</v>
      </c>
      <c r="B7534">
        <v>92</v>
      </c>
      <c r="C7534" s="1" t="s">
        <v>71</v>
      </c>
      <c r="D7534">
        <v>25680</v>
      </c>
      <c r="E7534" s="1" t="s">
        <v>38</v>
      </c>
      <c r="F7534" s="1" t="s">
        <v>57</v>
      </c>
      <c r="G7534">
        <v>919</v>
      </c>
      <c r="H7534">
        <v>2</v>
      </c>
      <c r="I7534">
        <v>2</v>
      </c>
      <c r="J7534">
        <v>9000000000000</v>
      </c>
      <c r="K7534">
        <v>9100600000000</v>
      </c>
      <c r="L7534">
        <v>8899400000000</v>
      </c>
      <c r="M7534">
        <v>0</v>
      </c>
      <c r="N7534">
        <v>0</v>
      </c>
      <c r="O7534" s="1" t="s">
        <v>39</v>
      </c>
      <c r="P7534">
        <v>11380000000000</v>
      </c>
      <c r="Q7534" s="1" t="s">
        <v>48</v>
      </c>
      <c r="R7534" s="1" t="s">
        <v>43</v>
      </c>
      <c r="S7534" s="1" t="s">
        <v>37</v>
      </c>
      <c r="T7534" s="1" t="s">
        <v>6560</v>
      </c>
      <c r="U7534" s="1" t="s">
        <v>44</v>
      </c>
      <c r="V7534" s="1" t="s">
        <v>37</v>
      </c>
      <c r="W7534" s="1" t="s">
        <v>62</v>
      </c>
      <c r="X7534" s="1" t="s">
        <v>40</v>
      </c>
      <c r="Y7534" s="1"/>
      <c r="Z7534" s="2">
        <v>44950.500231481485</v>
      </c>
      <c r="AA7534" s="2">
        <v>44950.544583333336</v>
      </c>
      <c r="AB7534" s="1" t="s">
        <v>45</v>
      </c>
      <c r="AC7534" s="2">
        <v>44950.937604166669</v>
      </c>
      <c r="AD7534" s="2">
        <v>44950.497615740744</v>
      </c>
      <c r="AE7534" s="2">
        <v>44951.23982638889</v>
      </c>
      <c r="AF7534" s="2"/>
      <c r="AG7534" s="2"/>
      <c r="AH7534" s="2"/>
      <c r="AJ7534" s="1">
        <v>1</v>
      </c>
      <c r="AK7534" t="s">
        <v>69</v>
      </c>
      <c r="AM7534" s="1" t="s">
        <v>37</v>
      </c>
      <c r="AQ7534" s="1"/>
      <c r="AU7534" s="1" t="s">
        <v>4160</v>
      </c>
    </row>
    <row r="7535" spans="1:47" x14ac:dyDescent="0.35">
      <c r="A7535" s="1" t="s">
        <v>6561</v>
      </c>
      <c r="B7535">
        <v>83</v>
      </c>
      <c r="C7535" s="1" t="s">
        <v>1753</v>
      </c>
      <c r="D7535">
        <v>10285</v>
      </c>
      <c r="E7535" s="1" t="s">
        <v>38</v>
      </c>
      <c r="F7535" s="1" t="s">
        <v>57</v>
      </c>
      <c r="G7535">
        <v>919</v>
      </c>
      <c r="H7535">
        <v>3</v>
      </c>
      <c r="I7535">
        <v>3</v>
      </c>
      <c r="J7535">
        <v>6990000000000</v>
      </c>
      <c r="K7535">
        <v>8550000000000</v>
      </c>
      <c r="L7535">
        <v>12420000000000</v>
      </c>
      <c r="M7535">
        <v>0</v>
      </c>
      <c r="N7535">
        <v>0</v>
      </c>
      <c r="O7535" s="1" t="s">
        <v>39</v>
      </c>
      <c r="P7535">
        <v>17100000000000</v>
      </c>
      <c r="Q7535" s="1" t="s">
        <v>42</v>
      </c>
      <c r="R7535" s="1" t="s">
        <v>43</v>
      </c>
      <c r="S7535" s="1" t="s">
        <v>6562</v>
      </c>
      <c r="T7535" s="1" t="s">
        <v>6562</v>
      </c>
      <c r="U7535" s="1" t="s">
        <v>44</v>
      </c>
      <c r="V7535" s="1" t="s">
        <v>37</v>
      </c>
      <c r="W7535" s="1" t="s">
        <v>62</v>
      </c>
      <c r="X7535" s="1" t="s">
        <v>40</v>
      </c>
      <c r="Y7535" s="1"/>
      <c r="Z7535" s="2">
        <v>44950.493217592593</v>
      </c>
      <c r="AA7535" s="2">
        <v>44950.501562500001</v>
      </c>
      <c r="AB7535" s="1" t="s">
        <v>45</v>
      </c>
      <c r="AC7535" s="2">
        <v>44950.937604166669</v>
      </c>
      <c r="AD7535" s="2">
        <v>44950.489502314813</v>
      </c>
      <c r="AE7535" s="2">
        <v>44951.23982638889</v>
      </c>
      <c r="AF7535" s="2"/>
      <c r="AG7535" s="2"/>
      <c r="AH7535" s="2"/>
      <c r="AJ7535" s="1">
        <v>0</v>
      </c>
      <c r="AK7535" t="s">
        <v>69</v>
      </c>
      <c r="AM7535" s="1" t="s">
        <v>37</v>
      </c>
      <c r="AQ7535" s="1"/>
      <c r="AU7535" s="1" t="s">
        <v>4160</v>
      </c>
    </row>
    <row r="7536" spans="1:47" x14ac:dyDescent="0.35">
      <c r="A7536" s="1" t="s">
        <v>6561</v>
      </c>
      <c r="B7536">
        <v>83</v>
      </c>
      <c r="C7536" s="1" t="s">
        <v>1753</v>
      </c>
      <c r="D7536">
        <v>10285</v>
      </c>
      <c r="E7536" s="1" t="s">
        <v>38</v>
      </c>
      <c r="F7536" s="1" t="s">
        <v>57</v>
      </c>
      <c r="G7536">
        <v>919</v>
      </c>
      <c r="H7536">
        <v>3</v>
      </c>
      <c r="I7536">
        <v>3</v>
      </c>
      <c r="J7536">
        <v>6990000000000</v>
      </c>
      <c r="K7536">
        <v>8550000000000</v>
      </c>
      <c r="L7536">
        <v>12420000000000</v>
      </c>
      <c r="M7536">
        <v>0</v>
      </c>
      <c r="N7536">
        <v>0</v>
      </c>
      <c r="O7536" s="1" t="s">
        <v>39</v>
      </c>
      <c r="P7536">
        <v>17100000000000</v>
      </c>
      <c r="Q7536" s="1" t="s">
        <v>42</v>
      </c>
      <c r="R7536" s="1" t="s">
        <v>43</v>
      </c>
      <c r="S7536" s="1" t="s">
        <v>37</v>
      </c>
      <c r="T7536" s="1" t="s">
        <v>6562</v>
      </c>
      <c r="U7536" s="1" t="s">
        <v>44</v>
      </c>
      <c r="V7536" s="1" t="s">
        <v>37</v>
      </c>
      <c r="W7536" s="1" t="s">
        <v>62</v>
      </c>
      <c r="X7536" s="1" t="s">
        <v>40</v>
      </c>
      <c r="Y7536" s="1"/>
      <c r="Z7536" s="2">
        <v>44950.493217592593</v>
      </c>
      <c r="AA7536" s="2">
        <v>44950.501562500001</v>
      </c>
      <c r="AB7536" s="1" t="s">
        <v>45</v>
      </c>
      <c r="AC7536" s="2">
        <v>44950.937604166669</v>
      </c>
      <c r="AD7536" s="2">
        <v>44950.489502314813</v>
      </c>
      <c r="AE7536" s="2">
        <v>44951.23982638889</v>
      </c>
      <c r="AF7536" s="2"/>
      <c r="AG7536" s="2"/>
      <c r="AH7536" s="2"/>
      <c r="AJ7536" s="1">
        <v>0</v>
      </c>
      <c r="AK7536" t="s">
        <v>69</v>
      </c>
      <c r="AM7536" s="1" t="s">
        <v>37</v>
      </c>
      <c r="AQ7536" s="1"/>
      <c r="AU7536" s="1" t="s">
        <v>4160</v>
      </c>
    </row>
    <row r="7537" spans="1:47" x14ac:dyDescent="0.35">
      <c r="A7537" s="1" t="s">
        <v>6561</v>
      </c>
      <c r="B7537">
        <v>83</v>
      </c>
      <c r="C7537" s="1" t="s">
        <v>1753</v>
      </c>
      <c r="D7537">
        <v>10289</v>
      </c>
      <c r="E7537" s="1" t="s">
        <v>38</v>
      </c>
      <c r="F7537" s="1" t="s">
        <v>57</v>
      </c>
      <c r="G7537">
        <v>919</v>
      </c>
      <c r="H7537">
        <v>3</v>
      </c>
      <c r="I7537">
        <v>3</v>
      </c>
      <c r="J7537">
        <v>6990000000000</v>
      </c>
      <c r="K7537">
        <v>8550000000000</v>
      </c>
      <c r="L7537">
        <v>12420000000000</v>
      </c>
      <c r="M7537">
        <v>0</v>
      </c>
      <c r="N7537">
        <v>0</v>
      </c>
      <c r="O7537" s="1" t="s">
        <v>39</v>
      </c>
      <c r="P7537">
        <v>17100000000000</v>
      </c>
      <c r="Q7537" s="1" t="s">
        <v>42</v>
      </c>
      <c r="R7537" s="1" t="s">
        <v>43</v>
      </c>
      <c r="S7537" s="1" t="s">
        <v>6562</v>
      </c>
      <c r="T7537" s="1" t="s">
        <v>6562</v>
      </c>
      <c r="U7537" s="1" t="s">
        <v>44</v>
      </c>
      <c r="V7537" s="1" t="s">
        <v>37</v>
      </c>
      <c r="W7537" s="1" t="s">
        <v>62</v>
      </c>
      <c r="X7537" s="1" t="s">
        <v>40</v>
      </c>
      <c r="Y7537" s="1"/>
      <c r="Z7537" s="2">
        <v>44950.493217592593</v>
      </c>
      <c r="AA7537" s="2">
        <v>44950.501562500001</v>
      </c>
      <c r="AB7537" s="1" t="s">
        <v>45</v>
      </c>
      <c r="AC7537" s="2">
        <v>44950.937604166669</v>
      </c>
      <c r="AD7537" s="2">
        <v>44950.489502314813</v>
      </c>
      <c r="AE7537" s="2">
        <v>44951.23982638889</v>
      </c>
      <c r="AF7537" s="2"/>
      <c r="AG7537" s="2"/>
      <c r="AH7537" s="2"/>
      <c r="AJ7537" s="1">
        <v>0</v>
      </c>
      <c r="AK7537" t="s">
        <v>69</v>
      </c>
      <c r="AM7537" s="1" t="s">
        <v>37</v>
      </c>
      <c r="AQ7537" s="1"/>
      <c r="AU7537" s="1" t="s">
        <v>4160</v>
      </c>
    </row>
    <row r="7538" spans="1:47" x14ac:dyDescent="0.35">
      <c r="A7538" s="1" t="s">
        <v>6561</v>
      </c>
      <c r="B7538">
        <v>83</v>
      </c>
      <c r="C7538" s="1" t="s">
        <v>1753</v>
      </c>
      <c r="D7538">
        <v>10289</v>
      </c>
      <c r="E7538" s="1" t="s">
        <v>38</v>
      </c>
      <c r="F7538" s="1" t="s">
        <v>57</v>
      </c>
      <c r="G7538">
        <v>919</v>
      </c>
      <c r="H7538">
        <v>3</v>
      </c>
      <c r="I7538">
        <v>3</v>
      </c>
      <c r="J7538">
        <v>6990000000000</v>
      </c>
      <c r="K7538">
        <v>8550000000000</v>
      </c>
      <c r="L7538">
        <v>12420000000000</v>
      </c>
      <c r="M7538">
        <v>0</v>
      </c>
      <c r="N7538">
        <v>0</v>
      </c>
      <c r="O7538" s="1" t="s">
        <v>39</v>
      </c>
      <c r="P7538">
        <v>17100000000000</v>
      </c>
      <c r="Q7538" s="1" t="s">
        <v>42</v>
      </c>
      <c r="R7538" s="1" t="s">
        <v>43</v>
      </c>
      <c r="S7538" s="1" t="s">
        <v>37</v>
      </c>
      <c r="T7538" s="1" t="s">
        <v>6562</v>
      </c>
      <c r="U7538" s="1" t="s">
        <v>44</v>
      </c>
      <c r="V7538" s="1" t="s">
        <v>37</v>
      </c>
      <c r="W7538" s="1" t="s">
        <v>62</v>
      </c>
      <c r="X7538" s="1" t="s">
        <v>40</v>
      </c>
      <c r="Y7538" s="1"/>
      <c r="Z7538" s="2">
        <v>44950.493217592593</v>
      </c>
      <c r="AA7538" s="2">
        <v>44950.501562500001</v>
      </c>
      <c r="AB7538" s="1" t="s">
        <v>45</v>
      </c>
      <c r="AC7538" s="2">
        <v>44950.937604166669</v>
      </c>
      <c r="AD7538" s="2">
        <v>44950.489502314813</v>
      </c>
      <c r="AE7538" s="2">
        <v>44951.23982638889</v>
      </c>
      <c r="AF7538" s="2"/>
      <c r="AG7538" s="2"/>
      <c r="AH7538" s="2"/>
      <c r="AJ7538" s="1">
        <v>0</v>
      </c>
      <c r="AK7538" t="s">
        <v>69</v>
      </c>
      <c r="AM7538" s="1" t="s">
        <v>37</v>
      </c>
      <c r="AQ7538" s="1"/>
      <c r="AU7538" s="1" t="s">
        <v>4160</v>
      </c>
    </row>
    <row r="7539" spans="1:47" x14ac:dyDescent="0.35">
      <c r="A7539" s="1" t="s">
        <v>6563</v>
      </c>
      <c r="B7539">
        <v>8</v>
      </c>
      <c r="C7539" s="1" t="s">
        <v>125</v>
      </c>
      <c r="D7539">
        <v>22886</v>
      </c>
      <c r="E7539" s="1" t="s">
        <v>38</v>
      </c>
      <c r="F7539" s="1" t="s">
        <v>57</v>
      </c>
      <c r="G7539">
        <v>919</v>
      </c>
      <c r="H7539">
        <v>1</v>
      </c>
      <c r="I7539">
        <v>1</v>
      </c>
      <c r="J7539">
        <v>9400000000000</v>
      </c>
      <c r="K7539">
        <v>8314600000000</v>
      </c>
      <c r="L7539">
        <v>1085400000000</v>
      </c>
      <c r="M7539">
        <v>0</v>
      </c>
      <c r="N7539">
        <v>0</v>
      </c>
      <c r="O7539" s="1" t="s">
        <v>39</v>
      </c>
      <c r="P7539">
        <v>15320000000000</v>
      </c>
      <c r="Q7539" s="1" t="s">
        <v>48</v>
      </c>
      <c r="R7539" s="1" t="s">
        <v>43</v>
      </c>
      <c r="S7539" s="1" t="s">
        <v>6564</v>
      </c>
      <c r="T7539" s="1" t="s">
        <v>6564</v>
      </c>
      <c r="U7539" s="1" t="s">
        <v>44</v>
      </c>
      <c r="V7539" s="1" t="s">
        <v>37</v>
      </c>
      <c r="W7539" s="1" t="s">
        <v>62</v>
      </c>
      <c r="X7539" s="1" t="s">
        <v>40</v>
      </c>
      <c r="Y7539" s="1"/>
      <c r="Z7539" s="2">
        <v>44950.454942129632</v>
      </c>
      <c r="AA7539" s="2">
        <v>44950.514004629629</v>
      </c>
      <c r="AB7539" s="1" t="s">
        <v>45</v>
      </c>
      <c r="AC7539" s="2">
        <v>44950.937604166669</v>
      </c>
      <c r="AD7539" s="2">
        <v>44950.450601851851</v>
      </c>
      <c r="AE7539" s="2">
        <v>44951.23982638889</v>
      </c>
      <c r="AF7539" s="2"/>
      <c r="AG7539" s="2"/>
      <c r="AH7539" s="2"/>
      <c r="AJ7539" s="1">
        <v>1</v>
      </c>
      <c r="AK7539" t="s">
        <v>69</v>
      </c>
      <c r="AM7539" s="1" t="s">
        <v>37</v>
      </c>
      <c r="AQ7539" s="1"/>
      <c r="AU7539" s="1" t="s">
        <v>4160</v>
      </c>
    </row>
    <row r="7540" spans="1:47" x14ac:dyDescent="0.35">
      <c r="A7540" s="1" t="s">
        <v>6563</v>
      </c>
      <c r="B7540">
        <v>8</v>
      </c>
      <c r="C7540" s="1" t="s">
        <v>125</v>
      </c>
      <c r="D7540">
        <v>22886</v>
      </c>
      <c r="E7540" s="1" t="s">
        <v>38</v>
      </c>
      <c r="F7540" s="1" t="s">
        <v>57</v>
      </c>
      <c r="G7540">
        <v>919</v>
      </c>
      <c r="H7540">
        <v>1</v>
      </c>
      <c r="I7540">
        <v>1</v>
      </c>
      <c r="J7540">
        <v>9400000000000</v>
      </c>
      <c r="K7540">
        <v>8314600000000</v>
      </c>
      <c r="L7540">
        <v>1085400000000</v>
      </c>
      <c r="M7540">
        <v>0</v>
      </c>
      <c r="N7540">
        <v>0</v>
      </c>
      <c r="O7540" s="1" t="s">
        <v>39</v>
      </c>
      <c r="P7540">
        <v>15320000000000</v>
      </c>
      <c r="Q7540" s="1" t="s">
        <v>48</v>
      </c>
      <c r="R7540" s="1" t="s">
        <v>43</v>
      </c>
      <c r="S7540" s="1" t="s">
        <v>37</v>
      </c>
      <c r="T7540" s="1" t="s">
        <v>6564</v>
      </c>
      <c r="U7540" s="1" t="s">
        <v>44</v>
      </c>
      <c r="V7540" s="1" t="s">
        <v>37</v>
      </c>
      <c r="W7540" s="1" t="s">
        <v>62</v>
      </c>
      <c r="X7540" s="1" t="s">
        <v>40</v>
      </c>
      <c r="Y7540" s="1"/>
      <c r="Z7540" s="2">
        <v>44950.454942129632</v>
      </c>
      <c r="AA7540" s="2">
        <v>44950.514004629629</v>
      </c>
      <c r="AB7540" s="1" t="s">
        <v>45</v>
      </c>
      <c r="AC7540" s="2">
        <v>44950.937604166669</v>
      </c>
      <c r="AD7540" s="2">
        <v>44950.450601851851</v>
      </c>
      <c r="AE7540" s="2">
        <v>44951.23982638889</v>
      </c>
      <c r="AF7540" s="2"/>
      <c r="AG7540" s="2"/>
      <c r="AH7540" s="2"/>
      <c r="AJ7540" s="1">
        <v>1</v>
      </c>
      <c r="AK7540" t="s">
        <v>69</v>
      </c>
      <c r="AM7540" s="1" t="s">
        <v>37</v>
      </c>
      <c r="AQ7540" s="1"/>
      <c r="AU7540" s="1" t="s">
        <v>4160</v>
      </c>
    </row>
    <row r="7541" spans="1:47" x14ac:dyDescent="0.35">
      <c r="A7541" s="1" t="s">
        <v>6563</v>
      </c>
      <c r="B7541">
        <v>8</v>
      </c>
      <c r="C7541" s="1" t="s">
        <v>125</v>
      </c>
      <c r="D7541">
        <v>42123</v>
      </c>
      <c r="E7541" s="1" t="s">
        <v>38</v>
      </c>
      <c r="F7541" s="1" t="s">
        <v>57</v>
      </c>
      <c r="G7541">
        <v>919</v>
      </c>
      <c r="H7541">
        <v>1</v>
      </c>
      <c r="I7541">
        <v>1</v>
      </c>
      <c r="J7541">
        <v>4730000000000</v>
      </c>
      <c r="K7541">
        <v>4183800000000</v>
      </c>
      <c r="L7541">
        <v>546200000000</v>
      </c>
      <c r="M7541">
        <v>0</v>
      </c>
      <c r="N7541">
        <v>0</v>
      </c>
      <c r="O7541" s="1" t="s">
        <v>39</v>
      </c>
      <c r="P7541">
        <v>15320000000000</v>
      </c>
      <c r="Q7541" s="1" t="s">
        <v>48</v>
      </c>
      <c r="R7541" s="1" t="s">
        <v>43</v>
      </c>
      <c r="S7541" s="1" t="s">
        <v>6564</v>
      </c>
      <c r="T7541" s="1" t="s">
        <v>6564</v>
      </c>
      <c r="U7541" s="1" t="s">
        <v>44</v>
      </c>
      <c r="V7541" s="1" t="s">
        <v>37</v>
      </c>
      <c r="W7541" s="1" t="s">
        <v>62</v>
      </c>
      <c r="X7541" s="1" t="s">
        <v>40</v>
      </c>
      <c r="Y7541" s="1"/>
      <c r="Z7541" s="2">
        <v>44950.454942129632</v>
      </c>
      <c r="AA7541" s="2">
        <v>44950.514004629629</v>
      </c>
      <c r="AB7541" s="1" t="s">
        <v>45</v>
      </c>
      <c r="AC7541" s="2">
        <v>44950.937604166669</v>
      </c>
      <c r="AD7541" s="2">
        <v>44950.450601851851</v>
      </c>
      <c r="AE7541" s="2">
        <v>44951.23982638889</v>
      </c>
      <c r="AF7541" s="2"/>
      <c r="AG7541" s="2"/>
      <c r="AH7541" s="2"/>
      <c r="AJ7541" s="1">
        <v>1</v>
      </c>
      <c r="AK7541" t="s">
        <v>69</v>
      </c>
      <c r="AM7541" s="1" t="s">
        <v>37</v>
      </c>
      <c r="AQ7541" s="1"/>
      <c r="AU7541" s="1" t="s">
        <v>4160</v>
      </c>
    </row>
    <row r="7542" spans="1:47" x14ac:dyDescent="0.35">
      <c r="A7542" s="1" t="s">
        <v>6563</v>
      </c>
      <c r="B7542">
        <v>8</v>
      </c>
      <c r="C7542" s="1" t="s">
        <v>125</v>
      </c>
      <c r="D7542">
        <v>42123</v>
      </c>
      <c r="E7542" s="1" t="s">
        <v>38</v>
      </c>
      <c r="F7542" s="1" t="s">
        <v>57</v>
      </c>
      <c r="G7542">
        <v>919</v>
      </c>
      <c r="H7542">
        <v>1</v>
      </c>
      <c r="I7542">
        <v>1</v>
      </c>
      <c r="J7542">
        <v>4730000000000</v>
      </c>
      <c r="K7542">
        <v>4183800000000</v>
      </c>
      <c r="L7542">
        <v>546200000000</v>
      </c>
      <c r="M7542">
        <v>0</v>
      </c>
      <c r="N7542">
        <v>0</v>
      </c>
      <c r="O7542" s="1" t="s">
        <v>39</v>
      </c>
      <c r="P7542">
        <v>15320000000000</v>
      </c>
      <c r="Q7542" s="1" t="s">
        <v>48</v>
      </c>
      <c r="R7542" s="1" t="s">
        <v>43</v>
      </c>
      <c r="S7542" s="1" t="s">
        <v>37</v>
      </c>
      <c r="T7542" s="1" t="s">
        <v>6564</v>
      </c>
      <c r="U7542" s="1" t="s">
        <v>44</v>
      </c>
      <c r="V7542" s="1" t="s">
        <v>37</v>
      </c>
      <c r="W7542" s="1" t="s">
        <v>62</v>
      </c>
      <c r="X7542" s="1" t="s">
        <v>40</v>
      </c>
      <c r="Y7542" s="1"/>
      <c r="Z7542" s="2">
        <v>44950.454942129632</v>
      </c>
      <c r="AA7542" s="2">
        <v>44950.514004629629</v>
      </c>
      <c r="AB7542" s="1" t="s">
        <v>45</v>
      </c>
      <c r="AC7542" s="2">
        <v>44950.937604166669</v>
      </c>
      <c r="AD7542" s="2">
        <v>44950.450601851851</v>
      </c>
      <c r="AE7542" s="2">
        <v>44951.23982638889</v>
      </c>
      <c r="AF7542" s="2"/>
      <c r="AG7542" s="2"/>
      <c r="AH7542" s="2"/>
      <c r="AJ7542" s="1">
        <v>1</v>
      </c>
      <c r="AK7542" t="s">
        <v>69</v>
      </c>
      <c r="AM7542" s="1" t="s">
        <v>37</v>
      </c>
      <c r="AQ7542" s="1"/>
      <c r="AU7542" s="1" t="s">
        <v>4160</v>
      </c>
    </row>
    <row r="7543" spans="1:47" x14ac:dyDescent="0.35">
      <c r="A7543" s="1" t="s">
        <v>6563</v>
      </c>
      <c r="B7543">
        <v>8</v>
      </c>
      <c r="C7543" s="1" t="s">
        <v>125</v>
      </c>
      <c r="D7543">
        <v>21577</v>
      </c>
      <c r="E7543" s="1" t="s">
        <v>38</v>
      </c>
      <c r="F7543" s="1" t="s">
        <v>57</v>
      </c>
      <c r="G7543">
        <v>919</v>
      </c>
      <c r="H7543">
        <v>1</v>
      </c>
      <c r="I7543">
        <v>1</v>
      </c>
      <c r="J7543">
        <v>4600000000000</v>
      </c>
      <c r="K7543">
        <v>2821600000000</v>
      </c>
      <c r="L7543">
        <v>1778400000000</v>
      </c>
      <c r="M7543">
        <v>0</v>
      </c>
      <c r="N7543">
        <v>0</v>
      </c>
      <c r="O7543" s="1" t="s">
        <v>39</v>
      </c>
      <c r="P7543">
        <v>15320000000000</v>
      </c>
      <c r="Q7543" s="1" t="s">
        <v>48</v>
      </c>
      <c r="R7543" s="1" t="s">
        <v>43</v>
      </c>
      <c r="S7543" s="1" t="s">
        <v>6564</v>
      </c>
      <c r="T7543" s="1" t="s">
        <v>6564</v>
      </c>
      <c r="U7543" s="1" t="s">
        <v>44</v>
      </c>
      <c r="V7543" s="1" t="s">
        <v>37</v>
      </c>
      <c r="W7543" s="1" t="s">
        <v>62</v>
      </c>
      <c r="X7543" s="1" t="s">
        <v>40</v>
      </c>
      <c r="Y7543" s="1"/>
      <c r="Z7543" s="2">
        <v>44950.454942129632</v>
      </c>
      <c r="AA7543" s="2">
        <v>44950.514004629629</v>
      </c>
      <c r="AB7543" s="1" t="s">
        <v>45</v>
      </c>
      <c r="AC7543" s="2">
        <v>44950.937604166669</v>
      </c>
      <c r="AD7543" s="2">
        <v>44950.450601851851</v>
      </c>
      <c r="AE7543" s="2">
        <v>44951.23982638889</v>
      </c>
      <c r="AF7543" s="2"/>
      <c r="AG7543" s="2"/>
      <c r="AH7543" s="2"/>
      <c r="AJ7543" s="1">
        <v>1</v>
      </c>
      <c r="AK7543" t="s">
        <v>69</v>
      </c>
      <c r="AM7543" s="1" t="s">
        <v>37</v>
      </c>
      <c r="AQ7543" s="1"/>
      <c r="AU7543" s="1" t="s">
        <v>4160</v>
      </c>
    </row>
    <row r="7544" spans="1:47" x14ac:dyDescent="0.35">
      <c r="A7544" s="1" t="s">
        <v>6563</v>
      </c>
      <c r="B7544">
        <v>8</v>
      </c>
      <c r="C7544" s="1" t="s">
        <v>125</v>
      </c>
      <c r="D7544">
        <v>21577</v>
      </c>
      <c r="E7544" s="1" t="s">
        <v>38</v>
      </c>
      <c r="F7544" s="1" t="s">
        <v>57</v>
      </c>
      <c r="G7544">
        <v>919</v>
      </c>
      <c r="H7544">
        <v>1</v>
      </c>
      <c r="I7544">
        <v>1</v>
      </c>
      <c r="J7544">
        <v>4600000000000</v>
      </c>
      <c r="K7544">
        <v>2821600000000</v>
      </c>
      <c r="L7544">
        <v>1778400000000</v>
      </c>
      <c r="M7544">
        <v>0</v>
      </c>
      <c r="N7544">
        <v>0</v>
      </c>
      <c r="O7544" s="1" t="s">
        <v>39</v>
      </c>
      <c r="P7544">
        <v>15320000000000</v>
      </c>
      <c r="Q7544" s="1" t="s">
        <v>48</v>
      </c>
      <c r="R7544" s="1" t="s">
        <v>43</v>
      </c>
      <c r="S7544" s="1" t="s">
        <v>37</v>
      </c>
      <c r="T7544" s="1" t="s">
        <v>6564</v>
      </c>
      <c r="U7544" s="1" t="s">
        <v>44</v>
      </c>
      <c r="V7544" s="1" t="s">
        <v>37</v>
      </c>
      <c r="W7544" s="1" t="s">
        <v>62</v>
      </c>
      <c r="X7544" s="1" t="s">
        <v>40</v>
      </c>
      <c r="Y7544" s="1"/>
      <c r="Z7544" s="2">
        <v>44950.454942129632</v>
      </c>
      <c r="AA7544" s="2">
        <v>44950.514004629629</v>
      </c>
      <c r="AB7544" s="1" t="s">
        <v>45</v>
      </c>
      <c r="AC7544" s="2">
        <v>44950.937604166669</v>
      </c>
      <c r="AD7544" s="2">
        <v>44950.450601851851</v>
      </c>
      <c r="AE7544" s="2">
        <v>44951.23982638889</v>
      </c>
      <c r="AF7544" s="2"/>
      <c r="AG7544" s="2"/>
      <c r="AH7544" s="2"/>
      <c r="AJ7544" s="1">
        <v>1</v>
      </c>
      <c r="AK7544" t="s">
        <v>69</v>
      </c>
      <c r="AM7544" s="1" t="s">
        <v>37</v>
      </c>
      <c r="AQ7544" s="1"/>
      <c r="AU7544" s="1" t="s">
        <v>4160</v>
      </c>
    </row>
    <row r="7545" spans="1:47" x14ac:dyDescent="0.35">
      <c r="A7545" s="1" t="s">
        <v>6565</v>
      </c>
      <c r="B7545">
        <v>64</v>
      </c>
      <c r="C7545" s="1" t="s">
        <v>74</v>
      </c>
      <c r="D7545">
        <v>16285</v>
      </c>
      <c r="E7545" s="1" t="s">
        <v>38</v>
      </c>
      <c r="F7545" s="1" t="s">
        <v>51</v>
      </c>
      <c r="G7545">
        <v>910</v>
      </c>
      <c r="H7545">
        <v>1</v>
      </c>
      <c r="J7545">
        <v>3500000000000</v>
      </c>
      <c r="K7545">
        <v>2800000000000</v>
      </c>
      <c r="L7545">
        <v>700000000000</v>
      </c>
      <c r="M7545">
        <v>0</v>
      </c>
      <c r="N7545">
        <v>1700000000000</v>
      </c>
      <c r="O7545" s="1" t="s">
        <v>39</v>
      </c>
      <c r="P7545">
        <v>20180000000000</v>
      </c>
      <c r="Q7545" s="1" t="s">
        <v>42</v>
      </c>
      <c r="R7545" s="1" t="s">
        <v>43</v>
      </c>
      <c r="S7545" s="1" t="s">
        <v>37</v>
      </c>
      <c r="T7545" s="1" t="s">
        <v>6566</v>
      </c>
      <c r="U7545" s="1" t="s">
        <v>37</v>
      </c>
      <c r="V7545" s="1" t="s">
        <v>37</v>
      </c>
      <c r="W7545" s="1" t="s">
        <v>37</v>
      </c>
      <c r="X7545" s="1" t="s">
        <v>37</v>
      </c>
      <c r="Y7545" s="1"/>
      <c r="Z7545" s="2"/>
      <c r="AA7545" s="2"/>
      <c r="AB7545" s="1" t="s">
        <v>47</v>
      </c>
      <c r="AC7545" s="2"/>
      <c r="AD7545" s="2">
        <v>44950.33861111111</v>
      </c>
      <c r="AE7545" s="2">
        <v>44950.375127314815</v>
      </c>
      <c r="AF7545" s="2"/>
      <c r="AG7545" s="2"/>
      <c r="AH7545" s="2"/>
      <c r="AJ7545" s="1"/>
      <c r="AK7545" t="s">
        <v>37</v>
      </c>
      <c r="AM7545" s="1" t="s">
        <v>37</v>
      </c>
      <c r="AQ7545" s="1"/>
      <c r="AU7545" s="1" t="s">
        <v>4160</v>
      </c>
    </row>
    <row r="7546" spans="1:47" x14ac:dyDescent="0.35">
      <c r="A7546" s="1" t="s">
        <v>6565</v>
      </c>
      <c r="B7546">
        <v>64</v>
      </c>
      <c r="C7546" s="1" t="s">
        <v>74</v>
      </c>
      <c r="D7546">
        <v>54099</v>
      </c>
      <c r="E7546" s="1" t="s">
        <v>38</v>
      </c>
      <c r="F7546" s="1" t="s">
        <v>51</v>
      </c>
      <c r="G7546">
        <v>910</v>
      </c>
      <c r="H7546">
        <v>1</v>
      </c>
      <c r="J7546">
        <v>9100000000000</v>
      </c>
      <c r="K7546">
        <v>7280000000000</v>
      </c>
      <c r="L7546">
        <v>1820000000000</v>
      </c>
      <c r="M7546">
        <v>0</v>
      </c>
      <c r="N7546">
        <v>1700000000000</v>
      </c>
      <c r="O7546" s="1" t="s">
        <v>39</v>
      </c>
      <c r="P7546">
        <v>20180000000000</v>
      </c>
      <c r="Q7546" s="1" t="s">
        <v>42</v>
      </c>
      <c r="R7546" s="1" t="s">
        <v>43</v>
      </c>
      <c r="S7546" s="1" t="s">
        <v>37</v>
      </c>
      <c r="T7546" s="1" t="s">
        <v>6566</v>
      </c>
      <c r="U7546" s="1" t="s">
        <v>37</v>
      </c>
      <c r="V7546" s="1" t="s">
        <v>37</v>
      </c>
      <c r="W7546" s="1" t="s">
        <v>37</v>
      </c>
      <c r="X7546" s="1" t="s">
        <v>37</v>
      </c>
      <c r="Y7546" s="1"/>
      <c r="Z7546" s="2"/>
      <c r="AA7546" s="2"/>
      <c r="AB7546" s="1" t="s">
        <v>47</v>
      </c>
      <c r="AC7546" s="2"/>
      <c r="AD7546" s="2">
        <v>44950.33861111111</v>
      </c>
      <c r="AE7546" s="2">
        <v>44950.375127314815</v>
      </c>
      <c r="AF7546" s="2"/>
      <c r="AG7546" s="2"/>
      <c r="AH7546" s="2"/>
      <c r="AJ7546" s="1"/>
      <c r="AK7546" t="s">
        <v>37</v>
      </c>
      <c r="AM7546" s="1" t="s">
        <v>37</v>
      </c>
      <c r="AQ7546" s="1"/>
      <c r="AU7546" s="1" t="s">
        <v>4160</v>
      </c>
    </row>
    <row r="7547" spans="1:47" x14ac:dyDescent="0.35">
      <c r="A7547" s="1" t="s">
        <v>6565</v>
      </c>
      <c r="B7547">
        <v>64</v>
      </c>
      <c r="C7547" s="1" t="s">
        <v>74</v>
      </c>
      <c r="D7547">
        <v>54098</v>
      </c>
      <c r="E7547" s="1" t="s">
        <v>38</v>
      </c>
      <c r="F7547" s="1" t="s">
        <v>51</v>
      </c>
      <c r="G7547">
        <v>910</v>
      </c>
      <c r="H7547">
        <v>1</v>
      </c>
      <c r="J7547">
        <v>10500000000000</v>
      </c>
      <c r="K7547">
        <v>8400000000000</v>
      </c>
      <c r="L7547">
        <v>2100000000000</v>
      </c>
      <c r="M7547">
        <v>0</v>
      </c>
      <c r="N7547">
        <v>1700000000000</v>
      </c>
      <c r="O7547" s="1" t="s">
        <v>39</v>
      </c>
      <c r="P7547">
        <v>20180000000000</v>
      </c>
      <c r="Q7547" s="1" t="s">
        <v>42</v>
      </c>
      <c r="R7547" s="1" t="s">
        <v>43</v>
      </c>
      <c r="S7547" s="1" t="s">
        <v>37</v>
      </c>
      <c r="T7547" s="1" t="s">
        <v>6566</v>
      </c>
      <c r="U7547" s="1" t="s">
        <v>37</v>
      </c>
      <c r="V7547" s="1" t="s">
        <v>37</v>
      </c>
      <c r="W7547" s="1" t="s">
        <v>37</v>
      </c>
      <c r="X7547" s="1" t="s">
        <v>37</v>
      </c>
      <c r="Y7547" s="1"/>
      <c r="Z7547" s="2"/>
      <c r="AA7547" s="2"/>
      <c r="AB7547" s="1" t="s">
        <v>47</v>
      </c>
      <c r="AC7547" s="2"/>
      <c r="AD7547" s="2">
        <v>44950.33861111111</v>
      </c>
      <c r="AE7547" s="2">
        <v>44950.375127314815</v>
      </c>
      <c r="AF7547" s="2"/>
      <c r="AG7547" s="2"/>
      <c r="AH7547" s="2"/>
      <c r="AJ7547" s="1"/>
      <c r="AK7547" t="s">
        <v>37</v>
      </c>
      <c r="AM7547" s="1" t="s">
        <v>37</v>
      </c>
      <c r="AQ7547" s="1"/>
      <c r="AU7547" s="1" t="s">
        <v>4160</v>
      </c>
    </row>
    <row r="7548" spans="1:47" x14ac:dyDescent="0.35">
      <c r="A7548" s="1" t="s">
        <v>6567</v>
      </c>
      <c r="B7548">
        <v>35</v>
      </c>
      <c r="C7548" s="1" t="s">
        <v>65</v>
      </c>
      <c r="D7548">
        <v>10288</v>
      </c>
      <c r="E7548" s="1" t="s">
        <v>38</v>
      </c>
      <c r="F7548" s="1" t="s">
        <v>57</v>
      </c>
      <c r="G7548">
        <v>919</v>
      </c>
      <c r="H7548">
        <v>1</v>
      </c>
      <c r="I7548">
        <v>1</v>
      </c>
      <c r="J7548">
        <v>6990000000000</v>
      </c>
      <c r="K7548">
        <v>2850000000000</v>
      </c>
      <c r="L7548">
        <v>4140000000000</v>
      </c>
      <c r="M7548">
        <v>0</v>
      </c>
      <c r="N7548">
        <v>0</v>
      </c>
      <c r="O7548" s="1" t="s">
        <v>39</v>
      </c>
      <c r="P7548">
        <v>11400000000000</v>
      </c>
      <c r="Q7548" s="1" t="s">
        <v>48</v>
      </c>
      <c r="R7548" s="1" t="s">
        <v>43</v>
      </c>
      <c r="S7548" s="1" t="s">
        <v>6568</v>
      </c>
      <c r="T7548" s="1" t="s">
        <v>6568</v>
      </c>
      <c r="U7548" s="1" t="s">
        <v>44</v>
      </c>
      <c r="V7548" s="1" t="s">
        <v>37</v>
      </c>
      <c r="W7548" s="1" t="s">
        <v>109</v>
      </c>
      <c r="X7548" s="1" t="s">
        <v>37</v>
      </c>
      <c r="Y7548" s="1"/>
      <c r="Z7548" s="2">
        <v>44950.416805555556</v>
      </c>
      <c r="AA7548" s="2"/>
      <c r="AB7548" s="1" t="s">
        <v>76</v>
      </c>
      <c r="AC7548" s="2"/>
      <c r="AD7548" s="2">
        <v>44950.244664351849</v>
      </c>
      <c r="AE7548" s="2">
        <v>44953.08084490741</v>
      </c>
      <c r="AF7548" s="2"/>
      <c r="AG7548" s="2"/>
      <c r="AH7548" s="2"/>
      <c r="AJ7548" s="1"/>
      <c r="AK7548" t="s">
        <v>37</v>
      </c>
      <c r="AM7548" s="1" t="s">
        <v>37</v>
      </c>
      <c r="AQ7548" s="1"/>
      <c r="AU7548" s="1" t="s">
        <v>4160</v>
      </c>
    </row>
    <row r="7549" spans="1:47" x14ac:dyDescent="0.35">
      <c r="A7549" s="1" t="s">
        <v>6567</v>
      </c>
      <c r="B7549">
        <v>35</v>
      </c>
      <c r="C7549" s="1" t="s">
        <v>65</v>
      </c>
      <c r="D7549">
        <v>10290</v>
      </c>
      <c r="E7549" s="1" t="s">
        <v>38</v>
      </c>
      <c r="F7549" s="1" t="s">
        <v>57</v>
      </c>
      <c r="G7549">
        <v>919</v>
      </c>
      <c r="H7549">
        <v>1</v>
      </c>
      <c r="I7549">
        <v>1</v>
      </c>
      <c r="J7549">
        <v>6990000000000</v>
      </c>
      <c r="K7549">
        <v>2850000000000</v>
      </c>
      <c r="L7549">
        <v>4140000000000</v>
      </c>
      <c r="M7549">
        <v>0</v>
      </c>
      <c r="N7549">
        <v>0</v>
      </c>
      <c r="O7549" s="1" t="s">
        <v>39</v>
      </c>
      <c r="P7549">
        <v>11400000000000</v>
      </c>
      <c r="Q7549" s="1" t="s">
        <v>48</v>
      </c>
      <c r="R7549" s="1" t="s">
        <v>43</v>
      </c>
      <c r="S7549" s="1" t="s">
        <v>6568</v>
      </c>
      <c r="T7549" s="1" t="s">
        <v>6568</v>
      </c>
      <c r="U7549" s="1" t="s">
        <v>44</v>
      </c>
      <c r="V7549" s="1" t="s">
        <v>37</v>
      </c>
      <c r="W7549" s="1" t="s">
        <v>109</v>
      </c>
      <c r="X7549" s="1" t="s">
        <v>37</v>
      </c>
      <c r="Y7549" s="1"/>
      <c r="Z7549" s="2">
        <v>44950.416805555556</v>
      </c>
      <c r="AA7549" s="2"/>
      <c r="AB7549" s="1" t="s">
        <v>76</v>
      </c>
      <c r="AC7549" s="2"/>
      <c r="AD7549" s="2">
        <v>44950.244664351849</v>
      </c>
      <c r="AE7549" s="2">
        <v>44953.08084490741</v>
      </c>
      <c r="AF7549" s="2"/>
      <c r="AG7549" s="2"/>
      <c r="AH7549" s="2"/>
      <c r="AJ7549" s="1"/>
      <c r="AK7549" t="s">
        <v>37</v>
      </c>
      <c r="AM7549" s="1" t="s">
        <v>37</v>
      </c>
      <c r="AQ7549" s="1"/>
      <c r="AU7549" s="1" t="s">
        <v>4160</v>
      </c>
    </row>
    <row r="7550" spans="1:47" x14ac:dyDescent="0.35">
      <c r="A7550" s="1" t="s">
        <v>6567</v>
      </c>
      <c r="B7550">
        <v>35</v>
      </c>
      <c r="C7550" s="1" t="s">
        <v>65</v>
      </c>
      <c r="D7550">
        <v>10289</v>
      </c>
      <c r="E7550" s="1" t="s">
        <v>38</v>
      </c>
      <c r="F7550" s="1" t="s">
        <v>57</v>
      </c>
      <c r="G7550">
        <v>919</v>
      </c>
      <c r="H7550">
        <v>1</v>
      </c>
      <c r="I7550">
        <v>1</v>
      </c>
      <c r="J7550">
        <v>6990000000000</v>
      </c>
      <c r="K7550">
        <v>2850000000000</v>
      </c>
      <c r="L7550">
        <v>4140000000000</v>
      </c>
      <c r="M7550">
        <v>0</v>
      </c>
      <c r="N7550">
        <v>0</v>
      </c>
      <c r="O7550" s="1" t="s">
        <v>39</v>
      </c>
      <c r="P7550">
        <v>11400000000000</v>
      </c>
      <c r="Q7550" s="1" t="s">
        <v>48</v>
      </c>
      <c r="R7550" s="1" t="s">
        <v>43</v>
      </c>
      <c r="S7550" s="1" t="s">
        <v>6568</v>
      </c>
      <c r="T7550" s="1" t="s">
        <v>6568</v>
      </c>
      <c r="U7550" s="1" t="s">
        <v>44</v>
      </c>
      <c r="V7550" s="1" t="s">
        <v>37</v>
      </c>
      <c r="W7550" s="1" t="s">
        <v>109</v>
      </c>
      <c r="X7550" s="1" t="s">
        <v>37</v>
      </c>
      <c r="Y7550" s="1"/>
      <c r="Z7550" s="2">
        <v>44950.416805555556</v>
      </c>
      <c r="AA7550" s="2"/>
      <c r="AB7550" s="1" t="s">
        <v>76</v>
      </c>
      <c r="AC7550" s="2"/>
      <c r="AD7550" s="2">
        <v>44950.244664351849</v>
      </c>
      <c r="AE7550" s="2">
        <v>44953.08084490741</v>
      </c>
      <c r="AF7550" s="2"/>
      <c r="AG7550" s="2"/>
      <c r="AH7550" s="2"/>
      <c r="AJ7550" s="1"/>
      <c r="AK7550" t="s">
        <v>37</v>
      </c>
      <c r="AM7550" s="1" t="s">
        <v>37</v>
      </c>
      <c r="AQ7550" s="1"/>
      <c r="AU7550" s="1" t="s">
        <v>4160</v>
      </c>
    </row>
    <row r="7551" spans="1:47" x14ac:dyDescent="0.35">
      <c r="A7551" s="1" t="s">
        <v>6567</v>
      </c>
      <c r="B7551">
        <v>35</v>
      </c>
      <c r="C7551" s="1" t="s">
        <v>65</v>
      </c>
      <c r="D7551">
        <v>10285</v>
      </c>
      <c r="E7551" s="1" t="s">
        <v>38</v>
      </c>
      <c r="F7551" s="1" t="s">
        <v>57</v>
      </c>
      <c r="G7551">
        <v>919</v>
      </c>
      <c r="H7551">
        <v>1</v>
      </c>
      <c r="I7551">
        <v>1</v>
      </c>
      <c r="J7551">
        <v>6990000000000</v>
      </c>
      <c r="K7551">
        <v>2850000000000</v>
      </c>
      <c r="L7551">
        <v>4140000000000</v>
      </c>
      <c r="M7551">
        <v>0</v>
      </c>
      <c r="N7551">
        <v>0</v>
      </c>
      <c r="O7551" s="1" t="s">
        <v>39</v>
      </c>
      <c r="P7551">
        <v>11400000000000</v>
      </c>
      <c r="Q7551" s="1" t="s">
        <v>48</v>
      </c>
      <c r="R7551" s="1" t="s">
        <v>43</v>
      </c>
      <c r="S7551" s="1" t="s">
        <v>6568</v>
      </c>
      <c r="T7551" s="1" t="s">
        <v>6568</v>
      </c>
      <c r="U7551" s="1" t="s">
        <v>44</v>
      </c>
      <c r="V7551" s="1" t="s">
        <v>37</v>
      </c>
      <c r="W7551" s="1" t="s">
        <v>109</v>
      </c>
      <c r="X7551" s="1" t="s">
        <v>37</v>
      </c>
      <c r="Y7551" s="1"/>
      <c r="Z7551" s="2">
        <v>44950.416805555556</v>
      </c>
      <c r="AA7551" s="2"/>
      <c r="AB7551" s="1" t="s">
        <v>76</v>
      </c>
      <c r="AC7551" s="2"/>
      <c r="AD7551" s="2">
        <v>44950.244664351849</v>
      </c>
      <c r="AE7551" s="2">
        <v>44953.08084490741</v>
      </c>
      <c r="AF7551" s="2"/>
      <c r="AG7551" s="2"/>
      <c r="AH7551" s="2"/>
      <c r="AJ7551" s="1"/>
      <c r="AK7551" t="s">
        <v>37</v>
      </c>
      <c r="AM7551" s="1" t="s">
        <v>37</v>
      </c>
      <c r="AQ7551" s="1"/>
      <c r="AU7551" s="1" t="s">
        <v>4160</v>
      </c>
    </row>
    <row r="7552" spans="1:47" x14ac:dyDescent="0.35">
      <c r="A7552" s="1" t="s">
        <v>6569</v>
      </c>
      <c r="B7552">
        <v>70</v>
      </c>
      <c r="C7552" s="1" t="s">
        <v>83</v>
      </c>
      <c r="D7552">
        <v>57897</v>
      </c>
      <c r="E7552" s="1" t="s">
        <v>38</v>
      </c>
      <c r="F7552" s="1" t="s">
        <v>57</v>
      </c>
      <c r="G7552">
        <v>919</v>
      </c>
      <c r="H7552">
        <v>1</v>
      </c>
      <c r="J7552">
        <v>7000000000000</v>
      </c>
      <c r="K7552">
        <v>3850000000000</v>
      </c>
      <c r="L7552">
        <v>3150000000000</v>
      </c>
      <c r="M7552">
        <v>0</v>
      </c>
      <c r="N7552">
        <v>0</v>
      </c>
      <c r="O7552" s="1" t="s">
        <v>39</v>
      </c>
      <c r="P7552">
        <v>29810000000000</v>
      </c>
      <c r="Q7552" s="1" t="s">
        <v>49</v>
      </c>
      <c r="R7552" s="1" t="s">
        <v>49</v>
      </c>
      <c r="S7552" s="1" t="s">
        <v>37</v>
      </c>
      <c r="T7552" s="1" t="s">
        <v>37</v>
      </c>
      <c r="U7552" s="1" t="s">
        <v>37</v>
      </c>
      <c r="V7552" s="1" t="s">
        <v>37</v>
      </c>
      <c r="W7552" s="1" t="s">
        <v>37</v>
      </c>
      <c r="X7552" s="1" t="s">
        <v>37</v>
      </c>
      <c r="Y7552" s="1"/>
      <c r="Z7552" s="2"/>
      <c r="AA7552" s="2"/>
      <c r="AB7552" s="1" t="s">
        <v>47</v>
      </c>
      <c r="AC7552" s="2"/>
      <c r="AD7552" s="2">
        <v>44950.181076388886</v>
      </c>
      <c r="AE7552" s="2">
        <v>44950.218784722223</v>
      </c>
      <c r="AF7552" s="2"/>
      <c r="AG7552" s="2"/>
      <c r="AH7552" s="2"/>
      <c r="AJ7552" s="1"/>
      <c r="AK7552" t="s">
        <v>37</v>
      </c>
      <c r="AM7552" s="1" t="s">
        <v>37</v>
      </c>
      <c r="AQ7552" s="1"/>
      <c r="AU7552" s="1" t="s">
        <v>4160</v>
      </c>
    </row>
    <row r="7553" spans="1:47" x14ac:dyDescent="0.35">
      <c r="A7553" s="1" t="s">
        <v>6569</v>
      </c>
      <c r="B7553">
        <v>70</v>
      </c>
      <c r="C7553" s="1" t="s">
        <v>83</v>
      </c>
      <c r="D7553">
        <v>58621</v>
      </c>
      <c r="E7553" s="1" t="s">
        <v>38</v>
      </c>
      <c r="F7553" s="1" t="s">
        <v>57</v>
      </c>
      <c r="G7553">
        <v>919</v>
      </c>
      <c r="H7553">
        <v>1</v>
      </c>
      <c r="J7553">
        <v>22700000000000</v>
      </c>
      <c r="K7553">
        <v>19370500000000</v>
      </c>
      <c r="L7553">
        <v>3329500000000</v>
      </c>
      <c r="M7553">
        <v>0</v>
      </c>
      <c r="N7553">
        <v>0</v>
      </c>
      <c r="O7553" s="1" t="s">
        <v>39</v>
      </c>
      <c r="P7553">
        <v>29810000000000</v>
      </c>
      <c r="Q7553" s="1" t="s">
        <v>49</v>
      </c>
      <c r="R7553" s="1" t="s">
        <v>49</v>
      </c>
      <c r="S7553" s="1" t="s">
        <v>37</v>
      </c>
      <c r="T7553" s="1" t="s">
        <v>37</v>
      </c>
      <c r="U7553" s="1" t="s">
        <v>37</v>
      </c>
      <c r="V7553" s="1" t="s">
        <v>37</v>
      </c>
      <c r="W7553" s="1" t="s">
        <v>37</v>
      </c>
      <c r="X7553" s="1" t="s">
        <v>37</v>
      </c>
      <c r="Y7553" s="1"/>
      <c r="Z7553" s="2"/>
      <c r="AA7553" s="2"/>
      <c r="AB7553" s="1" t="s">
        <v>47</v>
      </c>
      <c r="AC7553" s="2"/>
      <c r="AD7553" s="2">
        <v>44950.181076388886</v>
      </c>
      <c r="AE7553" s="2">
        <v>44950.218784722223</v>
      </c>
      <c r="AF7553" s="2"/>
      <c r="AG7553" s="2"/>
      <c r="AH7553" s="2"/>
      <c r="AJ7553" s="1"/>
      <c r="AK7553" t="s">
        <v>37</v>
      </c>
      <c r="AM7553" s="1" t="s">
        <v>37</v>
      </c>
      <c r="AQ7553" s="1"/>
      <c r="AU7553" s="1" t="s">
        <v>4160</v>
      </c>
    </row>
    <row r="7554" spans="1:47" x14ac:dyDescent="0.35">
      <c r="A7554" s="1" t="s">
        <v>6569</v>
      </c>
      <c r="B7554">
        <v>70</v>
      </c>
      <c r="C7554" s="1" t="s">
        <v>83</v>
      </c>
      <c r="D7554">
        <v>48908</v>
      </c>
      <c r="E7554" s="1" t="s">
        <v>38</v>
      </c>
      <c r="F7554" s="1" t="s">
        <v>57</v>
      </c>
      <c r="G7554">
        <v>919</v>
      </c>
      <c r="H7554">
        <v>1</v>
      </c>
      <c r="J7554">
        <v>6590000000000</v>
      </c>
      <c r="K7554">
        <v>6590000000000</v>
      </c>
      <c r="L7554">
        <v>0</v>
      </c>
      <c r="M7554">
        <v>0</v>
      </c>
      <c r="N7554">
        <v>0</v>
      </c>
      <c r="O7554" s="1" t="s">
        <v>39</v>
      </c>
      <c r="P7554">
        <v>29810000000000</v>
      </c>
      <c r="Q7554" s="1" t="s">
        <v>49</v>
      </c>
      <c r="R7554" s="1" t="s">
        <v>49</v>
      </c>
      <c r="S7554" s="1" t="s">
        <v>37</v>
      </c>
      <c r="T7554" s="1" t="s">
        <v>37</v>
      </c>
      <c r="U7554" s="1" t="s">
        <v>37</v>
      </c>
      <c r="V7554" s="1" t="s">
        <v>37</v>
      </c>
      <c r="W7554" s="1" t="s">
        <v>37</v>
      </c>
      <c r="X7554" s="1" t="s">
        <v>37</v>
      </c>
      <c r="Y7554" s="1"/>
      <c r="Z7554" s="2"/>
      <c r="AA7554" s="2"/>
      <c r="AB7554" s="1" t="s">
        <v>47</v>
      </c>
      <c r="AC7554" s="2"/>
      <c r="AD7554" s="2">
        <v>44950.181076388886</v>
      </c>
      <c r="AE7554" s="2">
        <v>44950.218784722223</v>
      </c>
      <c r="AF7554" s="2"/>
      <c r="AG7554" s="2"/>
      <c r="AH7554" s="2"/>
      <c r="AJ7554" s="1"/>
      <c r="AK7554" t="s">
        <v>37</v>
      </c>
      <c r="AM7554" s="1" t="s">
        <v>37</v>
      </c>
      <c r="AQ7554" s="1"/>
      <c r="AU7554" s="1" t="s">
        <v>4160</v>
      </c>
    </row>
    <row r="7555" spans="1:47" x14ac:dyDescent="0.35">
      <c r="A7555" s="1" t="s">
        <v>6570</v>
      </c>
      <c r="B7555">
        <v>45</v>
      </c>
      <c r="C7555" s="1" t="s">
        <v>105</v>
      </c>
      <c r="D7555">
        <v>73921</v>
      </c>
      <c r="E7555" s="1" t="s">
        <v>38</v>
      </c>
      <c r="F7555" s="1" t="s">
        <v>57</v>
      </c>
      <c r="G7555">
        <v>919</v>
      </c>
      <c r="H7555">
        <v>3</v>
      </c>
      <c r="I7555">
        <v>3</v>
      </c>
      <c r="J7555">
        <v>590000000000</v>
      </c>
      <c r="K7555">
        <v>870000000000</v>
      </c>
      <c r="L7555">
        <v>900000000000</v>
      </c>
      <c r="M7555">
        <v>0</v>
      </c>
      <c r="N7555">
        <v>0</v>
      </c>
      <c r="O7555" s="1" t="s">
        <v>39</v>
      </c>
      <c r="P7555">
        <v>1160000000000</v>
      </c>
      <c r="Q7555" s="1" t="s">
        <v>52</v>
      </c>
      <c r="R7555" s="1" t="s">
        <v>43</v>
      </c>
      <c r="S7555" s="1" t="s">
        <v>6571</v>
      </c>
      <c r="T7555" s="1" t="s">
        <v>6571</v>
      </c>
      <c r="U7555" s="1" t="s">
        <v>44</v>
      </c>
      <c r="V7555" s="1" t="s">
        <v>37</v>
      </c>
      <c r="W7555" s="1" t="s">
        <v>62</v>
      </c>
      <c r="X7555" s="1" t="s">
        <v>40</v>
      </c>
      <c r="Y7555" s="1"/>
      <c r="Z7555" s="2">
        <v>44952.579953703702</v>
      </c>
      <c r="AA7555" s="2">
        <v>44952.623923611114</v>
      </c>
      <c r="AB7555" s="1" t="s">
        <v>45</v>
      </c>
      <c r="AC7555" s="2">
        <v>44952.937835648147</v>
      </c>
      <c r="AD7555" s="2">
        <v>44950.041631944441</v>
      </c>
      <c r="AE7555" s="2">
        <v>44953.08079861111</v>
      </c>
      <c r="AF7555" s="2"/>
      <c r="AG7555" s="2"/>
      <c r="AH7555" s="2"/>
      <c r="AJ7555" s="1">
        <v>1</v>
      </c>
      <c r="AK7555" t="s">
        <v>69</v>
      </c>
      <c r="AM7555" s="1" t="s">
        <v>37</v>
      </c>
      <c r="AQ7555" s="1"/>
      <c r="AU7555" s="1" t="s">
        <v>4160</v>
      </c>
    </row>
    <row r="7556" spans="1:47" x14ac:dyDescent="0.35">
      <c r="A7556" s="1" t="s">
        <v>6570</v>
      </c>
      <c r="B7556">
        <v>45</v>
      </c>
      <c r="C7556" s="1" t="s">
        <v>105</v>
      </c>
      <c r="D7556">
        <v>73921</v>
      </c>
      <c r="E7556" s="1" t="s">
        <v>38</v>
      </c>
      <c r="F7556" s="1" t="s">
        <v>57</v>
      </c>
      <c r="G7556">
        <v>919</v>
      </c>
      <c r="H7556">
        <v>3</v>
      </c>
      <c r="I7556">
        <v>3</v>
      </c>
      <c r="J7556">
        <v>590000000000</v>
      </c>
      <c r="K7556">
        <v>870000000000</v>
      </c>
      <c r="L7556">
        <v>900000000000</v>
      </c>
      <c r="M7556">
        <v>0</v>
      </c>
      <c r="N7556">
        <v>0</v>
      </c>
      <c r="O7556" s="1" t="s">
        <v>39</v>
      </c>
      <c r="P7556">
        <v>1160000000000</v>
      </c>
      <c r="Q7556" s="1" t="s">
        <v>52</v>
      </c>
      <c r="R7556" s="1" t="s">
        <v>43</v>
      </c>
      <c r="S7556" s="1" t="s">
        <v>37</v>
      </c>
      <c r="T7556" s="1" t="s">
        <v>6571</v>
      </c>
      <c r="U7556" s="1" t="s">
        <v>44</v>
      </c>
      <c r="V7556" s="1" t="s">
        <v>37</v>
      </c>
      <c r="W7556" s="1" t="s">
        <v>62</v>
      </c>
      <c r="X7556" s="1" t="s">
        <v>40</v>
      </c>
      <c r="Y7556" s="1"/>
      <c r="Z7556" s="2">
        <v>44952.579953703702</v>
      </c>
      <c r="AA7556" s="2">
        <v>44952.623923611114</v>
      </c>
      <c r="AB7556" s="1" t="s">
        <v>45</v>
      </c>
      <c r="AC7556" s="2">
        <v>44952.937835648147</v>
      </c>
      <c r="AD7556" s="2">
        <v>44950.041631944441</v>
      </c>
      <c r="AE7556" s="2">
        <v>44953.08079861111</v>
      </c>
      <c r="AF7556" s="2"/>
      <c r="AG7556" s="2"/>
      <c r="AH7556" s="2"/>
      <c r="AJ7556" s="1">
        <v>1</v>
      </c>
      <c r="AK7556" t="s">
        <v>69</v>
      </c>
      <c r="AM7556" s="1" t="s">
        <v>37</v>
      </c>
      <c r="AQ7556" s="1"/>
      <c r="AU7556" s="1" t="s">
        <v>4160</v>
      </c>
    </row>
    <row r="7557" spans="1:47" x14ac:dyDescent="0.35">
      <c r="A7557" s="1" t="s">
        <v>6570</v>
      </c>
      <c r="B7557">
        <v>45</v>
      </c>
      <c r="C7557" s="1" t="s">
        <v>105</v>
      </c>
      <c r="D7557">
        <v>73923</v>
      </c>
      <c r="E7557" s="1" t="s">
        <v>38</v>
      </c>
      <c r="F7557" s="1" t="s">
        <v>57</v>
      </c>
      <c r="G7557">
        <v>919</v>
      </c>
      <c r="H7557">
        <v>1</v>
      </c>
      <c r="I7557">
        <v>1</v>
      </c>
      <c r="J7557">
        <v>590000000000</v>
      </c>
      <c r="K7557">
        <v>290000000000</v>
      </c>
      <c r="L7557">
        <v>300000000000</v>
      </c>
      <c r="M7557">
        <v>0</v>
      </c>
      <c r="N7557">
        <v>0</v>
      </c>
      <c r="O7557" s="1" t="s">
        <v>39</v>
      </c>
      <c r="P7557">
        <v>1160000000000</v>
      </c>
      <c r="Q7557" s="1" t="s">
        <v>52</v>
      </c>
      <c r="R7557" s="1" t="s">
        <v>43</v>
      </c>
      <c r="S7557" s="1" t="s">
        <v>6571</v>
      </c>
      <c r="T7557" s="1" t="s">
        <v>6571</v>
      </c>
      <c r="U7557" s="1" t="s">
        <v>44</v>
      </c>
      <c r="V7557" s="1" t="s">
        <v>37</v>
      </c>
      <c r="W7557" s="1" t="s">
        <v>62</v>
      </c>
      <c r="X7557" s="1" t="s">
        <v>40</v>
      </c>
      <c r="Y7557" s="1"/>
      <c r="Z7557" s="2">
        <v>44952.579953703702</v>
      </c>
      <c r="AA7557" s="2">
        <v>44952.623923611114</v>
      </c>
      <c r="AB7557" s="1" t="s">
        <v>45</v>
      </c>
      <c r="AC7557" s="2">
        <v>44952.937835648147</v>
      </c>
      <c r="AD7557" s="2">
        <v>44950.041631944441</v>
      </c>
      <c r="AE7557" s="2">
        <v>44953.08079861111</v>
      </c>
      <c r="AF7557" s="2"/>
      <c r="AG7557" s="2"/>
      <c r="AH7557" s="2"/>
      <c r="AJ7557" s="1">
        <v>1</v>
      </c>
      <c r="AK7557" t="s">
        <v>69</v>
      </c>
      <c r="AM7557" s="1" t="s">
        <v>37</v>
      </c>
      <c r="AQ7557" s="1"/>
      <c r="AU7557" s="1" t="s">
        <v>4160</v>
      </c>
    </row>
    <row r="7558" spans="1:47" x14ac:dyDescent="0.35">
      <c r="A7558" s="1" t="s">
        <v>6570</v>
      </c>
      <c r="B7558">
        <v>45</v>
      </c>
      <c r="C7558" s="1" t="s">
        <v>105</v>
      </c>
      <c r="D7558">
        <v>73923</v>
      </c>
      <c r="E7558" s="1" t="s">
        <v>38</v>
      </c>
      <c r="F7558" s="1" t="s">
        <v>57</v>
      </c>
      <c r="G7558">
        <v>919</v>
      </c>
      <c r="H7558">
        <v>1</v>
      </c>
      <c r="I7558">
        <v>1</v>
      </c>
      <c r="J7558">
        <v>590000000000</v>
      </c>
      <c r="K7558">
        <v>290000000000</v>
      </c>
      <c r="L7558">
        <v>300000000000</v>
      </c>
      <c r="M7558">
        <v>0</v>
      </c>
      <c r="N7558">
        <v>0</v>
      </c>
      <c r="O7558" s="1" t="s">
        <v>39</v>
      </c>
      <c r="P7558">
        <v>1160000000000</v>
      </c>
      <c r="Q7558" s="1" t="s">
        <v>52</v>
      </c>
      <c r="R7558" s="1" t="s">
        <v>43</v>
      </c>
      <c r="S7558" s="1" t="s">
        <v>37</v>
      </c>
      <c r="T7558" s="1" t="s">
        <v>6571</v>
      </c>
      <c r="U7558" s="1" t="s">
        <v>44</v>
      </c>
      <c r="V7558" s="1" t="s">
        <v>37</v>
      </c>
      <c r="W7558" s="1" t="s">
        <v>62</v>
      </c>
      <c r="X7558" s="1" t="s">
        <v>40</v>
      </c>
      <c r="Y7558" s="1"/>
      <c r="Z7558" s="2">
        <v>44952.579953703702</v>
      </c>
      <c r="AA7558" s="2">
        <v>44952.623923611114</v>
      </c>
      <c r="AB7558" s="1" t="s">
        <v>45</v>
      </c>
      <c r="AC7558" s="2">
        <v>44952.937835648147</v>
      </c>
      <c r="AD7558" s="2">
        <v>44950.041631944441</v>
      </c>
      <c r="AE7558" s="2">
        <v>44953.08079861111</v>
      </c>
      <c r="AF7558" s="2"/>
      <c r="AG7558" s="2"/>
      <c r="AH7558" s="2"/>
      <c r="AJ7558" s="1">
        <v>1</v>
      </c>
      <c r="AK7558" t="s">
        <v>69</v>
      </c>
      <c r="AM7558" s="1" t="s">
        <v>37</v>
      </c>
      <c r="AQ7558" s="1"/>
      <c r="AU7558" s="1" t="s">
        <v>4160</v>
      </c>
    </row>
    <row r="7559" spans="1:47" x14ac:dyDescent="0.35">
      <c r="A7559" s="1" t="s">
        <v>6572</v>
      </c>
      <c r="B7559">
        <v>45</v>
      </c>
      <c r="C7559" s="1" t="s">
        <v>105</v>
      </c>
      <c r="D7559">
        <v>73921</v>
      </c>
      <c r="E7559" s="1" t="s">
        <v>38</v>
      </c>
      <c r="F7559" s="1" t="s">
        <v>57</v>
      </c>
      <c r="G7559">
        <v>919</v>
      </c>
      <c r="H7559">
        <v>3</v>
      </c>
      <c r="J7559">
        <v>590000000000</v>
      </c>
      <c r="K7559">
        <v>870000000000</v>
      </c>
      <c r="L7559">
        <v>900000000000</v>
      </c>
      <c r="M7559">
        <v>0</v>
      </c>
      <c r="N7559">
        <v>0</v>
      </c>
      <c r="O7559" s="1" t="s">
        <v>39</v>
      </c>
      <c r="P7559">
        <v>1160000000000</v>
      </c>
      <c r="Q7559" s="1" t="s">
        <v>42</v>
      </c>
      <c r="R7559" s="1" t="s">
        <v>43</v>
      </c>
      <c r="S7559" s="1" t="s">
        <v>37</v>
      </c>
      <c r="T7559" s="1" t="s">
        <v>6573</v>
      </c>
      <c r="U7559" s="1" t="s">
        <v>37</v>
      </c>
      <c r="V7559" s="1" t="s">
        <v>37</v>
      </c>
      <c r="W7559" s="1" t="s">
        <v>37</v>
      </c>
      <c r="X7559" s="1" t="s">
        <v>37</v>
      </c>
      <c r="Y7559" s="1"/>
      <c r="Z7559" s="2"/>
      <c r="AA7559" s="2"/>
      <c r="AB7559" s="1" t="s">
        <v>47</v>
      </c>
      <c r="AC7559" s="2"/>
      <c r="AD7559" s="2">
        <v>44950.039189814815</v>
      </c>
      <c r="AE7559" s="2">
        <v>44950.062604166669</v>
      </c>
      <c r="AF7559" s="2"/>
      <c r="AG7559" s="2"/>
      <c r="AH7559" s="2"/>
      <c r="AJ7559" s="1"/>
      <c r="AK7559" t="s">
        <v>37</v>
      </c>
      <c r="AM7559" s="1" t="s">
        <v>37</v>
      </c>
      <c r="AQ7559" s="1"/>
      <c r="AU7559" s="1" t="s">
        <v>4160</v>
      </c>
    </row>
    <row r="7560" spans="1:47" x14ac:dyDescent="0.35">
      <c r="A7560" s="1" t="s">
        <v>6572</v>
      </c>
      <c r="B7560">
        <v>45</v>
      </c>
      <c r="C7560" s="1" t="s">
        <v>105</v>
      </c>
      <c r="D7560">
        <v>73923</v>
      </c>
      <c r="E7560" s="1" t="s">
        <v>38</v>
      </c>
      <c r="F7560" s="1" t="s">
        <v>57</v>
      </c>
      <c r="G7560">
        <v>919</v>
      </c>
      <c r="H7560">
        <v>1</v>
      </c>
      <c r="J7560">
        <v>590000000000</v>
      </c>
      <c r="K7560">
        <v>290000000000</v>
      </c>
      <c r="L7560">
        <v>300000000000</v>
      </c>
      <c r="M7560">
        <v>0</v>
      </c>
      <c r="N7560">
        <v>0</v>
      </c>
      <c r="O7560" s="1" t="s">
        <v>39</v>
      </c>
      <c r="P7560">
        <v>1160000000000</v>
      </c>
      <c r="Q7560" s="1" t="s">
        <v>42</v>
      </c>
      <c r="R7560" s="1" t="s">
        <v>43</v>
      </c>
      <c r="S7560" s="1" t="s">
        <v>37</v>
      </c>
      <c r="T7560" s="1" t="s">
        <v>6573</v>
      </c>
      <c r="U7560" s="1" t="s">
        <v>37</v>
      </c>
      <c r="V7560" s="1" t="s">
        <v>37</v>
      </c>
      <c r="W7560" s="1" t="s">
        <v>37</v>
      </c>
      <c r="X7560" s="1" t="s">
        <v>37</v>
      </c>
      <c r="Y7560" s="1"/>
      <c r="Z7560" s="2"/>
      <c r="AA7560" s="2"/>
      <c r="AB7560" s="1" t="s">
        <v>47</v>
      </c>
      <c r="AC7560" s="2"/>
      <c r="AD7560" s="2">
        <v>44950.039189814815</v>
      </c>
      <c r="AE7560" s="2">
        <v>44950.062604166669</v>
      </c>
      <c r="AF7560" s="2"/>
      <c r="AG7560" s="2"/>
      <c r="AH7560" s="2"/>
      <c r="AJ7560" s="1"/>
      <c r="AK7560" t="s">
        <v>37</v>
      </c>
      <c r="AM7560" s="1" t="s">
        <v>37</v>
      </c>
      <c r="AQ7560" s="1"/>
      <c r="AU7560" s="1" t="s">
        <v>4160</v>
      </c>
    </row>
    <row r="7561" spans="1:47" x14ac:dyDescent="0.35">
      <c r="A7561" s="1" t="s">
        <v>6574</v>
      </c>
      <c r="B7561">
        <v>68</v>
      </c>
      <c r="C7561" s="1" t="s">
        <v>96</v>
      </c>
      <c r="D7561">
        <v>20274</v>
      </c>
      <c r="E7561" s="1" t="s">
        <v>38</v>
      </c>
      <c r="F7561" s="1" t="s">
        <v>57</v>
      </c>
      <c r="G7561">
        <v>919</v>
      </c>
      <c r="H7561">
        <v>3</v>
      </c>
      <c r="I7561">
        <v>3</v>
      </c>
      <c r="J7561">
        <v>1900000000000</v>
      </c>
      <c r="K7561">
        <v>1750500000000</v>
      </c>
      <c r="L7561">
        <v>3949500000000</v>
      </c>
      <c r="M7561">
        <v>67</v>
      </c>
      <c r="N7561">
        <v>0</v>
      </c>
      <c r="O7561" s="1" t="s">
        <v>39</v>
      </c>
      <c r="P7561">
        <v>17470000000000</v>
      </c>
      <c r="Q7561" s="1" t="s">
        <v>49</v>
      </c>
      <c r="R7561" s="1" t="s">
        <v>49</v>
      </c>
      <c r="S7561" s="1" t="s">
        <v>6575</v>
      </c>
      <c r="T7561" s="1" t="s">
        <v>37</v>
      </c>
      <c r="U7561" s="1" t="s">
        <v>44</v>
      </c>
      <c r="V7561" s="1" t="s">
        <v>37</v>
      </c>
      <c r="W7561" s="1" t="s">
        <v>62</v>
      </c>
      <c r="X7561" s="1" t="s">
        <v>40</v>
      </c>
      <c r="Y7561" s="1"/>
      <c r="Z7561" s="2">
        <v>44950.416805555556</v>
      </c>
      <c r="AA7561" s="2">
        <v>44950.586192129631</v>
      </c>
      <c r="AB7561" s="1" t="s">
        <v>45</v>
      </c>
      <c r="AC7561" s="2">
        <v>44950.937604166669</v>
      </c>
      <c r="AD7561" s="2">
        <v>44949.992708333331</v>
      </c>
      <c r="AE7561" s="2">
        <v>44951.080277777779</v>
      </c>
      <c r="AF7561" s="2"/>
      <c r="AG7561" s="2"/>
      <c r="AH7561" s="2"/>
      <c r="AJ7561" s="1">
        <v>4</v>
      </c>
      <c r="AK7561" t="s">
        <v>73</v>
      </c>
      <c r="AM7561" s="1" t="s">
        <v>37</v>
      </c>
      <c r="AQ7561" s="1"/>
      <c r="AU7561" s="1" t="s">
        <v>4160</v>
      </c>
    </row>
    <row r="7562" spans="1:47" x14ac:dyDescent="0.35">
      <c r="A7562" s="1" t="s">
        <v>6574</v>
      </c>
      <c r="B7562">
        <v>68</v>
      </c>
      <c r="C7562" s="1" t="s">
        <v>96</v>
      </c>
      <c r="D7562">
        <v>20274</v>
      </c>
      <c r="E7562" s="1" t="s">
        <v>38</v>
      </c>
      <c r="F7562" s="1" t="s">
        <v>57</v>
      </c>
      <c r="G7562">
        <v>919</v>
      </c>
      <c r="H7562">
        <v>3</v>
      </c>
      <c r="I7562">
        <v>3</v>
      </c>
      <c r="J7562">
        <v>1900000000000</v>
      </c>
      <c r="K7562">
        <v>1750500000000</v>
      </c>
      <c r="L7562">
        <v>3949500000000</v>
      </c>
      <c r="M7562">
        <v>67</v>
      </c>
      <c r="N7562">
        <v>0</v>
      </c>
      <c r="O7562" s="1" t="s">
        <v>39</v>
      </c>
      <c r="P7562">
        <v>17470000000000</v>
      </c>
      <c r="Q7562" s="1" t="s">
        <v>49</v>
      </c>
      <c r="R7562" s="1" t="s">
        <v>49</v>
      </c>
      <c r="S7562" s="1" t="s">
        <v>37</v>
      </c>
      <c r="T7562" s="1" t="s">
        <v>37</v>
      </c>
      <c r="U7562" s="1" t="s">
        <v>44</v>
      </c>
      <c r="V7562" s="1" t="s">
        <v>37</v>
      </c>
      <c r="W7562" s="1" t="s">
        <v>62</v>
      </c>
      <c r="X7562" s="1" t="s">
        <v>40</v>
      </c>
      <c r="Y7562" s="1"/>
      <c r="Z7562" s="2">
        <v>44950.416805555556</v>
      </c>
      <c r="AA7562" s="2">
        <v>44950.586192129631</v>
      </c>
      <c r="AB7562" s="1" t="s">
        <v>45</v>
      </c>
      <c r="AC7562" s="2">
        <v>44950.937604166669</v>
      </c>
      <c r="AD7562" s="2">
        <v>44949.992708333331</v>
      </c>
      <c r="AE7562" s="2">
        <v>44951.080277777779</v>
      </c>
      <c r="AF7562" s="2"/>
      <c r="AG7562" s="2"/>
      <c r="AH7562" s="2"/>
      <c r="AJ7562" s="1">
        <v>4</v>
      </c>
      <c r="AK7562" t="s">
        <v>73</v>
      </c>
      <c r="AM7562" s="1" t="s">
        <v>37</v>
      </c>
      <c r="AQ7562" s="1"/>
      <c r="AU7562" s="1" t="s">
        <v>4160</v>
      </c>
    </row>
    <row r="7563" spans="1:47" x14ac:dyDescent="0.35">
      <c r="A7563" s="1" t="s">
        <v>6574</v>
      </c>
      <c r="B7563">
        <v>68</v>
      </c>
      <c r="C7563" s="1" t="s">
        <v>96</v>
      </c>
      <c r="D7563">
        <v>27666</v>
      </c>
      <c r="E7563" s="1" t="s">
        <v>38</v>
      </c>
      <c r="F7563" s="1" t="s">
        <v>57</v>
      </c>
      <c r="G7563">
        <v>919</v>
      </c>
      <c r="H7563">
        <v>1</v>
      </c>
      <c r="I7563">
        <v>1</v>
      </c>
      <c r="J7563">
        <v>12690000000000</v>
      </c>
      <c r="K7563">
        <v>9782300000000</v>
      </c>
      <c r="L7563">
        <v>2907700000000</v>
      </c>
      <c r="M7563">
        <v>67</v>
      </c>
      <c r="N7563">
        <v>0</v>
      </c>
      <c r="O7563" s="1" t="s">
        <v>39</v>
      </c>
      <c r="P7563">
        <v>17470000000000</v>
      </c>
      <c r="Q7563" s="1" t="s">
        <v>49</v>
      </c>
      <c r="R7563" s="1" t="s">
        <v>49</v>
      </c>
      <c r="S7563" s="1" t="s">
        <v>6575</v>
      </c>
      <c r="T7563" s="1" t="s">
        <v>37</v>
      </c>
      <c r="U7563" s="1" t="s">
        <v>44</v>
      </c>
      <c r="V7563" s="1" t="s">
        <v>37</v>
      </c>
      <c r="W7563" s="1" t="s">
        <v>62</v>
      </c>
      <c r="X7563" s="1" t="s">
        <v>40</v>
      </c>
      <c r="Y7563" s="1"/>
      <c r="Z7563" s="2">
        <v>44950.416805555556</v>
      </c>
      <c r="AA7563" s="2">
        <v>44950.586192129631</v>
      </c>
      <c r="AB7563" s="1" t="s">
        <v>45</v>
      </c>
      <c r="AC7563" s="2">
        <v>44950.937604166669</v>
      </c>
      <c r="AD7563" s="2">
        <v>44949.992708333331</v>
      </c>
      <c r="AE7563" s="2">
        <v>44951.080277777779</v>
      </c>
      <c r="AF7563" s="2"/>
      <c r="AG7563" s="2"/>
      <c r="AH7563" s="2"/>
      <c r="AJ7563" s="1">
        <v>4</v>
      </c>
      <c r="AK7563" t="s">
        <v>73</v>
      </c>
      <c r="AM7563" s="1" t="s">
        <v>37</v>
      </c>
      <c r="AQ7563" s="1"/>
      <c r="AU7563" s="1" t="s">
        <v>4160</v>
      </c>
    </row>
    <row r="7564" spans="1:47" x14ac:dyDescent="0.35">
      <c r="A7564" s="1" t="s">
        <v>6574</v>
      </c>
      <c r="B7564">
        <v>68</v>
      </c>
      <c r="C7564" s="1" t="s">
        <v>96</v>
      </c>
      <c r="D7564">
        <v>27666</v>
      </c>
      <c r="E7564" s="1" t="s">
        <v>38</v>
      </c>
      <c r="F7564" s="1" t="s">
        <v>57</v>
      </c>
      <c r="G7564">
        <v>919</v>
      </c>
      <c r="H7564">
        <v>1</v>
      </c>
      <c r="I7564">
        <v>1</v>
      </c>
      <c r="J7564">
        <v>12690000000000</v>
      </c>
      <c r="K7564">
        <v>9782300000000</v>
      </c>
      <c r="L7564">
        <v>2907700000000</v>
      </c>
      <c r="M7564">
        <v>67</v>
      </c>
      <c r="N7564">
        <v>0</v>
      </c>
      <c r="O7564" s="1" t="s">
        <v>39</v>
      </c>
      <c r="P7564">
        <v>17470000000000</v>
      </c>
      <c r="Q7564" s="1" t="s">
        <v>49</v>
      </c>
      <c r="R7564" s="1" t="s">
        <v>49</v>
      </c>
      <c r="S7564" s="1" t="s">
        <v>37</v>
      </c>
      <c r="T7564" s="1" t="s">
        <v>37</v>
      </c>
      <c r="U7564" s="1" t="s">
        <v>44</v>
      </c>
      <c r="V7564" s="1" t="s">
        <v>37</v>
      </c>
      <c r="W7564" s="1" t="s">
        <v>62</v>
      </c>
      <c r="X7564" s="1" t="s">
        <v>40</v>
      </c>
      <c r="Y7564" s="1"/>
      <c r="Z7564" s="2">
        <v>44950.416805555556</v>
      </c>
      <c r="AA7564" s="2">
        <v>44950.586192129631</v>
      </c>
      <c r="AB7564" s="1" t="s">
        <v>45</v>
      </c>
      <c r="AC7564" s="2">
        <v>44950.937604166669</v>
      </c>
      <c r="AD7564" s="2">
        <v>44949.992708333331</v>
      </c>
      <c r="AE7564" s="2">
        <v>44951.080277777779</v>
      </c>
      <c r="AF7564" s="2"/>
      <c r="AG7564" s="2"/>
      <c r="AH7564" s="2"/>
      <c r="AJ7564" s="1">
        <v>4</v>
      </c>
      <c r="AK7564" t="s">
        <v>73</v>
      </c>
      <c r="AM7564" s="1" t="s">
        <v>37</v>
      </c>
      <c r="AQ7564" s="1"/>
      <c r="AU7564" s="1" t="s">
        <v>4160</v>
      </c>
    </row>
    <row r="7565" spans="1:47" x14ac:dyDescent="0.35">
      <c r="A7565" s="1" t="s">
        <v>6574</v>
      </c>
      <c r="B7565">
        <v>68</v>
      </c>
      <c r="C7565" s="1" t="s">
        <v>96</v>
      </c>
      <c r="D7565">
        <v>57897</v>
      </c>
      <c r="E7565" s="1" t="s">
        <v>38</v>
      </c>
      <c r="F7565" s="1" t="s">
        <v>57</v>
      </c>
      <c r="G7565">
        <v>919</v>
      </c>
      <c r="H7565">
        <v>1</v>
      </c>
      <c r="I7565">
        <v>1</v>
      </c>
      <c r="J7565">
        <v>7000000000000</v>
      </c>
      <c r="K7565">
        <v>3303600000000</v>
      </c>
      <c r="L7565">
        <v>3696400000000</v>
      </c>
      <c r="M7565">
        <v>67</v>
      </c>
      <c r="N7565">
        <v>0</v>
      </c>
      <c r="O7565" s="1" t="s">
        <v>39</v>
      </c>
      <c r="P7565">
        <v>17470000000000</v>
      </c>
      <c r="Q7565" s="1" t="s">
        <v>49</v>
      </c>
      <c r="R7565" s="1" t="s">
        <v>49</v>
      </c>
      <c r="S7565" s="1" t="s">
        <v>6575</v>
      </c>
      <c r="T7565" s="1" t="s">
        <v>37</v>
      </c>
      <c r="U7565" s="1" t="s">
        <v>44</v>
      </c>
      <c r="V7565" s="1" t="s">
        <v>37</v>
      </c>
      <c r="W7565" s="1" t="s">
        <v>62</v>
      </c>
      <c r="X7565" s="1" t="s">
        <v>40</v>
      </c>
      <c r="Y7565" s="1"/>
      <c r="Z7565" s="2">
        <v>44950.416805555556</v>
      </c>
      <c r="AA7565" s="2">
        <v>44950.586192129631</v>
      </c>
      <c r="AB7565" s="1" t="s">
        <v>45</v>
      </c>
      <c r="AC7565" s="2">
        <v>44950.937604166669</v>
      </c>
      <c r="AD7565" s="2">
        <v>44949.992708333331</v>
      </c>
      <c r="AE7565" s="2">
        <v>44951.080277777779</v>
      </c>
      <c r="AF7565" s="2"/>
      <c r="AG7565" s="2"/>
      <c r="AH7565" s="2"/>
      <c r="AJ7565" s="1">
        <v>4</v>
      </c>
      <c r="AK7565" t="s">
        <v>73</v>
      </c>
      <c r="AM7565" s="1" t="s">
        <v>37</v>
      </c>
      <c r="AQ7565" s="1"/>
      <c r="AU7565" s="1" t="s">
        <v>4160</v>
      </c>
    </row>
    <row r="7566" spans="1:47" x14ac:dyDescent="0.35">
      <c r="A7566" s="1" t="s">
        <v>6574</v>
      </c>
      <c r="B7566">
        <v>68</v>
      </c>
      <c r="C7566" s="1" t="s">
        <v>96</v>
      </c>
      <c r="D7566">
        <v>57897</v>
      </c>
      <c r="E7566" s="1" t="s">
        <v>38</v>
      </c>
      <c r="F7566" s="1" t="s">
        <v>57</v>
      </c>
      <c r="G7566">
        <v>919</v>
      </c>
      <c r="H7566">
        <v>1</v>
      </c>
      <c r="I7566">
        <v>1</v>
      </c>
      <c r="J7566">
        <v>7000000000000</v>
      </c>
      <c r="K7566">
        <v>3303600000000</v>
      </c>
      <c r="L7566">
        <v>3696400000000</v>
      </c>
      <c r="M7566">
        <v>67</v>
      </c>
      <c r="N7566">
        <v>0</v>
      </c>
      <c r="O7566" s="1" t="s">
        <v>39</v>
      </c>
      <c r="P7566">
        <v>17470000000000</v>
      </c>
      <c r="Q7566" s="1" t="s">
        <v>49</v>
      </c>
      <c r="R7566" s="1" t="s">
        <v>49</v>
      </c>
      <c r="S7566" s="1" t="s">
        <v>37</v>
      </c>
      <c r="T7566" s="1" t="s">
        <v>37</v>
      </c>
      <c r="U7566" s="1" t="s">
        <v>44</v>
      </c>
      <c r="V7566" s="1" t="s">
        <v>37</v>
      </c>
      <c r="W7566" s="1" t="s">
        <v>62</v>
      </c>
      <c r="X7566" s="1" t="s">
        <v>40</v>
      </c>
      <c r="Y7566" s="1"/>
      <c r="Z7566" s="2">
        <v>44950.416805555556</v>
      </c>
      <c r="AA7566" s="2">
        <v>44950.586192129631</v>
      </c>
      <c r="AB7566" s="1" t="s">
        <v>45</v>
      </c>
      <c r="AC7566" s="2">
        <v>44950.937604166669</v>
      </c>
      <c r="AD7566" s="2">
        <v>44949.992708333331</v>
      </c>
      <c r="AE7566" s="2">
        <v>44951.080277777779</v>
      </c>
      <c r="AF7566" s="2"/>
      <c r="AG7566" s="2"/>
      <c r="AH7566" s="2"/>
      <c r="AJ7566" s="1">
        <v>4</v>
      </c>
      <c r="AK7566" t="s">
        <v>73</v>
      </c>
      <c r="AM7566" s="1" t="s">
        <v>37</v>
      </c>
      <c r="AQ7566" s="1"/>
      <c r="AU7566" s="1" t="s">
        <v>4160</v>
      </c>
    </row>
    <row r="7567" spans="1:47" x14ac:dyDescent="0.35">
      <c r="A7567" s="1" t="s">
        <v>6574</v>
      </c>
      <c r="B7567">
        <v>68</v>
      </c>
      <c r="C7567" s="1" t="s">
        <v>96</v>
      </c>
      <c r="D7567">
        <v>14325</v>
      </c>
      <c r="E7567" s="1" t="s">
        <v>38</v>
      </c>
      <c r="F7567" s="1" t="s">
        <v>57</v>
      </c>
      <c r="G7567">
        <v>919</v>
      </c>
      <c r="H7567">
        <v>1</v>
      </c>
      <c r="I7567">
        <v>1</v>
      </c>
      <c r="J7567">
        <v>7700000000000</v>
      </c>
      <c r="K7567">
        <v>3303600000000</v>
      </c>
      <c r="L7567">
        <v>4396400000000</v>
      </c>
      <c r="M7567">
        <v>67</v>
      </c>
      <c r="N7567">
        <v>0</v>
      </c>
      <c r="O7567" s="1" t="s">
        <v>39</v>
      </c>
      <c r="P7567">
        <v>17470000000000</v>
      </c>
      <c r="Q7567" s="1" t="s">
        <v>49</v>
      </c>
      <c r="R7567" s="1" t="s">
        <v>49</v>
      </c>
      <c r="S7567" s="1" t="s">
        <v>6575</v>
      </c>
      <c r="T7567" s="1" t="s">
        <v>37</v>
      </c>
      <c r="U7567" s="1" t="s">
        <v>44</v>
      </c>
      <c r="V7567" s="1" t="s">
        <v>37</v>
      </c>
      <c r="W7567" s="1" t="s">
        <v>62</v>
      </c>
      <c r="X7567" s="1" t="s">
        <v>40</v>
      </c>
      <c r="Y7567" s="1"/>
      <c r="Z7567" s="2">
        <v>44950.416805555556</v>
      </c>
      <c r="AA7567" s="2">
        <v>44950.586192129631</v>
      </c>
      <c r="AB7567" s="1" t="s">
        <v>45</v>
      </c>
      <c r="AC7567" s="2">
        <v>44950.937604166669</v>
      </c>
      <c r="AD7567" s="2">
        <v>44949.992708333331</v>
      </c>
      <c r="AE7567" s="2">
        <v>44951.080277777779</v>
      </c>
      <c r="AF7567" s="2"/>
      <c r="AG7567" s="2"/>
      <c r="AH7567" s="2"/>
      <c r="AJ7567" s="1">
        <v>4</v>
      </c>
      <c r="AK7567" t="s">
        <v>73</v>
      </c>
      <c r="AM7567" s="1" t="s">
        <v>37</v>
      </c>
      <c r="AQ7567" s="1"/>
      <c r="AU7567" s="1" t="s">
        <v>4160</v>
      </c>
    </row>
    <row r="7568" spans="1:47" x14ac:dyDescent="0.35">
      <c r="A7568" s="1" t="s">
        <v>6574</v>
      </c>
      <c r="B7568">
        <v>68</v>
      </c>
      <c r="C7568" s="1" t="s">
        <v>96</v>
      </c>
      <c r="D7568">
        <v>14325</v>
      </c>
      <c r="E7568" s="1" t="s">
        <v>38</v>
      </c>
      <c r="F7568" s="1" t="s">
        <v>57</v>
      </c>
      <c r="G7568">
        <v>919</v>
      </c>
      <c r="H7568">
        <v>1</v>
      </c>
      <c r="I7568">
        <v>1</v>
      </c>
      <c r="J7568">
        <v>7700000000000</v>
      </c>
      <c r="K7568">
        <v>3303600000000</v>
      </c>
      <c r="L7568">
        <v>4396400000000</v>
      </c>
      <c r="M7568">
        <v>67</v>
      </c>
      <c r="N7568">
        <v>0</v>
      </c>
      <c r="O7568" s="1" t="s">
        <v>39</v>
      </c>
      <c r="P7568">
        <v>17470000000000</v>
      </c>
      <c r="Q7568" s="1" t="s">
        <v>49</v>
      </c>
      <c r="R7568" s="1" t="s">
        <v>49</v>
      </c>
      <c r="S7568" s="1" t="s">
        <v>37</v>
      </c>
      <c r="T7568" s="1" t="s">
        <v>37</v>
      </c>
      <c r="U7568" s="1" t="s">
        <v>44</v>
      </c>
      <c r="V7568" s="1" t="s">
        <v>37</v>
      </c>
      <c r="W7568" s="1" t="s">
        <v>62</v>
      </c>
      <c r="X7568" s="1" t="s">
        <v>40</v>
      </c>
      <c r="Y7568" s="1"/>
      <c r="Z7568" s="2">
        <v>44950.416805555556</v>
      </c>
      <c r="AA7568" s="2">
        <v>44950.586192129631</v>
      </c>
      <c r="AB7568" s="1" t="s">
        <v>45</v>
      </c>
      <c r="AC7568" s="2">
        <v>44950.937604166669</v>
      </c>
      <c r="AD7568" s="2">
        <v>44949.992708333331</v>
      </c>
      <c r="AE7568" s="2">
        <v>44951.080277777779</v>
      </c>
      <c r="AF7568" s="2"/>
      <c r="AG7568" s="2"/>
      <c r="AH7568" s="2"/>
      <c r="AJ7568" s="1">
        <v>4</v>
      </c>
      <c r="AK7568" t="s">
        <v>73</v>
      </c>
      <c r="AM7568" s="1" t="s">
        <v>37</v>
      </c>
      <c r="AQ7568" s="1"/>
      <c r="AU7568" s="1" t="s">
        <v>4160</v>
      </c>
    </row>
    <row r="7569" spans="1:47" x14ac:dyDescent="0.35">
      <c r="A7569" s="1" t="s">
        <v>6576</v>
      </c>
      <c r="B7569">
        <v>127</v>
      </c>
      <c r="C7569" s="1" t="s">
        <v>53</v>
      </c>
      <c r="D7569">
        <v>57897</v>
      </c>
      <c r="E7569" s="1" t="s">
        <v>38</v>
      </c>
      <c r="F7569" s="1" t="s">
        <v>57</v>
      </c>
      <c r="G7569">
        <v>919</v>
      </c>
      <c r="H7569">
        <v>1</v>
      </c>
      <c r="I7569">
        <v>1</v>
      </c>
      <c r="J7569">
        <v>7000000000000</v>
      </c>
      <c r="K7569">
        <v>3850000000000</v>
      </c>
      <c r="L7569">
        <v>3150000000000</v>
      </c>
      <c r="M7569">
        <v>0</v>
      </c>
      <c r="N7569">
        <v>0</v>
      </c>
      <c r="O7569" s="1" t="s">
        <v>39</v>
      </c>
      <c r="P7569">
        <v>3850000000000</v>
      </c>
      <c r="Q7569" s="1" t="s">
        <v>52</v>
      </c>
      <c r="R7569" s="1" t="s">
        <v>43</v>
      </c>
      <c r="S7569" s="1" t="s">
        <v>6577</v>
      </c>
      <c r="T7569" s="1" t="s">
        <v>6577</v>
      </c>
      <c r="U7569" s="1" t="s">
        <v>44</v>
      </c>
      <c r="V7569" s="1" t="s">
        <v>37</v>
      </c>
      <c r="W7569" s="1" t="s">
        <v>62</v>
      </c>
      <c r="X7569" s="1" t="s">
        <v>40</v>
      </c>
      <c r="Y7569" s="1"/>
      <c r="Z7569" s="2">
        <v>44950.416817129626</v>
      </c>
      <c r="AA7569" s="2">
        <v>44950.652314814812</v>
      </c>
      <c r="AB7569" s="1" t="s">
        <v>45</v>
      </c>
      <c r="AC7569" s="2">
        <v>44950.937604166669</v>
      </c>
      <c r="AD7569" s="2">
        <v>44949.948275462964</v>
      </c>
      <c r="AE7569" s="2">
        <v>44951.080266203702</v>
      </c>
      <c r="AF7569" s="2"/>
      <c r="AG7569" s="2"/>
      <c r="AH7569" s="2"/>
      <c r="AJ7569" s="1">
        <v>6</v>
      </c>
      <c r="AK7569" t="s">
        <v>73</v>
      </c>
      <c r="AM7569" s="1" t="s">
        <v>37</v>
      </c>
      <c r="AQ7569" s="1"/>
      <c r="AU7569" s="1" t="s">
        <v>4160</v>
      </c>
    </row>
    <row r="7570" spans="1:47" x14ac:dyDescent="0.35">
      <c r="A7570" s="1" t="s">
        <v>6576</v>
      </c>
      <c r="B7570">
        <v>127</v>
      </c>
      <c r="C7570" s="1" t="s">
        <v>53</v>
      </c>
      <c r="D7570">
        <v>57897</v>
      </c>
      <c r="E7570" s="1" t="s">
        <v>38</v>
      </c>
      <c r="F7570" s="1" t="s">
        <v>57</v>
      </c>
      <c r="G7570">
        <v>919</v>
      </c>
      <c r="H7570">
        <v>1</v>
      </c>
      <c r="I7570">
        <v>1</v>
      </c>
      <c r="J7570">
        <v>7000000000000</v>
      </c>
      <c r="K7570">
        <v>3850000000000</v>
      </c>
      <c r="L7570">
        <v>3150000000000</v>
      </c>
      <c r="M7570">
        <v>0</v>
      </c>
      <c r="N7570">
        <v>0</v>
      </c>
      <c r="O7570" s="1" t="s">
        <v>39</v>
      </c>
      <c r="P7570">
        <v>3850000000000</v>
      </c>
      <c r="Q7570" s="1" t="s">
        <v>52</v>
      </c>
      <c r="R7570" s="1" t="s">
        <v>43</v>
      </c>
      <c r="S7570" s="1" t="s">
        <v>37</v>
      </c>
      <c r="T7570" s="1" t="s">
        <v>6577</v>
      </c>
      <c r="U7570" s="1" t="s">
        <v>44</v>
      </c>
      <c r="V7570" s="1" t="s">
        <v>37</v>
      </c>
      <c r="W7570" s="1" t="s">
        <v>62</v>
      </c>
      <c r="X7570" s="1" t="s">
        <v>40</v>
      </c>
      <c r="Y7570" s="1"/>
      <c r="Z7570" s="2">
        <v>44950.416817129626</v>
      </c>
      <c r="AA7570" s="2">
        <v>44950.652314814812</v>
      </c>
      <c r="AB7570" s="1" t="s">
        <v>45</v>
      </c>
      <c r="AC7570" s="2">
        <v>44950.937604166669</v>
      </c>
      <c r="AD7570" s="2">
        <v>44949.948275462964</v>
      </c>
      <c r="AE7570" s="2">
        <v>44951.080266203702</v>
      </c>
      <c r="AF7570" s="2"/>
      <c r="AG7570" s="2"/>
      <c r="AH7570" s="2"/>
      <c r="AJ7570" s="1">
        <v>6</v>
      </c>
      <c r="AK7570" t="s">
        <v>73</v>
      </c>
      <c r="AM7570" s="1" t="s">
        <v>37</v>
      </c>
      <c r="AQ7570" s="1"/>
      <c r="AU7570" s="1" t="s">
        <v>4160</v>
      </c>
    </row>
    <row r="7571" spans="1:47" x14ac:dyDescent="0.35">
      <c r="A7571" s="1" t="s">
        <v>6578</v>
      </c>
      <c r="B7571">
        <v>2</v>
      </c>
      <c r="C7571" s="1" t="s">
        <v>79</v>
      </c>
      <c r="D7571">
        <v>57110</v>
      </c>
      <c r="E7571" s="1" t="s">
        <v>38</v>
      </c>
      <c r="F7571" s="1" t="s">
        <v>57</v>
      </c>
      <c r="G7571">
        <v>919</v>
      </c>
      <c r="H7571">
        <v>1</v>
      </c>
      <c r="I7571">
        <v>1</v>
      </c>
      <c r="J7571">
        <v>11800000000000</v>
      </c>
      <c r="K7571">
        <v>6490000000000</v>
      </c>
      <c r="L7571">
        <v>5310000000000</v>
      </c>
      <c r="M7571">
        <v>0</v>
      </c>
      <c r="N7571">
        <v>0</v>
      </c>
      <c r="O7571" s="1" t="s">
        <v>39</v>
      </c>
      <c r="P7571">
        <v>6490000000000</v>
      </c>
      <c r="Q7571" s="1" t="s">
        <v>42</v>
      </c>
      <c r="R7571" s="1" t="s">
        <v>43</v>
      </c>
      <c r="S7571" s="1" t="s">
        <v>6579</v>
      </c>
      <c r="T7571" s="1" t="s">
        <v>6579</v>
      </c>
      <c r="U7571" s="1" t="s">
        <v>44</v>
      </c>
      <c r="V7571" s="1" t="s">
        <v>37</v>
      </c>
      <c r="W7571" s="1" t="s">
        <v>62</v>
      </c>
      <c r="X7571" s="1" t="s">
        <v>40</v>
      </c>
      <c r="Y7571" s="1"/>
      <c r="Z7571" s="2">
        <v>44950.416817129626</v>
      </c>
      <c r="AA7571" s="2">
        <v>44950.563877314817</v>
      </c>
      <c r="AB7571" s="1" t="s">
        <v>45</v>
      </c>
      <c r="AC7571" s="2">
        <v>44953.939143518517</v>
      </c>
      <c r="AD7571" s="2">
        <v>44949.933738425927</v>
      </c>
      <c r="AE7571" s="2">
        <v>44954.080833333333</v>
      </c>
      <c r="AF7571" s="2"/>
      <c r="AG7571" s="2"/>
      <c r="AH7571" s="2"/>
      <c r="AJ7571" s="1">
        <v>4</v>
      </c>
      <c r="AK7571" t="s">
        <v>73</v>
      </c>
      <c r="AM7571" s="1" t="s">
        <v>37</v>
      </c>
      <c r="AQ7571" s="1"/>
      <c r="AU7571" s="1" t="s">
        <v>4160</v>
      </c>
    </row>
    <row r="7572" spans="1:47" x14ac:dyDescent="0.35">
      <c r="A7572" s="1" t="s">
        <v>6578</v>
      </c>
      <c r="B7572">
        <v>2</v>
      </c>
      <c r="C7572" s="1" t="s">
        <v>79</v>
      </c>
      <c r="D7572">
        <v>57110</v>
      </c>
      <c r="E7572" s="1" t="s">
        <v>38</v>
      </c>
      <c r="F7572" s="1" t="s">
        <v>57</v>
      </c>
      <c r="G7572">
        <v>919</v>
      </c>
      <c r="H7572">
        <v>1</v>
      </c>
      <c r="I7572">
        <v>1</v>
      </c>
      <c r="J7572">
        <v>11800000000000</v>
      </c>
      <c r="K7572">
        <v>6490000000000</v>
      </c>
      <c r="L7572">
        <v>5310000000000</v>
      </c>
      <c r="M7572">
        <v>0</v>
      </c>
      <c r="N7572">
        <v>0</v>
      </c>
      <c r="O7572" s="1" t="s">
        <v>39</v>
      </c>
      <c r="P7572">
        <v>6490000000000</v>
      </c>
      <c r="Q7572" s="1" t="s">
        <v>42</v>
      </c>
      <c r="R7572" s="1" t="s">
        <v>43</v>
      </c>
      <c r="S7572" s="1" t="s">
        <v>37</v>
      </c>
      <c r="T7572" s="1" t="s">
        <v>6579</v>
      </c>
      <c r="U7572" s="1" t="s">
        <v>44</v>
      </c>
      <c r="V7572" s="1" t="s">
        <v>37</v>
      </c>
      <c r="W7572" s="1" t="s">
        <v>62</v>
      </c>
      <c r="X7572" s="1" t="s">
        <v>40</v>
      </c>
      <c r="Y7572" s="1"/>
      <c r="Z7572" s="2">
        <v>44950.416817129626</v>
      </c>
      <c r="AA7572" s="2">
        <v>44950.563877314817</v>
      </c>
      <c r="AB7572" s="1" t="s">
        <v>45</v>
      </c>
      <c r="AC7572" s="2">
        <v>44953.939143518517</v>
      </c>
      <c r="AD7572" s="2">
        <v>44949.933738425927</v>
      </c>
      <c r="AE7572" s="2">
        <v>44954.080833333333</v>
      </c>
      <c r="AF7572" s="2"/>
      <c r="AG7572" s="2"/>
      <c r="AH7572" s="2"/>
      <c r="AJ7572" s="1">
        <v>4</v>
      </c>
      <c r="AK7572" t="s">
        <v>73</v>
      </c>
      <c r="AM7572" s="1" t="s">
        <v>37</v>
      </c>
      <c r="AQ7572" s="1"/>
      <c r="AU7572" s="1" t="s">
        <v>4160</v>
      </c>
    </row>
    <row r="7573" spans="1:47" x14ac:dyDescent="0.35">
      <c r="A7573" s="1" t="s">
        <v>6580</v>
      </c>
      <c r="B7573">
        <v>35</v>
      </c>
      <c r="C7573" s="1" t="s">
        <v>65</v>
      </c>
      <c r="D7573">
        <v>10288</v>
      </c>
      <c r="E7573" s="1" t="s">
        <v>38</v>
      </c>
      <c r="F7573" s="1" t="s">
        <v>57</v>
      </c>
      <c r="G7573">
        <v>919</v>
      </c>
      <c r="H7573">
        <v>1</v>
      </c>
      <c r="I7573">
        <v>1</v>
      </c>
      <c r="J7573">
        <v>6990000000000</v>
      </c>
      <c r="K7573">
        <v>3350000000000</v>
      </c>
      <c r="L7573">
        <v>3640000000000</v>
      </c>
      <c r="M7573">
        <v>235</v>
      </c>
      <c r="N7573">
        <v>0</v>
      </c>
      <c r="O7573" s="1" t="s">
        <v>39</v>
      </c>
      <c r="P7573">
        <v>1000000000000</v>
      </c>
      <c r="Q7573" s="1" t="s">
        <v>48</v>
      </c>
      <c r="R7573" s="1" t="s">
        <v>43</v>
      </c>
      <c r="S7573" s="1" t="s">
        <v>6581</v>
      </c>
      <c r="T7573" s="1" t="s">
        <v>6581</v>
      </c>
      <c r="U7573" s="1" t="s">
        <v>44</v>
      </c>
      <c r="V7573" s="1" t="s">
        <v>37</v>
      </c>
      <c r="W7573" s="1" t="s">
        <v>62</v>
      </c>
      <c r="X7573" s="1" t="s">
        <v>40</v>
      </c>
      <c r="Y7573" s="1"/>
      <c r="Z7573" s="2">
        <v>44950.416817129626</v>
      </c>
      <c r="AA7573" s="2">
        <v>44952.507488425923</v>
      </c>
      <c r="AB7573" s="1" t="s">
        <v>45</v>
      </c>
      <c r="AC7573" s="2">
        <v>44953.939143518517</v>
      </c>
      <c r="AD7573" s="2">
        <v>44949.879444444443</v>
      </c>
      <c r="AE7573" s="2">
        <v>44954.080833333333</v>
      </c>
      <c r="AF7573" s="2"/>
      <c r="AG7573" s="2"/>
      <c r="AH7573" s="2"/>
      <c r="AJ7573" s="1">
        <v>18</v>
      </c>
      <c r="AK7573" t="s">
        <v>73</v>
      </c>
      <c r="AM7573" s="1" t="s">
        <v>37</v>
      </c>
      <c r="AQ7573" s="1"/>
      <c r="AU7573" s="1" t="s">
        <v>4160</v>
      </c>
    </row>
    <row r="7574" spans="1:47" x14ac:dyDescent="0.35">
      <c r="A7574" s="1" t="s">
        <v>6580</v>
      </c>
      <c r="B7574">
        <v>35</v>
      </c>
      <c r="C7574" s="1" t="s">
        <v>65</v>
      </c>
      <c r="D7574">
        <v>10288</v>
      </c>
      <c r="E7574" s="1" t="s">
        <v>38</v>
      </c>
      <c r="F7574" s="1" t="s">
        <v>57</v>
      </c>
      <c r="G7574">
        <v>919</v>
      </c>
      <c r="H7574">
        <v>1</v>
      </c>
      <c r="I7574">
        <v>1</v>
      </c>
      <c r="J7574">
        <v>6990000000000</v>
      </c>
      <c r="K7574">
        <v>3350000000000</v>
      </c>
      <c r="L7574">
        <v>3640000000000</v>
      </c>
      <c r="M7574">
        <v>235</v>
      </c>
      <c r="N7574">
        <v>0</v>
      </c>
      <c r="O7574" s="1" t="s">
        <v>39</v>
      </c>
      <c r="P7574">
        <v>1000000000000</v>
      </c>
      <c r="Q7574" s="1" t="s">
        <v>48</v>
      </c>
      <c r="R7574" s="1" t="s">
        <v>43</v>
      </c>
      <c r="S7574" s="1" t="s">
        <v>37</v>
      </c>
      <c r="T7574" s="1" t="s">
        <v>6581</v>
      </c>
      <c r="U7574" s="1" t="s">
        <v>44</v>
      </c>
      <c r="V7574" s="1" t="s">
        <v>37</v>
      </c>
      <c r="W7574" s="1" t="s">
        <v>62</v>
      </c>
      <c r="X7574" s="1" t="s">
        <v>40</v>
      </c>
      <c r="Y7574" s="1"/>
      <c r="Z7574" s="2">
        <v>44950.416817129626</v>
      </c>
      <c r="AA7574" s="2">
        <v>44952.507488425923</v>
      </c>
      <c r="AB7574" s="1" t="s">
        <v>45</v>
      </c>
      <c r="AC7574" s="2">
        <v>44953.939143518517</v>
      </c>
      <c r="AD7574" s="2">
        <v>44949.879444444443</v>
      </c>
      <c r="AE7574" s="2">
        <v>44954.080833333333</v>
      </c>
      <c r="AF7574" s="2"/>
      <c r="AG7574" s="2"/>
      <c r="AH7574" s="2"/>
      <c r="AJ7574" s="1">
        <v>18</v>
      </c>
      <c r="AK7574" t="s">
        <v>73</v>
      </c>
      <c r="AM7574" s="1" t="s">
        <v>37</v>
      </c>
      <c r="AQ7574" s="1"/>
      <c r="AU7574" s="1" t="s">
        <v>4160</v>
      </c>
    </row>
    <row r="7575" spans="1:47" x14ac:dyDescent="0.35">
      <c r="A7575" s="1" t="s">
        <v>6582</v>
      </c>
      <c r="B7575">
        <v>35</v>
      </c>
      <c r="C7575" s="1" t="s">
        <v>65</v>
      </c>
      <c r="D7575">
        <v>10288</v>
      </c>
      <c r="E7575" s="1" t="s">
        <v>38</v>
      </c>
      <c r="F7575" s="1" t="s">
        <v>57</v>
      </c>
      <c r="G7575">
        <v>919</v>
      </c>
      <c r="H7575">
        <v>1</v>
      </c>
      <c r="J7575">
        <v>6990000000000</v>
      </c>
      <c r="K7575">
        <v>3350000000000</v>
      </c>
      <c r="L7575">
        <v>3640000000000</v>
      </c>
      <c r="M7575">
        <v>235</v>
      </c>
      <c r="N7575">
        <v>0</v>
      </c>
      <c r="O7575" s="1" t="s">
        <v>39</v>
      </c>
      <c r="P7575">
        <v>1000000000000</v>
      </c>
      <c r="Q7575" s="1" t="s">
        <v>42</v>
      </c>
      <c r="R7575" s="1" t="s">
        <v>43</v>
      </c>
      <c r="S7575" s="1" t="s">
        <v>37</v>
      </c>
      <c r="T7575" s="1" t="s">
        <v>6583</v>
      </c>
      <c r="U7575" s="1" t="s">
        <v>37</v>
      </c>
      <c r="V7575" s="1" t="s">
        <v>37</v>
      </c>
      <c r="W7575" s="1" t="s">
        <v>37</v>
      </c>
      <c r="X7575" s="1" t="s">
        <v>37</v>
      </c>
      <c r="Y7575" s="1"/>
      <c r="Z7575" s="2"/>
      <c r="AA7575" s="2"/>
      <c r="AB7575" s="1" t="s">
        <v>47</v>
      </c>
      <c r="AC7575" s="2"/>
      <c r="AD7575" s="2">
        <v>44949.879293981481</v>
      </c>
      <c r="AE7575" s="2">
        <v>44949.916759259257</v>
      </c>
      <c r="AF7575" s="2"/>
      <c r="AG7575" s="2"/>
      <c r="AH7575" s="2"/>
      <c r="AJ7575" s="1"/>
      <c r="AK7575" t="s">
        <v>37</v>
      </c>
      <c r="AM7575" s="1" t="s">
        <v>37</v>
      </c>
      <c r="AQ7575" s="1"/>
      <c r="AU7575" s="1" t="s">
        <v>4160</v>
      </c>
    </row>
    <row r="7576" spans="1:47" x14ac:dyDescent="0.35">
      <c r="A7576" s="1" t="s">
        <v>6584</v>
      </c>
      <c r="B7576">
        <v>35</v>
      </c>
      <c r="C7576" s="1" t="s">
        <v>65</v>
      </c>
      <c r="D7576">
        <v>10288</v>
      </c>
      <c r="E7576" s="1" t="s">
        <v>38</v>
      </c>
      <c r="F7576" s="1" t="s">
        <v>57</v>
      </c>
      <c r="G7576">
        <v>919</v>
      </c>
      <c r="H7576">
        <v>1</v>
      </c>
      <c r="J7576">
        <v>6990000000000</v>
      </c>
      <c r="K7576">
        <v>3350000000000</v>
      </c>
      <c r="L7576">
        <v>3640000000000</v>
      </c>
      <c r="M7576">
        <v>0</v>
      </c>
      <c r="N7576">
        <v>0</v>
      </c>
      <c r="O7576" s="1" t="s">
        <v>39</v>
      </c>
      <c r="P7576">
        <v>3350000000000</v>
      </c>
      <c r="Q7576" s="1" t="s">
        <v>42</v>
      </c>
      <c r="R7576" s="1" t="s">
        <v>43</v>
      </c>
      <c r="S7576" s="1" t="s">
        <v>37</v>
      </c>
      <c r="T7576" s="1" t="s">
        <v>6585</v>
      </c>
      <c r="U7576" s="1" t="s">
        <v>37</v>
      </c>
      <c r="V7576" s="1" t="s">
        <v>37</v>
      </c>
      <c r="W7576" s="1" t="s">
        <v>37</v>
      </c>
      <c r="X7576" s="1" t="s">
        <v>37</v>
      </c>
      <c r="Y7576" s="1"/>
      <c r="Z7576" s="2"/>
      <c r="AA7576" s="2"/>
      <c r="AB7576" s="1" t="s">
        <v>47</v>
      </c>
      <c r="AC7576" s="2"/>
      <c r="AD7576" s="2">
        <v>44949.871446759258</v>
      </c>
      <c r="AE7576" s="2">
        <v>44949.906319444446</v>
      </c>
      <c r="AF7576" s="2"/>
      <c r="AG7576" s="2"/>
      <c r="AH7576" s="2"/>
      <c r="AJ7576" s="1"/>
      <c r="AK7576" t="s">
        <v>37</v>
      </c>
      <c r="AM7576" s="1" t="s">
        <v>37</v>
      </c>
      <c r="AQ7576" s="1"/>
      <c r="AU7576" s="1" t="s">
        <v>4160</v>
      </c>
    </row>
    <row r="7577" spans="1:47" x14ac:dyDescent="0.35">
      <c r="A7577" s="1" t="s">
        <v>6586</v>
      </c>
      <c r="B7577">
        <v>92</v>
      </c>
      <c r="C7577" s="1" t="s">
        <v>71</v>
      </c>
      <c r="D7577">
        <v>32917</v>
      </c>
      <c r="E7577" s="1" t="s">
        <v>38</v>
      </c>
      <c r="F7577" s="1" t="s">
        <v>51</v>
      </c>
      <c r="G7577">
        <v>911</v>
      </c>
      <c r="H7577">
        <v>1</v>
      </c>
      <c r="I7577">
        <v>1</v>
      </c>
      <c r="J7577">
        <v>42070000000000</v>
      </c>
      <c r="K7577">
        <v>26990000000000</v>
      </c>
      <c r="L7577">
        <v>15080000000000</v>
      </c>
      <c r="M7577">
        <v>0</v>
      </c>
      <c r="N7577">
        <v>0</v>
      </c>
      <c r="O7577" s="1" t="s">
        <v>39</v>
      </c>
      <c r="P7577">
        <v>26990000000000</v>
      </c>
      <c r="Q7577" s="1" t="s">
        <v>42</v>
      </c>
      <c r="R7577" s="1" t="s">
        <v>43</v>
      </c>
      <c r="S7577" s="1" t="s">
        <v>6587</v>
      </c>
      <c r="T7577" s="1" t="s">
        <v>6587</v>
      </c>
      <c r="U7577" s="1" t="s">
        <v>44</v>
      </c>
      <c r="V7577" s="1" t="s">
        <v>37</v>
      </c>
      <c r="W7577" s="1" t="s">
        <v>76</v>
      </c>
      <c r="X7577" s="1" t="s">
        <v>37</v>
      </c>
      <c r="Y7577" s="1"/>
      <c r="Z7577" s="2">
        <v>44950.437650462962</v>
      </c>
      <c r="AA7577" s="2"/>
      <c r="AB7577" s="1" t="s">
        <v>76</v>
      </c>
      <c r="AC7577" s="2"/>
      <c r="AD7577" s="2">
        <v>44949.842789351853</v>
      </c>
      <c r="AE7577" s="2">
        <v>44951.080266203702</v>
      </c>
      <c r="AF7577" s="2"/>
      <c r="AG7577" s="2"/>
      <c r="AH7577" s="2"/>
      <c r="AJ7577" s="1"/>
      <c r="AK7577" t="s">
        <v>37</v>
      </c>
      <c r="AM7577" s="1" t="s">
        <v>37</v>
      </c>
      <c r="AQ7577" s="1"/>
      <c r="AU7577" s="1" t="s">
        <v>4160</v>
      </c>
    </row>
    <row r="7578" spans="1:47" x14ac:dyDescent="0.35">
      <c r="A7578" s="1" t="s">
        <v>6588</v>
      </c>
      <c r="B7578">
        <v>127</v>
      </c>
      <c r="C7578" s="1" t="s">
        <v>53</v>
      </c>
      <c r="D7578">
        <v>48909</v>
      </c>
      <c r="E7578" s="1" t="s">
        <v>38</v>
      </c>
      <c r="F7578" s="1" t="s">
        <v>51</v>
      </c>
      <c r="G7578">
        <v>911</v>
      </c>
      <c r="H7578">
        <v>1</v>
      </c>
      <c r="I7578">
        <v>1</v>
      </c>
      <c r="J7578">
        <v>7300000000000</v>
      </c>
      <c r="K7578">
        <v>5177500000000</v>
      </c>
      <c r="L7578">
        <v>2122500000000</v>
      </c>
      <c r="M7578">
        <v>19</v>
      </c>
      <c r="N7578">
        <v>500000000000</v>
      </c>
      <c r="O7578" s="1" t="s">
        <v>39</v>
      </c>
      <c r="P7578">
        <v>8660000000000</v>
      </c>
      <c r="Q7578" s="1" t="s">
        <v>42</v>
      </c>
      <c r="R7578" s="1" t="s">
        <v>43</v>
      </c>
      <c r="S7578" s="1" t="s">
        <v>6589</v>
      </c>
      <c r="T7578" s="1" t="s">
        <v>6589</v>
      </c>
      <c r="U7578" s="1" t="s">
        <v>44</v>
      </c>
      <c r="V7578" s="1" t="s">
        <v>37</v>
      </c>
      <c r="W7578" s="1" t="s">
        <v>76</v>
      </c>
      <c r="X7578" s="1" t="s">
        <v>37</v>
      </c>
      <c r="Y7578" s="1"/>
      <c r="Z7578" s="2">
        <v>44950.437650462962</v>
      </c>
      <c r="AA7578" s="2"/>
      <c r="AB7578" s="1" t="s">
        <v>76</v>
      </c>
      <c r="AC7578" s="2"/>
      <c r="AD7578" s="2">
        <v>44949.832361111112</v>
      </c>
      <c r="AE7578" s="2">
        <v>44951.080266203702</v>
      </c>
      <c r="AF7578" s="2"/>
      <c r="AG7578" s="2"/>
      <c r="AH7578" s="2"/>
      <c r="AJ7578" s="1"/>
      <c r="AK7578" t="s">
        <v>37</v>
      </c>
      <c r="AM7578" s="1" t="s">
        <v>37</v>
      </c>
      <c r="AQ7578" s="1"/>
      <c r="AU7578" s="1" t="s">
        <v>4160</v>
      </c>
    </row>
    <row r="7579" spans="1:47" x14ac:dyDescent="0.35">
      <c r="A7579" s="1" t="s">
        <v>6588</v>
      </c>
      <c r="B7579">
        <v>127</v>
      </c>
      <c r="C7579" s="1" t="s">
        <v>53</v>
      </c>
      <c r="D7579">
        <v>25757</v>
      </c>
      <c r="E7579" s="1" t="s">
        <v>38</v>
      </c>
      <c r="F7579" s="1" t="s">
        <v>51</v>
      </c>
      <c r="G7579">
        <v>911</v>
      </c>
      <c r="H7579">
        <v>2</v>
      </c>
      <c r="I7579">
        <v>2</v>
      </c>
      <c r="J7579">
        <v>2490000000000</v>
      </c>
      <c r="K7579">
        <v>2980000000000</v>
      </c>
      <c r="L7579">
        <v>2000000000000</v>
      </c>
      <c r="M7579">
        <v>19</v>
      </c>
      <c r="N7579">
        <v>500000000000</v>
      </c>
      <c r="O7579" s="1" t="s">
        <v>39</v>
      </c>
      <c r="P7579">
        <v>8660000000000</v>
      </c>
      <c r="Q7579" s="1" t="s">
        <v>42</v>
      </c>
      <c r="R7579" s="1" t="s">
        <v>43</v>
      </c>
      <c r="S7579" s="1" t="s">
        <v>6589</v>
      </c>
      <c r="T7579" s="1" t="s">
        <v>6589</v>
      </c>
      <c r="U7579" s="1" t="s">
        <v>44</v>
      </c>
      <c r="V7579" s="1" t="s">
        <v>37</v>
      </c>
      <c r="W7579" s="1" t="s">
        <v>76</v>
      </c>
      <c r="X7579" s="1" t="s">
        <v>37</v>
      </c>
      <c r="Y7579" s="1"/>
      <c r="Z7579" s="2">
        <v>44950.437650462962</v>
      </c>
      <c r="AA7579" s="2"/>
      <c r="AB7579" s="1" t="s">
        <v>76</v>
      </c>
      <c r="AC7579" s="2"/>
      <c r="AD7579" s="2">
        <v>44949.832361111112</v>
      </c>
      <c r="AE7579" s="2">
        <v>44951.080266203702</v>
      </c>
      <c r="AF7579" s="2"/>
      <c r="AG7579" s="2"/>
      <c r="AH7579" s="2"/>
      <c r="AJ7579" s="1"/>
      <c r="AK7579" t="s">
        <v>37</v>
      </c>
      <c r="AM7579" s="1" t="s">
        <v>37</v>
      </c>
      <c r="AQ7579" s="1"/>
      <c r="AU7579" s="1" t="s">
        <v>4160</v>
      </c>
    </row>
    <row r="7580" spans="1:47" x14ac:dyDescent="0.35">
      <c r="A7580" s="1" t="s">
        <v>6590</v>
      </c>
      <c r="B7580">
        <v>189</v>
      </c>
      <c r="C7580" s="1" t="s">
        <v>90</v>
      </c>
      <c r="D7580">
        <v>18189</v>
      </c>
      <c r="E7580" s="1" t="s">
        <v>54</v>
      </c>
      <c r="F7580" s="1" t="s">
        <v>51</v>
      </c>
      <c r="G7580">
        <v>910</v>
      </c>
      <c r="H7580">
        <v>1</v>
      </c>
      <c r="I7580">
        <v>1</v>
      </c>
      <c r="J7580">
        <v>8990000000000</v>
      </c>
      <c r="K7580">
        <v>5390000000000</v>
      </c>
      <c r="L7580">
        <v>3600000000000</v>
      </c>
      <c r="M7580">
        <v>0</v>
      </c>
      <c r="N7580">
        <v>1700000000000</v>
      </c>
      <c r="O7580" s="1" t="s">
        <v>39</v>
      </c>
      <c r="P7580">
        <v>31770000000000</v>
      </c>
      <c r="Q7580" s="1" t="s">
        <v>42</v>
      </c>
      <c r="R7580" s="1" t="s">
        <v>43</v>
      </c>
      <c r="S7580" s="1" t="s">
        <v>6591</v>
      </c>
      <c r="T7580" s="1" t="s">
        <v>6591</v>
      </c>
      <c r="U7580" s="1" t="s">
        <v>44</v>
      </c>
      <c r="V7580" s="1" t="s">
        <v>37</v>
      </c>
      <c r="W7580" s="1" t="s">
        <v>67</v>
      </c>
      <c r="X7580" s="1" t="s">
        <v>68</v>
      </c>
      <c r="Y7580" s="1"/>
      <c r="Z7580" s="2">
        <v>44950.437650462962</v>
      </c>
      <c r="AA7580" s="2">
        <v>44950.494872685187</v>
      </c>
      <c r="AB7580" s="1" t="s">
        <v>45</v>
      </c>
      <c r="AC7580" s="2">
        <v>44950.937604166669</v>
      </c>
      <c r="AD7580" s="2">
        <v>44949.808935185189</v>
      </c>
      <c r="AE7580" s="2">
        <v>44951.080277777779</v>
      </c>
      <c r="AF7580" s="2">
        <v>44950.507557870369</v>
      </c>
      <c r="AG7580" s="2">
        <v>44950.507557870369</v>
      </c>
      <c r="AH7580" s="2"/>
      <c r="AJ7580" s="1">
        <v>1</v>
      </c>
      <c r="AK7580" t="s">
        <v>69</v>
      </c>
      <c r="AL7580">
        <v>0</v>
      </c>
      <c r="AM7580" s="1" t="s">
        <v>69</v>
      </c>
      <c r="AN7580">
        <v>1</v>
      </c>
      <c r="AO7580" t="s">
        <v>69</v>
      </c>
      <c r="AQ7580" s="1"/>
      <c r="AU7580" s="1" t="s">
        <v>4160</v>
      </c>
    </row>
    <row r="7581" spans="1:47" x14ac:dyDescent="0.35">
      <c r="A7581" s="1" t="s">
        <v>6590</v>
      </c>
      <c r="B7581">
        <v>189</v>
      </c>
      <c r="C7581" s="1" t="s">
        <v>90</v>
      </c>
      <c r="D7581">
        <v>18189</v>
      </c>
      <c r="E7581" s="1" t="s">
        <v>54</v>
      </c>
      <c r="F7581" s="1" t="s">
        <v>51</v>
      </c>
      <c r="G7581">
        <v>910</v>
      </c>
      <c r="H7581">
        <v>1</v>
      </c>
      <c r="I7581">
        <v>1</v>
      </c>
      <c r="J7581">
        <v>8990000000000</v>
      </c>
      <c r="K7581">
        <v>5390000000000</v>
      </c>
      <c r="L7581">
        <v>3600000000000</v>
      </c>
      <c r="M7581">
        <v>0</v>
      </c>
      <c r="N7581">
        <v>1700000000000</v>
      </c>
      <c r="O7581" s="1" t="s">
        <v>39</v>
      </c>
      <c r="P7581">
        <v>31770000000000</v>
      </c>
      <c r="Q7581" s="1" t="s">
        <v>42</v>
      </c>
      <c r="R7581" s="1" t="s">
        <v>43</v>
      </c>
      <c r="S7581" s="1" t="s">
        <v>37</v>
      </c>
      <c r="T7581" s="1" t="s">
        <v>6591</v>
      </c>
      <c r="U7581" s="1" t="s">
        <v>44</v>
      </c>
      <c r="V7581" s="1" t="s">
        <v>37</v>
      </c>
      <c r="W7581" s="1" t="s">
        <v>67</v>
      </c>
      <c r="X7581" s="1" t="s">
        <v>68</v>
      </c>
      <c r="Y7581" s="1"/>
      <c r="Z7581" s="2">
        <v>44950.437650462962</v>
      </c>
      <c r="AA7581" s="2">
        <v>44950.494872685187</v>
      </c>
      <c r="AB7581" s="1" t="s">
        <v>45</v>
      </c>
      <c r="AC7581" s="2">
        <v>44950.937604166669</v>
      </c>
      <c r="AD7581" s="2">
        <v>44949.808935185189</v>
      </c>
      <c r="AE7581" s="2">
        <v>44951.080277777779</v>
      </c>
      <c r="AF7581" s="2">
        <v>44950.507557870369</v>
      </c>
      <c r="AG7581" s="2">
        <v>44950.507557870369</v>
      </c>
      <c r="AH7581" s="2"/>
      <c r="AJ7581" s="1">
        <v>1</v>
      </c>
      <c r="AK7581" t="s">
        <v>69</v>
      </c>
      <c r="AL7581">
        <v>0</v>
      </c>
      <c r="AM7581" s="1" t="s">
        <v>69</v>
      </c>
      <c r="AN7581">
        <v>1</v>
      </c>
      <c r="AO7581" t="s">
        <v>69</v>
      </c>
      <c r="AQ7581" s="1"/>
      <c r="AU7581" s="1" t="s">
        <v>4160</v>
      </c>
    </row>
    <row r="7582" spans="1:47" x14ac:dyDescent="0.35">
      <c r="A7582" s="1" t="s">
        <v>6590</v>
      </c>
      <c r="B7582">
        <v>189</v>
      </c>
      <c r="C7582" s="1" t="s">
        <v>90</v>
      </c>
      <c r="D7582">
        <v>25753</v>
      </c>
      <c r="E7582" s="1" t="s">
        <v>54</v>
      </c>
      <c r="F7582" s="1" t="s">
        <v>51</v>
      </c>
      <c r="G7582">
        <v>910</v>
      </c>
      <c r="H7582">
        <v>1</v>
      </c>
      <c r="I7582">
        <v>1</v>
      </c>
      <c r="J7582">
        <v>3990000000000</v>
      </c>
      <c r="K7582">
        <v>1990000000000</v>
      </c>
      <c r="L7582">
        <v>2000000000000</v>
      </c>
      <c r="M7582">
        <v>0</v>
      </c>
      <c r="N7582">
        <v>1700000000000</v>
      </c>
      <c r="O7582" s="1" t="s">
        <v>39</v>
      </c>
      <c r="P7582">
        <v>31770000000000</v>
      </c>
      <c r="Q7582" s="1" t="s">
        <v>42</v>
      </c>
      <c r="R7582" s="1" t="s">
        <v>43</v>
      </c>
      <c r="S7582" s="1" t="s">
        <v>6591</v>
      </c>
      <c r="T7582" s="1" t="s">
        <v>6591</v>
      </c>
      <c r="U7582" s="1" t="s">
        <v>44</v>
      </c>
      <c r="V7582" s="1" t="s">
        <v>37</v>
      </c>
      <c r="W7582" s="1" t="s">
        <v>67</v>
      </c>
      <c r="X7582" s="1" t="s">
        <v>68</v>
      </c>
      <c r="Y7582" s="1"/>
      <c r="Z7582" s="2">
        <v>44950.437650462962</v>
      </c>
      <c r="AA7582" s="2">
        <v>44950.494872685187</v>
      </c>
      <c r="AB7582" s="1" t="s">
        <v>45</v>
      </c>
      <c r="AC7582" s="2">
        <v>44950.937604166669</v>
      </c>
      <c r="AD7582" s="2">
        <v>44949.808935185189</v>
      </c>
      <c r="AE7582" s="2">
        <v>44951.080277777779</v>
      </c>
      <c r="AF7582" s="2">
        <v>44950.507557870369</v>
      </c>
      <c r="AG7582" s="2">
        <v>44950.507557870369</v>
      </c>
      <c r="AH7582" s="2"/>
      <c r="AJ7582" s="1">
        <v>1</v>
      </c>
      <c r="AK7582" t="s">
        <v>69</v>
      </c>
      <c r="AL7582">
        <v>0</v>
      </c>
      <c r="AM7582" s="1" t="s">
        <v>69</v>
      </c>
      <c r="AN7582">
        <v>1</v>
      </c>
      <c r="AO7582" t="s">
        <v>69</v>
      </c>
      <c r="AQ7582" s="1"/>
      <c r="AU7582" s="1" t="s">
        <v>4160</v>
      </c>
    </row>
    <row r="7583" spans="1:47" x14ac:dyDescent="0.35">
      <c r="A7583" s="1" t="s">
        <v>6590</v>
      </c>
      <c r="B7583">
        <v>189</v>
      </c>
      <c r="C7583" s="1" t="s">
        <v>90</v>
      </c>
      <c r="D7583">
        <v>25753</v>
      </c>
      <c r="E7583" s="1" t="s">
        <v>54</v>
      </c>
      <c r="F7583" s="1" t="s">
        <v>51</v>
      </c>
      <c r="G7583">
        <v>910</v>
      </c>
      <c r="H7583">
        <v>1</v>
      </c>
      <c r="I7583">
        <v>1</v>
      </c>
      <c r="J7583">
        <v>3990000000000</v>
      </c>
      <c r="K7583">
        <v>1990000000000</v>
      </c>
      <c r="L7583">
        <v>2000000000000</v>
      </c>
      <c r="M7583">
        <v>0</v>
      </c>
      <c r="N7583">
        <v>1700000000000</v>
      </c>
      <c r="O7583" s="1" t="s">
        <v>39</v>
      </c>
      <c r="P7583">
        <v>31770000000000</v>
      </c>
      <c r="Q7583" s="1" t="s">
        <v>42</v>
      </c>
      <c r="R7583" s="1" t="s">
        <v>43</v>
      </c>
      <c r="S7583" s="1" t="s">
        <v>37</v>
      </c>
      <c r="T7583" s="1" t="s">
        <v>6591</v>
      </c>
      <c r="U7583" s="1" t="s">
        <v>44</v>
      </c>
      <c r="V7583" s="1" t="s">
        <v>37</v>
      </c>
      <c r="W7583" s="1" t="s">
        <v>67</v>
      </c>
      <c r="X7583" s="1" t="s">
        <v>68</v>
      </c>
      <c r="Y7583" s="1"/>
      <c r="Z7583" s="2">
        <v>44950.437650462962</v>
      </c>
      <c r="AA7583" s="2">
        <v>44950.494872685187</v>
      </c>
      <c r="AB7583" s="1" t="s">
        <v>45</v>
      </c>
      <c r="AC7583" s="2">
        <v>44950.937604166669</v>
      </c>
      <c r="AD7583" s="2">
        <v>44949.808935185189</v>
      </c>
      <c r="AE7583" s="2">
        <v>44951.080277777779</v>
      </c>
      <c r="AF7583" s="2">
        <v>44950.507557870369</v>
      </c>
      <c r="AG7583" s="2">
        <v>44950.507557870369</v>
      </c>
      <c r="AH7583" s="2"/>
      <c r="AJ7583" s="1">
        <v>1</v>
      </c>
      <c r="AK7583" t="s">
        <v>69</v>
      </c>
      <c r="AL7583">
        <v>0</v>
      </c>
      <c r="AM7583" s="1" t="s">
        <v>69</v>
      </c>
      <c r="AN7583">
        <v>1</v>
      </c>
      <c r="AO7583" t="s">
        <v>69</v>
      </c>
      <c r="AQ7583" s="1"/>
      <c r="AU7583" s="1" t="s">
        <v>4160</v>
      </c>
    </row>
    <row r="7584" spans="1:47" x14ac:dyDescent="0.35">
      <c r="A7584" s="1" t="s">
        <v>6590</v>
      </c>
      <c r="B7584">
        <v>189</v>
      </c>
      <c r="C7584" s="1" t="s">
        <v>90</v>
      </c>
      <c r="D7584">
        <v>18190</v>
      </c>
      <c r="E7584" s="1" t="s">
        <v>54</v>
      </c>
      <c r="F7584" s="1" t="s">
        <v>51</v>
      </c>
      <c r="G7584">
        <v>910</v>
      </c>
      <c r="H7584">
        <v>1</v>
      </c>
      <c r="I7584">
        <v>1</v>
      </c>
      <c r="J7584">
        <v>8990000000000</v>
      </c>
      <c r="K7584">
        <v>5390000000000</v>
      </c>
      <c r="L7584">
        <v>3600000000000</v>
      </c>
      <c r="M7584">
        <v>0</v>
      </c>
      <c r="N7584">
        <v>1700000000000</v>
      </c>
      <c r="O7584" s="1" t="s">
        <v>39</v>
      </c>
      <c r="P7584">
        <v>31770000000000</v>
      </c>
      <c r="Q7584" s="1" t="s">
        <v>42</v>
      </c>
      <c r="R7584" s="1" t="s">
        <v>43</v>
      </c>
      <c r="S7584" s="1" t="s">
        <v>6591</v>
      </c>
      <c r="T7584" s="1" t="s">
        <v>6591</v>
      </c>
      <c r="U7584" s="1" t="s">
        <v>44</v>
      </c>
      <c r="V7584" s="1" t="s">
        <v>37</v>
      </c>
      <c r="W7584" s="1" t="s">
        <v>67</v>
      </c>
      <c r="X7584" s="1" t="s">
        <v>68</v>
      </c>
      <c r="Y7584" s="1"/>
      <c r="Z7584" s="2">
        <v>44950.437650462962</v>
      </c>
      <c r="AA7584" s="2">
        <v>44950.494872685187</v>
      </c>
      <c r="AB7584" s="1" t="s">
        <v>45</v>
      </c>
      <c r="AC7584" s="2">
        <v>44950.937604166669</v>
      </c>
      <c r="AD7584" s="2">
        <v>44949.808935185189</v>
      </c>
      <c r="AE7584" s="2">
        <v>44951.080277777779</v>
      </c>
      <c r="AF7584" s="2">
        <v>44950.507557870369</v>
      </c>
      <c r="AG7584" s="2">
        <v>44950.507557870369</v>
      </c>
      <c r="AH7584" s="2"/>
      <c r="AJ7584" s="1">
        <v>1</v>
      </c>
      <c r="AK7584" t="s">
        <v>69</v>
      </c>
      <c r="AL7584">
        <v>0</v>
      </c>
      <c r="AM7584" s="1" t="s">
        <v>69</v>
      </c>
      <c r="AN7584">
        <v>1</v>
      </c>
      <c r="AO7584" t="s">
        <v>69</v>
      </c>
      <c r="AQ7584" s="1"/>
      <c r="AU7584" s="1" t="s">
        <v>4160</v>
      </c>
    </row>
    <row r="7585" spans="1:47" x14ac:dyDescent="0.35">
      <c r="A7585" s="1" t="s">
        <v>6590</v>
      </c>
      <c r="B7585">
        <v>189</v>
      </c>
      <c r="C7585" s="1" t="s">
        <v>90</v>
      </c>
      <c r="D7585">
        <v>18190</v>
      </c>
      <c r="E7585" s="1" t="s">
        <v>54</v>
      </c>
      <c r="F7585" s="1" t="s">
        <v>51</v>
      </c>
      <c r="G7585">
        <v>910</v>
      </c>
      <c r="H7585">
        <v>1</v>
      </c>
      <c r="I7585">
        <v>1</v>
      </c>
      <c r="J7585">
        <v>8990000000000</v>
      </c>
      <c r="K7585">
        <v>5390000000000</v>
      </c>
      <c r="L7585">
        <v>3600000000000</v>
      </c>
      <c r="M7585">
        <v>0</v>
      </c>
      <c r="N7585">
        <v>1700000000000</v>
      </c>
      <c r="O7585" s="1" t="s">
        <v>39</v>
      </c>
      <c r="P7585">
        <v>31770000000000</v>
      </c>
      <c r="Q7585" s="1" t="s">
        <v>42</v>
      </c>
      <c r="R7585" s="1" t="s">
        <v>43</v>
      </c>
      <c r="S7585" s="1" t="s">
        <v>37</v>
      </c>
      <c r="T7585" s="1" t="s">
        <v>6591</v>
      </c>
      <c r="U7585" s="1" t="s">
        <v>44</v>
      </c>
      <c r="V7585" s="1" t="s">
        <v>37</v>
      </c>
      <c r="W7585" s="1" t="s">
        <v>67</v>
      </c>
      <c r="X7585" s="1" t="s">
        <v>68</v>
      </c>
      <c r="Y7585" s="1"/>
      <c r="Z7585" s="2">
        <v>44950.437650462962</v>
      </c>
      <c r="AA7585" s="2">
        <v>44950.494872685187</v>
      </c>
      <c r="AB7585" s="1" t="s">
        <v>45</v>
      </c>
      <c r="AC7585" s="2">
        <v>44950.937604166669</v>
      </c>
      <c r="AD7585" s="2">
        <v>44949.808935185189</v>
      </c>
      <c r="AE7585" s="2">
        <v>44951.080277777779</v>
      </c>
      <c r="AF7585" s="2">
        <v>44950.507557870369</v>
      </c>
      <c r="AG7585" s="2">
        <v>44950.507557870369</v>
      </c>
      <c r="AH7585" s="2"/>
      <c r="AJ7585" s="1">
        <v>1</v>
      </c>
      <c r="AK7585" t="s">
        <v>69</v>
      </c>
      <c r="AL7585">
        <v>0</v>
      </c>
      <c r="AM7585" s="1" t="s">
        <v>69</v>
      </c>
      <c r="AN7585">
        <v>1</v>
      </c>
      <c r="AO7585" t="s">
        <v>69</v>
      </c>
      <c r="AQ7585" s="1"/>
      <c r="AU7585" s="1" t="s">
        <v>4160</v>
      </c>
    </row>
    <row r="7586" spans="1:47" x14ac:dyDescent="0.35">
      <c r="A7586" s="1" t="s">
        <v>6590</v>
      </c>
      <c r="B7586">
        <v>189</v>
      </c>
      <c r="C7586" s="1" t="s">
        <v>90</v>
      </c>
      <c r="D7586">
        <v>46312</v>
      </c>
      <c r="E7586" s="1" t="s">
        <v>54</v>
      </c>
      <c r="F7586" s="1" t="s">
        <v>51</v>
      </c>
      <c r="G7586">
        <v>910</v>
      </c>
      <c r="H7586">
        <v>1</v>
      </c>
      <c r="I7586">
        <v>1</v>
      </c>
      <c r="J7586">
        <v>17300000000000</v>
      </c>
      <c r="K7586">
        <v>17300000000000</v>
      </c>
      <c r="L7586">
        <v>0</v>
      </c>
      <c r="M7586">
        <v>0</v>
      </c>
      <c r="N7586">
        <v>1700000000000</v>
      </c>
      <c r="O7586" s="1" t="s">
        <v>39</v>
      </c>
      <c r="P7586">
        <v>31770000000000</v>
      </c>
      <c r="Q7586" s="1" t="s">
        <v>42</v>
      </c>
      <c r="R7586" s="1" t="s">
        <v>43</v>
      </c>
      <c r="S7586" s="1" t="s">
        <v>6591</v>
      </c>
      <c r="T7586" s="1" t="s">
        <v>6591</v>
      </c>
      <c r="U7586" s="1" t="s">
        <v>44</v>
      </c>
      <c r="V7586" s="1" t="s">
        <v>37</v>
      </c>
      <c r="W7586" s="1" t="s">
        <v>67</v>
      </c>
      <c r="X7586" s="1" t="s">
        <v>68</v>
      </c>
      <c r="Y7586" s="1"/>
      <c r="Z7586" s="2">
        <v>44950.437650462962</v>
      </c>
      <c r="AA7586" s="2">
        <v>44950.494872685187</v>
      </c>
      <c r="AB7586" s="1" t="s">
        <v>45</v>
      </c>
      <c r="AC7586" s="2">
        <v>44950.937604166669</v>
      </c>
      <c r="AD7586" s="2">
        <v>44949.808935185189</v>
      </c>
      <c r="AE7586" s="2">
        <v>44951.080277777779</v>
      </c>
      <c r="AF7586" s="2">
        <v>44950.507557870369</v>
      </c>
      <c r="AG7586" s="2">
        <v>44950.507557870369</v>
      </c>
      <c r="AH7586" s="2"/>
      <c r="AJ7586" s="1">
        <v>1</v>
      </c>
      <c r="AK7586" t="s">
        <v>69</v>
      </c>
      <c r="AL7586">
        <v>0</v>
      </c>
      <c r="AM7586" s="1" t="s">
        <v>69</v>
      </c>
      <c r="AN7586">
        <v>1</v>
      </c>
      <c r="AO7586" t="s">
        <v>69</v>
      </c>
      <c r="AQ7586" s="1"/>
      <c r="AU7586" s="1" t="s">
        <v>4160</v>
      </c>
    </row>
    <row r="7587" spans="1:47" x14ac:dyDescent="0.35">
      <c r="A7587" s="1" t="s">
        <v>6590</v>
      </c>
      <c r="B7587">
        <v>189</v>
      </c>
      <c r="C7587" s="1" t="s">
        <v>90</v>
      </c>
      <c r="D7587">
        <v>46312</v>
      </c>
      <c r="E7587" s="1" t="s">
        <v>54</v>
      </c>
      <c r="F7587" s="1" t="s">
        <v>51</v>
      </c>
      <c r="G7587">
        <v>910</v>
      </c>
      <c r="H7587">
        <v>1</v>
      </c>
      <c r="I7587">
        <v>1</v>
      </c>
      <c r="J7587">
        <v>17300000000000</v>
      </c>
      <c r="K7587">
        <v>17300000000000</v>
      </c>
      <c r="L7587">
        <v>0</v>
      </c>
      <c r="M7587">
        <v>0</v>
      </c>
      <c r="N7587">
        <v>1700000000000</v>
      </c>
      <c r="O7587" s="1" t="s">
        <v>39</v>
      </c>
      <c r="P7587">
        <v>31770000000000</v>
      </c>
      <c r="Q7587" s="1" t="s">
        <v>42</v>
      </c>
      <c r="R7587" s="1" t="s">
        <v>43</v>
      </c>
      <c r="S7587" s="1" t="s">
        <v>37</v>
      </c>
      <c r="T7587" s="1" t="s">
        <v>6591</v>
      </c>
      <c r="U7587" s="1" t="s">
        <v>44</v>
      </c>
      <c r="V7587" s="1" t="s">
        <v>37</v>
      </c>
      <c r="W7587" s="1" t="s">
        <v>67</v>
      </c>
      <c r="X7587" s="1" t="s">
        <v>68</v>
      </c>
      <c r="Y7587" s="1"/>
      <c r="Z7587" s="2">
        <v>44950.437650462962</v>
      </c>
      <c r="AA7587" s="2">
        <v>44950.494872685187</v>
      </c>
      <c r="AB7587" s="1" t="s">
        <v>45</v>
      </c>
      <c r="AC7587" s="2">
        <v>44950.937604166669</v>
      </c>
      <c r="AD7587" s="2">
        <v>44949.808935185189</v>
      </c>
      <c r="AE7587" s="2">
        <v>44951.080277777779</v>
      </c>
      <c r="AF7587" s="2">
        <v>44950.507557870369</v>
      </c>
      <c r="AG7587" s="2">
        <v>44950.507557870369</v>
      </c>
      <c r="AH7587" s="2"/>
      <c r="AJ7587" s="1">
        <v>1</v>
      </c>
      <c r="AK7587" t="s">
        <v>69</v>
      </c>
      <c r="AL7587">
        <v>0</v>
      </c>
      <c r="AM7587" s="1" t="s">
        <v>69</v>
      </c>
      <c r="AN7587">
        <v>1</v>
      </c>
      <c r="AO7587" t="s">
        <v>69</v>
      </c>
      <c r="AQ7587" s="1"/>
      <c r="AU7587" s="1" t="s">
        <v>4160</v>
      </c>
    </row>
    <row r="7588" spans="1:47" x14ac:dyDescent="0.35">
      <c r="A7588" s="1" t="s">
        <v>6592</v>
      </c>
      <c r="B7588">
        <v>69</v>
      </c>
      <c r="C7588" s="1" t="s">
        <v>2217</v>
      </c>
      <c r="D7588">
        <v>72141</v>
      </c>
      <c r="E7588" s="1" t="s">
        <v>38</v>
      </c>
      <c r="F7588" s="1" t="s">
        <v>57</v>
      </c>
      <c r="G7588">
        <v>919</v>
      </c>
      <c r="H7588">
        <v>1</v>
      </c>
      <c r="I7588">
        <v>1</v>
      </c>
      <c r="J7588">
        <v>1890000000000</v>
      </c>
      <c r="K7588">
        <v>990000000000</v>
      </c>
      <c r="L7588">
        <v>900000000000</v>
      </c>
      <c r="M7588">
        <v>0</v>
      </c>
      <c r="N7588">
        <v>0</v>
      </c>
      <c r="O7588" s="1" t="s">
        <v>39</v>
      </c>
      <c r="P7588">
        <v>1980000000000</v>
      </c>
      <c r="Q7588" s="1" t="s">
        <v>52</v>
      </c>
      <c r="R7588" s="1" t="s">
        <v>43</v>
      </c>
      <c r="S7588" s="1" t="s">
        <v>6593</v>
      </c>
      <c r="T7588" s="1" t="s">
        <v>6593</v>
      </c>
      <c r="U7588" s="1" t="s">
        <v>44</v>
      </c>
      <c r="V7588" s="1" t="s">
        <v>37</v>
      </c>
      <c r="W7588" s="1" t="s">
        <v>62</v>
      </c>
      <c r="X7588" s="1" t="s">
        <v>40</v>
      </c>
      <c r="Y7588" s="1"/>
      <c r="Z7588" s="2">
        <v>44950.416805555556</v>
      </c>
      <c r="AA7588" s="2">
        <v>44950.423217592594</v>
      </c>
      <c r="AB7588" s="1" t="s">
        <v>45</v>
      </c>
      <c r="AC7588" s="2">
        <v>44950.937604166669</v>
      </c>
      <c r="AD7588" s="2">
        <v>44949.794351851851</v>
      </c>
      <c r="AE7588" s="2">
        <v>44951.080277777779</v>
      </c>
      <c r="AF7588" s="2"/>
      <c r="AG7588" s="2"/>
      <c r="AH7588" s="2"/>
      <c r="AJ7588" s="1">
        <v>0</v>
      </c>
      <c r="AK7588" t="s">
        <v>69</v>
      </c>
      <c r="AM7588" s="1" t="s">
        <v>37</v>
      </c>
      <c r="AQ7588" s="1"/>
      <c r="AU7588" s="1" t="s">
        <v>4160</v>
      </c>
    </row>
    <row r="7589" spans="1:47" x14ac:dyDescent="0.35">
      <c r="A7589" s="1" t="s">
        <v>6592</v>
      </c>
      <c r="B7589">
        <v>69</v>
      </c>
      <c r="C7589" s="1" t="s">
        <v>2217</v>
      </c>
      <c r="D7589">
        <v>72141</v>
      </c>
      <c r="E7589" s="1" t="s">
        <v>38</v>
      </c>
      <c r="F7589" s="1" t="s">
        <v>57</v>
      </c>
      <c r="G7589">
        <v>919</v>
      </c>
      <c r="H7589">
        <v>1</v>
      </c>
      <c r="I7589">
        <v>1</v>
      </c>
      <c r="J7589">
        <v>1890000000000</v>
      </c>
      <c r="K7589">
        <v>990000000000</v>
      </c>
      <c r="L7589">
        <v>900000000000</v>
      </c>
      <c r="M7589">
        <v>0</v>
      </c>
      <c r="N7589">
        <v>0</v>
      </c>
      <c r="O7589" s="1" t="s">
        <v>39</v>
      </c>
      <c r="P7589">
        <v>1980000000000</v>
      </c>
      <c r="Q7589" s="1" t="s">
        <v>52</v>
      </c>
      <c r="R7589" s="1" t="s">
        <v>43</v>
      </c>
      <c r="S7589" s="1" t="s">
        <v>37</v>
      </c>
      <c r="T7589" s="1" t="s">
        <v>6593</v>
      </c>
      <c r="U7589" s="1" t="s">
        <v>44</v>
      </c>
      <c r="V7589" s="1" t="s">
        <v>37</v>
      </c>
      <c r="W7589" s="1" t="s">
        <v>62</v>
      </c>
      <c r="X7589" s="1" t="s">
        <v>40</v>
      </c>
      <c r="Y7589" s="1"/>
      <c r="Z7589" s="2">
        <v>44950.416805555556</v>
      </c>
      <c r="AA7589" s="2">
        <v>44950.423217592594</v>
      </c>
      <c r="AB7589" s="1" t="s">
        <v>45</v>
      </c>
      <c r="AC7589" s="2">
        <v>44950.937604166669</v>
      </c>
      <c r="AD7589" s="2">
        <v>44949.794351851851</v>
      </c>
      <c r="AE7589" s="2">
        <v>44951.080277777779</v>
      </c>
      <c r="AF7589" s="2"/>
      <c r="AG7589" s="2"/>
      <c r="AH7589" s="2"/>
      <c r="AJ7589" s="1">
        <v>0</v>
      </c>
      <c r="AK7589" t="s">
        <v>69</v>
      </c>
      <c r="AM7589" s="1" t="s">
        <v>37</v>
      </c>
      <c r="AQ7589" s="1"/>
      <c r="AU7589" s="1" t="s">
        <v>4160</v>
      </c>
    </row>
    <row r="7590" spans="1:47" x14ac:dyDescent="0.35">
      <c r="A7590" s="1" t="s">
        <v>6592</v>
      </c>
      <c r="B7590">
        <v>69</v>
      </c>
      <c r="C7590" s="1" t="s">
        <v>2217</v>
      </c>
      <c r="D7590">
        <v>16191</v>
      </c>
      <c r="E7590" s="1" t="s">
        <v>38</v>
      </c>
      <c r="F7590" s="1" t="s">
        <v>57</v>
      </c>
      <c r="G7590">
        <v>919</v>
      </c>
      <c r="H7590">
        <v>1</v>
      </c>
      <c r="I7590">
        <v>1</v>
      </c>
      <c r="J7590">
        <v>4390000000000</v>
      </c>
      <c r="K7590">
        <v>990000000000</v>
      </c>
      <c r="L7590">
        <v>3400000000000</v>
      </c>
      <c r="M7590">
        <v>0</v>
      </c>
      <c r="N7590">
        <v>0</v>
      </c>
      <c r="O7590" s="1" t="s">
        <v>39</v>
      </c>
      <c r="P7590">
        <v>1980000000000</v>
      </c>
      <c r="Q7590" s="1" t="s">
        <v>52</v>
      </c>
      <c r="R7590" s="1" t="s">
        <v>43</v>
      </c>
      <c r="S7590" s="1" t="s">
        <v>6593</v>
      </c>
      <c r="T7590" s="1" t="s">
        <v>6593</v>
      </c>
      <c r="U7590" s="1" t="s">
        <v>44</v>
      </c>
      <c r="V7590" s="1" t="s">
        <v>37</v>
      </c>
      <c r="W7590" s="1" t="s">
        <v>62</v>
      </c>
      <c r="X7590" s="1" t="s">
        <v>40</v>
      </c>
      <c r="Y7590" s="1"/>
      <c r="Z7590" s="2">
        <v>44950.416805555556</v>
      </c>
      <c r="AA7590" s="2">
        <v>44950.423217592594</v>
      </c>
      <c r="AB7590" s="1" t="s">
        <v>45</v>
      </c>
      <c r="AC7590" s="2">
        <v>44950.937604166669</v>
      </c>
      <c r="AD7590" s="2">
        <v>44949.794351851851</v>
      </c>
      <c r="AE7590" s="2">
        <v>44951.080277777779</v>
      </c>
      <c r="AF7590" s="2"/>
      <c r="AG7590" s="2"/>
      <c r="AH7590" s="2"/>
      <c r="AJ7590" s="1">
        <v>0</v>
      </c>
      <c r="AK7590" t="s">
        <v>69</v>
      </c>
      <c r="AM7590" s="1" t="s">
        <v>37</v>
      </c>
      <c r="AQ7590" s="1"/>
      <c r="AU7590" s="1" t="s">
        <v>4160</v>
      </c>
    </row>
    <row r="7591" spans="1:47" x14ac:dyDescent="0.35">
      <c r="A7591" s="1" t="s">
        <v>6592</v>
      </c>
      <c r="B7591">
        <v>69</v>
      </c>
      <c r="C7591" s="1" t="s">
        <v>2217</v>
      </c>
      <c r="D7591">
        <v>16191</v>
      </c>
      <c r="E7591" s="1" t="s">
        <v>38</v>
      </c>
      <c r="F7591" s="1" t="s">
        <v>57</v>
      </c>
      <c r="G7591">
        <v>919</v>
      </c>
      <c r="H7591">
        <v>1</v>
      </c>
      <c r="I7591">
        <v>1</v>
      </c>
      <c r="J7591">
        <v>4390000000000</v>
      </c>
      <c r="K7591">
        <v>990000000000</v>
      </c>
      <c r="L7591">
        <v>3400000000000</v>
      </c>
      <c r="M7591">
        <v>0</v>
      </c>
      <c r="N7591">
        <v>0</v>
      </c>
      <c r="O7591" s="1" t="s">
        <v>39</v>
      </c>
      <c r="P7591">
        <v>1980000000000</v>
      </c>
      <c r="Q7591" s="1" t="s">
        <v>52</v>
      </c>
      <c r="R7591" s="1" t="s">
        <v>43</v>
      </c>
      <c r="S7591" s="1" t="s">
        <v>37</v>
      </c>
      <c r="T7591" s="1" t="s">
        <v>6593</v>
      </c>
      <c r="U7591" s="1" t="s">
        <v>44</v>
      </c>
      <c r="V7591" s="1" t="s">
        <v>37</v>
      </c>
      <c r="W7591" s="1" t="s">
        <v>62</v>
      </c>
      <c r="X7591" s="1" t="s">
        <v>40</v>
      </c>
      <c r="Y7591" s="1"/>
      <c r="Z7591" s="2">
        <v>44950.416805555556</v>
      </c>
      <c r="AA7591" s="2">
        <v>44950.423217592594</v>
      </c>
      <c r="AB7591" s="1" t="s">
        <v>45</v>
      </c>
      <c r="AC7591" s="2">
        <v>44950.937604166669</v>
      </c>
      <c r="AD7591" s="2">
        <v>44949.794351851851</v>
      </c>
      <c r="AE7591" s="2">
        <v>44951.080277777779</v>
      </c>
      <c r="AF7591" s="2"/>
      <c r="AG7591" s="2"/>
      <c r="AH7591" s="2"/>
      <c r="AJ7591" s="1">
        <v>0</v>
      </c>
      <c r="AK7591" t="s">
        <v>69</v>
      </c>
      <c r="AM7591" s="1" t="s">
        <v>37</v>
      </c>
      <c r="AQ7591" s="1"/>
      <c r="AU7591" s="1" t="s">
        <v>4160</v>
      </c>
    </row>
    <row r="7592" spans="1:47" x14ac:dyDescent="0.35">
      <c r="A7592" s="1" t="s">
        <v>6594</v>
      </c>
      <c r="B7592">
        <v>45</v>
      </c>
      <c r="C7592" s="1" t="s">
        <v>105</v>
      </c>
      <c r="D7592">
        <v>10285</v>
      </c>
      <c r="E7592" s="1" t="s">
        <v>56</v>
      </c>
      <c r="F7592" s="1" t="s">
        <v>57</v>
      </c>
      <c r="G7592">
        <v>919</v>
      </c>
      <c r="H7592">
        <v>2</v>
      </c>
      <c r="I7592">
        <v>2</v>
      </c>
      <c r="J7592">
        <v>6990000000000</v>
      </c>
      <c r="K7592">
        <v>5856100000000</v>
      </c>
      <c r="L7592">
        <v>8123900000000</v>
      </c>
      <c r="M7592">
        <v>0</v>
      </c>
      <c r="N7592">
        <v>0</v>
      </c>
      <c r="O7592" s="1" t="s">
        <v>39</v>
      </c>
      <c r="P7592">
        <v>10410000000000</v>
      </c>
      <c r="Q7592" s="1" t="s">
        <v>49</v>
      </c>
      <c r="R7592" s="1" t="s">
        <v>49</v>
      </c>
      <c r="S7592" s="1" t="s">
        <v>6595</v>
      </c>
      <c r="T7592" s="1" t="s">
        <v>37</v>
      </c>
      <c r="U7592" s="1" t="s">
        <v>44</v>
      </c>
      <c r="V7592" s="1" t="s">
        <v>37</v>
      </c>
      <c r="W7592" s="1" t="s">
        <v>62</v>
      </c>
      <c r="X7592" s="1" t="s">
        <v>40</v>
      </c>
      <c r="Y7592" s="1"/>
      <c r="Z7592" s="2">
        <v>44950.416805555556</v>
      </c>
      <c r="AA7592" s="2">
        <v>44950.456828703704</v>
      </c>
      <c r="AB7592" s="1" t="s">
        <v>45</v>
      </c>
      <c r="AC7592" s="2">
        <v>44950.937604166669</v>
      </c>
      <c r="AD7592" s="2">
        <v>44949.792696759258</v>
      </c>
      <c r="AE7592" s="2">
        <v>44951.080277777779</v>
      </c>
      <c r="AF7592" s="2"/>
      <c r="AG7592" s="2"/>
      <c r="AH7592" s="2"/>
      <c r="AJ7592" s="1">
        <v>1</v>
      </c>
      <c r="AK7592" t="s">
        <v>69</v>
      </c>
      <c r="AM7592" s="1" t="s">
        <v>37</v>
      </c>
      <c r="AQ7592" s="1"/>
      <c r="AU7592" s="1" t="s">
        <v>4160</v>
      </c>
    </row>
    <row r="7593" spans="1:47" x14ac:dyDescent="0.35">
      <c r="A7593" s="1" t="s">
        <v>6594</v>
      </c>
      <c r="B7593">
        <v>45</v>
      </c>
      <c r="C7593" s="1" t="s">
        <v>105</v>
      </c>
      <c r="D7593">
        <v>10285</v>
      </c>
      <c r="E7593" s="1" t="s">
        <v>56</v>
      </c>
      <c r="F7593" s="1" t="s">
        <v>57</v>
      </c>
      <c r="G7593">
        <v>919</v>
      </c>
      <c r="H7593">
        <v>2</v>
      </c>
      <c r="I7593">
        <v>2</v>
      </c>
      <c r="J7593">
        <v>6990000000000</v>
      </c>
      <c r="K7593">
        <v>5856100000000</v>
      </c>
      <c r="L7593">
        <v>8123900000000</v>
      </c>
      <c r="M7593">
        <v>0</v>
      </c>
      <c r="N7593">
        <v>0</v>
      </c>
      <c r="O7593" s="1" t="s">
        <v>39</v>
      </c>
      <c r="P7593">
        <v>10410000000000</v>
      </c>
      <c r="Q7593" s="1" t="s">
        <v>49</v>
      </c>
      <c r="R7593" s="1" t="s">
        <v>49</v>
      </c>
      <c r="S7593" s="1" t="s">
        <v>37</v>
      </c>
      <c r="T7593" s="1" t="s">
        <v>37</v>
      </c>
      <c r="U7593" s="1" t="s">
        <v>44</v>
      </c>
      <c r="V7593" s="1" t="s">
        <v>37</v>
      </c>
      <c r="W7593" s="1" t="s">
        <v>62</v>
      </c>
      <c r="X7593" s="1" t="s">
        <v>40</v>
      </c>
      <c r="Y7593" s="1"/>
      <c r="Z7593" s="2">
        <v>44950.416805555556</v>
      </c>
      <c r="AA7593" s="2">
        <v>44950.456828703704</v>
      </c>
      <c r="AB7593" s="1" t="s">
        <v>45</v>
      </c>
      <c r="AC7593" s="2">
        <v>44950.937604166669</v>
      </c>
      <c r="AD7593" s="2">
        <v>44949.792696759258</v>
      </c>
      <c r="AE7593" s="2">
        <v>44951.080277777779</v>
      </c>
      <c r="AF7593" s="2"/>
      <c r="AG7593" s="2"/>
      <c r="AH7593" s="2"/>
      <c r="AJ7593" s="1">
        <v>1</v>
      </c>
      <c r="AK7593" t="s">
        <v>69</v>
      </c>
      <c r="AM7593" s="1" t="s">
        <v>37</v>
      </c>
      <c r="AQ7593" s="1"/>
      <c r="AU7593" s="1" t="s">
        <v>4160</v>
      </c>
    </row>
    <row r="7594" spans="1:47" x14ac:dyDescent="0.35">
      <c r="A7594" s="1" t="s">
        <v>6594</v>
      </c>
      <c r="B7594">
        <v>45</v>
      </c>
      <c r="C7594" s="1" t="s">
        <v>105</v>
      </c>
      <c r="D7594">
        <v>73921</v>
      </c>
      <c r="E7594" s="1" t="s">
        <v>56</v>
      </c>
      <c r="F7594" s="1" t="s">
        <v>57</v>
      </c>
      <c r="G7594">
        <v>919</v>
      </c>
      <c r="H7594">
        <v>1</v>
      </c>
      <c r="I7594">
        <v>1</v>
      </c>
      <c r="J7594">
        <v>590000000000</v>
      </c>
      <c r="K7594">
        <v>253500000000</v>
      </c>
      <c r="L7594">
        <v>336500000000</v>
      </c>
      <c r="M7594">
        <v>0</v>
      </c>
      <c r="N7594">
        <v>0</v>
      </c>
      <c r="O7594" s="1" t="s">
        <v>39</v>
      </c>
      <c r="P7594">
        <v>10410000000000</v>
      </c>
      <c r="Q7594" s="1" t="s">
        <v>49</v>
      </c>
      <c r="R7594" s="1" t="s">
        <v>49</v>
      </c>
      <c r="S7594" s="1" t="s">
        <v>6595</v>
      </c>
      <c r="T7594" s="1" t="s">
        <v>37</v>
      </c>
      <c r="U7594" s="1" t="s">
        <v>44</v>
      </c>
      <c r="V7594" s="1" t="s">
        <v>37</v>
      </c>
      <c r="W7594" s="1" t="s">
        <v>62</v>
      </c>
      <c r="X7594" s="1" t="s">
        <v>40</v>
      </c>
      <c r="Y7594" s="1"/>
      <c r="Z7594" s="2">
        <v>44950.416805555556</v>
      </c>
      <c r="AA7594" s="2">
        <v>44950.456828703704</v>
      </c>
      <c r="AB7594" s="1" t="s">
        <v>45</v>
      </c>
      <c r="AC7594" s="2">
        <v>44950.937604166669</v>
      </c>
      <c r="AD7594" s="2">
        <v>44949.792696759258</v>
      </c>
      <c r="AE7594" s="2">
        <v>44951.080277777779</v>
      </c>
      <c r="AF7594" s="2"/>
      <c r="AG7594" s="2"/>
      <c r="AH7594" s="2"/>
      <c r="AJ7594" s="1">
        <v>1</v>
      </c>
      <c r="AK7594" t="s">
        <v>69</v>
      </c>
      <c r="AM7594" s="1" t="s">
        <v>37</v>
      </c>
      <c r="AQ7594" s="1"/>
      <c r="AU7594" s="1" t="s">
        <v>4160</v>
      </c>
    </row>
    <row r="7595" spans="1:47" x14ac:dyDescent="0.35">
      <c r="A7595" s="1" t="s">
        <v>6594</v>
      </c>
      <c r="B7595">
        <v>45</v>
      </c>
      <c r="C7595" s="1" t="s">
        <v>105</v>
      </c>
      <c r="D7595">
        <v>73921</v>
      </c>
      <c r="E7595" s="1" t="s">
        <v>56</v>
      </c>
      <c r="F7595" s="1" t="s">
        <v>57</v>
      </c>
      <c r="G7595">
        <v>919</v>
      </c>
      <c r="H7595">
        <v>1</v>
      </c>
      <c r="I7595">
        <v>1</v>
      </c>
      <c r="J7595">
        <v>590000000000</v>
      </c>
      <c r="K7595">
        <v>253500000000</v>
      </c>
      <c r="L7595">
        <v>336500000000</v>
      </c>
      <c r="M7595">
        <v>0</v>
      </c>
      <c r="N7595">
        <v>0</v>
      </c>
      <c r="O7595" s="1" t="s">
        <v>39</v>
      </c>
      <c r="P7595">
        <v>10410000000000</v>
      </c>
      <c r="Q7595" s="1" t="s">
        <v>49</v>
      </c>
      <c r="R7595" s="1" t="s">
        <v>49</v>
      </c>
      <c r="S7595" s="1" t="s">
        <v>37</v>
      </c>
      <c r="T7595" s="1" t="s">
        <v>37</v>
      </c>
      <c r="U7595" s="1" t="s">
        <v>44</v>
      </c>
      <c r="V7595" s="1" t="s">
        <v>37</v>
      </c>
      <c r="W7595" s="1" t="s">
        <v>62</v>
      </c>
      <c r="X7595" s="1" t="s">
        <v>40</v>
      </c>
      <c r="Y7595" s="1"/>
      <c r="Z7595" s="2">
        <v>44950.416805555556</v>
      </c>
      <c r="AA7595" s="2">
        <v>44950.456828703704</v>
      </c>
      <c r="AB7595" s="1" t="s">
        <v>45</v>
      </c>
      <c r="AC7595" s="2">
        <v>44950.937604166669</v>
      </c>
      <c r="AD7595" s="2">
        <v>44949.792696759258</v>
      </c>
      <c r="AE7595" s="2">
        <v>44951.080277777779</v>
      </c>
      <c r="AF7595" s="2"/>
      <c r="AG7595" s="2"/>
      <c r="AH7595" s="2"/>
      <c r="AJ7595" s="1">
        <v>1</v>
      </c>
      <c r="AK7595" t="s">
        <v>69</v>
      </c>
      <c r="AM7595" s="1" t="s">
        <v>37</v>
      </c>
      <c r="AQ7595" s="1"/>
      <c r="AU7595" s="1" t="s">
        <v>4160</v>
      </c>
    </row>
    <row r="7596" spans="1:47" x14ac:dyDescent="0.35">
      <c r="A7596" s="1" t="s">
        <v>6594</v>
      </c>
      <c r="B7596">
        <v>45</v>
      </c>
      <c r="C7596" s="1" t="s">
        <v>105</v>
      </c>
      <c r="D7596">
        <v>73922</v>
      </c>
      <c r="E7596" s="1" t="s">
        <v>56</v>
      </c>
      <c r="F7596" s="1" t="s">
        <v>57</v>
      </c>
      <c r="G7596">
        <v>919</v>
      </c>
      <c r="H7596">
        <v>4</v>
      </c>
      <c r="I7596">
        <v>4</v>
      </c>
      <c r="J7596">
        <v>1890000000000</v>
      </c>
      <c r="K7596">
        <v>3111600000000</v>
      </c>
      <c r="L7596">
        <v>4448400000000</v>
      </c>
      <c r="M7596">
        <v>0</v>
      </c>
      <c r="N7596">
        <v>0</v>
      </c>
      <c r="O7596" s="1" t="s">
        <v>39</v>
      </c>
      <c r="P7596">
        <v>10410000000000</v>
      </c>
      <c r="Q7596" s="1" t="s">
        <v>49</v>
      </c>
      <c r="R7596" s="1" t="s">
        <v>49</v>
      </c>
      <c r="S7596" s="1" t="s">
        <v>6595</v>
      </c>
      <c r="T7596" s="1" t="s">
        <v>37</v>
      </c>
      <c r="U7596" s="1" t="s">
        <v>44</v>
      </c>
      <c r="V7596" s="1" t="s">
        <v>37</v>
      </c>
      <c r="W7596" s="1" t="s">
        <v>62</v>
      </c>
      <c r="X7596" s="1" t="s">
        <v>40</v>
      </c>
      <c r="Y7596" s="1"/>
      <c r="Z7596" s="2">
        <v>44950.416805555556</v>
      </c>
      <c r="AA7596" s="2">
        <v>44950.456828703704</v>
      </c>
      <c r="AB7596" s="1" t="s">
        <v>45</v>
      </c>
      <c r="AC7596" s="2">
        <v>44950.937604166669</v>
      </c>
      <c r="AD7596" s="2">
        <v>44949.792696759258</v>
      </c>
      <c r="AE7596" s="2">
        <v>44951.080277777779</v>
      </c>
      <c r="AF7596" s="2"/>
      <c r="AG7596" s="2"/>
      <c r="AH7596" s="2"/>
      <c r="AJ7596" s="1">
        <v>1</v>
      </c>
      <c r="AK7596" t="s">
        <v>69</v>
      </c>
      <c r="AM7596" s="1" t="s">
        <v>37</v>
      </c>
      <c r="AQ7596" s="1"/>
      <c r="AU7596" s="1" t="s">
        <v>4160</v>
      </c>
    </row>
    <row r="7597" spans="1:47" x14ac:dyDescent="0.35">
      <c r="A7597" s="1" t="s">
        <v>6594</v>
      </c>
      <c r="B7597">
        <v>45</v>
      </c>
      <c r="C7597" s="1" t="s">
        <v>105</v>
      </c>
      <c r="D7597">
        <v>73922</v>
      </c>
      <c r="E7597" s="1" t="s">
        <v>56</v>
      </c>
      <c r="F7597" s="1" t="s">
        <v>57</v>
      </c>
      <c r="G7597">
        <v>919</v>
      </c>
      <c r="H7597">
        <v>4</v>
      </c>
      <c r="I7597">
        <v>4</v>
      </c>
      <c r="J7597">
        <v>1890000000000</v>
      </c>
      <c r="K7597">
        <v>3111600000000</v>
      </c>
      <c r="L7597">
        <v>4448400000000</v>
      </c>
      <c r="M7597">
        <v>0</v>
      </c>
      <c r="N7597">
        <v>0</v>
      </c>
      <c r="O7597" s="1" t="s">
        <v>39</v>
      </c>
      <c r="P7597">
        <v>10410000000000</v>
      </c>
      <c r="Q7597" s="1" t="s">
        <v>49</v>
      </c>
      <c r="R7597" s="1" t="s">
        <v>49</v>
      </c>
      <c r="S7597" s="1" t="s">
        <v>37</v>
      </c>
      <c r="T7597" s="1" t="s">
        <v>37</v>
      </c>
      <c r="U7597" s="1" t="s">
        <v>44</v>
      </c>
      <c r="V7597" s="1" t="s">
        <v>37</v>
      </c>
      <c r="W7597" s="1" t="s">
        <v>62</v>
      </c>
      <c r="X7597" s="1" t="s">
        <v>40</v>
      </c>
      <c r="Y7597" s="1"/>
      <c r="Z7597" s="2">
        <v>44950.416805555556</v>
      </c>
      <c r="AA7597" s="2">
        <v>44950.456828703704</v>
      </c>
      <c r="AB7597" s="1" t="s">
        <v>45</v>
      </c>
      <c r="AC7597" s="2">
        <v>44950.937604166669</v>
      </c>
      <c r="AD7597" s="2">
        <v>44949.792696759258</v>
      </c>
      <c r="AE7597" s="2">
        <v>44951.080277777779</v>
      </c>
      <c r="AF7597" s="2"/>
      <c r="AG7597" s="2"/>
      <c r="AH7597" s="2"/>
      <c r="AJ7597" s="1">
        <v>1</v>
      </c>
      <c r="AK7597" t="s">
        <v>69</v>
      </c>
      <c r="AM7597" s="1" t="s">
        <v>37</v>
      </c>
      <c r="AQ7597" s="1"/>
      <c r="AU7597" s="1" t="s">
        <v>4160</v>
      </c>
    </row>
    <row r="7598" spans="1:47" x14ac:dyDescent="0.35">
      <c r="A7598" s="1" t="s">
        <v>6594</v>
      </c>
      <c r="B7598">
        <v>45</v>
      </c>
      <c r="C7598" s="1" t="s">
        <v>105</v>
      </c>
      <c r="D7598">
        <v>14203</v>
      </c>
      <c r="E7598" s="1" t="s">
        <v>56</v>
      </c>
      <c r="F7598" s="1" t="s">
        <v>57</v>
      </c>
      <c r="G7598">
        <v>919</v>
      </c>
      <c r="H7598">
        <v>2</v>
      </c>
      <c r="I7598">
        <v>2</v>
      </c>
      <c r="J7598">
        <v>1900000000000</v>
      </c>
      <c r="K7598">
        <v>1188800000000</v>
      </c>
      <c r="L7598">
        <v>2611200000000</v>
      </c>
      <c r="M7598">
        <v>0</v>
      </c>
      <c r="N7598">
        <v>0</v>
      </c>
      <c r="O7598" s="1" t="s">
        <v>39</v>
      </c>
      <c r="P7598">
        <v>10410000000000</v>
      </c>
      <c r="Q7598" s="1" t="s">
        <v>49</v>
      </c>
      <c r="R7598" s="1" t="s">
        <v>49</v>
      </c>
      <c r="S7598" s="1" t="s">
        <v>6595</v>
      </c>
      <c r="T7598" s="1" t="s">
        <v>37</v>
      </c>
      <c r="U7598" s="1" t="s">
        <v>44</v>
      </c>
      <c r="V7598" s="1" t="s">
        <v>37</v>
      </c>
      <c r="W7598" s="1" t="s">
        <v>62</v>
      </c>
      <c r="X7598" s="1" t="s">
        <v>40</v>
      </c>
      <c r="Y7598" s="1"/>
      <c r="Z7598" s="2">
        <v>44950.416805555556</v>
      </c>
      <c r="AA7598" s="2">
        <v>44950.456828703704</v>
      </c>
      <c r="AB7598" s="1" t="s">
        <v>45</v>
      </c>
      <c r="AC7598" s="2">
        <v>44950.937604166669</v>
      </c>
      <c r="AD7598" s="2">
        <v>44949.792696759258</v>
      </c>
      <c r="AE7598" s="2">
        <v>44951.080277777779</v>
      </c>
      <c r="AF7598" s="2"/>
      <c r="AG7598" s="2"/>
      <c r="AH7598" s="2"/>
      <c r="AJ7598" s="1">
        <v>1</v>
      </c>
      <c r="AK7598" t="s">
        <v>69</v>
      </c>
      <c r="AM7598" s="1" t="s">
        <v>37</v>
      </c>
      <c r="AQ7598" s="1"/>
      <c r="AU7598" s="1" t="s">
        <v>4160</v>
      </c>
    </row>
    <row r="7599" spans="1:47" x14ac:dyDescent="0.35">
      <c r="A7599" s="1" t="s">
        <v>6594</v>
      </c>
      <c r="B7599">
        <v>45</v>
      </c>
      <c r="C7599" s="1" t="s">
        <v>105</v>
      </c>
      <c r="D7599">
        <v>14203</v>
      </c>
      <c r="E7599" s="1" t="s">
        <v>56</v>
      </c>
      <c r="F7599" s="1" t="s">
        <v>57</v>
      </c>
      <c r="G7599">
        <v>919</v>
      </c>
      <c r="H7599">
        <v>2</v>
      </c>
      <c r="I7599">
        <v>2</v>
      </c>
      <c r="J7599">
        <v>1900000000000</v>
      </c>
      <c r="K7599">
        <v>1188800000000</v>
      </c>
      <c r="L7599">
        <v>2611200000000</v>
      </c>
      <c r="M7599">
        <v>0</v>
      </c>
      <c r="N7599">
        <v>0</v>
      </c>
      <c r="O7599" s="1" t="s">
        <v>39</v>
      </c>
      <c r="P7599">
        <v>10410000000000</v>
      </c>
      <c r="Q7599" s="1" t="s">
        <v>49</v>
      </c>
      <c r="R7599" s="1" t="s">
        <v>49</v>
      </c>
      <c r="S7599" s="1" t="s">
        <v>37</v>
      </c>
      <c r="T7599" s="1" t="s">
        <v>37</v>
      </c>
      <c r="U7599" s="1" t="s">
        <v>44</v>
      </c>
      <c r="V7599" s="1" t="s">
        <v>37</v>
      </c>
      <c r="W7599" s="1" t="s">
        <v>62</v>
      </c>
      <c r="X7599" s="1" t="s">
        <v>40</v>
      </c>
      <c r="Y7599" s="1"/>
      <c r="Z7599" s="2">
        <v>44950.416805555556</v>
      </c>
      <c r="AA7599" s="2">
        <v>44950.456828703704</v>
      </c>
      <c r="AB7599" s="1" t="s">
        <v>45</v>
      </c>
      <c r="AC7599" s="2">
        <v>44950.937604166669</v>
      </c>
      <c r="AD7599" s="2">
        <v>44949.792696759258</v>
      </c>
      <c r="AE7599" s="2">
        <v>44951.080277777779</v>
      </c>
      <c r="AF7599" s="2"/>
      <c r="AG7599" s="2"/>
      <c r="AH7599" s="2"/>
      <c r="AJ7599" s="1">
        <v>1</v>
      </c>
      <c r="AK7599" t="s">
        <v>69</v>
      </c>
      <c r="AM7599" s="1" t="s">
        <v>37</v>
      </c>
      <c r="AQ7599" s="1"/>
      <c r="AU7599" s="1" t="s">
        <v>4160</v>
      </c>
    </row>
    <row r="7600" spans="1:47" x14ac:dyDescent="0.35">
      <c r="A7600" s="1" t="s">
        <v>6596</v>
      </c>
      <c r="B7600">
        <v>83</v>
      </c>
      <c r="C7600" s="1" t="s">
        <v>1753</v>
      </c>
      <c r="D7600">
        <v>10285</v>
      </c>
      <c r="E7600" s="1" t="s">
        <v>38</v>
      </c>
      <c r="F7600" s="1" t="s">
        <v>57</v>
      </c>
      <c r="G7600">
        <v>919</v>
      </c>
      <c r="H7600">
        <v>4</v>
      </c>
      <c r="I7600">
        <v>4</v>
      </c>
      <c r="J7600">
        <v>6990000000000</v>
      </c>
      <c r="K7600">
        <v>11400000000000</v>
      </c>
      <c r="L7600">
        <v>16560000000000</v>
      </c>
      <c r="M7600">
        <v>0</v>
      </c>
      <c r="N7600">
        <v>0</v>
      </c>
      <c r="O7600" s="1" t="s">
        <v>39</v>
      </c>
      <c r="P7600">
        <v>17100000000000</v>
      </c>
      <c r="Q7600" s="1" t="s">
        <v>42</v>
      </c>
      <c r="R7600" s="1" t="s">
        <v>43</v>
      </c>
      <c r="S7600" s="1" t="s">
        <v>6597</v>
      </c>
      <c r="T7600" s="1" t="s">
        <v>6597</v>
      </c>
      <c r="U7600" s="1" t="s">
        <v>44</v>
      </c>
      <c r="V7600" s="1" t="s">
        <v>37</v>
      </c>
      <c r="W7600" s="1" t="s">
        <v>62</v>
      </c>
      <c r="X7600" s="1" t="s">
        <v>40</v>
      </c>
      <c r="Y7600" s="1"/>
      <c r="Z7600" s="2">
        <v>44950.416805555556</v>
      </c>
      <c r="AA7600" s="2">
        <v>44950.432870370372</v>
      </c>
      <c r="AB7600" s="1" t="s">
        <v>45</v>
      </c>
      <c r="AC7600" s="2">
        <v>44950.937604166669</v>
      </c>
      <c r="AD7600" s="2">
        <v>44949.769872685189</v>
      </c>
      <c r="AE7600" s="2">
        <v>44951.080277777779</v>
      </c>
      <c r="AF7600" s="2"/>
      <c r="AG7600" s="2"/>
      <c r="AH7600" s="2"/>
      <c r="AJ7600" s="1">
        <v>0</v>
      </c>
      <c r="AK7600" t="s">
        <v>69</v>
      </c>
      <c r="AM7600" s="1" t="s">
        <v>37</v>
      </c>
      <c r="AQ7600" s="1"/>
      <c r="AU7600" s="1" t="s">
        <v>4160</v>
      </c>
    </row>
    <row r="7601" spans="1:47" x14ac:dyDescent="0.35">
      <c r="A7601" s="1" t="s">
        <v>6596</v>
      </c>
      <c r="B7601">
        <v>83</v>
      </c>
      <c r="C7601" s="1" t="s">
        <v>1753</v>
      </c>
      <c r="D7601">
        <v>10285</v>
      </c>
      <c r="E7601" s="1" t="s">
        <v>38</v>
      </c>
      <c r="F7601" s="1" t="s">
        <v>57</v>
      </c>
      <c r="G7601">
        <v>919</v>
      </c>
      <c r="H7601">
        <v>4</v>
      </c>
      <c r="I7601">
        <v>4</v>
      </c>
      <c r="J7601">
        <v>6990000000000</v>
      </c>
      <c r="K7601">
        <v>11400000000000</v>
      </c>
      <c r="L7601">
        <v>16560000000000</v>
      </c>
      <c r="M7601">
        <v>0</v>
      </c>
      <c r="N7601">
        <v>0</v>
      </c>
      <c r="O7601" s="1" t="s">
        <v>39</v>
      </c>
      <c r="P7601">
        <v>17100000000000</v>
      </c>
      <c r="Q7601" s="1" t="s">
        <v>42</v>
      </c>
      <c r="R7601" s="1" t="s">
        <v>43</v>
      </c>
      <c r="S7601" s="1" t="s">
        <v>37</v>
      </c>
      <c r="T7601" s="1" t="s">
        <v>6597</v>
      </c>
      <c r="U7601" s="1" t="s">
        <v>44</v>
      </c>
      <c r="V7601" s="1" t="s">
        <v>37</v>
      </c>
      <c r="W7601" s="1" t="s">
        <v>62</v>
      </c>
      <c r="X7601" s="1" t="s">
        <v>40</v>
      </c>
      <c r="Y7601" s="1"/>
      <c r="Z7601" s="2">
        <v>44950.416805555556</v>
      </c>
      <c r="AA7601" s="2">
        <v>44950.432870370372</v>
      </c>
      <c r="AB7601" s="1" t="s">
        <v>45</v>
      </c>
      <c r="AC7601" s="2">
        <v>44950.937604166669</v>
      </c>
      <c r="AD7601" s="2">
        <v>44949.769872685189</v>
      </c>
      <c r="AE7601" s="2">
        <v>44951.080277777779</v>
      </c>
      <c r="AF7601" s="2"/>
      <c r="AG7601" s="2"/>
      <c r="AH7601" s="2"/>
      <c r="AJ7601" s="1">
        <v>0</v>
      </c>
      <c r="AK7601" t="s">
        <v>69</v>
      </c>
      <c r="AM7601" s="1" t="s">
        <v>37</v>
      </c>
      <c r="AQ7601" s="1"/>
      <c r="AU7601" s="1" t="s">
        <v>4160</v>
      </c>
    </row>
    <row r="7602" spans="1:47" x14ac:dyDescent="0.35">
      <c r="A7602" s="1" t="s">
        <v>6596</v>
      </c>
      <c r="B7602">
        <v>83</v>
      </c>
      <c r="C7602" s="1" t="s">
        <v>1753</v>
      </c>
      <c r="D7602">
        <v>10289</v>
      </c>
      <c r="E7602" s="1" t="s">
        <v>38</v>
      </c>
      <c r="F7602" s="1" t="s">
        <v>57</v>
      </c>
      <c r="G7602">
        <v>919</v>
      </c>
      <c r="H7602">
        <v>2</v>
      </c>
      <c r="I7602">
        <v>2</v>
      </c>
      <c r="J7602">
        <v>6990000000000</v>
      </c>
      <c r="K7602">
        <v>5700000000000</v>
      </c>
      <c r="L7602">
        <v>8280000000000</v>
      </c>
      <c r="M7602">
        <v>0</v>
      </c>
      <c r="N7602">
        <v>0</v>
      </c>
      <c r="O7602" s="1" t="s">
        <v>39</v>
      </c>
      <c r="P7602">
        <v>17100000000000</v>
      </c>
      <c r="Q7602" s="1" t="s">
        <v>42</v>
      </c>
      <c r="R7602" s="1" t="s">
        <v>43</v>
      </c>
      <c r="S7602" s="1" t="s">
        <v>6597</v>
      </c>
      <c r="T7602" s="1" t="s">
        <v>6597</v>
      </c>
      <c r="U7602" s="1" t="s">
        <v>44</v>
      </c>
      <c r="V7602" s="1" t="s">
        <v>37</v>
      </c>
      <c r="W7602" s="1" t="s">
        <v>62</v>
      </c>
      <c r="X7602" s="1" t="s">
        <v>40</v>
      </c>
      <c r="Y7602" s="1"/>
      <c r="Z7602" s="2">
        <v>44950.416805555556</v>
      </c>
      <c r="AA7602" s="2">
        <v>44950.432870370372</v>
      </c>
      <c r="AB7602" s="1" t="s">
        <v>45</v>
      </c>
      <c r="AC7602" s="2">
        <v>44950.937604166669</v>
      </c>
      <c r="AD7602" s="2">
        <v>44949.769872685189</v>
      </c>
      <c r="AE7602" s="2">
        <v>44951.080277777779</v>
      </c>
      <c r="AF7602" s="2"/>
      <c r="AG7602" s="2"/>
      <c r="AH7602" s="2"/>
      <c r="AJ7602" s="1">
        <v>0</v>
      </c>
      <c r="AK7602" t="s">
        <v>69</v>
      </c>
      <c r="AM7602" s="1" t="s">
        <v>37</v>
      </c>
      <c r="AQ7602" s="1"/>
      <c r="AU7602" s="1" t="s">
        <v>4160</v>
      </c>
    </row>
    <row r="7603" spans="1:47" x14ac:dyDescent="0.35">
      <c r="A7603" s="1" t="s">
        <v>6596</v>
      </c>
      <c r="B7603">
        <v>83</v>
      </c>
      <c r="C7603" s="1" t="s">
        <v>1753</v>
      </c>
      <c r="D7603">
        <v>10289</v>
      </c>
      <c r="E7603" s="1" t="s">
        <v>38</v>
      </c>
      <c r="F7603" s="1" t="s">
        <v>57</v>
      </c>
      <c r="G7603">
        <v>919</v>
      </c>
      <c r="H7603">
        <v>2</v>
      </c>
      <c r="I7603">
        <v>2</v>
      </c>
      <c r="J7603">
        <v>6990000000000</v>
      </c>
      <c r="K7603">
        <v>5700000000000</v>
      </c>
      <c r="L7603">
        <v>8280000000000</v>
      </c>
      <c r="M7603">
        <v>0</v>
      </c>
      <c r="N7603">
        <v>0</v>
      </c>
      <c r="O7603" s="1" t="s">
        <v>39</v>
      </c>
      <c r="P7603">
        <v>17100000000000</v>
      </c>
      <c r="Q7603" s="1" t="s">
        <v>42</v>
      </c>
      <c r="R7603" s="1" t="s">
        <v>43</v>
      </c>
      <c r="S7603" s="1" t="s">
        <v>37</v>
      </c>
      <c r="T7603" s="1" t="s">
        <v>6597</v>
      </c>
      <c r="U7603" s="1" t="s">
        <v>44</v>
      </c>
      <c r="V7603" s="1" t="s">
        <v>37</v>
      </c>
      <c r="W7603" s="1" t="s">
        <v>62</v>
      </c>
      <c r="X7603" s="1" t="s">
        <v>40</v>
      </c>
      <c r="Y7603" s="1"/>
      <c r="Z7603" s="2">
        <v>44950.416805555556</v>
      </c>
      <c r="AA7603" s="2">
        <v>44950.432870370372</v>
      </c>
      <c r="AB7603" s="1" t="s">
        <v>45</v>
      </c>
      <c r="AC7603" s="2">
        <v>44950.937604166669</v>
      </c>
      <c r="AD7603" s="2">
        <v>44949.769872685189</v>
      </c>
      <c r="AE7603" s="2">
        <v>44951.080277777779</v>
      </c>
      <c r="AF7603" s="2"/>
      <c r="AG7603" s="2"/>
      <c r="AH7603" s="2"/>
      <c r="AJ7603" s="1">
        <v>0</v>
      </c>
      <c r="AK7603" t="s">
        <v>69</v>
      </c>
      <c r="AM7603" s="1" t="s">
        <v>37</v>
      </c>
      <c r="AQ7603" s="1"/>
      <c r="AU7603" s="1" t="s">
        <v>4160</v>
      </c>
    </row>
    <row r="7604" spans="1:47" x14ac:dyDescent="0.35">
      <c r="A7604" s="1" t="s">
        <v>6598</v>
      </c>
      <c r="B7604">
        <v>32</v>
      </c>
      <c r="C7604" s="1" t="s">
        <v>66</v>
      </c>
      <c r="D7604">
        <v>33265</v>
      </c>
      <c r="E7604" s="1" t="s">
        <v>38</v>
      </c>
      <c r="F7604" s="1" t="s">
        <v>51</v>
      </c>
      <c r="G7604">
        <v>910</v>
      </c>
      <c r="H7604">
        <v>1</v>
      </c>
      <c r="I7604">
        <v>1</v>
      </c>
      <c r="J7604">
        <v>27100000000000</v>
      </c>
      <c r="K7604">
        <v>21075000000000</v>
      </c>
      <c r="L7604">
        <v>6025000000000</v>
      </c>
      <c r="M7604">
        <v>0</v>
      </c>
      <c r="N7604">
        <v>1700000000000</v>
      </c>
      <c r="O7604" s="1" t="s">
        <v>39</v>
      </c>
      <c r="P7604">
        <v>38350000000000</v>
      </c>
      <c r="Q7604" s="1" t="s">
        <v>42</v>
      </c>
      <c r="R7604" s="1" t="s">
        <v>43</v>
      </c>
      <c r="S7604" s="1" t="s">
        <v>6599</v>
      </c>
      <c r="T7604" s="1" t="s">
        <v>6599</v>
      </c>
      <c r="U7604" s="1" t="s">
        <v>44</v>
      </c>
      <c r="V7604" s="1" t="s">
        <v>37</v>
      </c>
      <c r="W7604" s="1" t="s">
        <v>67</v>
      </c>
      <c r="X7604" s="1" t="s">
        <v>68</v>
      </c>
      <c r="Y7604" s="1"/>
      <c r="Z7604" s="2">
        <v>44950.437650462962</v>
      </c>
      <c r="AA7604" s="2">
        <v>44950.520787037036</v>
      </c>
      <c r="AB7604" s="1" t="s">
        <v>45</v>
      </c>
      <c r="AC7604" s="2">
        <v>44950.937604166669</v>
      </c>
      <c r="AD7604" s="2">
        <v>44949.766828703701</v>
      </c>
      <c r="AE7604" s="2">
        <v>44951.080277777779</v>
      </c>
      <c r="AF7604" s="2">
        <v>44950.521562499998</v>
      </c>
      <c r="AG7604" s="2">
        <v>44950.521562499998</v>
      </c>
      <c r="AH7604" s="2"/>
      <c r="AJ7604" s="1">
        <v>2</v>
      </c>
      <c r="AK7604" t="s">
        <v>73</v>
      </c>
      <c r="AL7604">
        <v>0</v>
      </c>
      <c r="AM7604" s="1" t="s">
        <v>69</v>
      </c>
      <c r="AN7604">
        <v>2</v>
      </c>
      <c r="AO7604" t="s">
        <v>69</v>
      </c>
      <c r="AQ7604" s="1"/>
      <c r="AU7604" s="1" t="s">
        <v>4160</v>
      </c>
    </row>
    <row r="7605" spans="1:47" x14ac:dyDescent="0.35">
      <c r="A7605" s="1" t="s">
        <v>6598</v>
      </c>
      <c r="B7605">
        <v>32</v>
      </c>
      <c r="C7605" s="1" t="s">
        <v>66</v>
      </c>
      <c r="D7605">
        <v>33265</v>
      </c>
      <c r="E7605" s="1" t="s">
        <v>38</v>
      </c>
      <c r="F7605" s="1" t="s">
        <v>51</v>
      </c>
      <c r="G7605">
        <v>910</v>
      </c>
      <c r="H7605">
        <v>1</v>
      </c>
      <c r="I7605">
        <v>1</v>
      </c>
      <c r="J7605">
        <v>27100000000000</v>
      </c>
      <c r="K7605">
        <v>21075000000000</v>
      </c>
      <c r="L7605">
        <v>6025000000000</v>
      </c>
      <c r="M7605">
        <v>0</v>
      </c>
      <c r="N7605">
        <v>1700000000000</v>
      </c>
      <c r="O7605" s="1" t="s">
        <v>39</v>
      </c>
      <c r="P7605">
        <v>38350000000000</v>
      </c>
      <c r="Q7605" s="1" t="s">
        <v>42</v>
      </c>
      <c r="R7605" s="1" t="s">
        <v>43</v>
      </c>
      <c r="S7605" s="1" t="s">
        <v>37</v>
      </c>
      <c r="T7605" s="1" t="s">
        <v>6599</v>
      </c>
      <c r="U7605" s="1" t="s">
        <v>44</v>
      </c>
      <c r="V7605" s="1" t="s">
        <v>37</v>
      </c>
      <c r="W7605" s="1" t="s">
        <v>67</v>
      </c>
      <c r="X7605" s="1" t="s">
        <v>68</v>
      </c>
      <c r="Y7605" s="1"/>
      <c r="Z7605" s="2">
        <v>44950.437650462962</v>
      </c>
      <c r="AA7605" s="2">
        <v>44950.520787037036</v>
      </c>
      <c r="AB7605" s="1" t="s">
        <v>45</v>
      </c>
      <c r="AC7605" s="2">
        <v>44950.937604166669</v>
      </c>
      <c r="AD7605" s="2">
        <v>44949.766828703701</v>
      </c>
      <c r="AE7605" s="2">
        <v>44951.080277777779</v>
      </c>
      <c r="AF7605" s="2">
        <v>44950.521562499998</v>
      </c>
      <c r="AG7605" s="2">
        <v>44950.521562499998</v>
      </c>
      <c r="AH7605" s="2"/>
      <c r="AJ7605" s="1">
        <v>2</v>
      </c>
      <c r="AK7605" t="s">
        <v>73</v>
      </c>
      <c r="AL7605">
        <v>0</v>
      </c>
      <c r="AM7605" s="1" t="s">
        <v>69</v>
      </c>
      <c r="AN7605">
        <v>2</v>
      </c>
      <c r="AO7605" t="s">
        <v>69</v>
      </c>
      <c r="AQ7605" s="1"/>
      <c r="AU7605" s="1" t="s">
        <v>4160</v>
      </c>
    </row>
    <row r="7606" spans="1:47" x14ac:dyDescent="0.35">
      <c r="A7606" s="1" t="s">
        <v>6598</v>
      </c>
      <c r="B7606">
        <v>32</v>
      </c>
      <c r="C7606" s="1" t="s">
        <v>66</v>
      </c>
      <c r="D7606">
        <v>28517</v>
      </c>
      <c r="E7606" s="1" t="s">
        <v>38</v>
      </c>
      <c r="F7606" s="1" t="s">
        <v>51</v>
      </c>
      <c r="G7606">
        <v>910</v>
      </c>
      <c r="H7606">
        <v>1</v>
      </c>
      <c r="I7606">
        <v>1</v>
      </c>
      <c r="J7606">
        <v>14600000000000</v>
      </c>
      <c r="K7606">
        <v>14212200000000</v>
      </c>
      <c r="L7606">
        <v>387800000000</v>
      </c>
      <c r="M7606">
        <v>0</v>
      </c>
      <c r="N7606">
        <v>1700000000000</v>
      </c>
      <c r="O7606" s="1" t="s">
        <v>39</v>
      </c>
      <c r="P7606">
        <v>38350000000000</v>
      </c>
      <c r="Q7606" s="1" t="s">
        <v>42</v>
      </c>
      <c r="R7606" s="1" t="s">
        <v>43</v>
      </c>
      <c r="S7606" s="1" t="s">
        <v>6599</v>
      </c>
      <c r="T7606" s="1" t="s">
        <v>6599</v>
      </c>
      <c r="U7606" s="1" t="s">
        <v>44</v>
      </c>
      <c r="V7606" s="1" t="s">
        <v>37</v>
      </c>
      <c r="W7606" s="1" t="s">
        <v>67</v>
      </c>
      <c r="X7606" s="1" t="s">
        <v>68</v>
      </c>
      <c r="Y7606" s="1"/>
      <c r="Z7606" s="2">
        <v>44950.437650462962</v>
      </c>
      <c r="AA7606" s="2">
        <v>44950.520787037036</v>
      </c>
      <c r="AB7606" s="1" t="s">
        <v>45</v>
      </c>
      <c r="AC7606" s="2">
        <v>44950.937604166669</v>
      </c>
      <c r="AD7606" s="2">
        <v>44949.766828703701</v>
      </c>
      <c r="AE7606" s="2">
        <v>44951.080277777779</v>
      </c>
      <c r="AF7606" s="2">
        <v>44950.521562499998</v>
      </c>
      <c r="AG7606" s="2">
        <v>44950.521562499998</v>
      </c>
      <c r="AH7606" s="2"/>
      <c r="AJ7606" s="1">
        <v>2</v>
      </c>
      <c r="AK7606" t="s">
        <v>73</v>
      </c>
      <c r="AL7606">
        <v>0</v>
      </c>
      <c r="AM7606" s="1" t="s">
        <v>69</v>
      </c>
      <c r="AN7606">
        <v>2</v>
      </c>
      <c r="AO7606" t="s">
        <v>69</v>
      </c>
      <c r="AQ7606" s="1"/>
      <c r="AU7606" s="1" t="s">
        <v>4160</v>
      </c>
    </row>
    <row r="7607" spans="1:47" x14ac:dyDescent="0.35">
      <c r="A7607" s="1" t="s">
        <v>6598</v>
      </c>
      <c r="B7607">
        <v>32</v>
      </c>
      <c r="C7607" s="1" t="s">
        <v>66</v>
      </c>
      <c r="D7607">
        <v>28517</v>
      </c>
      <c r="E7607" s="1" t="s">
        <v>38</v>
      </c>
      <c r="F7607" s="1" t="s">
        <v>51</v>
      </c>
      <c r="G7607">
        <v>910</v>
      </c>
      <c r="H7607">
        <v>1</v>
      </c>
      <c r="I7607">
        <v>1</v>
      </c>
      <c r="J7607">
        <v>14600000000000</v>
      </c>
      <c r="K7607">
        <v>14212200000000</v>
      </c>
      <c r="L7607">
        <v>387800000000</v>
      </c>
      <c r="M7607">
        <v>0</v>
      </c>
      <c r="N7607">
        <v>1700000000000</v>
      </c>
      <c r="O7607" s="1" t="s">
        <v>39</v>
      </c>
      <c r="P7607">
        <v>38350000000000</v>
      </c>
      <c r="Q7607" s="1" t="s">
        <v>42</v>
      </c>
      <c r="R7607" s="1" t="s">
        <v>43</v>
      </c>
      <c r="S7607" s="1" t="s">
        <v>37</v>
      </c>
      <c r="T7607" s="1" t="s">
        <v>6599</v>
      </c>
      <c r="U7607" s="1" t="s">
        <v>44</v>
      </c>
      <c r="V7607" s="1" t="s">
        <v>37</v>
      </c>
      <c r="W7607" s="1" t="s">
        <v>67</v>
      </c>
      <c r="X7607" s="1" t="s">
        <v>68</v>
      </c>
      <c r="Y7607" s="1"/>
      <c r="Z7607" s="2">
        <v>44950.437650462962</v>
      </c>
      <c r="AA7607" s="2">
        <v>44950.520787037036</v>
      </c>
      <c r="AB7607" s="1" t="s">
        <v>45</v>
      </c>
      <c r="AC7607" s="2">
        <v>44950.937604166669</v>
      </c>
      <c r="AD7607" s="2">
        <v>44949.766828703701</v>
      </c>
      <c r="AE7607" s="2">
        <v>44951.080277777779</v>
      </c>
      <c r="AF7607" s="2">
        <v>44950.521562499998</v>
      </c>
      <c r="AG7607" s="2">
        <v>44950.521562499998</v>
      </c>
      <c r="AH7607" s="2"/>
      <c r="AJ7607" s="1">
        <v>2</v>
      </c>
      <c r="AK7607" t="s">
        <v>73</v>
      </c>
      <c r="AL7607">
        <v>0</v>
      </c>
      <c r="AM7607" s="1" t="s">
        <v>69</v>
      </c>
      <c r="AN7607">
        <v>2</v>
      </c>
      <c r="AO7607" t="s">
        <v>69</v>
      </c>
      <c r="AQ7607" s="1"/>
      <c r="AU7607" s="1" t="s">
        <v>4160</v>
      </c>
    </row>
    <row r="7608" spans="1:47" x14ac:dyDescent="0.35">
      <c r="A7608" s="1" t="s">
        <v>6598</v>
      </c>
      <c r="B7608">
        <v>32</v>
      </c>
      <c r="C7608" s="1" t="s">
        <v>66</v>
      </c>
      <c r="D7608">
        <v>27106</v>
      </c>
      <c r="E7608" s="1" t="s">
        <v>38</v>
      </c>
      <c r="F7608" s="1" t="s">
        <v>51</v>
      </c>
      <c r="G7608">
        <v>910</v>
      </c>
      <c r="H7608">
        <v>1</v>
      </c>
      <c r="I7608">
        <v>1</v>
      </c>
      <c r="J7608">
        <v>2350000000000</v>
      </c>
      <c r="K7608">
        <v>1362800000000</v>
      </c>
      <c r="L7608">
        <v>987200000000</v>
      </c>
      <c r="M7608">
        <v>0</v>
      </c>
      <c r="N7608">
        <v>1700000000000</v>
      </c>
      <c r="O7608" s="1" t="s">
        <v>39</v>
      </c>
      <c r="P7608">
        <v>38350000000000</v>
      </c>
      <c r="Q7608" s="1" t="s">
        <v>42</v>
      </c>
      <c r="R7608" s="1" t="s">
        <v>43</v>
      </c>
      <c r="S7608" s="1" t="s">
        <v>6599</v>
      </c>
      <c r="T7608" s="1" t="s">
        <v>6599</v>
      </c>
      <c r="U7608" s="1" t="s">
        <v>44</v>
      </c>
      <c r="V7608" s="1" t="s">
        <v>37</v>
      </c>
      <c r="W7608" s="1" t="s">
        <v>67</v>
      </c>
      <c r="X7608" s="1" t="s">
        <v>68</v>
      </c>
      <c r="Y7608" s="1"/>
      <c r="Z7608" s="2">
        <v>44950.437650462962</v>
      </c>
      <c r="AA7608" s="2">
        <v>44950.520787037036</v>
      </c>
      <c r="AB7608" s="1" t="s">
        <v>45</v>
      </c>
      <c r="AC7608" s="2">
        <v>44950.937604166669</v>
      </c>
      <c r="AD7608" s="2">
        <v>44949.766828703701</v>
      </c>
      <c r="AE7608" s="2">
        <v>44951.080277777779</v>
      </c>
      <c r="AF7608" s="2">
        <v>44950.521562499998</v>
      </c>
      <c r="AG7608" s="2">
        <v>44950.521562499998</v>
      </c>
      <c r="AH7608" s="2"/>
      <c r="AJ7608" s="1">
        <v>2</v>
      </c>
      <c r="AK7608" t="s">
        <v>73</v>
      </c>
      <c r="AL7608">
        <v>0</v>
      </c>
      <c r="AM7608" s="1" t="s">
        <v>69</v>
      </c>
      <c r="AN7608">
        <v>2</v>
      </c>
      <c r="AO7608" t="s">
        <v>69</v>
      </c>
      <c r="AQ7608" s="1"/>
      <c r="AU7608" s="1" t="s">
        <v>4160</v>
      </c>
    </row>
    <row r="7609" spans="1:47" x14ac:dyDescent="0.35">
      <c r="A7609" s="1" t="s">
        <v>6598</v>
      </c>
      <c r="B7609">
        <v>32</v>
      </c>
      <c r="C7609" s="1" t="s">
        <v>66</v>
      </c>
      <c r="D7609">
        <v>27106</v>
      </c>
      <c r="E7609" s="1" t="s">
        <v>38</v>
      </c>
      <c r="F7609" s="1" t="s">
        <v>51</v>
      </c>
      <c r="G7609">
        <v>910</v>
      </c>
      <c r="H7609">
        <v>1</v>
      </c>
      <c r="I7609">
        <v>1</v>
      </c>
      <c r="J7609">
        <v>2350000000000</v>
      </c>
      <c r="K7609">
        <v>1362800000000</v>
      </c>
      <c r="L7609">
        <v>987200000000</v>
      </c>
      <c r="M7609">
        <v>0</v>
      </c>
      <c r="N7609">
        <v>1700000000000</v>
      </c>
      <c r="O7609" s="1" t="s">
        <v>39</v>
      </c>
      <c r="P7609">
        <v>38350000000000</v>
      </c>
      <c r="Q7609" s="1" t="s">
        <v>42</v>
      </c>
      <c r="R7609" s="1" t="s">
        <v>43</v>
      </c>
      <c r="S7609" s="1" t="s">
        <v>37</v>
      </c>
      <c r="T7609" s="1" t="s">
        <v>6599</v>
      </c>
      <c r="U7609" s="1" t="s">
        <v>44</v>
      </c>
      <c r="V7609" s="1" t="s">
        <v>37</v>
      </c>
      <c r="W7609" s="1" t="s">
        <v>67</v>
      </c>
      <c r="X7609" s="1" t="s">
        <v>68</v>
      </c>
      <c r="Y7609" s="1"/>
      <c r="Z7609" s="2">
        <v>44950.437650462962</v>
      </c>
      <c r="AA7609" s="2">
        <v>44950.520787037036</v>
      </c>
      <c r="AB7609" s="1" t="s">
        <v>45</v>
      </c>
      <c r="AC7609" s="2">
        <v>44950.937604166669</v>
      </c>
      <c r="AD7609" s="2">
        <v>44949.766828703701</v>
      </c>
      <c r="AE7609" s="2">
        <v>44951.080277777779</v>
      </c>
      <c r="AF7609" s="2">
        <v>44950.521562499998</v>
      </c>
      <c r="AG7609" s="2">
        <v>44950.521562499998</v>
      </c>
      <c r="AH7609" s="2"/>
      <c r="AJ7609" s="1">
        <v>2</v>
      </c>
      <c r="AK7609" t="s">
        <v>73</v>
      </c>
      <c r="AL7609">
        <v>0</v>
      </c>
      <c r="AM7609" s="1" t="s">
        <v>69</v>
      </c>
      <c r="AN7609">
        <v>2</v>
      </c>
      <c r="AO7609" t="s">
        <v>69</v>
      </c>
      <c r="AQ7609" s="1"/>
      <c r="AU7609" s="1" t="s">
        <v>4160</v>
      </c>
    </row>
    <row r="7610" spans="1:47" x14ac:dyDescent="0.35">
      <c r="A7610" s="1" t="s">
        <v>6600</v>
      </c>
      <c r="B7610">
        <v>120</v>
      </c>
      <c r="C7610" s="1" t="s">
        <v>122</v>
      </c>
      <c r="D7610">
        <v>10278</v>
      </c>
      <c r="E7610" s="1" t="s">
        <v>38</v>
      </c>
      <c r="F7610" s="1" t="s">
        <v>57</v>
      </c>
      <c r="G7610">
        <v>919</v>
      </c>
      <c r="H7610">
        <v>1</v>
      </c>
      <c r="I7610">
        <v>1</v>
      </c>
      <c r="J7610">
        <v>3990000000000</v>
      </c>
      <c r="K7610">
        <v>1690000000000</v>
      </c>
      <c r="L7610">
        <v>2300000000000</v>
      </c>
      <c r="M7610">
        <v>0</v>
      </c>
      <c r="N7610">
        <v>0</v>
      </c>
      <c r="O7610" s="1" t="s">
        <v>39</v>
      </c>
      <c r="P7610">
        <v>1690000000000</v>
      </c>
      <c r="Q7610" s="1" t="s">
        <v>42</v>
      </c>
      <c r="R7610" s="1" t="s">
        <v>43</v>
      </c>
      <c r="S7610" s="1" t="s">
        <v>6601</v>
      </c>
      <c r="T7610" s="1" t="s">
        <v>6601</v>
      </c>
      <c r="U7610" s="1" t="s">
        <v>44</v>
      </c>
      <c r="V7610" s="1" t="s">
        <v>37</v>
      </c>
      <c r="W7610" s="1" t="s">
        <v>62</v>
      </c>
      <c r="X7610" s="1" t="s">
        <v>40</v>
      </c>
      <c r="Y7610" s="1"/>
      <c r="Z7610" s="2">
        <v>44949.722256944442</v>
      </c>
      <c r="AA7610" s="2">
        <v>44949.728229166663</v>
      </c>
      <c r="AB7610" s="1" t="s">
        <v>45</v>
      </c>
      <c r="AC7610" s="2">
        <v>44949.937604166669</v>
      </c>
      <c r="AD7610" s="2">
        <v>44949.721608796295</v>
      </c>
      <c r="AE7610" s="2">
        <v>44950.239756944444</v>
      </c>
      <c r="AF7610" s="2"/>
      <c r="AG7610" s="2"/>
      <c r="AH7610" s="2"/>
      <c r="AJ7610" s="1">
        <v>0</v>
      </c>
      <c r="AK7610" t="s">
        <v>69</v>
      </c>
      <c r="AM7610" s="1" t="s">
        <v>37</v>
      </c>
      <c r="AQ7610" s="1"/>
      <c r="AU7610" s="1" t="s">
        <v>4160</v>
      </c>
    </row>
    <row r="7611" spans="1:47" x14ac:dyDescent="0.35">
      <c r="A7611" s="1" t="s">
        <v>6600</v>
      </c>
      <c r="B7611">
        <v>120</v>
      </c>
      <c r="C7611" s="1" t="s">
        <v>122</v>
      </c>
      <c r="D7611">
        <v>10278</v>
      </c>
      <c r="E7611" s="1" t="s">
        <v>38</v>
      </c>
      <c r="F7611" s="1" t="s">
        <v>57</v>
      </c>
      <c r="G7611">
        <v>919</v>
      </c>
      <c r="H7611">
        <v>1</v>
      </c>
      <c r="I7611">
        <v>1</v>
      </c>
      <c r="J7611">
        <v>3990000000000</v>
      </c>
      <c r="K7611">
        <v>1690000000000</v>
      </c>
      <c r="L7611">
        <v>2300000000000</v>
      </c>
      <c r="M7611">
        <v>0</v>
      </c>
      <c r="N7611">
        <v>0</v>
      </c>
      <c r="O7611" s="1" t="s">
        <v>39</v>
      </c>
      <c r="P7611">
        <v>1690000000000</v>
      </c>
      <c r="Q7611" s="1" t="s">
        <v>42</v>
      </c>
      <c r="R7611" s="1" t="s">
        <v>43</v>
      </c>
      <c r="S7611" s="1" t="s">
        <v>37</v>
      </c>
      <c r="T7611" s="1" t="s">
        <v>6601</v>
      </c>
      <c r="U7611" s="1" t="s">
        <v>44</v>
      </c>
      <c r="V7611" s="1" t="s">
        <v>37</v>
      </c>
      <c r="W7611" s="1" t="s">
        <v>62</v>
      </c>
      <c r="X7611" s="1" t="s">
        <v>40</v>
      </c>
      <c r="Y7611" s="1"/>
      <c r="Z7611" s="2">
        <v>44949.722256944442</v>
      </c>
      <c r="AA7611" s="2">
        <v>44949.728229166663</v>
      </c>
      <c r="AB7611" s="1" t="s">
        <v>45</v>
      </c>
      <c r="AC7611" s="2">
        <v>44949.937604166669</v>
      </c>
      <c r="AD7611" s="2">
        <v>44949.721608796295</v>
      </c>
      <c r="AE7611" s="2">
        <v>44950.239756944444</v>
      </c>
      <c r="AF7611" s="2"/>
      <c r="AG7611" s="2"/>
      <c r="AH7611" s="2"/>
      <c r="AJ7611" s="1">
        <v>0</v>
      </c>
      <c r="AK7611" t="s">
        <v>69</v>
      </c>
      <c r="AM7611" s="1" t="s">
        <v>37</v>
      </c>
      <c r="AQ7611" s="1"/>
      <c r="AU7611" s="1" t="s">
        <v>4160</v>
      </c>
    </row>
    <row r="7612" spans="1:47" x14ac:dyDescent="0.35">
      <c r="A7612" s="1" t="s">
        <v>6602</v>
      </c>
      <c r="B7612">
        <v>181</v>
      </c>
      <c r="C7612" s="1" t="s">
        <v>101</v>
      </c>
      <c r="D7612">
        <v>10290</v>
      </c>
      <c r="E7612" s="1" t="s">
        <v>38</v>
      </c>
      <c r="F7612" s="1" t="s">
        <v>57</v>
      </c>
      <c r="G7612">
        <v>919</v>
      </c>
      <c r="H7612">
        <v>1</v>
      </c>
      <c r="I7612">
        <v>1</v>
      </c>
      <c r="J7612">
        <v>6990000000000</v>
      </c>
      <c r="K7612">
        <v>2683400000000</v>
      </c>
      <c r="L7612">
        <v>4306600000000</v>
      </c>
      <c r="M7612">
        <v>465</v>
      </c>
      <c r="N7612">
        <v>0</v>
      </c>
      <c r="O7612" s="1" t="s">
        <v>39</v>
      </c>
      <c r="P7612">
        <v>3400000000000</v>
      </c>
      <c r="Q7612" s="1" t="s">
        <v>48</v>
      </c>
      <c r="R7612" s="1" t="s">
        <v>43</v>
      </c>
      <c r="S7612" s="1" t="s">
        <v>6603</v>
      </c>
      <c r="T7612" s="1" t="s">
        <v>6603</v>
      </c>
      <c r="U7612" s="1" t="s">
        <v>44</v>
      </c>
      <c r="V7612" s="1" t="s">
        <v>37</v>
      </c>
      <c r="W7612" s="1" t="s">
        <v>62</v>
      </c>
      <c r="X7612" s="1" t="s">
        <v>40</v>
      </c>
      <c r="Y7612" s="1"/>
      <c r="Z7612" s="2">
        <v>44949.722256944442</v>
      </c>
      <c r="AA7612" s="2">
        <v>44949.72760416667</v>
      </c>
      <c r="AB7612" s="1" t="s">
        <v>45</v>
      </c>
      <c r="AC7612" s="2">
        <v>44949.937604166669</v>
      </c>
      <c r="AD7612" s="2">
        <v>44949.718506944446</v>
      </c>
      <c r="AE7612" s="2">
        <v>44950.239745370367</v>
      </c>
      <c r="AF7612" s="2"/>
      <c r="AG7612" s="2"/>
      <c r="AH7612" s="2"/>
      <c r="AJ7612" s="1">
        <v>0</v>
      </c>
      <c r="AK7612" t="s">
        <v>69</v>
      </c>
      <c r="AM7612" s="1" t="s">
        <v>37</v>
      </c>
      <c r="AQ7612" s="1"/>
      <c r="AU7612" s="1" t="s">
        <v>4160</v>
      </c>
    </row>
    <row r="7613" spans="1:47" x14ac:dyDescent="0.35">
      <c r="A7613" s="1" t="s">
        <v>6602</v>
      </c>
      <c r="B7613">
        <v>181</v>
      </c>
      <c r="C7613" s="1" t="s">
        <v>101</v>
      </c>
      <c r="D7613">
        <v>10290</v>
      </c>
      <c r="E7613" s="1" t="s">
        <v>38</v>
      </c>
      <c r="F7613" s="1" t="s">
        <v>57</v>
      </c>
      <c r="G7613">
        <v>919</v>
      </c>
      <c r="H7613">
        <v>1</v>
      </c>
      <c r="I7613">
        <v>1</v>
      </c>
      <c r="J7613">
        <v>6990000000000</v>
      </c>
      <c r="K7613">
        <v>2683400000000</v>
      </c>
      <c r="L7613">
        <v>4306600000000</v>
      </c>
      <c r="M7613">
        <v>465</v>
      </c>
      <c r="N7613">
        <v>0</v>
      </c>
      <c r="O7613" s="1" t="s">
        <v>39</v>
      </c>
      <c r="P7613">
        <v>3400000000000</v>
      </c>
      <c r="Q7613" s="1" t="s">
        <v>48</v>
      </c>
      <c r="R7613" s="1" t="s">
        <v>43</v>
      </c>
      <c r="S7613" s="1" t="s">
        <v>37</v>
      </c>
      <c r="T7613" s="1" t="s">
        <v>6603</v>
      </c>
      <c r="U7613" s="1" t="s">
        <v>44</v>
      </c>
      <c r="V7613" s="1" t="s">
        <v>37</v>
      </c>
      <c r="W7613" s="1" t="s">
        <v>62</v>
      </c>
      <c r="X7613" s="1" t="s">
        <v>40</v>
      </c>
      <c r="Y7613" s="1"/>
      <c r="Z7613" s="2">
        <v>44949.722256944442</v>
      </c>
      <c r="AA7613" s="2">
        <v>44949.72760416667</v>
      </c>
      <c r="AB7613" s="1" t="s">
        <v>45</v>
      </c>
      <c r="AC7613" s="2">
        <v>44949.937604166669</v>
      </c>
      <c r="AD7613" s="2">
        <v>44949.718506944446</v>
      </c>
      <c r="AE7613" s="2">
        <v>44950.239745370367</v>
      </c>
      <c r="AF7613" s="2"/>
      <c r="AG7613" s="2"/>
      <c r="AH7613" s="2"/>
      <c r="AJ7613" s="1">
        <v>0</v>
      </c>
      <c r="AK7613" t="s">
        <v>69</v>
      </c>
      <c r="AM7613" s="1" t="s">
        <v>37</v>
      </c>
      <c r="AQ7613" s="1"/>
      <c r="AU7613" s="1" t="s">
        <v>4160</v>
      </c>
    </row>
    <row r="7614" spans="1:47" x14ac:dyDescent="0.35">
      <c r="A7614" s="1" t="s">
        <v>6602</v>
      </c>
      <c r="B7614">
        <v>181</v>
      </c>
      <c r="C7614" s="1" t="s">
        <v>101</v>
      </c>
      <c r="D7614">
        <v>10288</v>
      </c>
      <c r="E7614" s="1" t="s">
        <v>38</v>
      </c>
      <c r="F7614" s="1" t="s">
        <v>57</v>
      </c>
      <c r="G7614">
        <v>919</v>
      </c>
      <c r="H7614">
        <v>2</v>
      </c>
      <c r="I7614">
        <v>2</v>
      </c>
      <c r="J7614">
        <v>6990000000000</v>
      </c>
      <c r="K7614">
        <v>5366600000000</v>
      </c>
      <c r="L7614">
        <v>8613400000000</v>
      </c>
      <c r="M7614">
        <v>465</v>
      </c>
      <c r="N7614">
        <v>0</v>
      </c>
      <c r="O7614" s="1" t="s">
        <v>39</v>
      </c>
      <c r="P7614">
        <v>3400000000000</v>
      </c>
      <c r="Q7614" s="1" t="s">
        <v>48</v>
      </c>
      <c r="R7614" s="1" t="s">
        <v>43</v>
      </c>
      <c r="S7614" s="1" t="s">
        <v>6603</v>
      </c>
      <c r="T7614" s="1" t="s">
        <v>6603</v>
      </c>
      <c r="U7614" s="1" t="s">
        <v>44</v>
      </c>
      <c r="V7614" s="1" t="s">
        <v>37</v>
      </c>
      <c r="W7614" s="1" t="s">
        <v>62</v>
      </c>
      <c r="X7614" s="1" t="s">
        <v>40</v>
      </c>
      <c r="Y7614" s="1"/>
      <c r="Z7614" s="2">
        <v>44949.722256944442</v>
      </c>
      <c r="AA7614" s="2">
        <v>44949.72760416667</v>
      </c>
      <c r="AB7614" s="1" t="s">
        <v>45</v>
      </c>
      <c r="AC7614" s="2">
        <v>44949.937604166669</v>
      </c>
      <c r="AD7614" s="2">
        <v>44949.718506944446</v>
      </c>
      <c r="AE7614" s="2">
        <v>44950.239745370367</v>
      </c>
      <c r="AF7614" s="2"/>
      <c r="AG7614" s="2"/>
      <c r="AH7614" s="2"/>
      <c r="AJ7614" s="1">
        <v>0</v>
      </c>
      <c r="AK7614" t="s">
        <v>69</v>
      </c>
      <c r="AM7614" s="1" t="s">
        <v>37</v>
      </c>
      <c r="AQ7614" s="1"/>
      <c r="AU7614" s="1" t="s">
        <v>4160</v>
      </c>
    </row>
    <row r="7615" spans="1:47" x14ac:dyDescent="0.35">
      <c r="A7615" s="1" t="s">
        <v>6602</v>
      </c>
      <c r="B7615">
        <v>181</v>
      </c>
      <c r="C7615" s="1" t="s">
        <v>101</v>
      </c>
      <c r="D7615">
        <v>10288</v>
      </c>
      <c r="E7615" s="1" t="s">
        <v>38</v>
      </c>
      <c r="F7615" s="1" t="s">
        <v>57</v>
      </c>
      <c r="G7615">
        <v>919</v>
      </c>
      <c r="H7615">
        <v>2</v>
      </c>
      <c r="I7615">
        <v>2</v>
      </c>
      <c r="J7615">
        <v>6990000000000</v>
      </c>
      <c r="K7615">
        <v>5366600000000</v>
      </c>
      <c r="L7615">
        <v>8613400000000</v>
      </c>
      <c r="M7615">
        <v>465</v>
      </c>
      <c r="N7615">
        <v>0</v>
      </c>
      <c r="O7615" s="1" t="s">
        <v>39</v>
      </c>
      <c r="P7615">
        <v>3400000000000</v>
      </c>
      <c r="Q7615" s="1" t="s">
        <v>48</v>
      </c>
      <c r="R7615" s="1" t="s">
        <v>43</v>
      </c>
      <c r="S7615" s="1" t="s">
        <v>37</v>
      </c>
      <c r="T7615" s="1" t="s">
        <v>6603</v>
      </c>
      <c r="U7615" s="1" t="s">
        <v>44</v>
      </c>
      <c r="V7615" s="1" t="s">
        <v>37</v>
      </c>
      <c r="W7615" s="1" t="s">
        <v>62</v>
      </c>
      <c r="X7615" s="1" t="s">
        <v>40</v>
      </c>
      <c r="Y7615" s="1"/>
      <c r="Z7615" s="2">
        <v>44949.722256944442</v>
      </c>
      <c r="AA7615" s="2">
        <v>44949.72760416667</v>
      </c>
      <c r="AB7615" s="1" t="s">
        <v>45</v>
      </c>
      <c r="AC7615" s="2">
        <v>44949.937604166669</v>
      </c>
      <c r="AD7615" s="2">
        <v>44949.718506944446</v>
      </c>
      <c r="AE7615" s="2">
        <v>44950.239745370367</v>
      </c>
      <c r="AF7615" s="2"/>
      <c r="AG7615" s="2"/>
      <c r="AH7615" s="2"/>
      <c r="AJ7615" s="1">
        <v>0</v>
      </c>
      <c r="AK7615" t="s">
        <v>69</v>
      </c>
      <c r="AM7615" s="1" t="s">
        <v>37</v>
      </c>
      <c r="AQ7615" s="1"/>
      <c r="AU7615" s="1" t="s">
        <v>4160</v>
      </c>
    </row>
    <row r="7616" spans="1:47" x14ac:dyDescent="0.35">
      <c r="A7616" s="1" t="s">
        <v>6604</v>
      </c>
      <c r="B7616">
        <v>20</v>
      </c>
      <c r="C7616" s="1" t="s">
        <v>144</v>
      </c>
      <c r="D7616">
        <v>24610</v>
      </c>
      <c r="E7616" s="1" t="s">
        <v>38</v>
      </c>
      <c r="F7616" s="1" t="s">
        <v>57</v>
      </c>
      <c r="G7616">
        <v>919</v>
      </c>
      <c r="H7616">
        <v>1</v>
      </c>
      <c r="I7616">
        <v>1</v>
      </c>
      <c r="J7616">
        <v>2490000000000</v>
      </c>
      <c r="K7616">
        <v>833600000000</v>
      </c>
      <c r="L7616">
        <v>1656400000000</v>
      </c>
      <c r="M7616">
        <v>22</v>
      </c>
      <c r="N7616">
        <v>0</v>
      </c>
      <c r="O7616" s="1" t="s">
        <v>39</v>
      </c>
      <c r="P7616">
        <v>10440000000000</v>
      </c>
      <c r="Q7616" s="1" t="s">
        <v>42</v>
      </c>
      <c r="R7616" s="1" t="s">
        <v>43</v>
      </c>
      <c r="S7616" s="1" t="s">
        <v>6605</v>
      </c>
      <c r="T7616" s="1" t="s">
        <v>6605</v>
      </c>
      <c r="U7616" s="1" t="s">
        <v>44</v>
      </c>
      <c r="V7616" s="1" t="s">
        <v>37</v>
      </c>
      <c r="W7616" s="1" t="s">
        <v>62</v>
      </c>
      <c r="X7616" s="1" t="s">
        <v>40</v>
      </c>
      <c r="Y7616" s="1"/>
      <c r="Z7616" s="2">
        <v>44949.712013888886</v>
      </c>
      <c r="AA7616" s="2">
        <v>44949.730949074074</v>
      </c>
      <c r="AB7616" s="1" t="s">
        <v>45</v>
      </c>
      <c r="AC7616" s="2">
        <v>44949.937604166669</v>
      </c>
      <c r="AD7616" s="2">
        <v>44949.710729166669</v>
      </c>
      <c r="AE7616" s="2">
        <v>44950.239756944444</v>
      </c>
      <c r="AF7616" s="2"/>
      <c r="AG7616" s="2"/>
      <c r="AH7616" s="2"/>
      <c r="AJ7616" s="1">
        <v>0</v>
      </c>
      <c r="AK7616" t="s">
        <v>69</v>
      </c>
      <c r="AM7616" s="1" t="s">
        <v>37</v>
      </c>
      <c r="AQ7616" s="1"/>
      <c r="AU7616" s="1" t="s">
        <v>4160</v>
      </c>
    </row>
    <row r="7617" spans="1:47" x14ac:dyDescent="0.35">
      <c r="A7617" s="1" t="s">
        <v>6604</v>
      </c>
      <c r="B7617">
        <v>20</v>
      </c>
      <c r="C7617" s="1" t="s">
        <v>144</v>
      </c>
      <c r="D7617">
        <v>24610</v>
      </c>
      <c r="E7617" s="1" t="s">
        <v>38</v>
      </c>
      <c r="F7617" s="1" t="s">
        <v>57</v>
      </c>
      <c r="G7617">
        <v>919</v>
      </c>
      <c r="H7617">
        <v>1</v>
      </c>
      <c r="I7617">
        <v>1</v>
      </c>
      <c r="J7617">
        <v>2490000000000</v>
      </c>
      <c r="K7617">
        <v>833600000000</v>
      </c>
      <c r="L7617">
        <v>1656400000000</v>
      </c>
      <c r="M7617">
        <v>22</v>
      </c>
      <c r="N7617">
        <v>0</v>
      </c>
      <c r="O7617" s="1" t="s">
        <v>39</v>
      </c>
      <c r="P7617">
        <v>10440000000000</v>
      </c>
      <c r="Q7617" s="1" t="s">
        <v>42</v>
      </c>
      <c r="R7617" s="1" t="s">
        <v>43</v>
      </c>
      <c r="S7617" s="1" t="s">
        <v>37</v>
      </c>
      <c r="T7617" s="1" t="s">
        <v>6605</v>
      </c>
      <c r="U7617" s="1" t="s">
        <v>44</v>
      </c>
      <c r="V7617" s="1" t="s">
        <v>37</v>
      </c>
      <c r="W7617" s="1" t="s">
        <v>62</v>
      </c>
      <c r="X7617" s="1" t="s">
        <v>40</v>
      </c>
      <c r="Y7617" s="1"/>
      <c r="Z7617" s="2">
        <v>44949.712013888886</v>
      </c>
      <c r="AA7617" s="2">
        <v>44949.730949074074</v>
      </c>
      <c r="AB7617" s="1" t="s">
        <v>45</v>
      </c>
      <c r="AC7617" s="2">
        <v>44949.937604166669</v>
      </c>
      <c r="AD7617" s="2">
        <v>44949.710729166669</v>
      </c>
      <c r="AE7617" s="2">
        <v>44950.239756944444</v>
      </c>
      <c r="AF7617" s="2"/>
      <c r="AG7617" s="2"/>
      <c r="AH7617" s="2"/>
      <c r="AJ7617" s="1">
        <v>0</v>
      </c>
      <c r="AK7617" t="s">
        <v>69</v>
      </c>
      <c r="AM7617" s="1" t="s">
        <v>37</v>
      </c>
      <c r="AQ7617" s="1"/>
      <c r="AU7617" s="1" t="s">
        <v>4160</v>
      </c>
    </row>
    <row r="7618" spans="1:47" x14ac:dyDescent="0.35">
      <c r="A7618" s="1" t="s">
        <v>6604</v>
      </c>
      <c r="B7618">
        <v>20</v>
      </c>
      <c r="C7618" s="1" t="s">
        <v>144</v>
      </c>
      <c r="D7618">
        <v>10288</v>
      </c>
      <c r="E7618" s="1" t="s">
        <v>38</v>
      </c>
      <c r="F7618" s="1" t="s">
        <v>57</v>
      </c>
      <c r="G7618">
        <v>919</v>
      </c>
      <c r="H7618">
        <v>1</v>
      </c>
      <c r="I7618">
        <v>1</v>
      </c>
      <c r="J7618">
        <v>6990000000000</v>
      </c>
      <c r="K7618">
        <v>2820800000000</v>
      </c>
      <c r="L7618">
        <v>4169200000000</v>
      </c>
      <c r="M7618">
        <v>22</v>
      </c>
      <c r="N7618">
        <v>0</v>
      </c>
      <c r="O7618" s="1" t="s">
        <v>39</v>
      </c>
      <c r="P7618">
        <v>10440000000000</v>
      </c>
      <c r="Q7618" s="1" t="s">
        <v>42</v>
      </c>
      <c r="R7618" s="1" t="s">
        <v>43</v>
      </c>
      <c r="S7618" s="1" t="s">
        <v>6605</v>
      </c>
      <c r="T7618" s="1" t="s">
        <v>6605</v>
      </c>
      <c r="U7618" s="1" t="s">
        <v>44</v>
      </c>
      <c r="V7618" s="1" t="s">
        <v>37</v>
      </c>
      <c r="W7618" s="1" t="s">
        <v>62</v>
      </c>
      <c r="X7618" s="1" t="s">
        <v>40</v>
      </c>
      <c r="Y7618" s="1"/>
      <c r="Z7618" s="2">
        <v>44949.712013888886</v>
      </c>
      <c r="AA7618" s="2">
        <v>44949.730949074074</v>
      </c>
      <c r="AB7618" s="1" t="s">
        <v>45</v>
      </c>
      <c r="AC7618" s="2">
        <v>44949.937604166669</v>
      </c>
      <c r="AD7618" s="2">
        <v>44949.710729166669</v>
      </c>
      <c r="AE7618" s="2">
        <v>44950.239756944444</v>
      </c>
      <c r="AF7618" s="2"/>
      <c r="AG7618" s="2"/>
      <c r="AH7618" s="2"/>
      <c r="AJ7618" s="1">
        <v>0</v>
      </c>
      <c r="AK7618" t="s">
        <v>69</v>
      </c>
      <c r="AM7618" s="1" t="s">
        <v>37</v>
      </c>
      <c r="AQ7618" s="1"/>
      <c r="AU7618" s="1" t="s">
        <v>4160</v>
      </c>
    </row>
    <row r="7619" spans="1:47" x14ac:dyDescent="0.35">
      <c r="A7619" s="1" t="s">
        <v>6604</v>
      </c>
      <c r="B7619">
        <v>20</v>
      </c>
      <c r="C7619" s="1" t="s">
        <v>144</v>
      </c>
      <c r="D7619">
        <v>10288</v>
      </c>
      <c r="E7619" s="1" t="s">
        <v>38</v>
      </c>
      <c r="F7619" s="1" t="s">
        <v>57</v>
      </c>
      <c r="G7619">
        <v>919</v>
      </c>
      <c r="H7619">
        <v>1</v>
      </c>
      <c r="I7619">
        <v>1</v>
      </c>
      <c r="J7619">
        <v>6990000000000</v>
      </c>
      <c r="K7619">
        <v>2820800000000</v>
      </c>
      <c r="L7619">
        <v>4169200000000</v>
      </c>
      <c r="M7619">
        <v>22</v>
      </c>
      <c r="N7619">
        <v>0</v>
      </c>
      <c r="O7619" s="1" t="s">
        <v>39</v>
      </c>
      <c r="P7619">
        <v>10440000000000</v>
      </c>
      <c r="Q7619" s="1" t="s">
        <v>42</v>
      </c>
      <c r="R7619" s="1" t="s">
        <v>43</v>
      </c>
      <c r="S7619" s="1" t="s">
        <v>37</v>
      </c>
      <c r="T7619" s="1" t="s">
        <v>6605</v>
      </c>
      <c r="U7619" s="1" t="s">
        <v>44</v>
      </c>
      <c r="V7619" s="1" t="s">
        <v>37</v>
      </c>
      <c r="W7619" s="1" t="s">
        <v>62</v>
      </c>
      <c r="X7619" s="1" t="s">
        <v>40</v>
      </c>
      <c r="Y7619" s="1"/>
      <c r="Z7619" s="2">
        <v>44949.712013888886</v>
      </c>
      <c r="AA7619" s="2">
        <v>44949.730949074074</v>
      </c>
      <c r="AB7619" s="1" t="s">
        <v>45</v>
      </c>
      <c r="AC7619" s="2">
        <v>44949.937604166669</v>
      </c>
      <c r="AD7619" s="2">
        <v>44949.710729166669</v>
      </c>
      <c r="AE7619" s="2">
        <v>44950.239756944444</v>
      </c>
      <c r="AF7619" s="2"/>
      <c r="AG7619" s="2"/>
      <c r="AH7619" s="2"/>
      <c r="AJ7619" s="1">
        <v>0</v>
      </c>
      <c r="AK7619" t="s">
        <v>69</v>
      </c>
      <c r="AM7619" s="1" t="s">
        <v>37</v>
      </c>
      <c r="AQ7619" s="1"/>
      <c r="AU7619" s="1" t="s">
        <v>4160</v>
      </c>
    </row>
    <row r="7620" spans="1:47" x14ac:dyDescent="0.35">
      <c r="A7620" s="1" t="s">
        <v>6604</v>
      </c>
      <c r="B7620">
        <v>20</v>
      </c>
      <c r="C7620" s="1" t="s">
        <v>144</v>
      </c>
      <c r="D7620">
        <v>26242</v>
      </c>
      <c r="E7620" s="1" t="s">
        <v>38</v>
      </c>
      <c r="F7620" s="1" t="s">
        <v>57</v>
      </c>
      <c r="G7620">
        <v>919</v>
      </c>
      <c r="H7620">
        <v>1</v>
      </c>
      <c r="I7620">
        <v>1</v>
      </c>
      <c r="J7620">
        <v>5990000000000</v>
      </c>
      <c r="K7620">
        <v>2517600000000</v>
      </c>
      <c r="L7620">
        <v>3472400000000</v>
      </c>
      <c r="M7620">
        <v>22</v>
      </c>
      <c r="N7620">
        <v>0</v>
      </c>
      <c r="O7620" s="1" t="s">
        <v>39</v>
      </c>
      <c r="P7620">
        <v>10440000000000</v>
      </c>
      <c r="Q7620" s="1" t="s">
        <v>42</v>
      </c>
      <c r="R7620" s="1" t="s">
        <v>43</v>
      </c>
      <c r="S7620" s="1" t="s">
        <v>6605</v>
      </c>
      <c r="T7620" s="1" t="s">
        <v>6605</v>
      </c>
      <c r="U7620" s="1" t="s">
        <v>44</v>
      </c>
      <c r="V7620" s="1" t="s">
        <v>37</v>
      </c>
      <c r="W7620" s="1" t="s">
        <v>62</v>
      </c>
      <c r="X7620" s="1" t="s">
        <v>40</v>
      </c>
      <c r="Y7620" s="1"/>
      <c r="Z7620" s="2">
        <v>44949.712013888886</v>
      </c>
      <c r="AA7620" s="2">
        <v>44949.730949074074</v>
      </c>
      <c r="AB7620" s="1" t="s">
        <v>45</v>
      </c>
      <c r="AC7620" s="2">
        <v>44949.937604166669</v>
      </c>
      <c r="AD7620" s="2">
        <v>44949.710729166669</v>
      </c>
      <c r="AE7620" s="2">
        <v>44950.239756944444</v>
      </c>
      <c r="AF7620" s="2"/>
      <c r="AG7620" s="2"/>
      <c r="AH7620" s="2"/>
      <c r="AJ7620" s="1">
        <v>0</v>
      </c>
      <c r="AK7620" t="s">
        <v>69</v>
      </c>
      <c r="AM7620" s="1" t="s">
        <v>37</v>
      </c>
      <c r="AQ7620" s="1"/>
      <c r="AU7620" s="1" t="s">
        <v>4160</v>
      </c>
    </row>
    <row r="7621" spans="1:47" x14ac:dyDescent="0.35">
      <c r="A7621" s="1" t="s">
        <v>6604</v>
      </c>
      <c r="B7621">
        <v>20</v>
      </c>
      <c r="C7621" s="1" t="s">
        <v>144</v>
      </c>
      <c r="D7621">
        <v>26242</v>
      </c>
      <c r="E7621" s="1" t="s">
        <v>38</v>
      </c>
      <c r="F7621" s="1" t="s">
        <v>57</v>
      </c>
      <c r="G7621">
        <v>919</v>
      </c>
      <c r="H7621">
        <v>1</v>
      </c>
      <c r="I7621">
        <v>1</v>
      </c>
      <c r="J7621">
        <v>5990000000000</v>
      </c>
      <c r="K7621">
        <v>2517600000000</v>
      </c>
      <c r="L7621">
        <v>3472400000000</v>
      </c>
      <c r="M7621">
        <v>22</v>
      </c>
      <c r="N7621">
        <v>0</v>
      </c>
      <c r="O7621" s="1" t="s">
        <v>39</v>
      </c>
      <c r="P7621">
        <v>10440000000000</v>
      </c>
      <c r="Q7621" s="1" t="s">
        <v>42</v>
      </c>
      <c r="R7621" s="1" t="s">
        <v>43</v>
      </c>
      <c r="S7621" s="1" t="s">
        <v>37</v>
      </c>
      <c r="T7621" s="1" t="s">
        <v>6605</v>
      </c>
      <c r="U7621" s="1" t="s">
        <v>44</v>
      </c>
      <c r="V7621" s="1" t="s">
        <v>37</v>
      </c>
      <c r="W7621" s="1" t="s">
        <v>62</v>
      </c>
      <c r="X7621" s="1" t="s">
        <v>40</v>
      </c>
      <c r="Y7621" s="1"/>
      <c r="Z7621" s="2">
        <v>44949.712013888886</v>
      </c>
      <c r="AA7621" s="2">
        <v>44949.730949074074</v>
      </c>
      <c r="AB7621" s="1" t="s">
        <v>45</v>
      </c>
      <c r="AC7621" s="2">
        <v>44949.937604166669</v>
      </c>
      <c r="AD7621" s="2">
        <v>44949.710729166669</v>
      </c>
      <c r="AE7621" s="2">
        <v>44950.239756944444</v>
      </c>
      <c r="AF7621" s="2"/>
      <c r="AG7621" s="2"/>
      <c r="AH7621" s="2"/>
      <c r="AJ7621" s="1">
        <v>0</v>
      </c>
      <c r="AK7621" t="s">
        <v>69</v>
      </c>
      <c r="AM7621" s="1" t="s">
        <v>37</v>
      </c>
      <c r="AQ7621" s="1"/>
      <c r="AU7621" s="1" t="s">
        <v>4160</v>
      </c>
    </row>
    <row r="7622" spans="1:47" x14ac:dyDescent="0.35">
      <c r="A7622" s="1" t="s">
        <v>6604</v>
      </c>
      <c r="B7622">
        <v>20</v>
      </c>
      <c r="C7622" s="1" t="s">
        <v>144</v>
      </c>
      <c r="D7622">
        <v>16191</v>
      </c>
      <c r="E7622" s="1" t="s">
        <v>38</v>
      </c>
      <c r="F7622" s="1" t="s">
        <v>57</v>
      </c>
      <c r="G7622">
        <v>919</v>
      </c>
      <c r="H7622">
        <v>2</v>
      </c>
      <c r="I7622">
        <v>2</v>
      </c>
      <c r="J7622">
        <v>4390000000000</v>
      </c>
      <c r="K7622">
        <v>1667200000000</v>
      </c>
      <c r="L7622">
        <v>7112800000000</v>
      </c>
      <c r="M7622">
        <v>22</v>
      </c>
      <c r="N7622">
        <v>0</v>
      </c>
      <c r="O7622" s="1" t="s">
        <v>39</v>
      </c>
      <c r="P7622">
        <v>10440000000000</v>
      </c>
      <c r="Q7622" s="1" t="s">
        <v>42</v>
      </c>
      <c r="R7622" s="1" t="s">
        <v>43</v>
      </c>
      <c r="S7622" s="1" t="s">
        <v>6605</v>
      </c>
      <c r="T7622" s="1" t="s">
        <v>6605</v>
      </c>
      <c r="U7622" s="1" t="s">
        <v>44</v>
      </c>
      <c r="V7622" s="1" t="s">
        <v>37</v>
      </c>
      <c r="W7622" s="1" t="s">
        <v>62</v>
      </c>
      <c r="X7622" s="1" t="s">
        <v>40</v>
      </c>
      <c r="Y7622" s="1"/>
      <c r="Z7622" s="2">
        <v>44949.712013888886</v>
      </c>
      <c r="AA7622" s="2">
        <v>44949.730949074074</v>
      </c>
      <c r="AB7622" s="1" t="s">
        <v>45</v>
      </c>
      <c r="AC7622" s="2">
        <v>44949.937604166669</v>
      </c>
      <c r="AD7622" s="2">
        <v>44949.710729166669</v>
      </c>
      <c r="AE7622" s="2">
        <v>44950.239756944444</v>
      </c>
      <c r="AF7622" s="2"/>
      <c r="AG7622" s="2"/>
      <c r="AH7622" s="2"/>
      <c r="AJ7622" s="1">
        <v>0</v>
      </c>
      <c r="AK7622" t="s">
        <v>69</v>
      </c>
      <c r="AM7622" s="1" t="s">
        <v>37</v>
      </c>
      <c r="AQ7622" s="1"/>
      <c r="AU7622" s="1" t="s">
        <v>4160</v>
      </c>
    </row>
    <row r="7623" spans="1:47" x14ac:dyDescent="0.35">
      <c r="A7623" s="1" t="s">
        <v>6604</v>
      </c>
      <c r="B7623">
        <v>20</v>
      </c>
      <c r="C7623" s="1" t="s">
        <v>144</v>
      </c>
      <c r="D7623">
        <v>16191</v>
      </c>
      <c r="E7623" s="1" t="s">
        <v>38</v>
      </c>
      <c r="F7623" s="1" t="s">
        <v>57</v>
      </c>
      <c r="G7623">
        <v>919</v>
      </c>
      <c r="H7623">
        <v>2</v>
      </c>
      <c r="I7623">
        <v>2</v>
      </c>
      <c r="J7623">
        <v>4390000000000</v>
      </c>
      <c r="K7623">
        <v>1667200000000</v>
      </c>
      <c r="L7623">
        <v>7112800000000</v>
      </c>
      <c r="M7623">
        <v>22</v>
      </c>
      <c r="N7623">
        <v>0</v>
      </c>
      <c r="O7623" s="1" t="s">
        <v>39</v>
      </c>
      <c r="P7623">
        <v>10440000000000</v>
      </c>
      <c r="Q7623" s="1" t="s">
        <v>42</v>
      </c>
      <c r="R7623" s="1" t="s">
        <v>43</v>
      </c>
      <c r="S7623" s="1" t="s">
        <v>37</v>
      </c>
      <c r="T7623" s="1" t="s">
        <v>6605</v>
      </c>
      <c r="U7623" s="1" t="s">
        <v>44</v>
      </c>
      <c r="V7623" s="1" t="s">
        <v>37</v>
      </c>
      <c r="W7623" s="1" t="s">
        <v>62</v>
      </c>
      <c r="X7623" s="1" t="s">
        <v>40</v>
      </c>
      <c r="Y7623" s="1"/>
      <c r="Z7623" s="2">
        <v>44949.712013888886</v>
      </c>
      <c r="AA7623" s="2">
        <v>44949.730949074074</v>
      </c>
      <c r="AB7623" s="1" t="s">
        <v>45</v>
      </c>
      <c r="AC7623" s="2">
        <v>44949.937604166669</v>
      </c>
      <c r="AD7623" s="2">
        <v>44949.710729166669</v>
      </c>
      <c r="AE7623" s="2">
        <v>44950.239756944444</v>
      </c>
      <c r="AF7623" s="2"/>
      <c r="AG7623" s="2"/>
      <c r="AH7623" s="2"/>
      <c r="AJ7623" s="1">
        <v>0</v>
      </c>
      <c r="AK7623" t="s">
        <v>69</v>
      </c>
      <c r="AM7623" s="1" t="s">
        <v>37</v>
      </c>
      <c r="AQ7623" s="1"/>
      <c r="AU7623" s="1" t="s">
        <v>4160</v>
      </c>
    </row>
    <row r="7624" spans="1:47" x14ac:dyDescent="0.35">
      <c r="A7624" s="1" t="s">
        <v>6604</v>
      </c>
      <c r="B7624">
        <v>20</v>
      </c>
      <c r="C7624" s="1" t="s">
        <v>144</v>
      </c>
      <c r="D7624">
        <v>10289</v>
      </c>
      <c r="E7624" s="1" t="s">
        <v>38</v>
      </c>
      <c r="F7624" s="1" t="s">
        <v>57</v>
      </c>
      <c r="G7624">
        <v>919</v>
      </c>
      <c r="H7624">
        <v>1</v>
      </c>
      <c r="I7624">
        <v>1</v>
      </c>
      <c r="J7624">
        <v>6990000000000</v>
      </c>
      <c r="K7624">
        <v>2820800000000</v>
      </c>
      <c r="L7624">
        <v>4169200000000</v>
      </c>
      <c r="M7624">
        <v>22</v>
      </c>
      <c r="N7624">
        <v>0</v>
      </c>
      <c r="O7624" s="1" t="s">
        <v>39</v>
      </c>
      <c r="P7624">
        <v>10440000000000</v>
      </c>
      <c r="Q7624" s="1" t="s">
        <v>42</v>
      </c>
      <c r="R7624" s="1" t="s">
        <v>43</v>
      </c>
      <c r="S7624" s="1" t="s">
        <v>6605</v>
      </c>
      <c r="T7624" s="1" t="s">
        <v>6605</v>
      </c>
      <c r="U7624" s="1" t="s">
        <v>44</v>
      </c>
      <c r="V7624" s="1" t="s">
        <v>37</v>
      </c>
      <c r="W7624" s="1" t="s">
        <v>62</v>
      </c>
      <c r="X7624" s="1" t="s">
        <v>40</v>
      </c>
      <c r="Y7624" s="1"/>
      <c r="Z7624" s="2">
        <v>44949.712013888886</v>
      </c>
      <c r="AA7624" s="2">
        <v>44949.730949074074</v>
      </c>
      <c r="AB7624" s="1" t="s">
        <v>45</v>
      </c>
      <c r="AC7624" s="2">
        <v>44949.937604166669</v>
      </c>
      <c r="AD7624" s="2">
        <v>44949.710729166669</v>
      </c>
      <c r="AE7624" s="2">
        <v>44950.239756944444</v>
      </c>
      <c r="AF7624" s="2"/>
      <c r="AG7624" s="2"/>
      <c r="AH7624" s="2"/>
      <c r="AJ7624" s="1">
        <v>0</v>
      </c>
      <c r="AK7624" t="s">
        <v>69</v>
      </c>
      <c r="AM7624" s="1" t="s">
        <v>37</v>
      </c>
      <c r="AQ7624" s="1"/>
      <c r="AU7624" s="1" t="s">
        <v>4160</v>
      </c>
    </row>
    <row r="7625" spans="1:47" x14ac:dyDescent="0.35">
      <c r="A7625" s="1" t="s">
        <v>6604</v>
      </c>
      <c r="B7625">
        <v>20</v>
      </c>
      <c r="C7625" s="1" t="s">
        <v>144</v>
      </c>
      <c r="D7625">
        <v>10289</v>
      </c>
      <c r="E7625" s="1" t="s">
        <v>38</v>
      </c>
      <c r="F7625" s="1" t="s">
        <v>57</v>
      </c>
      <c r="G7625">
        <v>919</v>
      </c>
      <c r="H7625">
        <v>1</v>
      </c>
      <c r="I7625">
        <v>1</v>
      </c>
      <c r="J7625">
        <v>6990000000000</v>
      </c>
      <c r="K7625">
        <v>2820800000000</v>
      </c>
      <c r="L7625">
        <v>4169200000000</v>
      </c>
      <c r="M7625">
        <v>22</v>
      </c>
      <c r="N7625">
        <v>0</v>
      </c>
      <c r="O7625" s="1" t="s">
        <v>39</v>
      </c>
      <c r="P7625">
        <v>10440000000000</v>
      </c>
      <c r="Q7625" s="1" t="s">
        <v>42</v>
      </c>
      <c r="R7625" s="1" t="s">
        <v>43</v>
      </c>
      <c r="S7625" s="1" t="s">
        <v>37</v>
      </c>
      <c r="T7625" s="1" t="s">
        <v>6605</v>
      </c>
      <c r="U7625" s="1" t="s">
        <v>44</v>
      </c>
      <c r="V7625" s="1" t="s">
        <v>37</v>
      </c>
      <c r="W7625" s="1" t="s">
        <v>62</v>
      </c>
      <c r="X7625" s="1" t="s">
        <v>40</v>
      </c>
      <c r="Y7625" s="1"/>
      <c r="Z7625" s="2">
        <v>44949.712013888886</v>
      </c>
      <c r="AA7625" s="2">
        <v>44949.730949074074</v>
      </c>
      <c r="AB7625" s="1" t="s">
        <v>45</v>
      </c>
      <c r="AC7625" s="2">
        <v>44949.937604166669</v>
      </c>
      <c r="AD7625" s="2">
        <v>44949.710729166669</v>
      </c>
      <c r="AE7625" s="2">
        <v>44950.239756944444</v>
      </c>
      <c r="AF7625" s="2"/>
      <c r="AG7625" s="2"/>
      <c r="AH7625" s="2"/>
      <c r="AJ7625" s="1">
        <v>0</v>
      </c>
      <c r="AK7625" t="s">
        <v>69</v>
      </c>
      <c r="AM7625" s="1" t="s">
        <v>37</v>
      </c>
      <c r="AQ7625" s="1"/>
      <c r="AU7625" s="1" t="s">
        <v>4160</v>
      </c>
    </row>
    <row r="7626" spans="1:47" x14ac:dyDescent="0.35">
      <c r="A7626" s="1" t="s">
        <v>6606</v>
      </c>
      <c r="B7626">
        <v>3</v>
      </c>
      <c r="C7626" s="1" t="s">
        <v>64</v>
      </c>
      <c r="D7626">
        <v>73922</v>
      </c>
      <c r="E7626" s="1" t="s">
        <v>38</v>
      </c>
      <c r="F7626" s="1" t="s">
        <v>57</v>
      </c>
      <c r="G7626">
        <v>919</v>
      </c>
      <c r="H7626">
        <v>2</v>
      </c>
      <c r="I7626">
        <v>2</v>
      </c>
      <c r="J7626">
        <v>1890000000000</v>
      </c>
      <c r="K7626">
        <v>1780000000000</v>
      </c>
      <c r="L7626">
        <v>2000000000000</v>
      </c>
      <c r="M7626">
        <v>34</v>
      </c>
      <c r="N7626">
        <v>0</v>
      </c>
      <c r="O7626" s="1" t="s">
        <v>39</v>
      </c>
      <c r="P7626">
        <v>1440000000000</v>
      </c>
      <c r="Q7626" s="1" t="s">
        <v>42</v>
      </c>
      <c r="R7626" s="1" t="s">
        <v>43</v>
      </c>
      <c r="S7626" s="1" t="s">
        <v>6607</v>
      </c>
      <c r="T7626" s="1" t="s">
        <v>6607</v>
      </c>
      <c r="U7626" s="1" t="s">
        <v>44</v>
      </c>
      <c r="V7626" s="1" t="s">
        <v>37</v>
      </c>
      <c r="W7626" s="1" t="s">
        <v>62</v>
      </c>
      <c r="X7626" s="1" t="s">
        <v>40</v>
      </c>
      <c r="Y7626" s="1"/>
      <c r="Z7626" s="2">
        <v>44949.712013888886</v>
      </c>
      <c r="AA7626" s="2">
        <v>44949.729409722226</v>
      </c>
      <c r="AB7626" s="1" t="s">
        <v>45</v>
      </c>
      <c r="AC7626" s="2">
        <v>44949.937604166669</v>
      </c>
      <c r="AD7626" s="2">
        <v>44949.709641203706</v>
      </c>
      <c r="AE7626" s="2">
        <v>44950.239745370367</v>
      </c>
      <c r="AF7626" s="2"/>
      <c r="AG7626" s="2"/>
      <c r="AH7626" s="2"/>
      <c r="AJ7626" s="1">
        <v>0</v>
      </c>
      <c r="AK7626" t="s">
        <v>69</v>
      </c>
      <c r="AM7626" s="1" t="s">
        <v>37</v>
      </c>
      <c r="AQ7626" s="1"/>
      <c r="AU7626" s="1" t="s">
        <v>4160</v>
      </c>
    </row>
    <row r="7627" spans="1:47" x14ac:dyDescent="0.35">
      <c r="A7627" s="1" t="s">
        <v>6606</v>
      </c>
      <c r="B7627">
        <v>3</v>
      </c>
      <c r="C7627" s="1" t="s">
        <v>64</v>
      </c>
      <c r="D7627">
        <v>73922</v>
      </c>
      <c r="E7627" s="1" t="s">
        <v>38</v>
      </c>
      <c r="F7627" s="1" t="s">
        <v>57</v>
      </c>
      <c r="G7627">
        <v>919</v>
      </c>
      <c r="H7627">
        <v>2</v>
      </c>
      <c r="I7627">
        <v>2</v>
      </c>
      <c r="J7627">
        <v>1890000000000</v>
      </c>
      <c r="K7627">
        <v>1780000000000</v>
      </c>
      <c r="L7627">
        <v>2000000000000</v>
      </c>
      <c r="M7627">
        <v>34</v>
      </c>
      <c r="N7627">
        <v>0</v>
      </c>
      <c r="O7627" s="1" t="s">
        <v>39</v>
      </c>
      <c r="P7627">
        <v>1440000000000</v>
      </c>
      <c r="Q7627" s="1" t="s">
        <v>42</v>
      </c>
      <c r="R7627" s="1" t="s">
        <v>43</v>
      </c>
      <c r="S7627" s="1" t="s">
        <v>37</v>
      </c>
      <c r="T7627" s="1" t="s">
        <v>6607</v>
      </c>
      <c r="U7627" s="1" t="s">
        <v>44</v>
      </c>
      <c r="V7627" s="1" t="s">
        <v>37</v>
      </c>
      <c r="W7627" s="1" t="s">
        <v>62</v>
      </c>
      <c r="X7627" s="1" t="s">
        <v>40</v>
      </c>
      <c r="Y7627" s="1"/>
      <c r="Z7627" s="2">
        <v>44949.712013888886</v>
      </c>
      <c r="AA7627" s="2">
        <v>44949.729409722226</v>
      </c>
      <c r="AB7627" s="1" t="s">
        <v>45</v>
      </c>
      <c r="AC7627" s="2">
        <v>44949.937604166669</v>
      </c>
      <c r="AD7627" s="2">
        <v>44949.709641203706</v>
      </c>
      <c r="AE7627" s="2">
        <v>44950.239745370367</v>
      </c>
      <c r="AF7627" s="2"/>
      <c r="AG7627" s="2"/>
      <c r="AH7627" s="2"/>
      <c r="AJ7627" s="1">
        <v>0</v>
      </c>
      <c r="AK7627" t="s">
        <v>69</v>
      </c>
      <c r="AM7627" s="1" t="s">
        <v>37</v>
      </c>
      <c r="AQ7627" s="1"/>
      <c r="AU7627" s="1" t="s">
        <v>4160</v>
      </c>
    </row>
    <row r="7628" spans="1:47" x14ac:dyDescent="0.35">
      <c r="A7628" s="1" t="s">
        <v>6608</v>
      </c>
      <c r="B7628">
        <v>3</v>
      </c>
      <c r="C7628" s="1" t="s">
        <v>64</v>
      </c>
      <c r="D7628">
        <v>73922</v>
      </c>
      <c r="E7628" s="1" t="s">
        <v>38</v>
      </c>
      <c r="F7628" s="1" t="s">
        <v>57</v>
      </c>
      <c r="G7628">
        <v>919</v>
      </c>
      <c r="H7628">
        <v>2</v>
      </c>
      <c r="J7628">
        <v>1890000000000</v>
      </c>
      <c r="K7628">
        <v>1780000000000</v>
      </c>
      <c r="L7628">
        <v>2000000000000</v>
      </c>
      <c r="M7628">
        <v>34</v>
      </c>
      <c r="N7628">
        <v>0</v>
      </c>
      <c r="O7628" s="1" t="s">
        <v>39</v>
      </c>
      <c r="P7628">
        <v>1440000000000</v>
      </c>
      <c r="Q7628" s="1" t="s">
        <v>42</v>
      </c>
      <c r="R7628" s="1" t="s">
        <v>43</v>
      </c>
      <c r="S7628" s="1" t="s">
        <v>37</v>
      </c>
      <c r="T7628" s="1" t="s">
        <v>6609</v>
      </c>
      <c r="U7628" s="1" t="s">
        <v>37</v>
      </c>
      <c r="V7628" s="1" t="s">
        <v>37</v>
      </c>
      <c r="W7628" s="1" t="s">
        <v>37</v>
      </c>
      <c r="X7628" s="1" t="s">
        <v>37</v>
      </c>
      <c r="Y7628" s="1"/>
      <c r="Z7628" s="2"/>
      <c r="AA7628" s="2"/>
      <c r="AB7628" s="1" t="s">
        <v>47</v>
      </c>
      <c r="AC7628" s="2"/>
      <c r="AD7628" s="2">
        <v>44949.709108796298</v>
      </c>
      <c r="AE7628" s="2">
        <v>44949.746620370373</v>
      </c>
      <c r="AF7628" s="2"/>
      <c r="AG7628" s="2"/>
      <c r="AH7628" s="2"/>
      <c r="AJ7628" s="1"/>
      <c r="AK7628" t="s">
        <v>37</v>
      </c>
      <c r="AM7628" s="1" t="s">
        <v>37</v>
      </c>
      <c r="AQ7628" s="1"/>
      <c r="AU7628" s="1" t="s">
        <v>4160</v>
      </c>
    </row>
    <row r="7629" spans="1:47" x14ac:dyDescent="0.35">
      <c r="A7629" s="1" t="s">
        <v>6610</v>
      </c>
      <c r="B7629">
        <v>101</v>
      </c>
      <c r="C7629" s="1" t="s">
        <v>121</v>
      </c>
      <c r="D7629">
        <v>10290</v>
      </c>
      <c r="E7629" s="1" t="s">
        <v>38</v>
      </c>
      <c r="F7629" s="1" t="s">
        <v>51</v>
      </c>
      <c r="G7629">
        <v>910</v>
      </c>
      <c r="H7629">
        <v>2</v>
      </c>
      <c r="J7629">
        <v>6990000000000</v>
      </c>
      <c r="K7629">
        <v>6700000000000</v>
      </c>
      <c r="L7629">
        <v>7280000000000</v>
      </c>
      <c r="M7629">
        <v>0</v>
      </c>
      <c r="N7629">
        <v>1700000000000</v>
      </c>
      <c r="O7629" s="1" t="s">
        <v>39</v>
      </c>
      <c r="P7629">
        <v>8400000000000</v>
      </c>
      <c r="Q7629" s="1" t="s">
        <v>42</v>
      </c>
      <c r="R7629" s="1" t="s">
        <v>43</v>
      </c>
      <c r="S7629" s="1" t="s">
        <v>37</v>
      </c>
      <c r="T7629" s="1" t="s">
        <v>6611</v>
      </c>
      <c r="U7629" s="1" t="s">
        <v>37</v>
      </c>
      <c r="V7629" s="1" t="s">
        <v>37</v>
      </c>
      <c r="W7629" s="1" t="s">
        <v>37</v>
      </c>
      <c r="X7629" s="1" t="s">
        <v>37</v>
      </c>
      <c r="Y7629" s="1"/>
      <c r="Z7629" s="2"/>
      <c r="AA7629" s="2"/>
      <c r="AB7629" s="1" t="s">
        <v>47</v>
      </c>
      <c r="AC7629" s="2"/>
      <c r="AD7629" s="2">
        <v>44949.676342592589</v>
      </c>
      <c r="AE7629" s="2">
        <v>44949.712002314816</v>
      </c>
      <c r="AF7629" s="2"/>
      <c r="AG7629" s="2"/>
      <c r="AH7629" s="2"/>
      <c r="AJ7629" s="1"/>
      <c r="AK7629" t="s">
        <v>37</v>
      </c>
      <c r="AM7629" s="1" t="s">
        <v>37</v>
      </c>
      <c r="AQ7629" s="1"/>
      <c r="AU7629" s="1" t="s">
        <v>4160</v>
      </c>
    </row>
    <row r="7630" spans="1:47" x14ac:dyDescent="0.35">
      <c r="A7630" s="1" t="s">
        <v>6612</v>
      </c>
      <c r="B7630">
        <v>101</v>
      </c>
      <c r="C7630" s="1" t="s">
        <v>121</v>
      </c>
      <c r="D7630">
        <v>10290</v>
      </c>
      <c r="E7630" s="1" t="s">
        <v>38</v>
      </c>
      <c r="F7630" s="1" t="s">
        <v>51</v>
      </c>
      <c r="G7630">
        <v>910</v>
      </c>
      <c r="H7630">
        <v>2</v>
      </c>
      <c r="J7630">
        <v>6990000000000</v>
      </c>
      <c r="K7630">
        <v>6700000000000</v>
      </c>
      <c r="L7630">
        <v>7280000000000</v>
      </c>
      <c r="M7630">
        <v>0</v>
      </c>
      <c r="N7630">
        <v>1700000000000</v>
      </c>
      <c r="O7630" s="1" t="s">
        <v>39</v>
      </c>
      <c r="P7630">
        <v>8400000000000</v>
      </c>
      <c r="Q7630" s="1" t="s">
        <v>42</v>
      </c>
      <c r="R7630" s="1" t="s">
        <v>43</v>
      </c>
      <c r="S7630" s="1" t="s">
        <v>37</v>
      </c>
      <c r="T7630" s="1" t="s">
        <v>6613</v>
      </c>
      <c r="U7630" s="1" t="s">
        <v>37</v>
      </c>
      <c r="V7630" s="1" t="s">
        <v>37</v>
      </c>
      <c r="W7630" s="1" t="s">
        <v>37</v>
      </c>
      <c r="X7630" s="1" t="s">
        <v>37</v>
      </c>
      <c r="Y7630" s="1"/>
      <c r="Z7630" s="2"/>
      <c r="AA7630" s="2"/>
      <c r="AB7630" s="1" t="s">
        <v>47</v>
      </c>
      <c r="AC7630" s="2"/>
      <c r="AD7630" s="2">
        <v>44949.675127314818</v>
      </c>
      <c r="AE7630" s="2">
        <v>44949.712013888886</v>
      </c>
      <c r="AF7630" s="2"/>
      <c r="AG7630" s="2"/>
      <c r="AH7630" s="2"/>
      <c r="AJ7630" s="1"/>
      <c r="AK7630" t="s">
        <v>37</v>
      </c>
      <c r="AM7630" s="1" t="s">
        <v>37</v>
      </c>
      <c r="AQ7630" s="1"/>
      <c r="AU7630" s="1" t="s">
        <v>4160</v>
      </c>
    </row>
    <row r="7631" spans="1:47" x14ac:dyDescent="0.35">
      <c r="A7631" s="1" t="s">
        <v>6614</v>
      </c>
      <c r="B7631">
        <v>98</v>
      </c>
      <c r="C7631" s="1" t="s">
        <v>115</v>
      </c>
      <c r="D7631">
        <v>33265</v>
      </c>
      <c r="E7631" s="1" t="s">
        <v>38</v>
      </c>
      <c r="F7631" s="1" t="s">
        <v>57</v>
      </c>
      <c r="G7631">
        <v>919</v>
      </c>
      <c r="H7631">
        <v>1</v>
      </c>
      <c r="I7631">
        <v>1</v>
      </c>
      <c r="J7631">
        <v>27100000000000</v>
      </c>
      <c r="K7631">
        <v>18650000000000</v>
      </c>
      <c r="L7631">
        <v>8450000000000</v>
      </c>
      <c r="M7631">
        <v>0</v>
      </c>
      <c r="N7631">
        <v>0</v>
      </c>
      <c r="O7631" s="1" t="s">
        <v>39</v>
      </c>
      <c r="P7631">
        <v>18650000000000</v>
      </c>
      <c r="Q7631" s="1" t="s">
        <v>42</v>
      </c>
      <c r="R7631" s="1" t="s">
        <v>43</v>
      </c>
      <c r="S7631" s="1" t="s">
        <v>6615</v>
      </c>
      <c r="T7631" s="1" t="s">
        <v>6615</v>
      </c>
      <c r="U7631" s="1" t="s">
        <v>44</v>
      </c>
      <c r="V7631" s="1" t="s">
        <v>37</v>
      </c>
      <c r="W7631" s="1" t="s">
        <v>62</v>
      </c>
      <c r="X7631" s="1" t="s">
        <v>40</v>
      </c>
      <c r="Y7631" s="1"/>
      <c r="Z7631" s="2">
        <v>44949.666851851849</v>
      </c>
      <c r="AA7631" s="2">
        <v>44949.764467592591</v>
      </c>
      <c r="AB7631" s="1" t="s">
        <v>45</v>
      </c>
      <c r="AC7631" s="2">
        <v>44949.937604166669</v>
      </c>
      <c r="AD7631" s="2">
        <v>44949.656423611108</v>
      </c>
      <c r="AE7631" s="2">
        <v>44950.239745370367</v>
      </c>
      <c r="AF7631" s="2"/>
      <c r="AG7631" s="2"/>
      <c r="AH7631" s="2"/>
      <c r="AJ7631" s="1">
        <v>2</v>
      </c>
      <c r="AK7631" t="s">
        <v>73</v>
      </c>
      <c r="AM7631" s="1" t="s">
        <v>37</v>
      </c>
      <c r="AQ7631" s="1"/>
      <c r="AU7631" s="1" t="s">
        <v>4160</v>
      </c>
    </row>
    <row r="7632" spans="1:47" x14ac:dyDescent="0.35">
      <c r="A7632" s="1" t="s">
        <v>6614</v>
      </c>
      <c r="B7632">
        <v>98</v>
      </c>
      <c r="C7632" s="1" t="s">
        <v>115</v>
      </c>
      <c r="D7632">
        <v>33265</v>
      </c>
      <c r="E7632" s="1" t="s">
        <v>38</v>
      </c>
      <c r="F7632" s="1" t="s">
        <v>57</v>
      </c>
      <c r="G7632">
        <v>919</v>
      </c>
      <c r="H7632">
        <v>1</v>
      </c>
      <c r="I7632">
        <v>1</v>
      </c>
      <c r="J7632">
        <v>27100000000000</v>
      </c>
      <c r="K7632">
        <v>18650000000000</v>
      </c>
      <c r="L7632">
        <v>8450000000000</v>
      </c>
      <c r="M7632">
        <v>0</v>
      </c>
      <c r="N7632">
        <v>0</v>
      </c>
      <c r="O7632" s="1" t="s">
        <v>39</v>
      </c>
      <c r="P7632">
        <v>18650000000000</v>
      </c>
      <c r="Q7632" s="1" t="s">
        <v>42</v>
      </c>
      <c r="R7632" s="1" t="s">
        <v>43</v>
      </c>
      <c r="S7632" s="1" t="s">
        <v>37</v>
      </c>
      <c r="T7632" s="1" t="s">
        <v>6615</v>
      </c>
      <c r="U7632" s="1" t="s">
        <v>44</v>
      </c>
      <c r="V7632" s="1" t="s">
        <v>37</v>
      </c>
      <c r="W7632" s="1" t="s">
        <v>62</v>
      </c>
      <c r="X7632" s="1" t="s">
        <v>40</v>
      </c>
      <c r="Y7632" s="1"/>
      <c r="Z7632" s="2">
        <v>44949.666851851849</v>
      </c>
      <c r="AA7632" s="2">
        <v>44949.764467592591</v>
      </c>
      <c r="AB7632" s="1" t="s">
        <v>45</v>
      </c>
      <c r="AC7632" s="2">
        <v>44949.937604166669</v>
      </c>
      <c r="AD7632" s="2">
        <v>44949.656423611108</v>
      </c>
      <c r="AE7632" s="2">
        <v>44950.239745370367</v>
      </c>
      <c r="AF7632" s="2"/>
      <c r="AG7632" s="2"/>
      <c r="AH7632" s="2"/>
      <c r="AJ7632" s="1">
        <v>2</v>
      </c>
      <c r="AK7632" t="s">
        <v>73</v>
      </c>
      <c r="AM7632" s="1" t="s">
        <v>37</v>
      </c>
      <c r="AQ7632" s="1"/>
      <c r="AU7632" s="1" t="s">
        <v>4160</v>
      </c>
    </row>
    <row r="7633" spans="1:47" x14ac:dyDescent="0.35">
      <c r="A7633" s="1" t="s">
        <v>6616</v>
      </c>
      <c r="B7633">
        <v>70</v>
      </c>
      <c r="C7633" s="1" t="s">
        <v>83</v>
      </c>
      <c r="D7633">
        <v>57897</v>
      </c>
      <c r="E7633" s="1" t="s">
        <v>38</v>
      </c>
      <c r="F7633" s="1" t="s">
        <v>57</v>
      </c>
      <c r="G7633">
        <v>919</v>
      </c>
      <c r="H7633">
        <v>1</v>
      </c>
      <c r="J7633">
        <v>7000000000000</v>
      </c>
      <c r="K7633">
        <v>3850000000000</v>
      </c>
      <c r="L7633">
        <v>3150000000000</v>
      </c>
      <c r="M7633">
        <v>0</v>
      </c>
      <c r="N7633">
        <v>0</v>
      </c>
      <c r="O7633" s="1" t="s">
        <v>39</v>
      </c>
      <c r="P7633">
        <v>29810000000000</v>
      </c>
      <c r="Q7633" s="1" t="s">
        <v>49</v>
      </c>
      <c r="R7633" s="1" t="s">
        <v>49</v>
      </c>
      <c r="S7633" s="1" t="s">
        <v>37</v>
      </c>
      <c r="T7633" s="1" t="s">
        <v>37</v>
      </c>
      <c r="U7633" s="1" t="s">
        <v>37</v>
      </c>
      <c r="V7633" s="1" t="s">
        <v>37</v>
      </c>
      <c r="W7633" s="1" t="s">
        <v>37</v>
      </c>
      <c r="X7633" s="1" t="s">
        <v>37</v>
      </c>
      <c r="Y7633" s="1"/>
      <c r="Z7633" s="2"/>
      <c r="AA7633" s="2"/>
      <c r="AB7633" s="1" t="s">
        <v>47</v>
      </c>
      <c r="AC7633" s="2"/>
      <c r="AD7633" s="2">
        <v>44949.651458333334</v>
      </c>
      <c r="AE7633" s="2">
        <v>44949.687673611108</v>
      </c>
      <c r="AF7633" s="2"/>
      <c r="AG7633" s="2"/>
      <c r="AH7633" s="2"/>
      <c r="AJ7633" s="1"/>
      <c r="AK7633" t="s">
        <v>37</v>
      </c>
      <c r="AM7633" s="1" t="s">
        <v>37</v>
      </c>
      <c r="AQ7633" s="1"/>
      <c r="AU7633" s="1" t="s">
        <v>4160</v>
      </c>
    </row>
    <row r="7634" spans="1:47" x14ac:dyDescent="0.35">
      <c r="A7634" s="1" t="s">
        <v>6616</v>
      </c>
      <c r="B7634">
        <v>70</v>
      </c>
      <c r="C7634" s="1" t="s">
        <v>83</v>
      </c>
      <c r="D7634">
        <v>48908</v>
      </c>
      <c r="E7634" s="1" t="s">
        <v>38</v>
      </c>
      <c r="F7634" s="1" t="s">
        <v>57</v>
      </c>
      <c r="G7634">
        <v>919</v>
      </c>
      <c r="H7634">
        <v>1</v>
      </c>
      <c r="J7634">
        <v>6590000000000</v>
      </c>
      <c r="K7634">
        <v>6590000000000</v>
      </c>
      <c r="L7634">
        <v>0</v>
      </c>
      <c r="M7634">
        <v>0</v>
      </c>
      <c r="N7634">
        <v>0</v>
      </c>
      <c r="O7634" s="1" t="s">
        <v>39</v>
      </c>
      <c r="P7634">
        <v>29810000000000</v>
      </c>
      <c r="Q7634" s="1" t="s">
        <v>49</v>
      </c>
      <c r="R7634" s="1" t="s">
        <v>49</v>
      </c>
      <c r="S7634" s="1" t="s">
        <v>37</v>
      </c>
      <c r="T7634" s="1" t="s">
        <v>37</v>
      </c>
      <c r="U7634" s="1" t="s">
        <v>37</v>
      </c>
      <c r="V7634" s="1" t="s">
        <v>37</v>
      </c>
      <c r="W7634" s="1" t="s">
        <v>37</v>
      </c>
      <c r="X7634" s="1" t="s">
        <v>37</v>
      </c>
      <c r="Y7634" s="1"/>
      <c r="Z7634" s="2"/>
      <c r="AA7634" s="2"/>
      <c r="AB7634" s="1" t="s">
        <v>47</v>
      </c>
      <c r="AC7634" s="2"/>
      <c r="AD7634" s="2">
        <v>44949.651458333334</v>
      </c>
      <c r="AE7634" s="2">
        <v>44949.687673611108</v>
      </c>
      <c r="AF7634" s="2"/>
      <c r="AG7634" s="2"/>
      <c r="AH7634" s="2"/>
      <c r="AJ7634" s="1"/>
      <c r="AK7634" t="s">
        <v>37</v>
      </c>
      <c r="AM7634" s="1" t="s">
        <v>37</v>
      </c>
      <c r="AQ7634" s="1"/>
      <c r="AU7634" s="1" t="s">
        <v>4160</v>
      </c>
    </row>
    <row r="7635" spans="1:47" x14ac:dyDescent="0.35">
      <c r="A7635" s="1" t="s">
        <v>6616</v>
      </c>
      <c r="B7635">
        <v>70</v>
      </c>
      <c r="C7635" s="1" t="s">
        <v>83</v>
      </c>
      <c r="D7635">
        <v>58621</v>
      </c>
      <c r="E7635" s="1" t="s">
        <v>38</v>
      </c>
      <c r="F7635" s="1" t="s">
        <v>57</v>
      </c>
      <c r="G7635">
        <v>919</v>
      </c>
      <c r="H7635">
        <v>1</v>
      </c>
      <c r="J7635">
        <v>22700000000000</v>
      </c>
      <c r="K7635">
        <v>19370500000000</v>
      </c>
      <c r="L7635">
        <v>3329500000000</v>
      </c>
      <c r="M7635">
        <v>0</v>
      </c>
      <c r="N7635">
        <v>0</v>
      </c>
      <c r="O7635" s="1" t="s">
        <v>39</v>
      </c>
      <c r="P7635">
        <v>29810000000000</v>
      </c>
      <c r="Q7635" s="1" t="s">
        <v>49</v>
      </c>
      <c r="R7635" s="1" t="s">
        <v>49</v>
      </c>
      <c r="S7635" s="1" t="s">
        <v>37</v>
      </c>
      <c r="T7635" s="1" t="s">
        <v>37</v>
      </c>
      <c r="U7635" s="1" t="s">
        <v>37</v>
      </c>
      <c r="V7635" s="1" t="s">
        <v>37</v>
      </c>
      <c r="W7635" s="1" t="s">
        <v>37</v>
      </c>
      <c r="X7635" s="1" t="s">
        <v>37</v>
      </c>
      <c r="Y7635" s="1"/>
      <c r="Z7635" s="2"/>
      <c r="AA7635" s="2"/>
      <c r="AB7635" s="1" t="s">
        <v>47</v>
      </c>
      <c r="AC7635" s="2"/>
      <c r="AD7635" s="2">
        <v>44949.651458333334</v>
      </c>
      <c r="AE7635" s="2">
        <v>44949.687673611108</v>
      </c>
      <c r="AF7635" s="2"/>
      <c r="AG7635" s="2"/>
      <c r="AH7635" s="2"/>
      <c r="AJ7635" s="1"/>
      <c r="AK7635" t="s">
        <v>37</v>
      </c>
      <c r="AM7635" s="1" t="s">
        <v>37</v>
      </c>
      <c r="AQ7635" s="1"/>
      <c r="AU7635" s="1" t="s">
        <v>4160</v>
      </c>
    </row>
    <row r="7636" spans="1:47" x14ac:dyDescent="0.35">
      <c r="A7636" s="1" t="s">
        <v>6617</v>
      </c>
      <c r="B7636">
        <v>98</v>
      </c>
      <c r="C7636" s="1" t="s">
        <v>115</v>
      </c>
      <c r="D7636">
        <v>33265</v>
      </c>
      <c r="E7636" s="1" t="s">
        <v>38</v>
      </c>
      <c r="F7636" s="1" t="s">
        <v>57</v>
      </c>
      <c r="G7636">
        <v>919</v>
      </c>
      <c r="H7636">
        <v>1</v>
      </c>
      <c r="J7636">
        <v>27100000000000</v>
      </c>
      <c r="K7636">
        <v>18650000000000</v>
      </c>
      <c r="L7636">
        <v>8450000000000</v>
      </c>
      <c r="M7636">
        <v>0</v>
      </c>
      <c r="N7636">
        <v>0</v>
      </c>
      <c r="O7636" s="1" t="s">
        <v>39</v>
      </c>
      <c r="P7636">
        <v>18650000000000</v>
      </c>
      <c r="Q7636" s="1" t="s">
        <v>42</v>
      </c>
      <c r="R7636" s="1" t="s">
        <v>43</v>
      </c>
      <c r="S7636" s="1" t="s">
        <v>37</v>
      </c>
      <c r="T7636" s="1" t="s">
        <v>6618</v>
      </c>
      <c r="U7636" s="1" t="s">
        <v>37</v>
      </c>
      <c r="V7636" s="1" t="s">
        <v>37</v>
      </c>
      <c r="W7636" s="1" t="s">
        <v>37</v>
      </c>
      <c r="X7636" s="1" t="s">
        <v>37</v>
      </c>
      <c r="Y7636" s="1"/>
      <c r="Z7636" s="2"/>
      <c r="AA7636" s="2"/>
      <c r="AB7636" s="1" t="s">
        <v>47</v>
      </c>
      <c r="AC7636" s="2"/>
      <c r="AD7636" s="2">
        <v>44949.648541666669</v>
      </c>
      <c r="AE7636" s="2">
        <v>44949.67019675926</v>
      </c>
      <c r="AF7636" s="2"/>
      <c r="AG7636" s="2"/>
      <c r="AH7636" s="2"/>
      <c r="AJ7636" s="1"/>
      <c r="AK7636" t="s">
        <v>37</v>
      </c>
      <c r="AM7636" s="1" t="s">
        <v>37</v>
      </c>
      <c r="AQ7636" s="1"/>
      <c r="AU7636" s="1" t="s">
        <v>4160</v>
      </c>
    </row>
    <row r="7637" spans="1:47" x14ac:dyDescent="0.35">
      <c r="A7637" s="1" t="s">
        <v>6619</v>
      </c>
      <c r="B7637">
        <v>95</v>
      </c>
      <c r="C7637" s="1" t="s">
        <v>93</v>
      </c>
      <c r="D7637">
        <v>10290</v>
      </c>
      <c r="E7637" s="1" t="s">
        <v>38</v>
      </c>
      <c r="F7637" s="1" t="s">
        <v>57</v>
      </c>
      <c r="G7637">
        <v>919</v>
      </c>
      <c r="H7637">
        <v>3</v>
      </c>
      <c r="J7637">
        <v>6990000000000</v>
      </c>
      <c r="K7637">
        <v>10050000000000</v>
      </c>
      <c r="L7637">
        <v>10920000000000</v>
      </c>
      <c r="M7637">
        <v>0</v>
      </c>
      <c r="N7637">
        <v>0</v>
      </c>
      <c r="O7637" s="1" t="s">
        <v>39</v>
      </c>
      <c r="P7637">
        <v>10050000000000</v>
      </c>
      <c r="Q7637" s="1" t="s">
        <v>48</v>
      </c>
      <c r="R7637" s="1" t="s">
        <v>43</v>
      </c>
      <c r="S7637" s="1" t="s">
        <v>37</v>
      </c>
      <c r="T7637" s="1" t="s">
        <v>6620</v>
      </c>
      <c r="U7637" s="1" t="s">
        <v>37</v>
      </c>
      <c r="V7637" s="1" t="s">
        <v>37</v>
      </c>
      <c r="W7637" s="1" t="s">
        <v>37</v>
      </c>
      <c r="X7637" s="1" t="s">
        <v>37</v>
      </c>
      <c r="Y7637" s="1"/>
      <c r="Z7637" s="2"/>
      <c r="AA7637" s="2"/>
      <c r="AB7637" s="1" t="s">
        <v>47</v>
      </c>
      <c r="AC7637" s="2"/>
      <c r="AD7637" s="2">
        <v>44949.580520833333</v>
      </c>
      <c r="AE7637" s="2">
        <v>44949.618101851855</v>
      </c>
      <c r="AF7637" s="2"/>
      <c r="AG7637" s="2"/>
      <c r="AH7637" s="2"/>
      <c r="AJ7637" s="1"/>
      <c r="AK7637" t="s">
        <v>37</v>
      </c>
      <c r="AM7637" s="1" t="s">
        <v>37</v>
      </c>
      <c r="AQ7637" s="1"/>
      <c r="AU7637" s="1" t="s">
        <v>4160</v>
      </c>
    </row>
    <row r="7638" spans="1:47" x14ac:dyDescent="0.35">
      <c r="A7638" s="1" t="s">
        <v>6621</v>
      </c>
      <c r="B7638">
        <v>95</v>
      </c>
      <c r="C7638" s="1" t="s">
        <v>93</v>
      </c>
      <c r="D7638">
        <v>10290</v>
      </c>
      <c r="E7638" s="1" t="s">
        <v>38</v>
      </c>
      <c r="F7638" s="1" t="s">
        <v>57</v>
      </c>
      <c r="G7638">
        <v>919</v>
      </c>
      <c r="H7638">
        <v>3</v>
      </c>
      <c r="J7638">
        <v>6990000000000</v>
      </c>
      <c r="K7638">
        <v>8050000000000</v>
      </c>
      <c r="L7638">
        <v>12920000000000</v>
      </c>
      <c r="M7638">
        <v>0</v>
      </c>
      <c r="N7638">
        <v>0</v>
      </c>
      <c r="O7638" s="1" t="s">
        <v>39</v>
      </c>
      <c r="P7638">
        <v>8050000000000</v>
      </c>
      <c r="Q7638" s="1" t="s">
        <v>48</v>
      </c>
      <c r="R7638" s="1" t="s">
        <v>43</v>
      </c>
      <c r="S7638" s="1" t="s">
        <v>37</v>
      </c>
      <c r="T7638" s="1" t="s">
        <v>6622</v>
      </c>
      <c r="U7638" s="1" t="s">
        <v>37</v>
      </c>
      <c r="V7638" s="1" t="s">
        <v>37</v>
      </c>
      <c r="W7638" s="1" t="s">
        <v>37</v>
      </c>
      <c r="X7638" s="1" t="s">
        <v>37</v>
      </c>
      <c r="Y7638" s="1"/>
      <c r="Z7638" s="2"/>
      <c r="AA7638" s="2"/>
      <c r="AB7638" s="1" t="s">
        <v>47</v>
      </c>
      <c r="AC7638" s="2"/>
      <c r="AD7638" s="2">
        <v>44949.579988425925</v>
      </c>
      <c r="AE7638" s="2">
        <v>44949.618101851855</v>
      </c>
      <c r="AF7638" s="2"/>
      <c r="AG7638" s="2"/>
      <c r="AH7638" s="2"/>
      <c r="AJ7638" s="1"/>
      <c r="AK7638" t="s">
        <v>37</v>
      </c>
      <c r="AM7638" s="1" t="s">
        <v>37</v>
      </c>
      <c r="AQ7638" s="1"/>
      <c r="AU7638" s="1" t="s">
        <v>4160</v>
      </c>
    </row>
    <row r="7639" spans="1:47" x14ac:dyDescent="0.35">
      <c r="A7639" s="1" t="s">
        <v>6623</v>
      </c>
      <c r="B7639">
        <v>94</v>
      </c>
      <c r="C7639" s="1" t="s">
        <v>153</v>
      </c>
      <c r="D7639">
        <v>10290</v>
      </c>
      <c r="E7639" s="1" t="s">
        <v>38</v>
      </c>
      <c r="F7639" s="1" t="s">
        <v>51</v>
      </c>
      <c r="G7639">
        <v>910</v>
      </c>
      <c r="H7639">
        <v>3</v>
      </c>
      <c r="I7639">
        <v>3</v>
      </c>
      <c r="J7639">
        <v>6990000000000</v>
      </c>
      <c r="K7639">
        <v>8717100000000</v>
      </c>
      <c r="L7639">
        <v>12252900000000</v>
      </c>
      <c r="M7639">
        <v>77</v>
      </c>
      <c r="N7639">
        <v>1700000000000</v>
      </c>
      <c r="O7639" s="1" t="s">
        <v>39</v>
      </c>
      <c r="P7639">
        <v>14010000000000</v>
      </c>
      <c r="Q7639" s="1" t="s">
        <v>42</v>
      </c>
      <c r="R7639" s="1" t="s">
        <v>43</v>
      </c>
      <c r="S7639" s="1" t="s">
        <v>6624</v>
      </c>
      <c r="T7639" s="1" t="s">
        <v>6624</v>
      </c>
      <c r="U7639" s="1" t="s">
        <v>44</v>
      </c>
      <c r="V7639" s="1" t="s">
        <v>37</v>
      </c>
      <c r="W7639" s="1" t="s">
        <v>67</v>
      </c>
      <c r="X7639" s="1" t="s">
        <v>68</v>
      </c>
      <c r="Y7639" s="1"/>
      <c r="Z7639" s="2">
        <v>44949.555636574078</v>
      </c>
      <c r="AA7639" s="2">
        <v>44949.604432870372</v>
      </c>
      <c r="AB7639" s="1" t="s">
        <v>45</v>
      </c>
      <c r="AC7639" s="2">
        <v>44949.937604166669</v>
      </c>
      <c r="AD7639" s="2">
        <v>44949.553113425929</v>
      </c>
      <c r="AE7639" s="2">
        <v>44950.239745370367</v>
      </c>
      <c r="AF7639" s="2">
        <v>44949.617893518516</v>
      </c>
      <c r="AG7639" s="2">
        <v>44949.617893518516</v>
      </c>
      <c r="AH7639" s="2"/>
      <c r="AJ7639" s="1">
        <v>1</v>
      </c>
      <c r="AK7639" t="s">
        <v>69</v>
      </c>
      <c r="AL7639">
        <v>0</v>
      </c>
      <c r="AM7639" s="1" t="s">
        <v>69</v>
      </c>
      <c r="AN7639">
        <v>1</v>
      </c>
      <c r="AO7639" t="s">
        <v>69</v>
      </c>
      <c r="AQ7639" s="1"/>
      <c r="AU7639" s="1" t="s">
        <v>4160</v>
      </c>
    </row>
    <row r="7640" spans="1:47" x14ac:dyDescent="0.35">
      <c r="A7640" s="1" t="s">
        <v>6623</v>
      </c>
      <c r="B7640">
        <v>94</v>
      </c>
      <c r="C7640" s="1" t="s">
        <v>153</v>
      </c>
      <c r="D7640">
        <v>10290</v>
      </c>
      <c r="E7640" s="1" t="s">
        <v>38</v>
      </c>
      <c r="F7640" s="1" t="s">
        <v>51</v>
      </c>
      <c r="G7640">
        <v>910</v>
      </c>
      <c r="H7640">
        <v>3</v>
      </c>
      <c r="I7640">
        <v>3</v>
      </c>
      <c r="J7640">
        <v>6990000000000</v>
      </c>
      <c r="K7640">
        <v>8717100000000</v>
      </c>
      <c r="L7640">
        <v>12252900000000</v>
      </c>
      <c r="M7640">
        <v>77</v>
      </c>
      <c r="N7640">
        <v>1700000000000</v>
      </c>
      <c r="O7640" s="1" t="s">
        <v>39</v>
      </c>
      <c r="P7640">
        <v>14010000000000</v>
      </c>
      <c r="Q7640" s="1" t="s">
        <v>42</v>
      </c>
      <c r="R7640" s="1" t="s">
        <v>43</v>
      </c>
      <c r="S7640" s="1" t="s">
        <v>37</v>
      </c>
      <c r="T7640" s="1" t="s">
        <v>6624</v>
      </c>
      <c r="U7640" s="1" t="s">
        <v>44</v>
      </c>
      <c r="V7640" s="1" t="s">
        <v>37</v>
      </c>
      <c r="W7640" s="1" t="s">
        <v>67</v>
      </c>
      <c r="X7640" s="1" t="s">
        <v>68</v>
      </c>
      <c r="Y7640" s="1"/>
      <c r="Z7640" s="2">
        <v>44949.555636574078</v>
      </c>
      <c r="AA7640" s="2">
        <v>44949.604432870372</v>
      </c>
      <c r="AB7640" s="1" t="s">
        <v>45</v>
      </c>
      <c r="AC7640" s="2">
        <v>44949.937604166669</v>
      </c>
      <c r="AD7640" s="2">
        <v>44949.553113425929</v>
      </c>
      <c r="AE7640" s="2">
        <v>44950.239745370367</v>
      </c>
      <c r="AF7640" s="2">
        <v>44949.617893518516</v>
      </c>
      <c r="AG7640" s="2">
        <v>44949.617893518516</v>
      </c>
      <c r="AH7640" s="2"/>
      <c r="AJ7640" s="1">
        <v>1</v>
      </c>
      <c r="AK7640" t="s">
        <v>69</v>
      </c>
      <c r="AL7640">
        <v>0</v>
      </c>
      <c r="AM7640" s="1" t="s">
        <v>69</v>
      </c>
      <c r="AN7640">
        <v>1</v>
      </c>
      <c r="AO7640" t="s">
        <v>69</v>
      </c>
      <c r="AQ7640" s="1"/>
      <c r="AU7640" s="1" t="s">
        <v>4160</v>
      </c>
    </row>
    <row r="7641" spans="1:47" x14ac:dyDescent="0.35">
      <c r="A7641" s="1" t="s">
        <v>6623</v>
      </c>
      <c r="B7641">
        <v>94</v>
      </c>
      <c r="C7641" s="1" t="s">
        <v>153</v>
      </c>
      <c r="D7641">
        <v>12480</v>
      </c>
      <c r="E7641" s="1" t="s">
        <v>38</v>
      </c>
      <c r="F7641" s="1" t="s">
        <v>51</v>
      </c>
      <c r="G7641">
        <v>910</v>
      </c>
      <c r="H7641">
        <v>1</v>
      </c>
      <c r="I7641">
        <v>1</v>
      </c>
      <c r="J7641">
        <v>5030000000000</v>
      </c>
      <c r="K7641">
        <v>4362900000000</v>
      </c>
      <c r="L7641">
        <v>667100000000</v>
      </c>
      <c r="M7641">
        <v>77</v>
      </c>
      <c r="N7641">
        <v>1700000000000</v>
      </c>
      <c r="O7641" s="1" t="s">
        <v>39</v>
      </c>
      <c r="P7641">
        <v>14010000000000</v>
      </c>
      <c r="Q7641" s="1" t="s">
        <v>42</v>
      </c>
      <c r="R7641" s="1" t="s">
        <v>43</v>
      </c>
      <c r="S7641" s="1" t="s">
        <v>6624</v>
      </c>
      <c r="T7641" s="1" t="s">
        <v>6624</v>
      </c>
      <c r="U7641" s="1" t="s">
        <v>44</v>
      </c>
      <c r="V7641" s="1" t="s">
        <v>37</v>
      </c>
      <c r="W7641" s="1" t="s">
        <v>67</v>
      </c>
      <c r="X7641" s="1" t="s">
        <v>68</v>
      </c>
      <c r="Y7641" s="1"/>
      <c r="Z7641" s="2">
        <v>44949.555636574078</v>
      </c>
      <c r="AA7641" s="2">
        <v>44949.604432870372</v>
      </c>
      <c r="AB7641" s="1" t="s">
        <v>45</v>
      </c>
      <c r="AC7641" s="2">
        <v>44949.937604166669</v>
      </c>
      <c r="AD7641" s="2">
        <v>44949.553113425929</v>
      </c>
      <c r="AE7641" s="2">
        <v>44950.239745370367</v>
      </c>
      <c r="AF7641" s="2">
        <v>44949.617893518516</v>
      </c>
      <c r="AG7641" s="2">
        <v>44949.617893518516</v>
      </c>
      <c r="AH7641" s="2"/>
      <c r="AJ7641" s="1">
        <v>1</v>
      </c>
      <c r="AK7641" t="s">
        <v>69</v>
      </c>
      <c r="AL7641">
        <v>0</v>
      </c>
      <c r="AM7641" s="1" t="s">
        <v>69</v>
      </c>
      <c r="AN7641">
        <v>1</v>
      </c>
      <c r="AO7641" t="s">
        <v>69</v>
      </c>
      <c r="AQ7641" s="1"/>
      <c r="AU7641" s="1" t="s">
        <v>4160</v>
      </c>
    </row>
    <row r="7642" spans="1:47" x14ac:dyDescent="0.35">
      <c r="A7642" s="1" t="s">
        <v>6623</v>
      </c>
      <c r="B7642">
        <v>94</v>
      </c>
      <c r="C7642" s="1" t="s">
        <v>153</v>
      </c>
      <c r="D7642">
        <v>12480</v>
      </c>
      <c r="E7642" s="1" t="s">
        <v>38</v>
      </c>
      <c r="F7642" s="1" t="s">
        <v>51</v>
      </c>
      <c r="G7642">
        <v>910</v>
      </c>
      <c r="H7642">
        <v>1</v>
      </c>
      <c r="I7642">
        <v>1</v>
      </c>
      <c r="J7642">
        <v>5030000000000</v>
      </c>
      <c r="K7642">
        <v>4362900000000</v>
      </c>
      <c r="L7642">
        <v>667100000000</v>
      </c>
      <c r="M7642">
        <v>77</v>
      </c>
      <c r="N7642">
        <v>1700000000000</v>
      </c>
      <c r="O7642" s="1" t="s">
        <v>39</v>
      </c>
      <c r="P7642">
        <v>14010000000000</v>
      </c>
      <c r="Q7642" s="1" t="s">
        <v>42</v>
      </c>
      <c r="R7642" s="1" t="s">
        <v>43</v>
      </c>
      <c r="S7642" s="1" t="s">
        <v>37</v>
      </c>
      <c r="T7642" s="1" t="s">
        <v>6624</v>
      </c>
      <c r="U7642" s="1" t="s">
        <v>44</v>
      </c>
      <c r="V7642" s="1" t="s">
        <v>37</v>
      </c>
      <c r="W7642" s="1" t="s">
        <v>67</v>
      </c>
      <c r="X7642" s="1" t="s">
        <v>68</v>
      </c>
      <c r="Y7642" s="1"/>
      <c r="Z7642" s="2">
        <v>44949.555636574078</v>
      </c>
      <c r="AA7642" s="2">
        <v>44949.604432870372</v>
      </c>
      <c r="AB7642" s="1" t="s">
        <v>45</v>
      </c>
      <c r="AC7642" s="2">
        <v>44949.937604166669</v>
      </c>
      <c r="AD7642" s="2">
        <v>44949.553113425929</v>
      </c>
      <c r="AE7642" s="2">
        <v>44950.239745370367</v>
      </c>
      <c r="AF7642" s="2">
        <v>44949.617893518516</v>
      </c>
      <c r="AG7642" s="2">
        <v>44949.617893518516</v>
      </c>
      <c r="AH7642" s="2"/>
      <c r="AJ7642" s="1">
        <v>1</v>
      </c>
      <c r="AK7642" t="s">
        <v>69</v>
      </c>
      <c r="AL7642">
        <v>0</v>
      </c>
      <c r="AM7642" s="1" t="s">
        <v>69</v>
      </c>
      <c r="AN7642">
        <v>1</v>
      </c>
      <c r="AO7642" t="s">
        <v>69</v>
      </c>
      <c r="AQ7642" s="1"/>
      <c r="AU7642" s="1" t="s">
        <v>4160</v>
      </c>
    </row>
    <row r="7643" spans="1:47" x14ac:dyDescent="0.35">
      <c r="A7643" s="1" t="s">
        <v>6625</v>
      </c>
      <c r="B7643">
        <v>3</v>
      </c>
      <c r="C7643" s="1" t="s">
        <v>64</v>
      </c>
      <c r="D7643">
        <v>10290</v>
      </c>
      <c r="E7643" s="1" t="s">
        <v>38</v>
      </c>
      <c r="F7643" s="1" t="s">
        <v>57</v>
      </c>
      <c r="G7643">
        <v>919</v>
      </c>
      <c r="H7643">
        <v>3</v>
      </c>
      <c r="J7643">
        <v>6990000000000</v>
      </c>
      <c r="K7643">
        <v>8050000000000</v>
      </c>
      <c r="L7643">
        <v>12920000000000</v>
      </c>
      <c r="M7643">
        <v>0</v>
      </c>
      <c r="N7643">
        <v>0</v>
      </c>
      <c r="O7643" s="1" t="s">
        <v>39</v>
      </c>
      <c r="P7643">
        <v>8050000000000</v>
      </c>
      <c r="Q7643" s="1" t="s">
        <v>49</v>
      </c>
      <c r="R7643" s="1" t="s">
        <v>49</v>
      </c>
      <c r="S7643" s="1" t="s">
        <v>37</v>
      </c>
      <c r="T7643" s="1" t="s">
        <v>37</v>
      </c>
      <c r="U7643" s="1" t="s">
        <v>37</v>
      </c>
      <c r="V7643" s="1" t="s">
        <v>37</v>
      </c>
      <c r="W7643" s="1" t="s">
        <v>37</v>
      </c>
      <c r="X7643" s="1" t="s">
        <v>37</v>
      </c>
      <c r="Y7643" s="1"/>
      <c r="Z7643" s="2"/>
      <c r="AA7643" s="2"/>
      <c r="AB7643" s="1" t="s">
        <v>47</v>
      </c>
      <c r="AC7643" s="2"/>
      <c r="AD7643" s="2">
        <v>44949.546990740739</v>
      </c>
      <c r="AE7643" s="2">
        <v>44949.583414351851</v>
      </c>
      <c r="AF7643" s="2"/>
      <c r="AG7643" s="2"/>
      <c r="AH7643" s="2"/>
      <c r="AJ7643" s="1"/>
      <c r="AK7643" t="s">
        <v>37</v>
      </c>
      <c r="AM7643" s="1" t="s">
        <v>37</v>
      </c>
      <c r="AQ7643" s="1"/>
      <c r="AU7643" s="1" t="s">
        <v>4160</v>
      </c>
    </row>
    <row r="7644" spans="1:47" x14ac:dyDescent="0.35">
      <c r="A7644" s="1" t="s">
        <v>6626</v>
      </c>
      <c r="B7644">
        <v>21</v>
      </c>
      <c r="C7644" s="1" t="s">
        <v>85</v>
      </c>
      <c r="D7644">
        <v>10290</v>
      </c>
      <c r="E7644" s="1" t="s">
        <v>38</v>
      </c>
      <c r="F7644" s="1" t="s">
        <v>51</v>
      </c>
      <c r="G7644">
        <v>910</v>
      </c>
      <c r="H7644">
        <v>2</v>
      </c>
      <c r="I7644">
        <v>2</v>
      </c>
      <c r="J7644">
        <v>6990000000000</v>
      </c>
      <c r="K7644">
        <v>5843900000000</v>
      </c>
      <c r="L7644">
        <v>8136100000000</v>
      </c>
      <c r="M7644">
        <v>0</v>
      </c>
      <c r="N7644">
        <v>1700000000000</v>
      </c>
      <c r="O7644" s="1" t="s">
        <v>39</v>
      </c>
      <c r="P7644">
        <v>22180000000000</v>
      </c>
      <c r="Q7644" s="1" t="s">
        <v>42</v>
      </c>
      <c r="R7644" s="1" t="s">
        <v>43</v>
      </c>
      <c r="S7644" s="1" t="s">
        <v>6627</v>
      </c>
      <c r="T7644" s="1" t="s">
        <v>6627</v>
      </c>
      <c r="U7644" s="1" t="s">
        <v>44</v>
      </c>
      <c r="V7644" s="1" t="s">
        <v>37</v>
      </c>
      <c r="W7644" s="1" t="s">
        <v>67</v>
      </c>
      <c r="X7644" s="1" t="s">
        <v>68</v>
      </c>
      <c r="Y7644" s="1"/>
      <c r="Z7644" s="2">
        <v>44949.454942129632</v>
      </c>
      <c r="AA7644" s="2">
        <v>44949.515972222223</v>
      </c>
      <c r="AB7644" s="1" t="s">
        <v>45</v>
      </c>
      <c r="AC7644" s="2">
        <v>44967.938784722224</v>
      </c>
      <c r="AD7644" s="2">
        <v>44949.451967592591</v>
      </c>
      <c r="AE7644" s="2">
        <v>44968.080208333333</v>
      </c>
      <c r="AF7644" s="2">
        <v>44949.515972222223</v>
      </c>
      <c r="AG7644" s="2">
        <v>44949.515972222223</v>
      </c>
      <c r="AH7644" s="2"/>
      <c r="AJ7644" s="1">
        <v>1</v>
      </c>
      <c r="AK7644" t="s">
        <v>69</v>
      </c>
      <c r="AL7644">
        <v>0</v>
      </c>
      <c r="AM7644" s="1" t="s">
        <v>69</v>
      </c>
      <c r="AN7644">
        <v>1</v>
      </c>
      <c r="AO7644" t="s">
        <v>69</v>
      </c>
      <c r="AQ7644" s="1"/>
      <c r="AU7644" s="1" t="s">
        <v>4160</v>
      </c>
    </row>
    <row r="7645" spans="1:47" x14ac:dyDescent="0.35">
      <c r="A7645" s="1" t="s">
        <v>6626</v>
      </c>
      <c r="B7645">
        <v>21</v>
      </c>
      <c r="C7645" s="1" t="s">
        <v>85</v>
      </c>
      <c r="D7645">
        <v>10290</v>
      </c>
      <c r="E7645" s="1" t="s">
        <v>38</v>
      </c>
      <c r="F7645" s="1" t="s">
        <v>51</v>
      </c>
      <c r="G7645">
        <v>910</v>
      </c>
      <c r="H7645">
        <v>2</v>
      </c>
      <c r="I7645">
        <v>2</v>
      </c>
      <c r="J7645">
        <v>6990000000000</v>
      </c>
      <c r="K7645">
        <v>5843900000000</v>
      </c>
      <c r="L7645">
        <v>8136100000000</v>
      </c>
      <c r="M7645">
        <v>0</v>
      </c>
      <c r="N7645">
        <v>1700000000000</v>
      </c>
      <c r="O7645" s="1" t="s">
        <v>39</v>
      </c>
      <c r="P7645">
        <v>22180000000000</v>
      </c>
      <c r="Q7645" s="1" t="s">
        <v>42</v>
      </c>
      <c r="R7645" s="1" t="s">
        <v>43</v>
      </c>
      <c r="S7645" s="1" t="s">
        <v>37</v>
      </c>
      <c r="T7645" s="1" t="s">
        <v>6627</v>
      </c>
      <c r="U7645" s="1" t="s">
        <v>44</v>
      </c>
      <c r="V7645" s="1" t="s">
        <v>37</v>
      </c>
      <c r="W7645" s="1" t="s">
        <v>67</v>
      </c>
      <c r="X7645" s="1" t="s">
        <v>68</v>
      </c>
      <c r="Y7645" s="1"/>
      <c r="Z7645" s="2">
        <v>44949.454942129632</v>
      </c>
      <c r="AA7645" s="2">
        <v>44949.515972222223</v>
      </c>
      <c r="AB7645" s="1" t="s">
        <v>45</v>
      </c>
      <c r="AC7645" s="2">
        <v>44967.938784722224</v>
      </c>
      <c r="AD7645" s="2">
        <v>44949.451967592591</v>
      </c>
      <c r="AE7645" s="2">
        <v>44968.080208333333</v>
      </c>
      <c r="AF7645" s="2">
        <v>44949.515972222223</v>
      </c>
      <c r="AG7645" s="2">
        <v>44949.515972222223</v>
      </c>
      <c r="AH7645" s="2"/>
      <c r="AJ7645" s="1">
        <v>1</v>
      </c>
      <c r="AK7645" t="s">
        <v>69</v>
      </c>
      <c r="AL7645">
        <v>0</v>
      </c>
      <c r="AM7645" s="1" t="s">
        <v>69</v>
      </c>
      <c r="AN7645">
        <v>1</v>
      </c>
      <c r="AO7645" t="s">
        <v>69</v>
      </c>
      <c r="AQ7645" s="1"/>
      <c r="AU7645" s="1" t="s">
        <v>4160</v>
      </c>
    </row>
    <row r="7646" spans="1:47" x14ac:dyDescent="0.35">
      <c r="A7646" s="1" t="s">
        <v>6626</v>
      </c>
      <c r="B7646">
        <v>21</v>
      </c>
      <c r="C7646" s="1" t="s">
        <v>85</v>
      </c>
      <c r="D7646">
        <v>10288</v>
      </c>
      <c r="E7646" s="1" t="s">
        <v>38</v>
      </c>
      <c r="F7646" s="1" t="s">
        <v>51</v>
      </c>
      <c r="G7646">
        <v>910</v>
      </c>
      <c r="H7646">
        <v>2</v>
      </c>
      <c r="I7646">
        <v>2</v>
      </c>
      <c r="J7646">
        <v>6990000000000</v>
      </c>
      <c r="K7646">
        <v>5843900000000</v>
      </c>
      <c r="L7646">
        <v>8136100000000</v>
      </c>
      <c r="M7646">
        <v>0</v>
      </c>
      <c r="N7646">
        <v>1700000000000</v>
      </c>
      <c r="O7646" s="1" t="s">
        <v>39</v>
      </c>
      <c r="P7646">
        <v>22180000000000</v>
      </c>
      <c r="Q7646" s="1" t="s">
        <v>42</v>
      </c>
      <c r="R7646" s="1" t="s">
        <v>43</v>
      </c>
      <c r="S7646" s="1" t="s">
        <v>6627</v>
      </c>
      <c r="T7646" s="1" t="s">
        <v>6627</v>
      </c>
      <c r="U7646" s="1" t="s">
        <v>44</v>
      </c>
      <c r="V7646" s="1" t="s">
        <v>37</v>
      </c>
      <c r="W7646" s="1" t="s">
        <v>67</v>
      </c>
      <c r="X7646" s="1" t="s">
        <v>68</v>
      </c>
      <c r="Y7646" s="1"/>
      <c r="Z7646" s="2">
        <v>44949.454942129632</v>
      </c>
      <c r="AA7646" s="2">
        <v>44949.515972222223</v>
      </c>
      <c r="AB7646" s="1" t="s">
        <v>45</v>
      </c>
      <c r="AC7646" s="2">
        <v>44967.938784722224</v>
      </c>
      <c r="AD7646" s="2">
        <v>44949.451967592591</v>
      </c>
      <c r="AE7646" s="2">
        <v>44968.080208333333</v>
      </c>
      <c r="AF7646" s="2">
        <v>44949.515972222223</v>
      </c>
      <c r="AG7646" s="2">
        <v>44949.515972222223</v>
      </c>
      <c r="AH7646" s="2"/>
      <c r="AJ7646" s="1">
        <v>1</v>
      </c>
      <c r="AK7646" t="s">
        <v>69</v>
      </c>
      <c r="AL7646">
        <v>0</v>
      </c>
      <c r="AM7646" s="1" t="s">
        <v>69</v>
      </c>
      <c r="AN7646">
        <v>1</v>
      </c>
      <c r="AO7646" t="s">
        <v>69</v>
      </c>
      <c r="AQ7646" s="1"/>
      <c r="AU7646" s="1" t="s">
        <v>4160</v>
      </c>
    </row>
    <row r="7647" spans="1:47" x14ac:dyDescent="0.35">
      <c r="A7647" s="1" t="s">
        <v>6626</v>
      </c>
      <c r="B7647">
        <v>21</v>
      </c>
      <c r="C7647" s="1" t="s">
        <v>85</v>
      </c>
      <c r="D7647">
        <v>10288</v>
      </c>
      <c r="E7647" s="1" t="s">
        <v>38</v>
      </c>
      <c r="F7647" s="1" t="s">
        <v>51</v>
      </c>
      <c r="G7647">
        <v>910</v>
      </c>
      <c r="H7647">
        <v>2</v>
      </c>
      <c r="I7647">
        <v>2</v>
      </c>
      <c r="J7647">
        <v>6990000000000</v>
      </c>
      <c r="K7647">
        <v>5843900000000</v>
      </c>
      <c r="L7647">
        <v>8136100000000</v>
      </c>
      <c r="M7647">
        <v>0</v>
      </c>
      <c r="N7647">
        <v>1700000000000</v>
      </c>
      <c r="O7647" s="1" t="s">
        <v>39</v>
      </c>
      <c r="P7647">
        <v>22180000000000</v>
      </c>
      <c r="Q7647" s="1" t="s">
        <v>42</v>
      </c>
      <c r="R7647" s="1" t="s">
        <v>43</v>
      </c>
      <c r="S7647" s="1" t="s">
        <v>37</v>
      </c>
      <c r="T7647" s="1" t="s">
        <v>6627</v>
      </c>
      <c r="U7647" s="1" t="s">
        <v>44</v>
      </c>
      <c r="V7647" s="1" t="s">
        <v>37</v>
      </c>
      <c r="W7647" s="1" t="s">
        <v>67</v>
      </c>
      <c r="X7647" s="1" t="s">
        <v>68</v>
      </c>
      <c r="Y7647" s="1"/>
      <c r="Z7647" s="2">
        <v>44949.454942129632</v>
      </c>
      <c r="AA7647" s="2">
        <v>44949.515972222223</v>
      </c>
      <c r="AB7647" s="1" t="s">
        <v>45</v>
      </c>
      <c r="AC7647" s="2">
        <v>44967.938784722224</v>
      </c>
      <c r="AD7647" s="2">
        <v>44949.451967592591</v>
      </c>
      <c r="AE7647" s="2">
        <v>44968.080208333333</v>
      </c>
      <c r="AF7647" s="2">
        <v>44949.515972222223</v>
      </c>
      <c r="AG7647" s="2">
        <v>44949.515972222223</v>
      </c>
      <c r="AH7647" s="2"/>
      <c r="AJ7647" s="1">
        <v>1</v>
      </c>
      <c r="AK7647" t="s">
        <v>69</v>
      </c>
      <c r="AL7647">
        <v>0</v>
      </c>
      <c r="AM7647" s="1" t="s">
        <v>69</v>
      </c>
      <c r="AN7647">
        <v>1</v>
      </c>
      <c r="AO7647" t="s">
        <v>69</v>
      </c>
      <c r="AQ7647" s="1"/>
      <c r="AU7647" s="1" t="s">
        <v>4160</v>
      </c>
    </row>
    <row r="7648" spans="1:47" x14ac:dyDescent="0.35">
      <c r="A7648" s="1" t="s">
        <v>6626</v>
      </c>
      <c r="B7648">
        <v>21</v>
      </c>
      <c r="C7648" s="1" t="s">
        <v>85</v>
      </c>
      <c r="D7648">
        <v>10278</v>
      </c>
      <c r="E7648" s="1" t="s">
        <v>38</v>
      </c>
      <c r="F7648" s="1" t="s">
        <v>51</v>
      </c>
      <c r="G7648">
        <v>910</v>
      </c>
      <c r="H7648">
        <v>1</v>
      </c>
      <c r="I7648">
        <v>1</v>
      </c>
      <c r="J7648">
        <v>3990000000000</v>
      </c>
      <c r="K7648">
        <v>1474100000000</v>
      </c>
      <c r="L7648">
        <v>2515900000000</v>
      </c>
      <c r="M7648">
        <v>0</v>
      </c>
      <c r="N7648">
        <v>1700000000000</v>
      </c>
      <c r="O7648" s="1" t="s">
        <v>39</v>
      </c>
      <c r="P7648">
        <v>22180000000000</v>
      </c>
      <c r="Q7648" s="1" t="s">
        <v>42</v>
      </c>
      <c r="R7648" s="1" t="s">
        <v>43</v>
      </c>
      <c r="S7648" s="1" t="s">
        <v>6627</v>
      </c>
      <c r="T7648" s="1" t="s">
        <v>6627</v>
      </c>
      <c r="U7648" s="1" t="s">
        <v>44</v>
      </c>
      <c r="V7648" s="1" t="s">
        <v>37</v>
      </c>
      <c r="W7648" s="1" t="s">
        <v>67</v>
      </c>
      <c r="X7648" s="1" t="s">
        <v>68</v>
      </c>
      <c r="Y7648" s="1"/>
      <c r="Z7648" s="2">
        <v>44949.454942129632</v>
      </c>
      <c r="AA7648" s="2">
        <v>44949.515972222223</v>
      </c>
      <c r="AB7648" s="1" t="s">
        <v>45</v>
      </c>
      <c r="AC7648" s="2">
        <v>44967.938784722224</v>
      </c>
      <c r="AD7648" s="2">
        <v>44949.451967592591</v>
      </c>
      <c r="AE7648" s="2">
        <v>44968.080208333333</v>
      </c>
      <c r="AF7648" s="2">
        <v>44949.515972222223</v>
      </c>
      <c r="AG7648" s="2">
        <v>44949.515972222223</v>
      </c>
      <c r="AH7648" s="2"/>
      <c r="AJ7648" s="1">
        <v>1</v>
      </c>
      <c r="AK7648" t="s">
        <v>69</v>
      </c>
      <c r="AL7648">
        <v>0</v>
      </c>
      <c r="AM7648" s="1" t="s">
        <v>69</v>
      </c>
      <c r="AN7648">
        <v>1</v>
      </c>
      <c r="AO7648" t="s">
        <v>69</v>
      </c>
      <c r="AQ7648" s="1"/>
      <c r="AU7648" s="1" t="s">
        <v>4160</v>
      </c>
    </row>
    <row r="7649" spans="1:47" x14ac:dyDescent="0.35">
      <c r="A7649" s="1" t="s">
        <v>6626</v>
      </c>
      <c r="B7649">
        <v>21</v>
      </c>
      <c r="C7649" s="1" t="s">
        <v>85</v>
      </c>
      <c r="D7649">
        <v>10278</v>
      </c>
      <c r="E7649" s="1" t="s">
        <v>38</v>
      </c>
      <c r="F7649" s="1" t="s">
        <v>51</v>
      </c>
      <c r="G7649">
        <v>910</v>
      </c>
      <c r="H7649">
        <v>1</v>
      </c>
      <c r="I7649">
        <v>1</v>
      </c>
      <c r="J7649">
        <v>3990000000000</v>
      </c>
      <c r="K7649">
        <v>1474100000000</v>
      </c>
      <c r="L7649">
        <v>2515900000000</v>
      </c>
      <c r="M7649">
        <v>0</v>
      </c>
      <c r="N7649">
        <v>1700000000000</v>
      </c>
      <c r="O7649" s="1" t="s">
        <v>39</v>
      </c>
      <c r="P7649">
        <v>22180000000000</v>
      </c>
      <c r="Q7649" s="1" t="s">
        <v>42</v>
      </c>
      <c r="R7649" s="1" t="s">
        <v>43</v>
      </c>
      <c r="S7649" s="1" t="s">
        <v>37</v>
      </c>
      <c r="T7649" s="1" t="s">
        <v>6627</v>
      </c>
      <c r="U7649" s="1" t="s">
        <v>44</v>
      </c>
      <c r="V7649" s="1" t="s">
        <v>37</v>
      </c>
      <c r="W7649" s="1" t="s">
        <v>67</v>
      </c>
      <c r="X7649" s="1" t="s">
        <v>68</v>
      </c>
      <c r="Y7649" s="1"/>
      <c r="Z7649" s="2">
        <v>44949.454942129632</v>
      </c>
      <c r="AA7649" s="2">
        <v>44949.515972222223</v>
      </c>
      <c r="AB7649" s="1" t="s">
        <v>45</v>
      </c>
      <c r="AC7649" s="2">
        <v>44967.938784722224</v>
      </c>
      <c r="AD7649" s="2">
        <v>44949.451967592591</v>
      </c>
      <c r="AE7649" s="2">
        <v>44968.080208333333</v>
      </c>
      <c r="AF7649" s="2">
        <v>44949.515972222223</v>
      </c>
      <c r="AG7649" s="2">
        <v>44949.515972222223</v>
      </c>
      <c r="AH7649" s="2"/>
      <c r="AJ7649" s="1">
        <v>1</v>
      </c>
      <c r="AK7649" t="s">
        <v>69</v>
      </c>
      <c r="AL7649">
        <v>0</v>
      </c>
      <c r="AM7649" s="1" t="s">
        <v>69</v>
      </c>
      <c r="AN7649">
        <v>1</v>
      </c>
      <c r="AO7649" t="s">
        <v>69</v>
      </c>
      <c r="AQ7649" s="1"/>
      <c r="AU7649" s="1" t="s">
        <v>4160</v>
      </c>
    </row>
    <row r="7650" spans="1:47" x14ac:dyDescent="0.35">
      <c r="A7650" s="1" t="s">
        <v>6626</v>
      </c>
      <c r="B7650">
        <v>21</v>
      </c>
      <c r="C7650" s="1" t="s">
        <v>85</v>
      </c>
      <c r="D7650">
        <v>10285</v>
      </c>
      <c r="E7650" s="1" t="s">
        <v>38</v>
      </c>
      <c r="F7650" s="1" t="s">
        <v>51</v>
      </c>
      <c r="G7650">
        <v>910</v>
      </c>
      <c r="H7650">
        <v>2</v>
      </c>
      <c r="I7650">
        <v>2</v>
      </c>
      <c r="J7650">
        <v>6990000000000</v>
      </c>
      <c r="K7650">
        <v>5844000000000</v>
      </c>
      <c r="L7650">
        <v>8136000000000</v>
      </c>
      <c r="M7650">
        <v>0</v>
      </c>
      <c r="N7650">
        <v>1700000000000</v>
      </c>
      <c r="O7650" s="1" t="s">
        <v>39</v>
      </c>
      <c r="P7650">
        <v>22180000000000</v>
      </c>
      <c r="Q7650" s="1" t="s">
        <v>42</v>
      </c>
      <c r="R7650" s="1" t="s">
        <v>43</v>
      </c>
      <c r="S7650" s="1" t="s">
        <v>6627</v>
      </c>
      <c r="T7650" s="1" t="s">
        <v>6627</v>
      </c>
      <c r="U7650" s="1" t="s">
        <v>44</v>
      </c>
      <c r="V7650" s="1" t="s">
        <v>37</v>
      </c>
      <c r="W7650" s="1" t="s">
        <v>67</v>
      </c>
      <c r="X7650" s="1" t="s">
        <v>68</v>
      </c>
      <c r="Y7650" s="1"/>
      <c r="Z7650" s="2">
        <v>44949.454942129632</v>
      </c>
      <c r="AA7650" s="2">
        <v>44949.515972222223</v>
      </c>
      <c r="AB7650" s="1" t="s">
        <v>45</v>
      </c>
      <c r="AC7650" s="2">
        <v>44967.938784722224</v>
      </c>
      <c r="AD7650" s="2">
        <v>44949.451967592591</v>
      </c>
      <c r="AE7650" s="2">
        <v>44968.080208333333</v>
      </c>
      <c r="AF7650" s="2">
        <v>44949.515972222223</v>
      </c>
      <c r="AG7650" s="2">
        <v>44949.515972222223</v>
      </c>
      <c r="AH7650" s="2"/>
      <c r="AJ7650" s="1">
        <v>1</v>
      </c>
      <c r="AK7650" t="s">
        <v>69</v>
      </c>
      <c r="AL7650">
        <v>0</v>
      </c>
      <c r="AM7650" s="1" t="s">
        <v>69</v>
      </c>
      <c r="AN7650">
        <v>1</v>
      </c>
      <c r="AO7650" t="s">
        <v>69</v>
      </c>
      <c r="AQ7650" s="1"/>
      <c r="AU7650" s="1" t="s">
        <v>4160</v>
      </c>
    </row>
    <row r="7651" spans="1:47" x14ac:dyDescent="0.35">
      <c r="A7651" s="1" t="s">
        <v>6626</v>
      </c>
      <c r="B7651">
        <v>21</v>
      </c>
      <c r="C7651" s="1" t="s">
        <v>85</v>
      </c>
      <c r="D7651">
        <v>10285</v>
      </c>
      <c r="E7651" s="1" t="s">
        <v>38</v>
      </c>
      <c r="F7651" s="1" t="s">
        <v>51</v>
      </c>
      <c r="G7651">
        <v>910</v>
      </c>
      <c r="H7651">
        <v>2</v>
      </c>
      <c r="I7651">
        <v>2</v>
      </c>
      <c r="J7651">
        <v>6990000000000</v>
      </c>
      <c r="K7651">
        <v>5844000000000</v>
      </c>
      <c r="L7651">
        <v>8136000000000</v>
      </c>
      <c r="M7651">
        <v>0</v>
      </c>
      <c r="N7651">
        <v>1700000000000</v>
      </c>
      <c r="O7651" s="1" t="s">
        <v>39</v>
      </c>
      <c r="P7651">
        <v>22180000000000</v>
      </c>
      <c r="Q7651" s="1" t="s">
        <v>42</v>
      </c>
      <c r="R7651" s="1" t="s">
        <v>43</v>
      </c>
      <c r="S7651" s="1" t="s">
        <v>37</v>
      </c>
      <c r="T7651" s="1" t="s">
        <v>6627</v>
      </c>
      <c r="U7651" s="1" t="s">
        <v>44</v>
      </c>
      <c r="V7651" s="1" t="s">
        <v>37</v>
      </c>
      <c r="W7651" s="1" t="s">
        <v>67</v>
      </c>
      <c r="X7651" s="1" t="s">
        <v>68</v>
      </c>
      <c r="Y7651" s="1"/>
      <c r="Z7651" s="2">
        <v>44949.454942129632</v>
      </c>
      <c r="AA7651" s="2">
        <v>44949.515972222223</v>
      </c>
      <c r="AB7651" s="1" t="s">
        <v>45</v>
      </c>
      <c r="AC7651" s="2">
        <v>44967.938784722224</v>
      </c>
      <c r="AD7651" s="2">
        <v>44949.451967592591</v>
      </c>
      <c r="AE7651" s="2">
        <v>44968.080208333333</v>
      </c>
      <c r="AF7651" s="2">
        <v>44949.515972222223</v>
      </c>
      <c r="AG7651" s="2">
        <v>44949.515972222223</v>
      </c>
      <c r="AH7651" s="2"/>
      <c r="AJ7651" s="1">
        <v>1</v>
      </c>
      <c r="AK7651" t="s">
        <v>69</v>
      </c>
      <c r="AL7651">
        <v>0</v>
      </c>
      <c r="AM7651" s="1" t="s">
        <v>69</v>
      </c>
      <c r="AN7651">
        <v>1</v>
      </c>
      <c r="AO7651" t="s">
        <v>69</v>
      </c>
      <c r="AQ7651" s="1"/>
      <c r="AU7651" s="1" t="s">
        <v>4160</v>
      </c>
    </row>
    <row r="7652" spans="1:47" x14ac:dyDescent="0.35">
      <c r="A7652" s="1" t="s">
        <v>6626</v>
      </c>
      <c r="B7652">
        <v>21</v>
      </c>
      <c r="C7652" s="1" t="s">
        <v>85</v>
      </c>
      <c r="D7652">
        <v>24673</v>
      </c>
      <c r="E7652" s="1" t="s">
        <v>38</v>
      </c>
      <c r="F7652" s="1" t="s">
        <v>51</v>
      </c>
      <c r="G7652">
        <v>910</v>
      </c>
      <c r="H7652">
        <v>1</v>
      </c>
      <c r="I7652">
        <v>1</v>
      </c>
      <c r="J7652">
        <v>3990000000000</v>
      </c>
      <c r="K7652">
        <v>1474100000000</v>
      </c>
      <c r="L7652">
        <v>2515900000000</v>
      </c>
      <c r="M7652">
        <v>0</v>
      </c>
      <c r="N7652">
        <v>1700000000000</v>
      </c>
      <c r="O7652" s="1" t="s">
        <v>39</v>
      </c>
      <c r="P7652">
        <v>22180000000000</v>
      </c>
      <c r="Q7652" s="1" t="s">
        <v>42</v>
      </c>
      <c r="R7652" s="1" t="s">
        <v>43</v>
      </c>
      <c r="S7652" s="1" t="s">
        <v>6627</v>
      </c>
      <c r="T7652" s="1" t="s">
        <v>6627</v>
      </c>
      <c r="U7652" s="1" t="s">
        <v>44</v>
      </c>
      <c r="V7652" s="1" t="s">
        <v>37</v>
      </c>
      <c r="W7652" s="1" t="s">
        <v>67</v>
      </c>
      <c r="X7652" s="1" t="s">
        <v>68</v>
      </c>
      <c r="Y7652" s="1"/>
      <c r="Z7652" s="2">
        <v>44949.454942129632</v>
      </c>
      <c r="AA7652" s="2">
        <v>44949.515972222223</v>
      </c>
      <c r="AB7652" s="1" t="s">
        <v>45</v>
      </c>
      <c r="AC7652" s="2">
        <v>44967.938784722224</v>
      </c>
      <c r="AD7652" s="2">
        <v>44949.451967592591</v>
      </c>
      <c r="AE7652" s="2">
        <v>44968.080208333333</v>
      </c>
      <c r="AF7652" s="2">
        <v>44949.515972222223</v>
      </c>
      <c r="AG7652" s="2">
        <v>44949.515972222223</v>
      </c>
      <c r="AH7652" s="2"/>
      <c r="AJ7652" s="1">
        <v>1</v>
      </c>
      <c r="AK7652" t="s">
        <v>69</v>
      </c>
      <c r="AL7652">
        <v>0</v>
      </c>
      <c r="AM7652" s="1" t="s">
        <v>69</v>
      </c>
      <c r="AN7652">
        <v>1</v>
      </c>
      <c r="AO7652" t="s">
        <v>69</v>
      </c>
      <c r="AQ7652" s="1"/>
      <c r="AU7652" s="1" t="s">
        <v>4160</v>
      </c>
    </row>
    <row r="7653" spans="1:47" x14ac:dyDescent="0.35">
      <c r="A7653" s="1" t="s">
        <v>6626</v>
      </c>
      <c r="B7653">
        <v>21</v>
      </c>
      <c r="C7653" s="1" t="s">
        <v>85</v>
      </c>
      <c r="D7653">
        <v>24673</v>
      </c>
      <c r="E7653" s="1" t="s">
        <v>38</v>
      </c>
      <c r="F7653" s="1" t="s">
        <v>51</v>
      </c>
      <c r="G7653">
        <v>910</v>
      </c>
      <c r="H7653">
        <v>1</v>
      </c>
      <c r="I7653">
        <v>1</v>
      </c>
      <c r="J7653">
        <v>3990000000000</v>
      </c>
      <c r="K7653">
        <v>1474100000000</v>
      </c>
      <c r="L7653">
        <v>2515900000000</v>
      </c>
      <c r="M7653">
        <v>0</v>
      </c>
      <c r="N7653">
        <v>1700000000000</v>
      </c>
      <c r="O7653" s="1" t="s">
        <v>39</v>
      </c>
      <c r="P7653">
        <v>22180000000000</v>
      </c>
      <c r="Q7653" s="1" t="s">
        <v>42</v>
      </c>
      <c r="R7653" s="1" t="s">
        <v>43</v>
      </c>
      <c r="S7653" s="1" t="s">
        <v>37</v>
      </c>
      <c r="T7653" s="1" t="s">
        <v>6627</v>
      </c>
      <c r="U7653" s="1" t="s">
        <v>44</v>
      </c>
      <c r="V7653" s="1" t="s">
        <v>37</v>
      </c>
      <c r="W7653" s="1" t="s">
        <v>67</v>
      </c>
      <c r="X7653" s="1" t="s">
        <v>68</v>
      </c>
      <c r="Y7653" s="1"/>
      <c r="Z7653" s="2">
        <v>44949.454942129632</v>
      </c>
      <c r="AA7653" s="2">
        <v>44949.515972222223</v>
      </c>
      <c r="AB7653" s="1" t="s">
        <v>45</v>
      </c>
      <c r="AC7653" s="2">
        <v>44967.938784722224</v>
      </c>
      <c r="AD7653" s="2">
        <v>44949.451967592591</v>
      </c>
      <c r="AE7653" s="2">
        <v>44968.080208333333</v>
      </c>
      <c r="AF7653" s="2">
        <v>44949.515972222223</v>
      </c>
      <c r="AG7653" s="2">
        <v>44949.515972222223</v>
      </c>
      <c r="AH7653" s="2"/>
      <c r="AJ7653" s="1">
        <v>1</v>
      </c>
      <c r="AK7653" t="s">
        <v>69</v>
      </c>
      <c r="AL7653">
        <v>0</v>
      </c>
      <c r="AM7653" s="1" t="s">
        <v>69</v>
      </c>
      <c r="AN7653">
        <v>1</v>
      </c>
      <c r="AO7653" t="s">
        <v>69</v>
      </c>
      <c r="AQ7653" s="1"/>
      <c r="AU7653" s="1" t="s">
        <v>4160</v>
      </c>
    </row>
    <row r="7654" spans="1:47" x14ac:dyDescent="0.35">
      <c r="A7654" s="1" t="s">
        <v>6628</v>
      </c>
      <c r="B7654">
        <v>190</v>
      </c>
      <c r="C7654" s="1" t="s">
        <v>72</v>
      </c>
      <c r="D7654">
        <v>94915</v>
      </c>
      <c r="E7654" s="1" t="s">
        <v>38</v>
      </c>
      <c r="F7654" s="1" t="s">
        <v>57</v>
      </c>
      <c r="G7654">
        <v>919</v>
      </c>
      <c r="H7654">
        <v>1</v>
      </c>
      <c r="I7654">
        <v>1</v>
      </c>
      <c r="J7654">
        <v>11310000000000</v>
      </c>
      <c r="K7654">
        <v>7052300000000</v>
      </c>
      <c r="L7654">
        <v>4257700000000</v>
      </c>
      <c r="M7654">
        <v>0</v>
      </c>
      <c r="N7654">
        <v>0</v>
      </c>
      <c r="O7654" s="1" t="s">
        <v>39</v>
      </c>
      <c r="P7654">
        <v>8070000000000</v>
      </c>
      <c r="Q7654" s="1" t="s">
        <v>46</v>
      </c>
      <c r="R7654" s="1" t="s">
        <v>43</v>
      </c>
      <c r="S7654" s="1" t="s">
        <v>6629</v>
      </c>
      <c r="T7654" s="1" t="s">
        <v>6629</v>
      </c>
      <c r="U7654" s="1" t="s">
        <v>44</v>
      </c>
      <c r="V7654" s="1" t="s">
        <v>6630</v>
      </c>
      <c r="W7654" s="1" t="s">
        <v>62</v>
      </c>
      <c r="X7654" s="1" t="s">
        <v>40</v>
      </c>
      <c r="Y7654" s="1"/>
      <c r="Z7654" s="2">
        <v>44949.416921296295</v>
      </c>
      <c r="AA7654" s="2">
        <v>44949.793113425927</v>
      </c>
      <c r="AB7654" s="1" t="s">
        <v>45</v>
      </c>
      <c r="AC7654" s="2">
        <v>44956.937708333331</v>
      </c>
      <c r="AD7654" s="2">
        <v>44949.40011574074</v>
      </c>
      <c r="AE7654" s="2">
        <v>44957.080648148149</v>
      </c>
      <c r="AF7654" s="2"/>
      <c r="AG7654" s="2"/>
      <c r="AH7654" s="2"/>
      <c r="AJ7654" s="1">
        <v>9</v>
      </c>
      <c r="AK7654" t="s">
        <v>73</v>
      </c>
      <c r="AM7654" s="1" t="s">
        <v>37</v>
      </c>
      <c r="AQ7654" s="1"/>
      <c r="AU7654" s="1" t="s">
        <v>4160</v>
      </c>
    </row>
    <row r="7655" spans="1:47" x14ac:dyDescent="0.35">
      <c r="A7655" s="1" t="s">
        <v>6628</v>
      </c>
      <c r="B7655">
        <v>190</v>
      </c>
      <c r="C7655" s="1" t="s">
        <v>72</v>
      </c>
      <c r="D7655">
        <v>94915</v>
      </c>
      <c r="E7655" s="1" t="s">
        <v>38</v>
      </c>
      <c r="F7655" s="1" t="s">
        <v>57</v>
      </c>
      <c r="G7655">
        <v>919</v>
      </c>
      <c r="H7655">
        <v>1</v>
      </c>
      <c r="I7655">
        <v>1</v>
      </c>
      <c r="J7655">
        <v>11310000000000</v>
      </c>
      <c r="K7655">
        <v>7052300000000</v>
      </c>
      <c r="L7655">
        <v>4257700000000</v>
      </c>
      <c r="M7655">
        <v>0</v>
      </c>
      <c r="N7655">
        <v>0</v>
      </c>
      <c r="O7655" s="1" t="s">
        <v>39</v>
      </c>
      <c r="P7655">
        <v>8070000000000</v>
      </c>
      <c r="Q7655" s="1" t="s">
        <v>46</v>
      </c>
      <c r="R7655" s="1" t="s">
        <v>43</v>
      </c>
      <c r="S7655" s="1" t="s">
        <v>37</v>
      </c>
      <c r="T7655" s="1" t="s">
        <v>6629</v>
      </c>
      <c r="U7655" s="1" t="s">
        <v>44</v>
      </c>
      <c r="V7655" s="1" t="s">
        <v>37</v>
      </c>
      <c r="W7655" s="1" t="s">
        <v>62</v>
      </c>
      <c r="X7655" s="1" t="s">
        <v>40</v>
      </c>
      <c r="Y7655" s="1"/>
      <c r="Z7655" s="2">
        <v>44949.416921296295</v>
      </c>
      <c r="AA7655" s="2">
        <v>44949.793113425927</v>
      </c>
      <c r="AB7655" s="1" t="s">
        <v>45</v>
      </c>
      <c r="AC7655" s="2">
        <v>44956.937708333331</v>
      </c>
      <c r="AD7655" s="2">
        <v>44949.40011574074</v>
      </c>
      <c r="AE7655" s="2">
        <v>44957.080648148149</v>
      </c>
      <c r="AF7655" s="2"/>
      <c r="AG7655" s="2"/>
      <c r="AH7655" s="2"/>
      <c r="AJ7655" s="1">
        <v>9</v>
      </c>
      <c r="AK7655" t="s">
        <v>73</v>
      </c>
      <c r="AM7655" s="1" t="s">
        <v>37</v>
      </c>
      <c r="AQ7655" s="1"/>
      <c r="AU7655" s="1" t="s">
        <v>4160</v>
      </c>
    </row>
    <row r="7656" spans="1:47" x14ac:dyDescent="0.35">
      <c r="A7656" s="1" t="s">
        <v>6628</v>
      </c>
      <c r="B7656">
        <v>190</v>
      </c>
      <c r="C7656" s="1" t="s">
        <v>72</v>
      </c>
      <c r="D7656">
        <v>73865</v>
      </c>
      <c r="E7656" s="1" t="s">
        <v>38</v>
      </c>
      <c r="F7656" s="1" t="s">
        <v>57</v>
      </c>
      <c r="G7656">
        <v>919</v>
      </c>
      <c r="H7656">
        <v>1</v>
      </c>
      <c r="I7656">
        <v>1</v>
      </c>
      <c r="J7656">
        <v>1190000000000</v>
      </c>
      <c r="K7656">
        <v>472800000000</v>
      </c>
      <c r="L7656">
        <v>717200000000</v>
      </c>
      <c r="M7656">
        <v>0</v>
      </c>
      <c r="N7656">
        <v>0</v>
      </c>
      <c r="O7656" s="1" t="s">
        <v>39</v>
      </c>
      <c r="P7656">
        <v>8070000000000</v>
      </c>
      <c r="Q7656" s="1" t="s">
        <v>46</v>
      </c>
      <c r="R7656" s="1" t="s">
        <v>43</v>
      </c>
      <c r="S7656" s="1" t="s">
        <v>6629</v>
      </c>
      <c r="T7656" s="1" t="s">
        <v>6629</v>
      </c>
      <c r="U7656" s="1" t="s">
        <v>44</v>
      </c>
      <c r="V7656" s="1" t="s">
        <v>6630</v>
      </c>
      <c r="W7656" s="1" t="s">
        <v>62</v>
      </c>
      <c r="X7656" s="1" t="s">
        <v>40</v>
      </c>
      <c r="Y7656" s="1"/>
      <c r="Z7656" s="2">
        <v>44949.416921296295</v>
      </c>
      <c r="AA7656" s="2">
        <v>44949.793113425927</v>
      </c>
      <c r="AB7656" s="1" t="s">
        <v>45</v>
      </c>
      <c r="AC7656" s="2">
        <v>44956.937708333331</v>
      </c>
      <c r="AD7656" s="2">
        <v>44949.40011574074</v>
      </c>
      <c r="AE7656" s="2">
        <v>44957.080648148149</v>
      </c>
      <c r="AF7656" s="2"/>
      <c r="AG7656" s="2"/>
      <c r="AH7656" s="2"/>
      <c r="AJ7656" s="1">
        <v>9</v>
      </c>
      <c r="AK7656" t="s">
        <v>73</v>
      </c>
      <c r="AM7656" s="1" t="s">
        <v>37</v>
      </c>
      <c r="AQ7656" s="1"/>
      <c r="AU7656" s="1" t="s">
        <v>4160</v>
      </c>
    </row>
    <row r="7657" spans="1:47" x14ac:dyDescent="0.35">
      <c r="A7657" s="1" t="s">
        <v>6628</v>
      </c>
      <c r="B7657">
        <v>190</v>
      </c>
      <c r="C7657" s="1" t="s">
        <v>72</v>
      </c>
      <c r="D7657">
        <v>73865</v>
      </c>
      <c r="E7657" s="1" t="s">
        <v>38</v>
      </c>
      <c r="F7657" s="1" t="s">
        <v>57</v>
      </c>
      <c r="G7657">
        <v>919</v>
      </c>
      <c r="H7657">
        <v>1</v>
      </c>
      <c r="I7657">
        <v>1</v>
      </c>
      <c r="J7657">
        <v>1190000000000</v>
      </c>
      <c r="K7657">
        <v>472800000000</v>
      </c>
      <c r="L7657">
        <v>717200000000</v>
      </c>
      <c r="M7657">
        <v>0</v>
      </c>
      <c r="N7657">
        <v>0</v>
      </c>
      <c r="O7657" s="1" t="s">
        <v>39</v>
      </c>
      <c r="P7657">
        <v>8070000000000</v>
      </c>
      <c r="Q7657" s="1" t="s">
        <v>46</v>
      </c>
      <c r="R7657" s="1" t="s">
        <v>43</v>
      </c>
      <c r="S7657" s="1" t="s">
        <v>37</v>
      </c>
      <c r="T7657" s="1" t="s">
        <v>6629</v>
      </c>
      <c r="U7657" s="1" t="s">
        <v>44</v>
      </c>
      <c r="V7657" s="1" t="s">
        <v>37</v>
      </c>
      <c r="W7657" s="1" t="s">
        <v>62</v>
      </c>
      <c r="X7657" s="1" t="s">
        <v>40</v>
      </c>
      <c r="Y7657" s="1"/>
      <c r="Z7657" s="2">
        <v>44949.416921296295</v>
      </c>
      <c r="AA7657" s="2">
        <v>44949.793113425927</v>
      </c>
      <c r="AB7657" s="1" t="s">
        <v>45</v>
      </c>
      <c r="AC7657" s="2">
        <v>44956.937708333331</v>
      </c>
      <c r="AD7657" s="2">
        <v>44949.40011574074</v>
      </c>
      <c r="AE7657" s="2">
        <v>44957.080648148149</v>
      </c>
      <c r="AF7657" s="2"/>
      <c r="AG7657" s="2"/>
      <c r="AH7657" s="2"/>
      <c r="AJ7657" s="1">
        <v>9</v>
      </c>
      <c r="AK7657" t="s">
        <v>73</v>
      </c>
      <c r="AM7657" s="1" t="s">
        <v>37</v>
      </c>
      <c r="AQ7657" s="1"/>
      <c r="AU7657" s="1" t="s">
        <v>4160</v>
      </c>
    </row>
    <row r="7658" spans="1:47" x14ac:dyDescent="0.35">
      <c r="A7658" s="1" t="s">
        <v>6628</v>
      </c>
      <c r="B7658">
        <v>190</v>
      </c>
      <c r="C7658" s="1" t="s">
        <v>72</v>
      </c>
      <c r="D7658">
        <v>14203</v>
      </c>
      <c r="E7658" s="1" t="s">
        <v>38</v>
      </c>
      <c r="F7658" s="1" t="s">
        <v>57</v>
      </c>
      <c r="G7658">
        <v>919</v>
      </c>
      <c r="H7658">
        <v>1</v>
      </c>
      <c r="I7658">
        <v>1</v>
      </c>
      <c r="J7658">
        <v>1900000000000</v>
      </c>
      <c r="K7658">
        <v>544900000000</v>
      </c>
      <c r="L7658">
        <v>1355100000000</v>
      </c>
      <c r="M7658">
        <v>0</v>
      </c>
      <c r="N7658">
        <v>0</v>
      </c>
      <c r="O7658" s="1" t="s">
        <v>39</v>
      </c>
      <c r="P7658">
        <v>8070000000000</v>
      </c>
      <c r="Q7658" s="1" t="s">
        <v>46</v>
      </c>
      <c r="R7658" s="1" t="s">
        <v>43</v>
      </c>
      <c r="S7658" s="1" t="s">
        <v>6629</v>
      </c>
      <c r="T7658" s="1" t="s">
        <v>6629</v>
      </c>
      <c r="U7658" s="1" t="s">
        <v>44</v>
      </c>
      <c r="V7658" s="1" t="s">
        <v>6630</v>
      </c>
      <c r="W7658" s="1" t="s">
        <v>62</v>
      </c>
      <c r="X7658" s="1" t="s">
        <v>40</v>
      </c>
      <c r="Y7658" s="1"/>
      <c r="Z7658" s="2">
        <v>44949.416921296295</v>
      </c>
      <c r="AA7658" s="2">
        <v>44949.793113425927</v>
      </c>
      <c r="AB7658" s="1" t="s">
        <v>45</v>
      </c>
      <c r="AC7658" s="2">
        <v>44956.937708333331</v>
      </c>
      <c r="AD7658" s="2">
        <v>44949.40011574074</v>
      </c>
      <c r="AE7658" s="2">
        <v>44957.080648148149</v>
      </c>
      <c r="AF7658" s="2"/>
      <c r="AG7658" s="2"/>
      <c r="AH7658" s="2"/>
      <c r="AJ7658" s="1">
        <v>9</v>
      </c>
      <c r="AK7658" t="s">
        <v>73</v>
      </c>
      <c r="AM7658" s="1" t="s">
        <v>37</v>
      </c>
      <c r="AQ7658" s="1"/>
      <c r="AU7658" s="1" t="s">
        <v>4160</v>
      </c>
    </row>
    <row r="7659" spans="1:47" x14ac:dyDescent="0.35">
      <c r="A7659" s="1" t="s">
        <v>6628</v>
      </c>
      <c r="B7659">
        <v>190</v>
      </c>
      <c r="C7659" s="1" t="s">
        <v>72</v>
      </c>
      <c r="D7659">
        <v>14203</v>
      </c>
      <c r="E7659" s="1" t="s">
        <v>38</v>
      </c>
      <c r="F7659" s="1" t="s">
        <v>57</v>
      </c>
      <c r="G7659">
        <v>919</v>
      </c>
      <c r="H7659">
        <v>1</v>
      </c>
      <c r="I7659">
        <v>1</v>
      </c>
      <c r="J7659">
        <v>1900000000000</v>
      </c>
      <c r="K7659">
        <v>544900000000</v>
      </c>
      <c r="L7659">
        <v>1355100000000</v>
      </c>
      <c r="M7659">
        <v>0</v>
      </c>
      <c r="N7659">
        <v>0</v>
      </c>
      <c r="O7659" s="1" t="s">
        <v>39</v>
      </c>
      <c r="P7659">
        <v>8070000000000</v>
      </c>
      <c r="Q7659" s="1" t="s">
        <v>46</v>
      </c>
      <c r="R7659" s="1" t="s">
        <v>43</v>
      </c>
      <c r="S7659" s="1" t="s">
        <v>37</v>
      </c>
      <c r="T7659" s="1" t="s">
        <v>6629</v>
      </c>
      <c r="U7659" s="1" t="s">
        <v>44</v>
      </c>
      <c r="V7659" s="1" t="s">
        <v>37</v>
      </c>
      <c r="W7659" s="1" t="s">
        <v>62</v>
      </c>
      <c r="X7659" s="1" t="s">
        <v>40</v>
      </c>
      <c r="Y7659" s="1"/>
      <c r="Z7659" s="2">
        <v>44949.416921296295</v>
      </c>
      <c r="AA7659" s="2">
        <v>44949.793113425927</v>
      </c>
      <c r="AB7659" s="1" t="s">
        <v>45</v>
      </c>
      <c r="AC7659" s="2">
        <v>44956.937708333331</v>
      </c>
      <c r="AD7659" s="2">
        <v>44949.40011574074</v>
      </c>
      <c r="AE7659" s="2">
        <v>44957.080648148149</v>
      </c>
      <c r="AF7659" s="2"/>
      <c r="AG7659" s="2"/>
      <c r="AH7659" s="2"/>
      <c r="AJ7659" s="1">
        <v>9</v>
      </c>
      <c r="AK7659" t="s">
        <v>73</v>
      </c>
      <c r="AM7659" s="1" t="s">
        <v>37</v>
      </c>
      <c r="AQ7659" s="1"/>
      <c r="AU7659" s="1" t="s">
        <v>4160</v>
      </c>
    </row>
    <row r="7660" spans="1:47" x14ac:dyDescent="0.35">
      <c r="A7660" s="1" t="s">
        <v>6631</v>
      </c>
      <c r="B7660">
        <v>192</v>
      </c>
      <c r="C7660" s="1" t="s">
        <v>91</v>
      </c>
      <c r="D7660">
        <v>27106</v>
      </c>
      <c r="E7660" s="1" t="s">
        <v>38</v>
      </c>
      <c r="F7660" s="1" t="s">
        <v>51</v>
      </c>
      <c r="G7660">
        <v>910</v>
      </c>
      <c r="H7660">
        <v>2</v>
      </c>
      <c r="I7660">
        <v>2</v>
      </c>
      <c r="J7660">
        <v>2350000000000</v>
      </c>
      <c r="K7660">
        <v>3021000000000</v>
      </c>
      <c r="L7660">
        <v>1679000000000</v>
      </c>
      <c r="M7660">
        <v>0</v>
      </c>
      <c r="N7660">
        <v>1700000000000</v>
      </c>
      <c r="O7660" s="1" t="s">
        <v>39</v>
      </c>
      <c r="P7660">
        <v>12310000000000</v>
      </c>
      <c r="Q7660" s="1" t="s">
        <v>49</v>
      </c>
      <c r="R7660" s="1" t="s">
        <v>49</v>
      </c>
      <c r="S7660" s="1" t="s">
        <v>6632</v>
      </c>
      <c r="T7660" s="1" t="s">
        <v>37</v>
      </c>
      <c r="U7660" s="1" t="s">
        <v>44</v>
      </c>
      <c r="V7660" s="1" t="s">
        <v>37</v>
      </c>
      <c r="W7660" s="1" t="s">
        <v>67</v>
      </c>
      <c r="X7660" s="1" t="s">
        <v>68</v>
      </c>
      <c r="Y7660" s="1"/>
      <c r="Z7660" s="2">
        <v>44949.437696759262</v>
      </c>
      <c r="AA7660" s="2">
        <v>44949.499016203707</v>
      </c>
      <c r="AB7660" s="1" t="s">
        <v>45</v>
      </c>
      <c r="AC7660" s="2">
        <v>44949.937604166669</v>
      </c>
      <c r="AD7660" s="2">
        <v>44949.389247685183</v>
      </c>
      <c r="AE7660" s="2">
        <v>44950.239745370367</v>
      </c>
      <c r="AF7660" s="2">
        <v>44949.511562500003</v>
      </c>
      <c r="AG7660" s="2">
        <v>44949.511562500003</v>
      </c>
      <c r="AH7660" s="2"/>
      <c r="AJ7660" s="1">
        <v>1</v>
      </c>
      <c r="AK7660" t="s">
        <v>69</v>
      </c>
      <c r="AL7660">
        <v>0</v>
      </c>
      <c r="AM7660" s="1" t="s">
        <v>69</v>
      </c>
      <c r="AN7660">
        <v>1</v>
      </c>
      <c r="AO7660" t="s">
        <v>69</v>
      </c>
      <c r="AQ7660" s="1"/>
      <c r="AU7660" s="1" t="s">
        <v>4160</v>
      </c>
    </row>
    <row r="7661" spans="1:47" x14ac:dyDescent="0.35">
      <c r="A7661" s="1" t="s">
        <v>6631</v>
      </c>
      <c r="B7661">
        <v>192</v>
      </c>
      <c r="C7661" s="1" t="s">
        <v>91</v>
      </c>
      <c r="D7661">
        <v>27106</v>
      </c>
      <c r="E7661" s="1" t="s">
        <v>38</v>
      </c>
      <c r="F7661" s="1" t="s">
        <v>51</v>
      </c>
      <c r="G7661">
        <v>910</v>
      </c>
      <c r="H7661">
        <v>2</v>
      </c>
      <c r="I7661">
        <v>2</v>
      </c>
      <c r="J7661">
        <v>2350000000000</v>
      </c>
      <c r="K7661">
        <v>3021000000000</v>
      </c>
      <c r="L7661">
        <v>1679000000000</v>
      </c>
      <c r="M7661">
        <v>0</v>
      </c>
      <c r="N7661">
        <v>1700000000000</v>
      </c>
      <c r="O7661" s="1" t="s">
        <v>39</v>
      </c>
      <c r="P7661">
        <v>12310000000000</v>
      </c>
      <c r="Q7661" s="1" t="s">
        <v>49</v>
      </c>
      <c r="R7661" s="1" t="s">
        <v>49</v>
      </c>
      <c r="S7661" s="1" t="s">
        <v>37</v>
      </c>
      <c r="T7661" s="1" t="s">
        <v>37</v>
      </c>
      <c r="U7661" s="1" t="s">
        <v>44</v>
      </c>
      <c r="V7661" s="1" t="s">
        <v>37</v>
      </c>
      <c r="W7661" s="1" t="s">
        <v>67</v>
      </c>
      <c r="X7661" s="1" t="s">
        <v>68</v>
      </c>
      <c r="Y7661" s="1"/>
      <c r="Z7661" s="2">
        <v>44949.437696759262</v>
      </c>
      <c r="AA7661" s="2">
        <v>44949.499016203707</v>
      </c>
      <c r="AB7661" s="1" t="s">
        <v>45</v>
      </c>
      <c r="AC7661" s="2">
        <v>44949.937604166669</v>
      </c>
      <c r="AD7661" s="2">
        <v>44949.389247685183</v>
      </c>
      <c r="AE7661" s="2">
        <v>44950.239745370367</v>
      </c>
      <c r="AF7661" s="2">
        <v>44949.511562500003</v>
      </c>
      <c r="AG7661" s="2">
        <v>44949.511562500003</v>
      </c>
      <c r="AH7661" s="2"/>
      <c r="AJ7661" s="1">
        <v>1</v>
      </c>
      <c r="AK7661" t="s">
        <v>69</v>
      </c>
      <c r="AL7661">
        <v>0</v>
      </c>
      <c r="AM7661" s="1" t="s">
        <v>69</v>
      </c>
      <c r="AN7661">
        <v>1</v>
      </c>
      <c r="AO7661" t="s">
        <v>69</v>
      </c>
      <c r="AQ7661" s="1"/>
      <c r="AU7661" s="1" t="s">
        <v>4160</v>
      </c>
    </row>
    <row r="7662" spans="1:47" x14ac:dyDescent="0.35">
      <c r="A7662" s="1" t="s">
        <v>6631</v>
      </c>
      <c r="B7662">
        <v>192</v>
      </c>
      <c r="C7662" s="1" t="s">
        <v>91</v>
      </c>
      <c r="D7662">
        <v>33952</v>
      </c>
      <c r="E7662" s="1" t="s">
        <v>38</v>
      </c>
      <c r="F7662" s="1" t="s">
        <v>51</v>
      </c>
      <c r="G7662">
        <v>910</v>
      </c>
      <c r="H7662">
        <v>2</v>
      </c>
      <c r="I7662">
        <v>2</v>
      </c>
      <c r="J7662">
        <v>2360000000000</v>
      </c>
      <c r="K7662">
        <v>3300000000000</v>
      </c>
      <c r="L7662">
        <v>1420000000000</v>
      </c>
      <c r="M7662">
        <v>0</v>
      </c>
      <c r="N7662">
        <v>1700000000000</v>
      </c>
      <c r="O7662" s="1" t="s">
        <v>39</v>
      </c>
      <c r="P7662">
        <v>12310000000000</v>
      </c>
      <c r="Q7662" s="1" t="s">
        <v>49</v>
      </c>
      <c r="R7662" s="1" t="s">
        <v>49</v>
      </c>
      <c r="S7662" s="1" t="s">
        <v>6632</v>
      </c>
      <c r="T7662" s="1" t="s">
        <v>37</v>
      </c>
      <c r="U7662" s="1" t="s">
        <v>44</v>
      </c>
      <c r="V7662" s="1" t="s">
        <v>37</v>
      </c>
      <c r="W7662" s="1" t="s">
        <v>67</v>
      </c>
      <c r="X7662" s="1" t="s">
        <v>68</v>
      </c>
      <c r="Y7662" s="1"/>
      <c r="Z7662" s="2">
        <v>44949.437696759262</v>
      </c>
      <c r="AA7662" s="2">
        <v>44949.499016203707</v>
      </c>
      <c r="AB7662" s="1" t="s">
        <v>45</v>
      </c>
      <c r="AC7662" s="2">
        <v>44949.937604166669</v>
      </c>
      <c r="AD7662" s="2">
        <v>44949.389247685183</v>
      </c>
      <c r="AE7662" s="2">
        <v>44950.239745370367</v>
      </c>
      <c r="AF7662" s="2">
        <v>44949.511562500003</v>
      </c>
      <c r="AG7662" s="2">
        <v>44949.511562500003</v>
      </c>
      <c r="AH7662" s="2"/>
      <c r="AJ7662" s="1">
        <v>1</v>
      </c>
      <c r="AK7662" t="s">
        <v>69</v>
      </c>
      <c r="AL7662">
        <v>0</v>
      </c>
      <c r="AM7662" s="1" t="s">
        <v>69</v>
      </c>
      <c r="AN7662">
        <v>1</v>
      </c>
      <c r="AO7662" t="s">
        <v>69</v>
      </c>
      <c r="AQ7662" s="1"/>
      <c r="AU7662" s="1" t="s">
        <v>4160</v>
      </c>
    </row>
    <row r="7663" spans="1:47" x14ac:dyDescent="0.35">
      <c r="A7663" s="1" t="s">
        <v>6631</v>
      </c>
      <c r="B7663">
        <v>192</v>
      </c>
      <c r="C7663" s="1" t="s">
        <v>91</v>
      </c>
      <c r="D7663">
        <v>33952</v>
      </c>
      <c r="E7663" s="1" t="s">
        <v>38</v>
      </c>
      <c r="F7663" s="1" t="s">
        <v>51</v>
      </c>
      <c r="G7663">
        <v>910</v>
      </c>
      <c r="H7663">
        <v>2</v>
      </c>
      <c r="I7663">
        <v>2</v>
      </c>
      <c r="J7663">
        <v>2360000000000</v>
      </c>
      <c r="K7663">
        <v>3300000000000</v>
      </c>
      <c r="L7663">
        <v>1420000000000</v>
      </c>
      <c r="M7663">
        <v>0</v>
      </c>
      <c r="N7663">
        <v>1700000000000</v>
      </c>
      <c r="O7663" s="1" t="s">
        <v>39</v>
      </c>
      <c r="P7663">
        <v>12310000000000</v>
      </c>
      <c r="Q7663" s="1" t="s">
        <v>49</v>
      </c>
      <c r="R7663" s="1" t="s">
        <v>49</v>
      </c>
      <c r="S7663" s="1" t="s">
        <v>37</v>
      </c>
      <c r="T7663" s="1" t="s">
        <v>37</v>
      </c>
      <c r="U7663" s="1" t="s">
        <v>44</v>
      </c>
      <c r="V7663" s="1" t="s">
        <v>37</v>
      </c>
      <c r="W7663" s="1" t="s">
        <v>67</v>
      </c>
      <c r="X7663" s="1" t="s">
        <v>68</v>
      </c>
      <c r="Y7663" s="1"/>
      <c r="Z7663" s="2">
        <v>44949.437696759262</v>
      </c>
      <c r="AA7663" s="2">
        <v>44949.499016203707</v>
      </c>
      <c r="AB7663" s="1" t="s">
        <v>45</v>
      </c>
      <c r="AC7663" s="2">
        <v>44949.937604166669</v>
      </c>
      <c r="AD7663" s="2">
        <v>44949.389247685183</v>
      </c>
      <c r="AE7663" s="2">
        <v>44950.239745370367</v>
      </c>
      <c r="AF7663" s="2">
        <v>44949.511562500003</v>
      </c>
      <c r="AG7663" s="2">
        <v>44949.511562500003</v>
      </c>
      <c r="AH7663" s="2"/>
      <c r="AJ7663" s="1">
        <v>1</v>
      </c>
      <c r="AK7663" t="s">
        <v>69</v>
      </c>
      <c r="AL7663">
        <v>0</v>
      </c>
      <c r="AM7663" s="1" t="s">
        <v>69</v>
      </c>
      <c r="AN7663">
        <v>1</v>
      </c>
      <c r="AO7663" t="s">
        <v>69</v>
      </c>
      <c r="AQ7663" s="1"/>
      <c r="AU7663" s="1" t="s">
        <v>4160</v>
      </c>
    </row>
    <row r="7664" spans="1:47" x14ac:dyDescent="0.35">
      <c r="A7664" s="1" t="s">
        <v>6631</v>
      </c>
      <c r="B7664">
        <v>192</v>
      </c>
      <c r="C7664" s="1" t="s">
        <v>91</v>
      </c>
      <c r="D7664">
        <v>23753</v>
      </c>
      <c r="E7664" s="1" t="s">
        <v>38</v>
      </c>
      <c r="F7664" s="1" t="s">
        <v>51</v>
      </c>
      <c r="G7664">
        <v>910</v>
      </c>
      <c r="H7664">
        <v>1</v>
      </c>
      <c r="I7664">
        <v>1</v>
      </c>
      <c r="J7664">
        <v>4290000000000</v>
      </c>
      <c r="K7664">
        <v>4290000000000</v>
      </c>
      <c r="L7664">
        <v>0</v>
      </c>
      <c r="M7664">
        <v>0</v>
      </c>
      <c r="N7664">
        <v>1700000000000</v>
      </c>
      <c r="O7664" s="1" t="s">
        <v>39</v>
      </c>
      <c r="P7664">
        <v>12310000000000</v>
      </c>
      <c r="Q7664" s="1" t="s">
        <v>49</v>
      </c>
      <c r="R7664" s="1" t="s">
        <v>49</v>
      </c>
      <c r="S7664" s="1" t="s">
        <v>6632</v>
      </c>
      <c r="T7664" s="1" t="s">
        <v>37</v>
      </c>
      <c r="U7664" s="1" t="s">
        <v>44</v>
      </c>
      <c r="V7664" s="1" t="s">
        <v>37</v>
      </c>
      <c r="W7664" s="1" t="s">
        <v>67</v>
      </c>
      <c r="X7664" s="1" t="s">
        <v>68</v>
      </c>
      <c r="Y7664" s="1"/>
      <c r="Z7664" s="2">
        <v>44949.437696759262</v>
      </c>
      <c r="AA7664" s="2">
        <v>44949.499016203707</v>
      </c>
      <c r="AB7664" s="1" t="s">
        <v>45</v>
      </c>
      <c r="AC7664" s="2">
        <v>44949.937604166669</v>
      </c>
      <c r="AD7664" s="2">
        <v>44949.389247685183</v>
      </c>
      <c r="AE7664" s="2">
        <v>44950.239745370367</v>
      </c>
      <c r="AF7664" s="2">
        <v>44949.511562500003</v>
      </c>
      <c r="AG7664" s="2">
        <v>44949.511562500003</v>
      </c>
      <c r="AH7664" s="2"/>
      <c r="AJ7664" s="1">
        <v>1</v>
      </c>
      <c r="AK7664" t="s">
        <v>69</v>
      </c>
      <c r="AL7664">
        <v>0</v>
      </c>
      <c r="AM7664" s="1" t="s">
        <v>69</v>
      </c>
      <c r="AN7664">
        <v>1</v>
      </c>
      <c r="AO7664" t="s">
        <v>69</v>
      </c>
      <c r="AQ7664" s="1"/>
      <c r="AU7664" s="1" t="s">
        <v>4160</v>
      </c>
    </row>
    <row r="7665" spans="1:47" x14ac:dyDescent="0.35">
      <c r="A7665" s="1" t="s">
        <v>6631</v>
      </c>
      <c r="B7665">
        <v>192</v>
      </c>
      <c r="C7665" s="1" t="s">
        <v>91</v>
      </c>
      <c r="D7665">
        <v>23753</v>
      </c>
      <c r="E7665" s="1" t="s">
        <v>38</v>
      </c>
      <c r="F7665" s="1" t="s">
        <v>51</v>
      </c>
      <c r="G7665">
        <v>910</v>
      </c>
      <c r="H7665">
        <v>1</v>
      </c>
      <c r="I7665">
        <v>1</v>
      </c>
      <c r="J7665">
        <v>4290000000000</v>
      </c>
      <c r="K7665">
        <v>4290000000000</v>
      </c>
      <c r="L7665">
        <v>0</v>
      </c>
      <c r="M7665">
        <v>0</v>
      </c>
      <c r="N7665">
        <v>1700000000000</v>
      </c>
      <c r="O7665" s="1" t="s">
        <v>39</v>
      </c>
      <c r="P7665">
        <v>12310000000000</v>
      </c>
      <c r="Q7665" s="1" t="s">
        <v>49</v>
      </c>
      <c r="R7665" s="1" t="s">
        <v>49</v>
      </c>
      <c r="S7665" s="1" t="s">
        <v>37</v>
      </c>
      <c r="T7665" s="1" t="s">
        <v>37</v>
      </c>
      <c r="U7665" s="1" t="s">
        <v>44</v>
      </c>
      <c r="V7665" s="1" t="s">
        <v>37</v>
      </c>
      <c r="W7665" s="1" t="s">
        <v>67</v>
      </c>
      <c r="X7665" s="1" t="s">
        <v>68</v>
      </c>
      <c r="Y7665" s="1"/>
      <c r="Z7665" s="2">
        <v>44949.437696759262</v>
      </c>
      <c r="AA7665" s="2">
        <v>44949.499016203707</v>
      </c>
      <c r="AB7665" s="1" t="s">
        <v>45</v>
      </c>
      <c r="AC7665" s="2">
        <v>44949.937604166669</v>
      </c>
      <c r="AD7665" s="2">
        <v>44949.389247685183</v>
      </c>
      <c r="AE7665" s="2">
        <v>44950.239745370367</v>
      </c>
      <c r="AF7665" s="2">
        <v>44949.511562500003</v>
      </c>
      <c r="AG7665" s="2">
        <v>44949.511562500003</v>
      </c>
      <c r="AH7665" s="2"/>
      <c r="AJ7665" s="1">
        <v>1</v>
      </c>
      <c r="AK7665" t="s">
        <v>69</v>
      </c>
      <c r="AL7665">
        <v>0</v>
      </c>
      <c r="AM7665" s="1" t="s">
        <v>69</v>
      </c>
      <c r="AN7665">
        <v>1</v>
      </c>
      <c r="AO7665" t="s">
        <v>69</v>
      </c>
      <c r="AQ7665" s="1"/>
      <c r="AU7665" s="1" t="s">
        <v>4160</v>
      </c>
    </row>
    <row r="7666" spans="1:47" x14ac:dyDescent="0.35">
      <c r="A7666" s="1" t="s">
        <v>6633</v>
      </c>
      <c r="B7666">
        <v>190</v>
      </c>
      <c r="C7666" s="1" t="s">
        <v>72</v>
      </c>
      <c r="D7666">
        <v>73865</v>
      </c>
      <c r="E7666" s="1" t="s">
        <v>38</v>
      </c>
      <c r="F7666" s="1" t="s">
        <v>57</v>
      </c>
      <c r="G7666">
        <v>919</v>
      </c>
      <c r="H7666">
        <v>1</v>
      </c>
      <c r="J7666">
        <v>1190000000000</v>
      </c>
      <c r="K7666">
        <v>472800000000</v>
      </c>
      <c r="L7666">
        <v>717200000000</v>
      </c>
      <c r="M7666">
        <v>0</v>
      </c>
      <c r="N7666">
        <v>0</v>
      </c>
      <c r="O7666" s="1" t="s">
        <v>39</v>
      </c>
      <c r="P7666">
        <v>8070000000000</v>
      </c>
      <c r="Q7666" s="1" t="s">
        <v>48</v>
      </c>
      <c r="R7666" s="1" t="s">
        <v>43</v>
      </c>
      <c r="S7666" s="1" t="s">
        <v>37</v>
      </c>
      <c r="T7666" s="1" t="s">
        <v>6634</v>
      </c>
      <c r="U7666" s="1" t="s">
        <v>37</v>
      </c>
      <c r="V7666" s="1" t="s">
        <v>37</v>
      </c>
      <c r="W7666" s="1" t="s">
        <v>37</v>
      </c>
      <c r="X7666" s="1" t="s">
        <v>37</v>
      </c>
      <c r="Y7666" s="1"/>
      <c r="Z7666" s="2"/>
      <c r="AA7666" s="2"/>
      <c r="AB7666" s="1" t="s">
        <v>47</v>
      </c>
      <c r="AC7666" s="2"/>
      <c r="AD7666" s="2">
        <v>44949.370312500003</v>
      </c>
      <c r="AE7666" s="2">
        <v>44949.392500000002</v>
      </c>
      <c r="AF7666" s="2"/>
      <c r="AG7666" s="2"/>
      <c r="AH7666" s="2"/>
      <c r="AJ7666" s="1"/>
      <c r="AK7666" t="s">
        <v>37</v>
      </c>
      <c r="AM7666" s="1" t="s">
        <v>37</v>
      </c>
      <c r="AQ7666" s="1"/>
      <c r="AU7666" s="1" t="s">
        <v>4160</v>
      </c>
    </row>
    <row r="7667" spans="1:47" x14ac:dyDescent="0.35">
      <c r="A7667" s="1" t="s">
        <v>6633</v>
      </c>
      <c r="B7667">
        <v>190</v>
      </c>
      <c r="C7667" s="1" t="s">
        <v>72</v>
      </c>
      <c r="D7667">
        <v>14203</v>
      </c>
      <c r="E7667" s="1" t="s">
        <v>38</v>
      </c>
      <c r="F7667" s="1" t="s">
        <v>57</v>
      </c>
      <c r="G7667">
        <v>919</v>
      </c>
      <c r="H7667">
        <v>1</v>
      </c>
      <c r="J7667">
        <v>1900000000000</v>
      </c>
      <c r="K7667">
        <v>544900000000</v>
      </c>
      <c r="L7667">
        <v>1355100000000</v>
      </c>
      <c r="M7667">
        <v>0</v>
      </c>
      <c r="N7667">
        <v>0</v>
      </c>
      <c r="O7667" s="1" t="s">
        <v>39</v>
      </c>
      <c r="P7667">
        <v>8070000000000</v>
      </c>
      <c r="Q7667" s="1" t="s">
        <v>48</v>
      </c>
      <c r="R7667" s="1" t="s">
        <v>43</v>
      </c>
      <c r="S7667" s="1" t="s">
        <v>37</v>
      </c>
      <c r="T7667" s="1" t="s">
        <v>6634</v>
      </c>
      <c r="U7667" s="1" t="s">
        <v>37</v>
      </c>
      <c r="V7667" s="1" t="s">
        <v>37</v>
      </c>
      <c r="W7667" s="1" t="s">
        <v>37</v>
      </c>
      <c r="X7667" s="1" t="s">
        <v>37</v>
      </c>
      <c r="Y7667" s="1"/>
      <c r="Z7667" s="2"/>
      <c r="AA7667" s="2"/>
      <c r="AB7667" s="1" t="s">
        <v>47</v>
      </c>
      <c r="AC7667" s="2"/>
      <c r="AD7667" s="2">
        <v>44949.370312500003</v>
      </c>
      <c r="AE7667" s="2">
        <v>44949.392500000002</v>
      </c>
      <c r="AF7667" s="2"/>
      <c r="AG7667" s="2"/>
      <c r="AH7667" s="2"/>
      <c r="AJ7667" s="1"/>
      <c r="AK7667" t="s">
        <v>37</v>
      </c>
      <c r="AM7667" s="1" t="s">
        <v>37</v>
      </c>
      <c r="AQ7667" s="1"/>
      <c r="AU7667" s="1" t="s">
        <v>4160</v>
      </c>
    </row>
    <row r="7668" spans="1:47" x14ac:dyDescent="0.35">
      <c r="A7668" s="1" t="s">
        <v>6633</v>
      </c>
      <c r="B7668">
        <v>190</v>
      </c>
      <c r="C7668" s="1" t="s">
        <v>72</v>
      </c>
      <c r="D7668">
        <v>94915</v>
      </c>
      <c r="E7668" s="1" t="s">
        <v>38</v>
      </c>
      <c r="F7668" s="1" t="s">
        <v>57</v>
      </c>
      <c r="G7668">
        <v>919</v>
      </c>
      <c r="H7668">
        <v>1</v>
      </c>
      <c r="J7668">
        <v>11310000000000</v>
      </c>
      <c r="K7668">
        <v>7052300000000</v>
      </c>
      <c r="L7668">
        <v>4257700000000</v>
      </c>
      <c r="M7668">
        <v>0</v>
      </c>
      <c r="N7668">
        <v>0</v>
      </c>
      <c r="O7668" s="1" t="s">
        <v>39</v>
      </c>
      <c r="P7668">
        <v>8070000000000</v>
      </c>
      <c r="Q7668" s="1" t="s">
        <v>48</v>
      </c>
      <c r="R7668" s="1" t="s">
        <v>43</v>
      </c>
      <c r="S7668" s="1" t="s">
        <v>37</v>
      </c>
      <c r="T7668" s="1" t="s">
        <v>6634</v>
      </c>
      <c r="U7668" s="1" t="s">
        <v>37</v>
      </c>
      <c r="V7668" s="1" t="s">
        <v>37</v>
      </c>
      <c r="W7668" s="1" t="s">
        <v>37</v>
      </c>
      <c r="X7668" s="1" t="s">
        <v>37</v>
      </c>
      <c r="Y7668" s="1"/>
      <c r="Z7668" s="2"/>
      <c r="AA7668" s="2"/>
      <c r="AB7668" s="1" t="s">
        <v>47</v>
      </c>
      <c r="AC7668" s="2"/>
      <c r="AD7668" s="2">
        <v>44949.370312500003</v>
      </c>
      <c r="AE7668" s="2">
        <v>44949.392500000002</v>
      </c>
      <c r="AF7668" s="2"/>
      <c r="AG7668" s="2"/>
      <c r="AH7668" s="2"/>
      <c r="AJ7668" s="1"/>
      <c r="AK7668" t="s">
        <v>37</v>
      </c>
      <c r="AM7668" s="1" t="s">
        <v>37</v>
      </c>
      <c r="AQ7668" s="1"/>
      <c r="AU7668" s="1" t="s">
        <v>4160</v>
      </c>
    </row>
    <row r="7669" spans="1:47" x14ac:dyDescent="0.35">
      <c r="A7669" s="1" t="s">
        <v>6635</v>
      </c>
      <c r="B7669">
        <v>190</v>
      </c>
      <c r="C7669" s="1" t="s">
        <v>72</v>
      </c>
      <c r="D7669">
        <v>94915</v>
      </c>
      <c r="E7669" s="1" t="s">
        <v>38</v>
      </c>
      <c r="F7669" s="1" t="s">
        <v>57</v>
      </c>
      <c r="G7669">
        <v>919</v>
      </c>
      <c r="H7669">
        <v>1</v>
      </c>
      <c r="I7669">
        <v>1</v>
      </c>
      <c r="J7669">
        <v>11310000000000</v>
      </c>
      <c r="K7669">
        <v>7250100000000</v>
      </c>
      <c r="L7669">
        <v>4059900000000</v>
      </c>
      <c r="M7669">
        <v>0</v>
      </c>
      <c r="N7669">
        <v>0</v>
      </c>
      <c r="O7669" s="1" t="s">
        <v>39</v>
      </c>
      <c r="P7669">
        <v>9360000000000</v>
      </c>
      <c r="Q7669" s="1" t="s">
        <v>46</v>
      </c>
      <c r="R7669" s="1" t="s">
        <v>43</v>
      </c>
      <c r="S7669" s="1" t="s">
        <v>6636</v>
      </c>
      <c r="T7669" s="1" t="s">
        <v>6636</v>
      </c>
      <c r="U7669" s="1" t="s">
        <v>44</v>
      </c>
      <c r="V7669" s="1" t="s">
        <v>6637</v>
      </c>
      <c r="W7669" s="1" t="s">
        <v>62</v>
      </c>
      <c r="X7669" s="1" t="s">
        <v>40</v>
      </c>
      <c r="Y7669" s="1"/>
      <c r="Z7669" s="2">
        <v>44949.416921296295</v>
      </c>
      <c r="AA7669" s="2">
        <v>44949.789942129632</v>
      </c>
      <c r="AB7669" s="1" t="s">
        <v>45</v>
      </c>
      <c r="AC7669" s="2">
        <v>44956.937708333331</v>
      </c>
      <c r="AD7669" s="2">
        <v>44949.322916666664</v>
      </c>
      <c r="AE7669" s="2">
        <v>44957.080648148149</v>
      </c>
      <c r="AF7669" s="2"/>
      <c r="AG7669" s="2"/>
      <c r="AH7669" s="2"/>
      <c r="AJ7669" s="1">
        <v>9</v>
      </c>
      <c r="AK7669" t="s">
        <v>73</v>
      </c>
      <c r="AM7669" s="1" t="s">
        <v>37</v>
      </c>
      <c r="AQ7669" s="1"/>
      <c r="AU7669" s="1" t="s">
        <v>4160</v>
      </c>
    </row>
    <row r="7670" spans="1:47" x14ac:dyDescent="0.35">
      <c r="A7670" s="1" t="s">
        <v>6635</v>
      </c>
      <c r="B7670">
        <v>190</v>
      </c>
      <c r="C7670" s="1" t="s">
        <v>72</v>
      </c>
      <c r="D7670">
        <v>94915</v>
      </c>
      <c r="E7670" s="1" t="s">
        <v>38</v>
      </c>
      <c r="F7670" s="1" t="s">
        <v>57</v>
      </c>
      <c r="G7670">
        <v>919</v>
      </c>
      <c r="H7670">
        <v>1</v>
      </c>
      <c r="I7670">
        <v>1</v>
      </c>
      <c r="J7670">
        <v>11310000000000</v>
      </c>
      <c r="K7670">
        <v>7250100000000</v>
      </c>
      <c r="L7670">
        <v>4059900000000</v>
      </c>
      <c r="M7670">
        <v>0</v>
      </c>
      <c r="N7670">
        <v>0</v>
      </c>
      <c r="O7670" s="1" t="s">
        <v>39</v>
      </c>
      <c r="P7670">
        <v>9360000000000</v>
      </c>
      <c r="Q7670" s="1" t="s">
        <v>46</v>
      </c>
      <c r="R7670" s="1" t="s">
        <v>43</v>
      </c>
      <c r="S7670" s="1" t="s">
        <v>37</v>
      </c>
      <c r="T7670" s="1" t="s">
        <v>6636</v>
      </c>
      <c r="U7670" s="1" t="s">
        <v>44</v>
      </c>
      <c r="V7670" s="1" t="s">
        <v>37</v>
      </c>
      <c r="W7670" s="1" t="s">
        <v>62</v>
      </c>
      <c r="X7670" s="1" t="s">
        <v>40</v>
      </c>
      <c r="Y7670" s="1"/>
      <c r="Z7670" s="2">
        <v>44949.416921296295</v>
      </c>
      <c r="AA7670" s="2">
        <v>44949.789942129632</v>
      </c>
      <c r="AB7670" s="1" t="s">
        <v>45</v>
      </c>
      <c r="AC7670" s="2">
        <v>44956.937708333331</v>
      </c>
      <c r="AD7670" s="2">
        <v>44949.322916666664</v>
      </c>
      <c r="AE7670" s="2">
        <v>44957.080648148149</v>
      </c>
      <c r="AF7670" s="2"/>
      <c r="AG7670" s="2"/>
      <c r="AH7670" s="2"/>
      <c r="AJ7670" s="1">
        <v>9</v>
      </c>
      <c r="AK7670" t="s">
        <v>73</v>
      </c>
      <c r="AM7670" s="1" t="s">
        <v>37</v>
      </c>
      <c r="AQ7670" s="1"/>
      <c r="AU7670" s="1" t="s">
        <v>4160</v>
      </c>
    </row>
    <row r="7671" spans="1:47" x14ac:dyDescent="0.35">
      <c r="A7671" s="1" t="s">
        <v>6635</v>
      </c>
      <c r="B7671">
        <v>190</v>
      </c>
      <c r="C7671" s="1" t="s">
        <v>72</v>
      </c>
      <c r="D7671">
        <v>24821</v>
      </c>
      <c r="E7671" s="1" t="s">
        <v>38</v>
      </c>
      <c r="F7671" s="1" t="s">
        <v>57</v>
      </c>
      <c r="G7671">
        <v>919</v>
      </c>
      <c r="H7671">
        <v>1</v>
      </c>
      <c r="I7671">
        <v>1</v>
      </c>
      <c r="J7671">
        <v>4490000000000</v>
      </c>
      <c r="K7671">
        <v>2105400000000</v>
      </c>
      <c r="L7671">
        <v>2384600000000</v>
      </c>
      <c r="M7671">
        <v>0</v>
      </c>
      <c r="N7671">
        <v>0</v>
      </c>
      <c r="O7671" s="1" t="s">
        <v>39</v>
      </c>
      <c r="P7671">
        <v>9360000000000</v>
      </c>
      <c r="Q7671" s="1" t="s">
        <v>46</v>
      </c>
      <c r="R7671" s="1" t="s">
        <v>43</v>
      </c>
      <c r="S7671" s="1" t="s">
        <v>6636</v>
      </c>
      <c r="T7671" s="1" t="s">
        <v>6636</v>
      </c>
      <c r="U7671" s="1" t="s">
        <v>44</v>
      </c>
      <c r="V7671" s="1" t="s">
        <v>6637</v>
      </c>
      <c r="W7671" s="1" t="s">
        <v>62</v>
      </c>
      <c r="X7671" s="1" t="s">
        <v>40</v>
      </c>
      <c r="Y7671" s="1"/>
      <c r="Z7671" s="2">
        <v>44949.416921296295</v>
      </c>
      <c r="AA7671" s="2">
        <v>44949.789942129632</v>
      </c>
      <c r="AB7671" s="1" t="s">
        <v>45</v>
      </c>
      <c r="AC7671" s="2">
        <v>44956.937708333331</v>
      </c>
      <c r="AD7671" s="2">
        <v>44949.322916666664</v>
      </c>
      <c r="AE7671" s="2">
        <v>44957.080648148149</v>
      </c>
      <c r="AF7671" s="2"/>
      <c r="AG7671" s="2"/>
      <c r="AH7671" s="2"/>
      <c r="AJ7671" s="1">
        <v>9</v>
      </c>
      <c r="AK7671" t="s">
        <v>73</v>
      </c>
      <c r="AM7671" s="1" t="s">
        <v>37</v>
      </c>
      <c r="AQ7671" s="1"/>
      <c r="AU7671" s="1" t="s">
        <v>4160</v>
      </c>
    </row>
    <row r="7672" spans="1:47" x14ac:dyDescent="0.35">
      <c r="A7672" s="1" t="s">
        <v>6635</v>
      </c>
      <c r="B7672">
        <v>190</v>
      </c>
      <c r="C7672" s="1" t="s">
        <v>72</v>
      </c>
      <c r="D7672">
        <v>24821</v>
      </c>
      <c r="E7672" s="1" t="s">
        <v>38</v>
      </c>
      <c r="F7672" s="1" t="s">
        <v>57</v>
      </c>
      <c r="G7672">
        <v>919</v>
      </c>
      <c r="H7672">
        <v>1</v>
      </c>
      <c r="I7672">
        <v>1</v>
      </c>
      <c r="J7672">
        <v>4490000000000</v>
      </c>
      <c r="K7672">
        <v>2105400000000</v>
      </c>
      <c r="L7672">
        <v>2384600000000</v>
      </c>
      <c r="M7672">
        <v>0</v>
      </c>
      <c r="N7672">
        <v>0</v>
      </c>
      <c r="O7672" s="1" t="s">
        <v>39</v>
      </c>
      <c r="P7672">
        <v>9360000000000</v>
      </c>
      <c r="Q7672" s="1" t="s">
        <v>46</v>
      </c>
      <c r="R7672" s="1" t="s">
        <v>43</v>
      </c>
      <c r="S7672" s="1" t="s">
        <v>37</v>
      </c>
      <c r="T7672" s="1" t="s">
        <v>6636</v>
      </c>
      <c r="U7672" s="1" t="s">
        <v>44</v>
      </c>
      <c r="V7672" s="1" t="s">
        <v>37</v>
      </c>
      <c r="W7672" s="1" t="s">
        <v>62</v>
      </c>
      <c r="X7672" s="1" t="s">
        <v>40</v>
      </c>
      <c r="Y7672" s="1"/>
      <c r="Z7672" s="2">
        <v>44949.416921296295</v>
      </c>
      <c r="AA7672" s="2">
        <v>44949.789942129632</v>
      </c>
      <c r="AB7672" s="1" t="s">
        <v>45</v>
      </c>
      <c r="AC7672" s="2">
        <v>44956.937708333331</v>
      </c>
      <c r="AD7672" s="2">
        <v>44949.322916666664</v>
      </c>
      <c r="AE7672" s="2">
        <v>44957.080648148149</v>
      </c>
      <c r="AF7672" s="2"/>
      <c r="AG7672" s="2"/>
      <c r="AH7672" s="2"/>
      <c r="AJ7672" s="1">
        <v>9</v>
      </c>
      <c r="AK7672" t="s">
        <v>73</v>
      </c>
      <c r="AM7672" s="1" t="s">
        <v>37</v>
      </c>
      <c r="AQ7672" s="1"/>
      <c r="AU7672" s="1" t="s">
        <v>4160</v>
      </c>
    </row>
    <row r="7673" spans="1:47" x14ac:dyDescent="0.35">
      <c r="A7673" s="1" t="s">
        <v>6638</v>
      </c>
      <c r="B7673">
        <v>190</v>
      </c>
      <c r="C7673" s="1" t="s">
        <v>72</v>
      </c>
      <c r="D7673">
        <v>24821</v>
      </c>
      <c r="E7673" s="1" t="s">
        <v>38</v>
      </c>
      <c r="F7673" s="1" t="s">
        <v>57</v>
      </c>
      <c r="G7673">
        <v>919</v>
      </c>
      <c r="H7673">
        <v>6</v>
      </c>
      <c r="I7673">
        <v>6</v>
      </c>
      <c r="J7673">
        <v>4490000000000</v>
      </c>
      <c r="K7673">
        <v>13333000000000</v>
      </c>
      <c r="L7673">
        <v>13607000000000</v>
      </c>
      <c r="M7673">
        <v>0</v>
      </c>
      <c r="N7673">
        <v>0</v>
      </c>
      <c r="O7673" s="1" t="s">
        <v>39</v>
      </c>
      <c r="P7673">
        <v>13330000000000</v>
      </c>
      <c r="Q7673" s="1" t="s">
        <v>46</v>
      </c>
      <c r="R7673" s="1" t="s">
        <v>43</v>
      </c>
      <c r="S7673" s="1" t="s">
        <v>6639</v>
      </c>
      <c r="T7673" s="1" t="s">
        <v>6639</v>
      </c>
      <c r="U7673" s="1" t="s">
        <v>44</v>
      </c>
      <c r="V7673" s="1" t="s">
        <v>6640</v>
      </c>
      <c r="W7673" s="1" t="s">
        <v>62</v>
      </c>
      <c r="X7673" s="1" t="s">
        <v>40</v>
      </c>
      <c r="Y7673" s="1"/>
      <c r="Z7673" s="2">
        <v>44949.416921296295</v>
      </c>
      <c r="AA7673" s="2">
        <v>44949.800694444442</v>
      </c>
      <c r="AB7673" s="1" t="s">
        <v>45</v>
      </c>
      <c r="AC7673" s="2">
        <v>44956.937708333331</v>
      </c>
      <c r="AD7673" s="2">
        <v>44949.307245370372</v>
      </c>
      <c r="AE7673" s="2">
        <v>44957.080648148149</v>
      </c>
      <c r="AF7673" s="2"/>
      <c r="AG7673" s="2"/>
      <c r="AH7673" s="2"/>
      <c r="AJ7673" s="1">
        <v>9</v>
      </c>
      <c r="AK7673" t="s">
        <v>73</v>
      </c>
      <c r="AM7673" s="1" t="s">
        <v>37</v>
      </c>
      <c r="AQ7673" s="1"/>
      <c r="AU7673" s="1" t="s">
        <v>4160</v>
      </c>
    </row>
    <row r="7674" spans="1:47" x14ac:dyDescent="0.35">
      <c r="A7674" s="1" t="s">
        <v>6638</v>
      </c>
      <c r="B7674">
        <v>190</v>
      </c>
      <c r="C7674" s="1" t="s">
        <v>72</v>
      </c>
      <c r="D7674">
        <v>24821</v>
      </c>
      <c r="E7674" s="1" t="s">
        <v>38</v>
      </c>
      <c r="F7674" s="1" t="s">
        <v>57</v>
      </c>
      <c r="G7674">
        <v>919</v>
      </c>
      <c r="H7674">
        <v>6</v>
      </c>
      <c r="I7674">
        <v>6</v>
      </c>
      <c r="J7674">
        <v>4490000000000</v>
      </c>
      <c r="K7674">
        <v>13333000000000</v>
      </c>
      <c r="L7674">
        <v>13607000000000</v>
      </c>
      <c r="M7674">
        <v>0</v>
      </c>
      <c r="N7674">
        <v>0</v>
      </c>
      <c r="O7674" s="1" t="s">
        <v>39</v>
      </c>
      <c r="P7674">
        <v>13330000000000</v>
      </c>
      <c r="Q7674" s="1" t="s">
        <v>46</v>
      </c>
      <c r="R7674" s="1" t="s">
        <v>43</v>
      </c>
      <c r="S7674" s="1" t="s">
        <v>37</v>
      </c>
      <c r="T7674" s="1" t="s">
        <v>6639</v>
      </c>
      <c r="U7674" s="1" t="s">
        <v>44</v>
      </c>
      <c r="V7674" s="1" t="s">
        <v>37</v>
      </c>
      <c r="W7674" s="1" t="s">
        <v>62</v>
      </c>
      <c r="X7674" s="1" t="s">
        <v>40</v>
      </c>
      <c r="Y7674" s="1"/>
      <c r="Z7674" s="2">
        <v>44949.416921296295</v>
      </c>
      <c r="AA7674" s="2">
        <v>44949.800694444442</v>
      </c>
      <c r="AB7674" s="1" t="s">
        <v>45</v>
      </c>
      <c r="AC7674" s="2">
        <v>44956.937708333331</v>
      </c>
      <c r="AD7674" s="2">
        <v>44949.307245370372</v>
      </c>
      <c r="AE7674" s="2">
        <v>44957.080648148149</v>
      </c>
      <c r="AF7674" s="2"/>
      <c r="AG7674" s="2"/>
      <c r="AH7674" s="2"/>
      <c r="AJ7674" s="1">
        <v>9</v>
      </c>
      <c r="AK7674" t="s">
        <v>73</v>
      </c>
      <c r="AM7674" s="1" t="s">
        <v>37</v>
      </c>
      <c r="AQ7674" s="1"/>
      <c r="AU7674" s="1" t="s">
        <v>4160</v>
      </c>
    </row>
    <row r="7675" spans="1:47" x14ac:dyDescent="0.35">
      <c r="A7675" s="1" t="s">
        <v>6641</v>
      </c>
      <c r="B7675">
        <v>89</v>
      </c>
      <c r="C7675" s="1" t="s">
        <v>137</v>
      </c>
      <c r="D7675">
        <v>96182</v>
      </c>
      <c r="E7675" s="1" t="s">
        <v>38</v>
      </c>
      <c r="F7675" s="1" t="s">
        <v>57</v>
      </c>
      <c r="G7675">
        <v>919</v>
      </c>
      <c r="H7675">
        <v>1</v>
      </c>
      <c r="I7675">
        <v>1</v>
      </c>
      <c r="J7675">
        <v>9350000000000</v>
      </c>
      <c r="K7675">
        <v>5600000000000</v>
      </c>
      <c r="L7675">
        <v>3750000000000</v>
      </c>
      <c r="M7675">
        <v>17</v>
      </c>
      <c r="N7675">
        <v>0</v>
      </c>
      <c r="O7675" s="1" t="s">
        <v>39</v>
      </c>
      <c r="P7675">
        <v>5430000000000</v>
      </c>
      <c r="Q7675" s="1" t="s">
        <v>42</v>
      </c>
      <c r="R7675" s="1" t="s">
        <v>43</v>
      </c>
      <c r="S7675" s="1" t="s">
        <v>6642</v>
      </c>
      <c r="T7675" s="1" t="s">
        <v>6642</v>
      </c>
      <c r="U7675" s="1" t="s">
        <v>44</v>
      </c>
      <c r="V7675" s="1" t="s">
        <v>37</v>
      </c>
      <c r="W7675" s="1" t="s">
        <v>62</v>
      </c>
      <c r="X7675" s="1" t="s">
        <v>40</v>
      </c>
      <c r="Y7675" s="1"/>
      <c r="Z7675" s="2">
        <v>44949.416921296295</v>
      </c>
      <c r="AA7675" s="2">
        <v>44949.626319444447</v>
      </c>
      <c r="AB7675" s="1" t="s">
        <v>45</v>
      </c>
      <c r="AC7675" s="2">
        <v>44949.937604166669</v>
      </c>
      <c r="AD7675" s="2">
        <v>44949.01734953704</v>
      </c>
      <c r="AE7675" s="2">
        <v>44950.080347222225</v>
      </c>
      <c r="AF7675" s="2"/>
      <c r="AG7675" s="2"/>
      <c r="AH7675" s="2"/>
      <c r="AJ7675" s="1">
        <v>5</v>
      </c>
      <c r="AK7675" t="s">
        <v>73</v>
      </c>
      <c r="AM7675" s="1" t="s">
        <v>37</v>
      </c>
      <c r="AQ7675" s="1"/>
      <c r="AU7675" s="1"/>
    </row>
    <row r="7676" spans="1:47" x14ac:dyDescent="0.35">
      <c r="A7676" s="1" t="s">
        <v>6641</v>
      </c>
      <c r="B7676">
        <v>89</v>
      </c>
      <c r="C7676" s="1" t="s">
        <v>137</v>
      </c>
      <c r="D7676">
        <v>96182</v>
      </c>
      <c r="E7676" s="1" t="s">
        <v>38</v>
      </c>
      <c r="F7676" s="1" t="s">
        <v>57</v>
      </c>
      <c r="G7676">
        <v>919</v>
      </c>
      <c r="H7676">
        <v>1</v>
      </c>
      <c r="I7676">
        <v>1</v>
      </c>
      <c r="J7676">
        <v>9350000000000</v>
      </c>
      <c r="K7676">
        <v>5600000000000</v>
      </c>
      <c r="L7676">
        <v>3750000000000</v>
      </c>
      <c r="M7676">
        <v>17</v>
      </c>
      <c r="N7676">
        <v>0</v>
      </c>
      <c r="O7676" s="1" t="s">
        <v>39</v>
      </c>
      <c r="P7676">
        <v>5430000000000</v>
      </c>
      <c r="Q7676" s="1" t="s">
        <v>42</v>
      </c>
      <c r="R7676" s="1" t="s">
        <v>43</v>
      </c>
      <c r="S7676" s="1" t="s">
        <v>37</v>
      </c>
      <c r="T7676" s="1" t="s">
        <v>6642</v>
      </c>
      <c r="U7676" s="1" t="s">
        <v>44</v>
      </c>
      <c r="V7676" s="1" t="s">
        <v>37</v>
      </c>
      <c r="W7676" s="1" t="s">
        <v>62</v>
      </c>
      <c r="X7676" s="1" t="s">
        <v>40</v>
      </c>
      <c r="Y7676" s="1"/>
      <c r="Z7676" s="2">
        <v>44949.416921296295</v>
      </c>
      <c r="AA7676" s="2">
        <v>44949.626319444447</v>
      </c>
      <c r="AB7676" s="1" t="s">
        <v>45</v>
      </c>
      <c r="AC7676" s="2">
        <v>44949.937604166669</v>
      </c>
      <c r="AD7676" s="2">
        <v>44949.01734953704</v>
      </c>
      <c r="AE7676" s="2">
        <v>44950.080347222225</v>
      </c>
      <c r="AF7676" s="2"/>
      <c r="AG7676" s="2"/>
      <c r="AH7676" s="2"/>
      <c r="AJ7676" s="1">
        <v>5</v>
      </c>
      <c r="AK7676" t="s">
        <v>73</v>
      </c>
      <c r="AM7676" s="1" t="s">
        <v>37</v>
      </c>
      <c r="AQ7676" s="1"/>
      <c r="AU7676" s="1"/>
    </row>
    <row r="7677" spans="1:47" x14ac:dyDescent="0.35">
      <c r="A7677" s="1" t="s">
        <v>6643</v>
      </c>
      <c r="B7677">
        <v>8</v>
      </c>
      <c r="C7677" s="1" t="s">
        <v>125</v>
      </c>
      <c r="D7677">
        <v>16100</v>
      </c>
      <c r="E7677" s="1" t="s">
        <v>38</v>
      </c>
      <c r="F7677" s="1" t="s">
        <v>51</v>
      </c>
      <c r="G7677">
        <v>910</v>
      </c>
      <c r="H7677">
        <v>1</v>
      </c>
      <c r="I7677">
        <v>1</v>
      </c>
      <c r="J7677">
        <v>8300000000000</v>
      </c>
      <c r="K7677">
        <v>6640000000000</v>
      </c>
      <c r="L7677">
        <v>1660000000000</v>
      </c>
      <c r="M7677">
        <v>0</v>
      </c>
      <c r="N7677">
        <v>1700000000000</v>
      </c>
      <c r="O7677" s="1" t="s">
        <v>39</v>
      </c>
      <c r="P7677">
        <v>15280000000000</v>
      </c>
      <c r="Q7677" s="1" t="s">
        <v>48</v>
      </c>
      <c r="R7677" s="1" t="s">
        <v>43</v>
      </c>
      <c r="S7677" s="1" t="s">
        <v>6644</v>
      </c>
      <c r="T7677" s="1" t="s">
        <v>6644</v>
      </c>
      <c r="U7677" s="1" t="s">
        <v>44</v>
      </c>
      <c r="V7677" s="1" t="s">
        <v>37</v>
      </c>
      <c r="W7677" s="1" t="s">
        <v>67</v>
      </c>
      <c r="X7677" s="1" t="s">
        <v>68</v>
      </c>
      <c r="Y7677" s="1"/>
      <c r="Z7677" s="2">
        <v>44949.437696759262</v>
      </c>
      <c r="AA7677" s="2">
        <v>44949.492638888885</v>
      </c>
      <c r="AB7677" s="1" t="s">
        <v>45</v>
      </c>
      <c r="AC7677" s="2">
        <v>44949.937604166669</v>
      </c>
      <c r="AD7677" s="2">
        <v>44949.009363425925</v>
      </c>
      <c r="AE7677" s="2">
        <v>44950.080358796295</v>
      </c>
      <c r="AF7677" s="2">
        <v>44949.510648148149</v>
      </c>
      <c r="AG7677" s="2">
        <v>44949.510648148149</v>
      </c>
      <c r="AH7677" s="2"/>
      <c r="AJ7677" s="1">
        <v>1</v>
      </c>
      <c r="AK7677" t="s">
        <v>69</v>
      </c>
      <c r="AL7677">
        <v>0</v>
      </c>
      <c r="AM7677" s="1" t="s">
        <v>69</v>
      </c>
      <c r="AN7677">
        <v>1</v>
      </c>
      <c r="AO7677" t="s">
        <v>69</v>
      </c>
      <c r="AQ7677" s="1"/>
      <c r="AU7677" s="1"/>
    </row>
    <row r="7678" spans="1:47" x14ac:dyDescent="0.35">
      <c r="A7678" s="1" t="s">
        <v>6643</v>
      </c>
      <c r="B7678">
        <v>8</v>
      </c>
      <c r="C7678" s="1" t="s">
        <v>125</v>
      </c>
      <c r="D7678">
        <v>16100</v>
      </c>
      <c r="E7678" s="1" t="s">
        <v>38</v>
      </c>
      <c r="F7678" s="1" t="s">
        <v>51</v>
      </c>
      <c r="G7678">
        <v>910</v>
      </c>
      <c r="H7678">
        <v>1</v>
      </c>
      <c r="I7678">
        <v>1</v>
      </c>
      <c r="J7678">
        <v>8300000000000</v>
      </c>
      <c r="K7678">
        <v>6640000000000</v>
      </c>
      <c r="L7678">
        <v>1660000000000</v>
      </c>
      <c r="M7678">
        <v>0</v>
      </c>
      <c r="N7678">
        <v>1700000000000</v>
      </c>
      <c r="O7678" s="1" t="s">
        <v>39</v>
      </c>
      <c r="P7678">
        <v>15280000000000</v>
      </c>
      <c r="Q7678" s="1" t="s">
        <v>48</v>
      </c>
      <c r="R7678" s="1" t="s">
        <v>43</v>
      </c>
      <c r="S7678" s="1" t="s">
        <v>37</v>
      </c>
      <c r="T7678" s="1" t="s">
        <v>6644</v>
      </c>
      <c r="U7678" s="1" t="s">
        <v>44</v>
      </c>
      <c r="V7678" s="1" t="s">
        <v>37</v>
      </c>
      <c r="W7678" s="1" t="s">
        <v>67</v>
      </c>
      <c r="X7678" s="1" t="s">
        <v>68</v>
      </c>
      <c r="Y7678" s="1"/>
      <c r="Z7678" s="2">
        <v>44949.437696759262</v>
      </c>
      <c r="AA7678" s="2">
        <v>44949.492638888885</v>
      </c>
      <c r="AB7678" s="1" t="s">
        <v>45</v>
      </c>
      <c r="AC7678" s="2">
        <v>44949.937604166669</v>
      </c>
      <c r="AD7678" s="2">
        <v>44949.009363425925</v>
      </c>
      <c r="AE7678" s="2">
        <v>44950.080358796295</v>
      </c>
      <c r="AF7678" s="2">
        <v>44949.510648148149</v>
      </c>
      <c r="AG7678" s="2">
        <v>44949.510648148149</v>
      </c>
      <c r="AH7678" s="2"/>
      <c r="AJ7678" s="1">
        <v>1</v>
      </c>
      <c r="AK7678" t="s">
        <v>69</v>
      </c>
      <c r="AL7678">
        <v>0</v>
      </c>
      <c r="AM7678" s="1" t="s">
        <v>69</v>
      </c>
      <c r="AN7678">
        <v>1</v>
      </c>
      <c r="AO7678" t="s">
        <v>69</v>
      </c>
      <c r="AQ7678" s="1"/>
      <c r="AU7678" s="1"/>
    </row>
    <row r="7679" spans="1:47" x14ac:dyDescent="0.35">
      <c r="A7679" s="1" t="s">
        <v>6643</v>
      </c>
      <c r="B7679">
        <v>8</v>
      </c>
      <c r="C7679" s="1" t="s">
        <v>125</v>
      </c>
      <c r="D7679">
        <v>14238</v>
      </c>
      <c r="E7679" s="1" t="s">
        <v>38</v>
      </c>
      <c r="F7679" s="1" t="s">
        <v>51</v>
      </c>
      <c r="G7679">
        <v>910</v>
      </c>
      <c r="H7679">
        <v>2</v>
      </c>
      <c r="I7679">
        <v>2</v>
      </c>
      <c r="J7679">
        <v>500000000000</v>
      </c>
      <c r="K7679">
        <v>1000000000000</v>
      </c>
      <c r="L7679">
        <v>0</v>
      </c>
      <c r="M7679">
        <v>0</v>
      </c>
      <c r="N7679">
        <v>1700000000000</v>
      </c>
      <c r="O7679" s="1" t="s">
        <v>39</v>
      </c>
      <c r="P7679">
        <v>15280000000000</v>
      </c>
      <c r="Q7679" s="1" t="s">
        <v>48</v>
      </c>
      <c r="R7679" s="1" t="s">
        <v>43</v>
      </c>
      <c r="S7679" s="1" t="s">
        <v>6644</v>
      </c>
      <c r="T7679" s="1" t="s">
        <v>6644</v>
      </c>
      <c r="U7679" s="1" t="s">
        <v>44</v>
      </c>
      <c r="V7679" s="1" t="s">
        <v>37</v>
      </c>
      <c r="W7679" s="1" t="s">
        <v>67</v>
      </c>
      <c r="X7679" s="1" t="s">
        <v>68</v>
      </c>
      <c r="Y7679" s="1"/>
      <c r="Z7679" s="2">
        <v>44949.437696759262</v>
      </c>
      <c r="AA7679" s="2">
        <v>44949.492638888885</v>
      </c>
      <c r="AB7679" s="1" t="s">
        <v>45</v>
      </c>
      <c r="AC7679" s="2">
        <v>44949.937604166669</v>
      </c>
      <c r="AD7679" s="2">
        <v>44949.009363425925</v>
      </c>
      <c r="AE7679" s="2">
        <v>44950.080358796295</v>
      </c>
      <c r="AF7679" s="2">
        <v>44949.510648148149</v>
      </c>
      <c r="AG7679" s="2">
        <v>44949.510648148149</v>
      </c>
      <c r="AH7679" s="2"/>
      <c r="AJ7679" s="1">
        <v>1</v>
      </c>
      <c r="AK7679" t="s">
        <v>69</v>
      </c>
      <c r="AL7679">
        <v>0</v>
      </c>
      <c r="AM7679" s="1" t="s">
        <v>69</v>
      </c>
      <c r="AN7679">
        <v>1</v>
      </c>
      <c r="AO7679" t="s">
        <v>69</v>
      </c>
      <c r="AQ7679" s="1"/>
      <c r="AU7679" s="1"/>
    </row>
    <row r="7680" spans="1:47" x14ac:dyDescent="0.35">
      <c r="A7680" s="1" t="s">
        <v>6643</v>
      </c>
      <c r="B7680">
        <v>8</v>
      </c>
      <c r="C7680" s="1" t="s">
        <v>125</v>
      </c>
      <c r="D7680">
        <v>14238</v>
      </c>
      <c r="E7680" s="1" t="s">
        <v>38</v>
      </c>
      <c r="F7680" s="1" t="s">
        <v>51</v>
      </c>
      <c r="G7680">
        <v>910</v>
      </c>
      <c r="H7680">
        <v>2</v>
      </c>
      <c r="I7680">
        <v>2</v>
      </c>
      <c r="J7680">
        <v>500000000000</v>
      </c>
      <c r="K7680">
        <v>1000000000000</v>
      </c>
      <c r="L7680">
        <v>0</v>
      </c>
      <c r="M7680">
        <v>0</v>
      </c>
      <c r="N7680">
        <v>1700000000000</v>
      </c>
      <c r="O7680" s="1" t="s">
        <v>39</v>
      </c>
      <c r="P7680">
        <v>15280000000000</v>
      </c>
      <c r="Q7680" s="1" t="s">
        <v>48</v>
      </c>
      <c r="R7680" s="1" t="s">
        <v>43</v>
      </c>
      <c r="S7680" s="1" t="s">
        <v>37</v>
      </c>
      <c r="T7680" s="1" t="s">
        <v>6644</v>
      </c>
      <c r="U7680" s="1" t="s">
        <v>44</v>
      </c>
      <c r="V7680" s="1" t="s">
        <v>37</v>
      </c>
      <c r="W7680" s="1" t="s">
        <v>67</v>
      </c>
      <c r="X7680" s="1" t="s">
        <v>68</v>
      </c>
      <c r="Y7680" s="1"/>
      <c r="Z7680" s="2">
        <v>44949.437696759262</v>
      </c>
      <c r="AA7680" s="2">
        <v>44949.492638888885</v>
      </c>
      <c r="AB7680" s="1" t="s">
        <v>45</v>
      </c>
      <c r="AC7680" s="2">
        <v>44949.937604166669</v>
      </c>
      <c r="AD7680" s="2">
        <v>44949.009363425925</v>
      </c>
      <c r="AE7680" s="2">
        <v>44950.080358796295</v>
      </c>
      <c r="AF7680" s="2">
        <v>44949.510648148149</v>
      </c>
      <c r="AG7680" s="2">
        <v>44949.510648148149</v>
      </c>
      <c r="AH7680" s="2"/>
      <c r="AJ7680" s="1">
        <v>1</v>
      </c>
      <c r="AK7680" t="s">
        <v>69</v>
      </c>
      <c r="AL7680">
        <v>0</v>
      </c>
      <c r="AM7680" s="1" t="s">
        <v>69</v>
      </c>
      <c r="AN7680">
        <v>1</v>
      </c>
      <c r="AO7680" t="s">
        <v>69</v>
      </c>
      <c r="AQ7680" s="1"/>
      <c r="AU7680" s="1"/>
    </row>
    <row r="7681" spans="1:47" x14ac:dyDescent="0.35">
      <c r="A7681" s="1" t="s">
        <v>6643</v>
      </c>
      <c r="B7681">
        <v>8</v>
      </c>
      <c r="C7681" s="1" t="s">
        <v>125</v>
      </c>
      <c r="D7681">
        <v>14787</v>
      </c>
      <c r="E7681" s="1" t="s">
        <v>38</v>
      </c>
      <c r="F7681" s="1" t="s">
        <v>51</v>
      </c>
      <c r="G7681">
        <v>910</v>
      </c>
      <c r="H7681">
        <v>1</v>
      </c>
      <c r="I7681">
        <v>1</v>
      </c>
      <c r="J7681">
        <v>2950000000000</v>
      </c>
      <c r="K7681">
        <v>2950000000000</v>
      </c>
      <c r="L7681">
        <v>0</v>
      </c>
      <c r="M7681">
        <v>0</v>
      </c>
      <c r="N7681">
        <v>1700000000000</v>
      </c>
      <c r="O7681" s="1" t="s">
        <v>39</v>
      </c>
      <c r="P7681">
        <v>15280000000000</v>
      </c>
      <c r="Q7681" s="1" t="s">
        <v>48</v>
      </c>
      <c r="R7681" s="1" t="s">
        <v>43</v>
      </c>
      <c r="S7681" s="1" t="s">
        <v>6644</v>
      </c>
      <c r="T7681" s="1" t="s">
        <v>6644</v>
      </c>
      <c r="U7681" s="1" t="s">
        <v>44</v>
      </c>
      <c r="V7681" s="1" t="s">
        <v>37</v>
      </c>
      <c r="W7681" s="1" t="s">
        <v>67</v>
      </c>
      <c r="X7681" s="1" t="s">
        <v>68</v>
      </c>
      <c r="Y7681" s="1"/>
      <c r="Z7681" s="2">
        <v>44949.437696759262</v>
      </c>
      <c r="AA7681" s="2">
        <v>44949.492638888885</v>
      </c>
      <c r="AB7681" s="1" t="s">
        <v>45</v>
      </c>
      <c r="AC7681" s="2">
        <v>44949.937604166669</v>
      </c>
      <c r="AD7681" s="2">
        <v>44949.009363425925</v>
      </c>
      <c r="AE7681" s="2">
        <v>44950.080358796295</v>
      </c>
      <c r="AF7681" s="2">
        <v>44949.510648148149</v>
      </c>
      <c r="AG7681" s="2">
        <v>44949.510648148149</v>
      </c>
      <c r="AH7681" s="2"/>
      <c r="AJ7681" s="1">
        <v>1</v>
      </c>
      <c r="AK7681" t="s">
        <v>69</v>
      </c>
      <c r="AL7681">
        <v>0</v>
      </c>
      <c r="AM7681" s="1" t="s">
        <v>69</v>
      </c>
      <c r="AN7681">
        <v>1</v>
      </c>
      <c r="AO7681" t="s">
        <v>69</v>
      </c>
      <c r="AQ7681" s="1"/>
      <c r="AU7681" s="1"/>
    </row>
    <row r="7682" spans="1:47" x14ac:dyDescent="0.35">
      <c r="A7682" s="1" t="s">
        <v>6643</v>
      </c>
      <c r="B7682">
        <v>8</v>
      </c>
      <c r="C7682" s="1" t="s">
        <v>125</v>
      </c>
      <c r="D7682">
        <v>14787</v>
      </c>
      <c r="E7682" s="1" t="s">
        <v>38</v>
      </c>
      <c r="F7682" s="1" t="s">
        <v>51</v>
      </c>
      <c r="G7682">
        <v>910</v>
      </c>
      <c r="H7682">
        <v>1</v>
      </c>
      <c r="I7682">
        <v>1</v>
      </c>
      <c r="J7682">
        <v>2950000000000</v>
      </c>
      <c r="K7682">
        <v>2950000000000</v>
      </c>
      <c r="L7682">
        <v>0</v>
      </c>
      <c r="M7682">
        <v>0</v>
      </c>
      <c r="N7682">
        <v>1700000000000</v>
      </c>
      <c r="O7682" s="1" t="s">
        <v>39</v>
      </c>
      <c r="P7682">
        <v>15280000000000</v>
      </c>
      <c r="Q7682" s="1" t="s">
        <v>48</v>
      </c>
      <c r="R7682" s="1" t="s">
        <v>43</v>
      </c>
      <c r="S7682" s="1" t="s">
        <v>37</v>
      </c>
      <c r="T7682" s="1" t="s">
        <v>6644</v>
      </c>
      <c r="U7682" s="1" t="s">
        <v>44</v>
      </c>
      <c r="V7682" s="1" t="s">
        <v>37</v>
      </c>
      <c r="W7682" s="1" t="s">
        <v>67</v>
      </c>
      <c r="X7682" s="1" t="s">
        <v>68</v>
      </c>
      <c r="Y7682" s="1"/>
      <c r="Z7682" s="2">
        <v>44949.437696759262</v>
      </c>
      <c r="AA7682" s="2">
        <v>44949.492638888885</v>
      </c>
      <c r="AB7682" s="1" t="s">
        <v>45</v>
      </c>
      <c r="AC7682" s="2">
        <v>44949.937604166669</v>
      </c>
      <c r="AD7682" s="2">
        <v>44949.009363425925</v>
      </c>
      <c r="AE7682" s="2">
        <v>44950.080358796295</v>
      </c>
      <c r="AF7682" s="2">
        <v>44949.510648148149</v>
      </c>
      <c r="AG7682" s="2">
        <v>44949.510648148149</v>
      </c>
      <c r="AH7682" s="2"/>
      <c r="AJ7682" s="1">
        <v>1</v>
      </c>
      <c r="AK7682" t="s">
        <v>69</v>
      </c>
      <c r="AL7682">
        <v>0</v>
      </c>
      <c r="AM7682" s="1" t="s">
        <v>69</v>
      </c>
      <c r="AN7682">
        <v>1</v>
      </c>
      <c r="AO7682" t="s">
        <v>69</v>
      </c>
      <c r="AQ7682" s="1"/>
      <c r="AU7682" s="1"/>
    </row>
    <row r="7683" spans="1:47" x14ac:dyDescent="0.35">
      <c r="A7683" s="1" t="s">
        <v>6643</v>
      </c>
      <c r="B7683">
        <v>8</v>
      </c>
      <c r="C7683" s="1" t="s">
        <v>125</v>
      </c>
      <c r="D7683">
        <v>71856</v>
      </c>
      <c r="E7683" s="1" t="s">
        <v>38</v>
      </c>
      <c r="F7683" s="1" t="s">
        <v>51</v>
      </c>
      <c r="G7683">
        <v>910</v>
      </c>
      <c r="H7683">
        <v>1</v>
      </c>
      <c r="I7683">
        <v>1</v>
      </c>
      <c r="J7683">
        <v>5050000000000</v>
      </c>
      <c r="K7683">
        <v>2990000000000</v>
      </c>
      <c r="L7683">
        <v>2060000000000</v>
      </c>
      <c r="M7683">
        <v>0</v>
      </c>
      <c r="N7683">
        <v>1700000000000</v>
      </c>
      <c r="O7683" s="1" t="s">
        <v>39</v>
      </c>
      <c r="P7683">
        <v>15280000000000</v>
      </c>
      <c r="Q7683" s="1" t="s">
        <v>48</v>
      </c>
      <c r="R7683" s="1" t="s">
        <v>43</v>
      </c>
      <c r="S7683" s="1" t="s">
        <v>6644</v>
      </c>
      <c r="T7683" s="1" t="s">
        <v>6644</v>
      </c>
      <c r="U7683" s="1" t="s">
        <v>44</v>
      </c>
      <c r="V7683" s="1" t="s">
        <v>37</v>
      </c>
      <c r="W7683" s="1" t="s">
        <v>67</v>
      </c>
      <c r="X7683" s="1" t="s">
        <v>68</v>
      </c>
      <c r="Y7683" s="1"/>
      <c r="Z7683" s="2">
        <v>44949.437696759262</v>
      </c>
      <c r="AA7683" s="2">
        <v>44949.492638888885</v>
      </c>
      <c r="AB7683" s="1" t="s">
        <v>45</v>
      </c>
      <c r="AC7683" s="2">
        <v>44949.937604166669</v>
      </c>
      <c r="AD7683" s="2">
        <v>44949.009363425925</v>
      </c>
      <c r="AE7683" s="2">
        <v>44950.080358796295</v>
      </c>
      <c r="AF7683" s="2">
        <v>44949.510648148149</v>
      </c>
      <c r="AG7683" s="2">
        <v>44949.510648148149</v>
      </c>
      <c r="AH7683" s="2"/>
      <c r="AJ7683" s="1">
        <v>1</v>
      </c>
      <c r="AK7683" t="s">
        <v>69</v>
      </c>
      <c r="AL7683">
        <v>0</v>
      </c>
      <c r="AM7683" s="1" t="s">
        <v>69</v>
      </c>
      <c r="AN7683">
        <v>1</v>
      </c>
      <c r="AO7683" t="s">
        <v>69</v>
      </c>
      <c r="AQ7683" s="1"/>
      <c r="AU7683" s="1"/>
    </row>
    <row r="7684" spans="1:47" x14ac:dyDescent="0.35">
      <c r="A7684" s="1" t="s">
        <v>6643</v>
      </c>
      <c r="B7684">
        <v>8</v>
      </c>
      <c r="C7684" s="1" t="s">
        <v>125</v>
      </c>
      <c r="D7684">
        <v>71856</v>
      </c>
      <c r="E7684" s="1" t="s">
        <v>38</v>
      </c>
      <c r="F7684" s="1" t="s">
        <v>51</v>
      </c>
      <c r="G7684">
        <v>910</v>
      </c>
      <c r="H7684">
        <v>1</v>
      </c>
      <c r="I7684">
        <v>1</v>
      </c>
      <c r="J7684">
        <v>5050000000000</v>
      </c>
      <c r="K7684">
        <v>2990000000000</v>
      </c>
      <c r="L7684">
        <v>2060000000000</v>
      </c>
      <c r="M7684">
        <v>0</v>
      </c>
      <c r="N7684">
        <v>1700000000000</v>
      </c>
      <c r="O7684" s="1" t="s">
        <v>39</v>
      </c>
      <c r="P7684">
        <v>15280000000000</v>
      </c>
      <c r="Q7684" s="1" t="s">
        <v>48</v>
      </c>
      <c r="R7684" s="1" t="s">
        <v>43</v>
      </c>
      <c r="S7684" s="1" t="s">
        <v>37</v>
      </c>
      <c r="T7684" s="1" t="s">
        <v>6644</v>
      </c>
      <c r="U7684" s="1" t="s">
        <v>44</v>
      </c>
      <c r="V7684" s="1" t="s">
        <v>37</v>
      </c>
      <c r="W7684" s="1" t="s">
        <v>67</v>
      </c>
      <c r="X7684" s="1" t="s">
        <v>68</v>
      </c>
      <c r="Y7684" s="1"/>
      <c r="Z7684" s="2">
        <v>44949.437696759262</v>
      </c>
      <c r="AA7684" s="2">
        <v>44949.492638888885</v>
      </c>
      <c r="AB7684" s="1" t="s">
        <v>45</v>
      </c>
      <c r="AC7684" s="2">
        <v>44949.937604166669</v>
      </c>
      <c r="AD7684" s="2">
        <v>44949.009363425925</v>
      </c>
      <c r="AE7684" s="2">
        <v>44950.080358796295</v>
      </c>
      <c r="AF7684" s="2">
        <v>44949.510648148149</v>
      </c>
      <c r="AG7684" s="2">
        <v>44949.510648148149</v>
      </c>
      <c r="AH7684" s="2"/>
      <c r="AJ7684" s="1">
        <v>1</v>
      </c>
      <c r="AK7684" t="s">
        <v>69</v>
      </c>
      <c r="AL7684">
        <v>0</v>
      </c>
      <c r="AM7684" s="1" t="s">
        <v>69</v>
      </c>
      <c r="AN7684">
        <v>1</v>
      </c>
      <c r="AO7684" t="s">
        <v>69</v>
      </c>
      <c r="AQ7684" s="1"/>
      <c r="AU7684" s="1"/>
    </row>
    <row r="7685" spans="1:47" x14ac:dyDescent="0.35">
      <c r="A7685" s="1" t="s">
        <v>6645</v>
      </c>
      <c r="B7685">
        <v>170</v>
      </c>
      <c r="C7685" s="1" t="s">
        <v>89</v>
      </c>
      <c r="D7685">
        <v>25911</v>
      </c>
      <c r="E7685" s="1" t="s">
        <v>38</v>
      </c>
      <c r="F7685" s="1" t="s">
        <v>51</v>
      </c>
      <c r="G7685">
        <v>910</v>
      </c>
      <c r="H7685">
        <v>1</v>
      </c>
      <c r="I7685">
        <v>1</v>
      </c>
      <c r="J7685">
        <v>7550000000000</v>
      </c>
      <c r="K7685">
        <v>3623300000000</v>
      </c>
      <c r="L7685">
        <v>3926700000000</v>
      </c>
      <c r="M7685">
        <v>0</v>
      </c>
      <c r="N7685">
        <v>1700000000000</v>
      </c>
      <c r="O7685" s="1" t="s">
        <v>39</v>
      </c>
      <c r="P7685">
        <v>18630000000000</v>
      </c>
      <c r="Q7685" s="1" t="s">
        <v>48</v>
      </c>
      <c r="R7685" s="1" t="s">
        <v>43</v>
      </c>
      <c r="S7685" s="1" t="s">
        <v>6646</v>
      </c>
      <c r="T7685" s="1" t="s">
        <v>6646</v>
      </c>
      <c r="U7685" s="1" t="s">
        <v>44</v>
      </c>
      <c r="V7685" s="1" t="s">
        <v>37</v>
      </c>
      <c r="W7685" s="1" t="s">
        <v>67</v>
      </c>
      <c r="X7685" s="1" t="s">
        <v>68</v>
      </c>
      <c r="Y7685" s="1"/>
      <c r="Z7685" s="2">
        <v>44935.437789351854</v>
      </c>
      <c r="AA7685" s="2">
        <v>44935.498472222222</v>
      </c>
      <c r="AB7685" s="1" t="s">
        <v>45</v>
      </c>
      <c r="AC7685" s="2">
        <v>44935.969814814816</v>
      </c>
      <c r="AD7685" s="2">
        <v>44934.99827546296</v>
      </c>
      <c r="AE7685" s="2">
        <v>44936.080601851849</v>
      </c>
      <c r="AF7685" s="2">
        <v>44935.516550925924</v>
      </c>
      <c r="AG7685" s="2">
        <v>44935.516550925924</v>
      </c>
      <c r="AH7685" s="2"/>
      <c r="AJ7685" s="1">
        <v>1</v>
      </c>
      <c r="AK7685" t="s">
        <v>69</v>
      </c>
      <c r="AL7685">
        <v>0</v>
      </c>
      <c r="AM7685" s="1" t="s">
        <v>69</v>
      </c>
      <c r="AN7685">
        <v>1</v>
      </c>
      <c r="AO7685" t="s">
        <v>69</v>
      </c>
      <c r="AQ7685" s="1"/>
      <c r="AU7685" s="1" t="s">
        <v>4131</v>
      </c>
    </row>
    <row r="7686" spans="1:47" x14ac:dyDescent="0.35">
      <c r="A7686" s="1" t="s">
        <v>6645</v>
      </c>
      <c r="B7686">
        <v>170</v>
      </c>
      <c r="C7686" s="1" t="s">
        <v>89</v>
      </c>
      <c r="D7686">
        <v>25911</v>
      </c>
      <c r="E7686" s="1" t="s">
        <v>38</v>
      </c>
      <c r="F7686" s="1" t="s">
        <v>51</v>
      </c>
      <c r="G7686">
        <v>910</v>
      </c>
      <c r="H7686">
        <v>1</v>
      </c>
      <c r="I7686">
        <v>1</v>
      </c>
      <c r="J7686">
        <v>7550000000000</v>
      </c>
      <c r="K7686">
        <v>3623300000000</v>
      </c>
      <c r="L7686">
        <v>3926700000000</v>
      </c>
      <c r="M7686">
        <v>0</v>
      </c>
      <c r="N7686">
        <v>1700000000000</v>
      </c>
      <c r="O7686" s="1" t="s">
        <v>39</v>
      </c>
      <c r="P7686">
        <v>18630000000000</v>
      </c>
      <c r="Q7686" s="1" t="s">
        <v>48</v>
      </c>
      <c r="R7686" s="1" t="s">
        <v>43</v>
      </c>
      <c r="S7686" s="1" t="s">
        <v>37</v>
      </c>
      <c r="T7686" s="1" t="s">
        <v>6646</v>
      </c>
      <c r="U7686" s="1" t="s">
        <v>44</v>
      </c>
      <c r="V7686" s="1" t="s">
        <v>37</v>
      </c>
      <c r="W7686" s="1" t="s">
        <v>67</v>
      </c>
      <c r="X7686" s="1" t="s">
        <v>68</v>
      </c>
      <c r="Y7686" s="1"/>
      <c r="Z7686" s="2">
        <v>44935.437789351854</v>
      </c>
      <c r="AA7686" s="2">
        <v>44935.498472222222</v>
      </c>
      <c r="AB7686" s="1" t="s">
        <v>45</v>
      </c>
      <c r="AC7686" s="2">
        <v>44935.969814814816</v>
      </c>
      <c r="AD7686" s="2">
        <v>44934.99827546296</v>
      </c>
      <c r="AE7686" s="2">
        <v>44936.080601851849</v>
      </c>
      <c r="AF7686" s="2">
        <v>44935.516550925924</v>
      </c>
      <c r="AG7686" s="2">
        <v>44935.516550925924</v>
      </c>
      <c r="AH7686" s="2"/>
      <c r="AJ7686" s="1">
        <v>1</v>
      </c>
      <c r="AK7686" t="s">
        <v>69</v>
      </c>
      <c r="AL7686">
        <v>0</v>
      </c>
      <c r="AM7686" s="1" t="s">
        <v>69</v>
      </c>
      <c r="AN7686">
        <v>1</v>
      </c>
      <c r="AO7686" t="s">
        <v>69</v>
      </c>
      <c r="AQ7686" s="1"/>
      <c r="AU7686" s="1" t="s">
        <v>4131</v>
      </c>
    </row>
    <row r="7687" spans="1:47" x14ac:dyDescent="0.35">
      <c r="A7687" s="1" t="s">
        <v>6645</v>
      </c>
      <c r="B7687">
        <v>170</v>
      </c>
      <c r="C7687" s="1" t="s">
        <v>89</v>
      </c>
      <c r="D7687">
        <v>25183</v>
      </c>
      <c r="E7687" s="1" t="s">
        <v>38</v>
      </c>
      <c r="F7687" s="1" t="s">
        <v>51</v>
      </c>
      <c r="G7687">
        <v>910</v>
      </c>
      <c r="H7687">
        <v>1</v>
      </c>
      <c r="I7687">
        <v>1</v>
      </c>
      <c r="J7687">
        <v>8850001000000</v>
      </c>
      <c r="K7687">
        <v>4238700000000</v>
      </c>
      <c r="L7687">
        <v>4611300000000</v>
      </c>
      <c r="M7687">
        <v>0</v>
      </c>
      <c r="N7687">
        <v>1700000000000</v>
      </c>
      <c r="O7687" s="1" t="s">
        <v>39</v>
      </c>
      <c r="P7687">
        <v>18630000000000</v>
      </c>
      <c r="Q7687" s="1" t="s">
        <v>48</v>
      </c>
      <c r="R7687" s="1" t="s">
        <v>43</v>
      </c>
      <c r="S7687" s="1" t="s">
        <v>6646</v>
      </c>
      <c r="T7687" s="1" t="s">
        <v>6646</v>
      </c>
      <c r="U7687" s="1" t="s">
        <v>44</v>
      </c>
      <c r="V7687" s="1" t="s">
        <v>37</v>
      </c>
      <c r="W7687" s="1" t="s">
        <v>67</v>
      </c>
      <c r="X7687" s="1" t="s">
        <v>68</v>
      </c>
      <c r="Y7687" s="1"/>
      <c r="Z7687" s="2">
        <v>44935.437789351854</v>
      </c>
      <c r="AA7687" s="2">
        <v>44935.498472222222</v>
      </c>
      <c r="AB7687" s="1" t="s">
        <v>45</v>
      </c>
      <c r="AC7687" s="2">
        <v>44935.969814814816</v>
      </c>
      <c r="AD7687" s="2">
        <v>44934.99827546296</v>
      </c>
      <c r="AE7687" s="2">
        <v>44936.080601851849</v>
      </c>
      <c r="AF7687" s="2">
        <v>44935.516550925924</v>
      </c>
      <c r="AG7687" s="2">
        <v>44935.516550925924</v>
      </c>
      <c r="AH7687" s="2"/>
      <c r="AJ7687" s="1">
        <v>1</v>
      </c>
      <c r="AK7687" t="s">
        <v>69</v>
      </c>
      <c r="AL7687">
        <v>0</v>
      </c>
      <c r="AM7687" s="1" t="s">
        <v>69</v>
      </c>
      <c r="AN7687">
        <v>1</v>
      </c>
      <c r="AO7687" t="s">
        <v>69</v>
      </c>
      <c r="AQ7687" s="1"/>
      <c r="AU7687" s="1" t="s">
        <v>4131</v>
      </c>
    </row>
    <row r="7688" spans="1:47" x14ac:dyDescent="0.35">
      <c r="A7688" s="1" t="s">
        <v>6645</v>
      </c>
      <c r="B7688">
        <v>170</v>
      </c>
      <c r="C7688" s="1" t="s">
        <v>89</v>
      </c>
      <c r="D7688">
        <v>25183</v>
      </c>
      <c r="E7688" s="1" t="s">
        <v>38</v>
      </c>
      <c r="F7688" s="1" t="s">
        <v>51</v>
      </c>
      <c r="G7688">
        <v>910</v>
      </c>
      <c r="H7688">
        <v>1</v>
      </c>
      <c r="I7688">
        <v>1</v>
      </c>
      <c r="J7688">
        <v>8850001000000</v>
      </c>
      <c r="K7688">
        <v>4238700000000</v>
      </c>
      <c r="L7688">
        <v>4611300000000</v>
      </c>
      <c r="M7688">
        <v>0</v>
      </c>
      <c r="N7688">
        <v>1700000000000</v>
      </c>
      <c r="O7688" s="1" t="s">
        <v>39</v>
      </c>
      <c r="P7688">
        <v>18630000000000</v>
      </c>
      <c r="Q7688" s="1" t="s">
        <v>48</v>
      </c>
      <c r="R7688" s="1" t="s">
        <v>43</v>
      </c>
      <c r="S7688" s="1" t="s">
        <v>37</v>
      </c>
      <c r="T7688" s="1" t="s">
        <v>6646</v>
      </c>
      <c r="U7688" s="1" t="s">
        <v>44</v>
      </c>
      <c r="V7688" s="1" t="s">
        <v>37</v>
      </c>
      <c r="W7688" s="1" t="s">
        <v>67</v>
      </c>
      <c r="X7688" s="1" t="s">
        <v>68</v>
      </c>
      <c r="Y7688" s="1"/>
      <c r="Z7688" s="2">
        <v>44935.437789351854</v>
      </c>
      <c r="AA7688" s="2">
        <v>44935.498472222222</v>
      </c>
      <c r="AB7688" s="1" t="s">
        <v>45</v>
      </c>
      <c r="AC7688" s="2">
        <v>44935.969814814816</v>
      </c>
      <c r="AD7688" s="2">
        <v>44934.99827546296</v>
      </c>
      <c r="AE7688" s="2">
        <v>44936.080601851849</v>
      </c>
      <c r="AF7688" s="2">
        <v>44935.516550925924</v>
      </c>
      <c r="AG7688" s="2">
        <v>44935.516550925924</v>
      </c>
      <c r="AH7688" s="2"/>
      <c r="AJ7688" s="1">
        <v>1</v>
      </c>
      <c r="AK7688" t="s">
        <v>69</v>
      </c>
      <c r="AL7688">
        <v>0</v>
      </c>
      <c r="AM7688" s="1" t="s">
        <v>69</v>
      </c>
      <c r="AN7688">
        <v>1</v>
      </c>
      <c r="AO7688" t="s">
        <v>69</v>
      </c>
      <c r="AQ7688" s="1"/>
      <c r="AU7688" s="1" t="s">
        <v>4131</v>
      </c>
    </row>
    <row r="7689" spans="1:47" x14ac:dyDescent="0.35">
      <c r="A7689" s="1" t="s">
        <v>6645</v>
      </c>
      <c r="B7689">
        <v>170</v>
      </c>
      <c r="C7689" s="1" t="s">
        <v>89</v>
      </c>
      <c r="D7689">
        <v>27123</v>
      </c>
      <c r="E7689" s="1" t="s">
        <v>38</v>
      </c>
      <c r="F7689" s="1" t="s">
        <v>51</v>
      </c>
      <c r="G7689">
        <v>910</v>
      </c>
      <c r="H7689">
        <v>2</v>
      </c>
      <c r="I7689">
        <v>2</v>
      </c>
      <c r="J7689">
        <v>6120001000000</v>
      </c>
      <c r="K7689">
        <v>5198600000000</v>
      </c>
      <c r="L7689">
        <v>7041400000000</v>
      </c>
      <c r="M7689">
        <v>0</v>
      </c>
      <c r="N7689">
        <v>1700000000000</v>
      </c>
      <c r="O7689" s="1" t="s">
        <v>39</v>
      </c>
      <c r="P7689">
        <v>18630000000000</v>
      </c>
      <c r="Q7689" s="1" t="s">
        <v>48</v>
      </c>
      <c r="R7689" s="1" t="s">
        <v>43</v>
      </c>
      <c r="S7689" s="1" t="s">
        <v>6646</v>
      </c>
      <c r="T7689" s="1" t="s">
        <v>6646</v>
      </c>
      <c r="U7689" s="1" t="s">
        <v>44</v>
      </c>
      <c r="V7689" s="1" t="s">
        <v>37</v>
      </c>
      <c r="W7689" s="1" t="s">
        <v>67</v>
      </c>
      <c r="X7689" s="1" t="s">
        <v>68</v>
      </c>
      <c r="Y7689" s="1"/>
      <c r="Z7689" s="2">
        <v>44935.437789351854</v>
      </c>
      <c r="AA7689" s="2">
        <v>44935.498472222222</v>
      </c>
      <c r="AB7689" s="1" t="s">
        <v>45</v>
      </c>
      <c r="AC7689" s="2">
        <v>44935.969814814816</v>
      </c>
      <c r="AD7689" s="2">
        <v>44934.99827546296</v>
      </c>
      <c r="AE7689" s="2">
        <v>44936.080601851849</v>
      </c>
      <c r="AF7689" s="2">
        <v>44935.516550925924</v>
      </c>
      <c r="AG7689" s="2">
        <v>44935.516550925924</v>
      </c>
      <c r="AH7689" s="2"/>
      <c r="AJ7689" s="1">
        <v>1</v>
      </c>
      <c r="AK7689" t="s">
        <v>69</v>
      </c>
      <c r="AL7689">
        <v>0</v>
      </c>
      <c r="AM7689" s="1" t="s">
        <v>69</v>
      </c>
      <c r="AN7689">
        <v>1</v>
      </c>
      <c r="AO7689" t="s">
        <v>69</v>
      </c>
      <c r="AQ7689" s="1"/>
      <c r="AU7689" s="1" t="s">
        <v>4131</v>
      </c>
    </row>
    <row r="7690" spans="1:47" x14ac:dyDescent="0.35">
      <c r="A7690" s="1" t="s">
        <v>6645</v>
      </c>
      <c r="B7690">
        <v>170</v>
      </c>
      <c r="C7690" s="1" t="s">
        <v>89</v>
      </c>
      <c r="D7690">
        <v>27123</v>
      </c>
      <c r="E7690" s="1" t="s">
        <v>38</v>
      </c>
      <c r="F7690" s="1" t="s">
        <v>51</v>
      </c>
      <c r="G7690">
        <v>910</v>
      </c>
      <c r="H7690">
        <v>2</v>
      </c>
      <c r="I7690">
        <v>2</v>
      </c>
      <c r="J7690">
        <v>6120001000000</v>
      </c>
      <c r="K7690">
        <v>5198600000000</v>
      </c>
      <c r="L7690">
        <v>7041400000000</v>
      </c>
      <c r="M7690">
        <v>0</v>
      </c>
      <c r="N7690">
        <v>1700000000000</v>
      </c>
      <c r="O7690" s="1" t="s">
        <v>39</v>
      </c>
      <c r="P7690">
        <v>18630000000000</v>
      </c>
      <c r="Q7690" s="1" t="s">
        <v>48</v>
      </c>
      <c r="R7690" s="1" t="s">
        <v>43</v>
      </c>
      <c r="S7690" s="1" t="s">
        <v>37</v>
      </c>
      <c r="T7690" s="1" t="s">
        <v>6646</v>
      </c>
      <c r="U7690" s="1" t="s">
        <v>44</v>
      </c>
      <c r="V7690" s="1" t="s">
        <v>37</v>
      </c>
      <c r="W7690" s="1" t="s">
        <v>67</v>
      </c>
      <c r="X7690" s="1" t="s">
        <v>68</v>
      </c>
      <c r="Y7690" s="1"/>
      <c r="Z7690" s="2">
        <v>44935.437789351854</v>
      </c>
      <c r="AA7690" s="2">
        <v>44935.498472222222</v>
      </c>
      <c r="AB7690" s="1" t="s">
        <v>45</v>
      </c>
      <c r="AC7690" s="2">
        <v>44935.969814814816</v>
      </c>
      <c r="AD7690" s="2">
        <v>44934.99827546296</v>
      </c>
      <c r="AE7690" s="2">
        <v>44936.080601851849</v>
      </c>
      <c r="AF7690" s="2">
        <v>44935.516550925924</v>
      </c>
      <c r="AG7690" s="2">
        <v>44935.516550925924</v>
      </c>
      <c r="AH7690" s="2"/>
      <c r="AJ7690" s="1">
        <v>1</v>
      </c>
      <c r="AK7690" t="s">
        <v>69</v>
      </c>
      <c r="AL7690">
        <v>0</v>
      </c>
      <c r="AM7690" s="1" t="s">
        <v>69</v>
      </c>
      <c r="AN7690">
        <v>1</v>
      </c>
      <c r="AO7690" t="s">
        <v>69</v>
      </c>
      <c r="AQ7690" s="1"/>
      <c r="AU7690" s="1" t="s">
        <v>4131</v>
      </c>
    </row>
    <row r="7691" spans="1:47" x14ac:dyDescent="0.35">
      <c r="A7691" s="1" t="s">
        <v>6645</v>
      </c>
      <c r="B7691">
        <v>170</v>
      </c>
      <c r="C7691" s="1" t="s">
        <v>89</v>
      </c>
      <c r="D7691">
        <v>11873</v>
      </c>
      <c r="E7691" s="1" t="s">
        <v>38</v>
      </c>
      <c r="F7691" s="1" t="s">
        <v>51</v>
      </c>
      <c r="G7691">
        <v>910</v>
      </c>
      <c r="H7691">
        <v>1</v>
      </c>
      <c r="I7691">
        <v>1</v>
      </c>
      <c r="J7691">
        <v>7990000000000</v>
      </c>
      <c r="K7691">
        <v>3865400000000</v>
      </c>
      <c r="L7691">
        <v>4124600000000</v>
      </c>
      <c r="M7691">
        <v>0</v>
      </c>
      <c r="N7691">
        <v>1700000000000</v>
      </c>
      <c r="O7691" s="1" t="s">
        <v>39</v>
      </c>
      <c r="P7691">
        <v>18630000000000</v>
      </c>
      <c r="Q7691" s="1" t="s">
        <v>48</v>
      </c>
      <c r="R7691" s="1" t="s">
        <v>43</v>
      </c>
      <c r="S7691" s="1" t="s">
        <v>6646</v>
      </c>
      <c r="T7691" s="1" t="s">
        <v>6646</v>
      </c>
      <c r="U7691" s="1" t="s">
        <v>44</v>
      </c>
      <c r="V7691" s="1" t="s">
        <v>37</v>
      </c>
      <c r="W7691" s="1" t="s">
        <v>67</v>
      </c>
      <c r="X7691" s="1" t="s">
        <v>68</v>
      </c>
      <c r="Y7691" s="1"/>
      <c r="Z7691" s="2">
        <v>44935.437789351854</v>
      </c>
      <c r="AA7691" s="2">
        <v>44935.498472222222</v>
      </c>
      <c r="AB7691" s="1" t="s">
        <v>45</v>
      </c>
      <c r="AC7691" s="2">
        <v>44935.969814814816</v>
      </c>
      <c r="AD7691" s="2">
        <v>44934.99827546296</v>
      </c>
      <c r="AE7691" s="2">
        <v>44936.080601851849</v>
      </c>
      <c r="AF7691" s="2">
        <v>44935.516550925924</v>
      </c>
      <c r="AG7691" s="2">
        <v>44935.516550925924</v>
      </c>
      <c r="AH7691" s="2"/>
      <c r="AJ7691" s="1">
        <v>1</v>
      </c>
      <c r="AK7691" t="s">
        <v>69</v>
      </c>
      <c r="AL7691">
        <v>0</v>
      </c>
      <c r="AM7691" s="1" t="s">
        <v>69</v>
      </c>
      <c r="AN7691">
        <v>1</v>
      </c>
      <c r="AO7691" t="s">
        <v>69</v>
      </c>
      <c r="AQ7691" s="1"/>
      <c r="AU7691" s="1" t="s">
        <v>4131</v>
      </c>
    </row>
    <row r="7692" spans="1:47" x14ac:dyDescent="0.35">
      <c r="A7692" s="1" t="s">
        <v>6645</v>
      </c>
      <c r="B7692">
        <v>170</v>
      </c>
      <c r="C7692" s="1" t="s">
        <v>89</v>
      </c>
      <c r="D7692">
        <v>11873</v>
      </c>
      <c r="E7692" s="1" t="s">
        <v>38</v>
      </c>
      <c r="F7692" s="1" t="s">
        <v>51</v>
      </c>
      <c r="G7692">
        <v>910</v>
      </c>
      <c r="H7692">
        <v>1</v>
      </c>
      <c r="I7692">
        <v>1</v>
      </c>
      <c r="J7692">
        <v>7990000000000</v>
      </c>
      <c r="K7692">
        <v>3865400000000</v>
      </c>
      <c r="L7692">
        <v>4124600000000</v>
      </c>
      <c r="M7692">
        <v>0</v>
      </c>
      <c r="N7692">
        <v>1700000000000</v>
      </c>
      <c r="O7692" s="1" t="s">
        <v>39</v>
      </c>
      <c r="P7692">
        <v>18630000000000</v>
      </c>
      <c r="Q7692" s="1" t="s">
        <v>48</v>
      </c>
      <c r="R7692" s="1" t="s">
        <v>43</v>
      </c>
      <c r="S7692" s="1" t="s">
        <v>37</v>
      </c>
      <c r="T7692" s="1" t="s">
        <v>6646</v>
      </c>
      <c r="U7692" s="1" t="s">
        <v>44</v>
      </c>
      <c r="V7692" s="1" t="s">
        <v>37</v>
      </c>
      <c r="W7692" s="1" t="s">
        <v>67</v>
      </c>
      <c r="X7692" s="1" t="s">
        <v>68</v>
      </c>
      <c r="Y7692" s="1"/>
      <c r="Z7692" s="2">
        <v>44935.437789351854</v>
      </c>
      <c r="AA7692" s="2">
        <v>44935.498472222222</v>
      </c>
      <c r="AB7692" s="1" t="s">
        <v>45</v>
      </c>
      <c r="AC7692" s="2">
        <v>44935.969814814816</v>
      </c>
      <c r="AD7692" s="2">
        <v>44934.99827546296</v>
      </c>
      <c r="AE7692" s="2">
        <v>44936.080601851849</v>
      </c>
      <c r="AF7692" s="2">
        <v>44935.516550925924</v>
      </c>
      <c r="AG7692" s="2">
        <v>44935.516550925924</v>
      </c>
      <c r="AH7692" s="2"/>
      <c r="AJ7692" s="1">
        <v>1</v>
      </c>
      <c r="AK7692" t="s">
        <v>69</v>
      </c>
      <c r="AL7692">
        <v>0</v>
      </c>
      <c r="AM7692" s="1" t="s">
        <v>69</v>
      </c>
      <c r="AN7692">
        <v>1</v>
      </c>
      <c r="AO7692" t="s">
        <v>69</v>
      </c>
      <c r="AQ7692" s="1"/>
      <c r="AU7692" s="1" t="s">
        <v>4131</v>
      </c>
    </row>
    <row r="7693" spans="1:47" x14ac:dyDescent="0.35">
      <c r="A7693" s="1" t="s">
        <v>6647</v>
      </c>
      <c r="B7693">
        <v>106</v>
      </c>
      <c r="C7693" s="1" t="s">
        <v>87</v>
      </c>
      <c r="D7693">
        <v>33265</v>
      </c>
      <c r="E7693" s="1" t="s">
        <v>38</v>
      </c>
      <c r="F7693" s="1" t="s">
        <v>51</v>
      </c>
      <c r="G7693">
        <v>911</v>
      </c>
      <c r="H7693">
        <v>1</v>
      </c>
      <c r="I7693">
        <v>1</v>
      </c>
      <c r="J7693">
        <v>27100000000000</v>
      </c>
      <c r="K7693">
        <v>21650000000000</v>
      </c>
      <c r="L7693">
        <v>5450000000000</v>
      </c>
      <c r="M7693">
        <v>0</v>
      </c>
      <c r="N7693">
        <v>0</v>
      </c>
      <c r="O7693" s="1" t="s">
        <v>39</v>
      </c>
      <c r="P7693">
        <v>21650000000000</v>
      </c>
      <c r="Q7693" s="1" t="s">
        <v>42</v>
      </c>
      <c r="R7693" s="1" t="s">
        <v>43</v>
      </c>
      <c r="S7693" s="1" t="s">
        <v>6648</v>
      </c>
      <c r="T7693" s="1" t="s">
        <v>6648</v>
      </c>
      <c r="U7693" s="1" t="s">
        <v>44</v>
      </c>
      <c r="V7693" s="1" t="s">
        <v>37</v>
      </c>
      <c r="W7693" s="1" t="s">
        <v>76</v>
      </c>
      <c r="X7693" s="1" t="s">
        <v>37</v>
      </c>
      <c r="Y7693" s="1"/>
      <c r="Z7693" s="2">
        <v>44935.437789351854</v>
      </c>
      <c r="AA7693" s="2"/>
      <c r="AB7693" s="1" t="s">
        <v>76</v>
      </c>
      <c r="AC7693" s="2"/>
      <c r="AD7693" s="2">
        <v>44934.936249999999</v>
      </c>
      <c r="AE7693" s="2">
        <v>44936.080613425926</v>
      </c>
      <c r="AF7693" s="2"/>
      <c r="AG7693" s="2"/>
      <c r="AH7693" s="2"/>
      <c r="AJ7693" s="1"/>
      <c r="AK7693" t="s">
        <v>37</v>
      </c>
      <c r="AM7693" s="1" t="s">
        <v>37</v>
      </c>
      <c r="AQ7693" s="1"/>
      <c r="AU7693" s="1" t="s">
        <v>4131</v>
      </c>
    </row>
    <row r="7694" spans="1:47" x14ac:dyDescent="0.35">
      <c r="A7694" s="1" t="s">
        <v>6649</v>
      </c>
      <c r="B7694">
        <v>89</v>
      </c>
      <c r="C7694" s="1" t="s">
        <v>137</v>
      </c>
      <c r="D7694">
        <v>32917</v>
      </c>
      <c r="E7694" s="1" t="s">
        <v>38</v>
      </c>
      <c r="F7694" s="1" t="s">
        <v>57</v>
      </c>
      <c r="G7694">
        <v>919</v>
      </c>
      <c r="H7694">
        <v>1</v>
      </c>
      <c r="J7694">
        <v>42070000000000</v>
      </c>
      <c r="K7694">
        <v>29400000000000</v>
      </c>
      <c r="L7694">
        <v>12670000000000</v>
      </c>
      <c r="M7694">
        <v>0</v>
      </c>
      <c r="N7694">
        <v>0</v>
      </c>
      <c r="O7694" s="1" t="s">
        <v>39</v>
      </c>
      <c r="P7694">
        <v>33810000000000</v>
      </c>
      <c r="Q7694" s="1" t="s">
        <v>49</v>
      </c>
      <c r="R7694" s="1" t="s">
        <v>49</v>
      </c>
      <c r="S7694" s="1" t="s">
        <v>37</v>
      </c>
      <c r="T7694" s="1" t="s">
        <v>37</v>
      </c>
      <c r="U7694" s="1" t="s">
        <v>37</v>
      </c>
      <c r="V7694" s="1" t="s">
        <v>37</v>
      </c>
      <c r="W7694" s="1" t="s">
        <v>37</v>
      </c>
      <c r="X7694" s="1" t="s">
        <v>37</v>
      </c>
      <c r="Y7694" s="1"/>
      <c r="Z7694" s="2"/>
      <c r="AA7694" s="2"/>
      <c r="AB7694" s="1" t="s">
        <v>47</v>
      </c>
      <c r="AC7694" s="2"/>
      <c r="AD7694" s="2">
        <v>44934.934236111112</v>
      </c>
      <c r="AE7694" s="2">
        <v>44934.972349537034</v>
      </c>
      <c r="AF7694" s="2"/>
      <c r="AG7694" s="2"/>
      <c r="AH7694" s="2"/>
      <c r="AJ7694" s="1"/>
      <c r="AK7694" t="s">
        <v>37</v>
      </c>
      <c r="AM7694" s="1" t="s">
        <v>37</v>
      </c>
      <c r="AQ7694" s="1"/>
      <c r="AU7694" s="1" t="s">
        <v>4131</v>
      </c>
    </row>
    <row r="7695" spans="1:47" x14ac:dyDescent="0.35">
      <c r="A7695" s="1" t="s">
        <v>6649</v>
      </c>
      <c r="B7695">
        <v>89</v>
      </c>
      <c r="C7695" s="1" t="s">
        <v>137</v>
      </c>
      <c r="D7695">
        <v>57903</v>
      </c>
      <c r="E7695" s="1" t="s">
        <v>38</v>
      </c>
      <c r="F7695" s="1" t="s">
        <v>57</v>
      </c>
      <c r="G7695">
        <v>919</v>
      </c>
      <c r="H7695">
        <v>1</v>
      </c>
      <c r="J7695">
        <v>6300000000000</v>
      </c>
      <c r="K7695">
        <v>4410000000000</v>
      </c>
      <c r="L7695">
        <v>1890000000000</v>
      </c>
      <c r="M7695">
        <v>0</v>
      </c>
      <c r="N7695">
        <v>0</v>
      </c>
      <c r="O7695" s="1" t="s">
        <v>39</v>
      </c>
      <c r="P7695">
        <v>33810000000000</v>
      </c>
      <c r="Q7695" s="1" t="s">
        <v>49</v>
      </c>
      <c r="R7695" s="1" t="s">
        <v>49</v>
      </c>
      <c r="S7695" s="1" t="s">
        <v>37</v>
      </c>
      <c r="T7695" s="1" t="s">
        <v>37</v>
      </c>
      <c r="U7695" s="1" t="s">
        <v>37</v>
      </c>
      <c r="V7695" s="1" t="s">
        <v>37</v>
      </c>
      <c r="W7695" s="1" t="s">
        <v>37</v>
      </c>
      <c r="X7695" s="1" t="s">
        <v>37</v>
      </c>
      <c r="Y7695" s="1"/>
      <c r="Z7695" s="2"/>
      <c r="AA7695" s="2"/>
      <c r="AB7695" s="1" t="s">
        <v>47</v>
      </c>
      <c r="AC7695" s="2"/>
      <c r="AD7695" s="2">
        <v>44934.934236111112</v>
      </c>
      <c r="AE7695" s="2">
        <v>44934.972349537034</v>
      </c>
      <c r="AF7695" s="2"/>
      <c r="AG7695" s="2"/>
      <c r="AH7695" s="2"/>
      <c r="AJ7695" s="1"/>
      <c r="AK7695" t="s">
        <v>37</v>
      </c>
      <c r="AM7695" s="1" t="s">
        <v>37</v>
      </c>
      <c r="AQ7695" s="1"/>
      <c r="AU7695" s="1" t="s">
        <v>4131</v>
      </c>
    </row>
    <row r="7696" spans="1:47" x14ac:dyDescent="0.35">
      <c r="A7696" s="1" t="s">
        <v>6650</v>
      </c>
      <c r="B7696">
        <v>147</v>
      </c>
      <c r="C7696" s="1" t="s">
        <v>140</v>
      </c>
      <c r="D7696">
        <v>32917</v>
      </c>
      <c r="E7696" s="1" t="s">
        <v>38</v>
      </c>
      <c r="F7696" s="1" t="s">
        <v>57</v>
      </c>
      <c r="G7696">
        <v>919</v>
      </c>
      <c r="H7696">
        <v>1</v>
      </c>
      <c r="I7696">
        <v>1</v>
      </c>
      <c r="J7696">
        <v>42070000000000</v>
      </c>
      <c r="K7696">
        <v>27400000000000</v>
      </c>
      <c r="L7696">
        <v>14670000000000</v>
      </c>
      <c r="M7696">
        <v>0</v>
      </c>
      <c r="N7696">
        <v>0</v>
      </c>
      <c r="O7696" s="1" t="s">
        <v>39</v>
      </c>
      <c r="P7696">
        <v>27400000000000</v>
      </c>
      <c r="Q7696" s="1" t="s">
        <v>52</v>
      </c>
      <c r="R7696" s="1" t="s">
        <v>43</v>
      </c>
      <c r="S7696" s="1" t="s">
        <v>6651</v>
      </c>
      <c r="T7696" s="1" t="s">
        <v>6651</v>
      </c>
      <c r="U7696" s="1" t="s">
        <v>44</v>
      </c>
      <c r="V7696" s="1" t="s">
        <v>37</v>
      </c>
      <c r="W7696" s="1" t="s">
        <v>62</v>
      </c>
      <c r="X7696" s="1" t="s">
        <v>40</v>
      </c>
      <c r="Y7696" s="1"/>
      <c r="Z7696" s="2">
        <v>44935.41684027778</v>
      </c>
      <c r="AA7696" s="2">
        <v>44935.680034722223</v>
      </c>
      <c r="AB7696" s="1" t="s">
        <v>45</v>
      </c>
      <c r="AC7696" s="2">
        <v>44935.951574074075</v>
      </c>
      <c r="AD7696" s="2">
        <v>44934.810752314814</v>
      </c>
      <c r="AE7696" s="2">
        <v>44936.080601851849</v>
      </c>
      <c r="AF7696" s="2"/>
      <c r="AG7696" s="2"/>
      <c r="AH7696" s="2"/>
      <c r="AJ7696" s="1">
        <v>6</v>
      </c>
      <c r="AK7696" t="s">
        <v>73</v>
      </c>
      <c r="AM7696" s="1" t="s">
        <v>37</v>
      </c>
      <c r="AQ7696" s="1"/>
      <c r="AU7696" s="1" t="s">
        <v>4131</v>
      </c>
    </row>
    <row r="7697" spans="1:47" x14ac:dyDescent="0.35">
      <c r="A7697" s="1" t="s">
        <v>6650</v>
      </c>
      <c r="B7697">
        <v>147</v>
      </c>
      <c r="C7697" s="1" t="s">
        <v>140</v>
      </c>
      <c r="D7697">
        <v>32917</v>
      </c>
      <c r="E7697" s="1" t="s">
        <v>38</v>
      </c>
      <c r="F7697" s="1" t="s">
        <v>57</v>
      </c>
      <c r="G7697">
        <v>919</v>
      </c>
      <c r="H7697">
        <v>1</v>
      </c>
      <c r="I7697">
        <v>1</v>
      </c>
      <c r="J7697">
        <v>42070000000000</v>
      </c>
      <c r="K7697">
        <v>27400000000000</v>
      </c>
      <c r="L7697">
        <v>14670000000000</v>
      </c>
      <c r="M7697">
        <v>0</v>
      </c>
      <c r="N7697">
        <v>0</v>
      </c>
      <c r="O7697" s="1" t="s">
        <v>39</v>
      </c>
      <c r="P7697">
        <v>27400000000000</v>
      </c>
      <c r="Q7697" s="1" t="s">
        <v>52</v>
      </c>
      <c r="R7697" s="1" t="s">
        <v>43</v>
      </c>
      <c r="S7697" s="1" t="s">
        <v>37</v>
      </c>
      <c r="T7697" s="1" t="s">
        <v>6651</v>
      </c>
      <c r="U7697" s="1" t="s">
        <v>44</v>
      </c>
      <c r="V7697" s="1" t="s">
        <v>37</v>
      </c>
      <c r="W7697" s="1" t="s">
        <v>62</v>
      </c>
      <c r="X7697" s="1" t="s">
        <v>40</v>
      </c>
      <c r="Y7697" s="1"/>
      <c r="Z7697" s="2">
        <v>44935.41684027778</v>
      </c>
      <c r="AA7697" s="2">
        <v>44935.680034722223</v>
      </c>
      <c r="AB7697" s="1" t="s">
        <v>45</v>
      </c>
      <c r="AC7697" s="2">
        <v>44935.951574074075</v>
      </c>
      <c r="AD7697" s="2">
        <v>44934.810752314814</v>
      </c>
      <c r="AE7697" s="2">
        <v>44936.080601851849</v>
      </c>
      <c r="AF7697" s="2"/>
      <c r="AG7697" s="2"/>
      <c r="AH7697" s="2"/>
      <c r="AJ7697" s="1">
        <v>6</v>
      </c>
      <c r="AK7697" t="s">
        <v>73</v>
      </c>
      <c r="AM7697" s="1" t="s">
        <v>37</v>
      </c>
      <c r="AQ7697" s="1"/>
      <c r="AU7697" s="1" t="s">
        <v>4131</v>
      </c>
    </row>
    <row r="7698" spans="1:47" x14ac:dyDescent="0.35">
      <c r="A7698" s="1" t="s">
        <v>6652</v>
      </c>
      <c r="B7698">
        <v>170</v>
      </c>
      <c r="C7698" s="1" t="s">
        <v>89</v>
      </c>
      <c r="D7698">
        <v>25183</v>
      </c>
      <c r="E7698" s="1" t="s">
        <v>38</v>
      </c>
      <c r="F7698" s="1" t="s">
        <v>51</v>
      </c>
      <c r="G7698">
        <v>910</v>
      </c>
      <c r="H7698">
        <v>1</v>
      </c>
      <c r="J7698">
        <v>8850001000000</v>
      </c>
      <c r="K7698">
        <v>4238700000000</v>
      </c>
      <c r="L7698">
        <v>4611300000000</v>
      </c>
      <c r="M7698">
        <v>0</v>
      </c>
      <c r="N7698">
        <v>1700000000000</v>
      </c>
      <c r="O7698" s="1" t="s">
        <v>39</v>
      </c>
      <c r="P7698">
        <v>18630000000000</v>
      </c>
      <c r="Q7698" s="1" t="s">
        <v>42</v>
      </c>
      <c r="R7698" s="1" t="s">
        <v>43</v>
      </c>
      <c r="S7698" s="1" t="s">
        <v>37</v>
      </c>
      <c r="T7698" s="1" t="s">
        <v>6653</v>
      </c>
      <c r="U7698" s="1" t="s">
        <v>37</v>
      </c>
      <c r="V7698" s="1" t="s">
        <v>37</v>
      </c>
      <c r="W7698" s="1" t="s">
        <v>37</v>
      </c>
      <c r="X7698" s="1" t="s">
        <v>37</v>
      </c>
      <c r="Y7698" s="1"/>
      <c r="Z7698" s="2"/>
      <c r="AA7698" s="2"/>
      <c r="AB7698" s="1" t="s">
        <v>47</v>
      </c>
      <c r="AC7698" s="2"/>
      <c r="AD7698" s="2">
        <v>44934.749606481484</v>
      </c>
      <c r="AE7698" s="2">
        <v>44934.772905092592</v>
      </c>
      <c r="AF7698" s="2"/>
      <c r="AG7698" s="2"/>
      <c r="AH7698" s="2"/>
      <c r="AJ7698" s="1"/>
      <c r="AK7698" t="s">
        <v>37</v>
      </c>
      <c r="AM7698" s="1" t="s">
        <v>37</v>
      </c>
      <c r="AQ7698" s="1"/>
      <c r="AU7698" s="1" t="s">
        <v>4131</v>
      </c>
    </row>
    <row r="7699" spans="1:47" x14ac:dyDescent="0.35">
      <c r="A7699" s="1" t="s">
        <v>6652</v>
      </c>
      <c r="B7699">
        <v>170</v>
      </c>
      <c r="C7699" s="1" t="s">
        <v>89</v>
      </c>
      <c r="D7699">
        <v>11873</v>
      </c>
      <c r="E7699" s="1" t="s">
        <v>38</v>
      </c>
      <c r="F7699" s="1" t="s">
        <v>51</v>
      </c>
      <c r="G7699">
        <v>910</v>
      </c>
      <c r="H7699">
        <v>1</v>
      </c>
      <c r="J7699">
        <v>7990000000000</v>
      </c>
      <c r="K7699">
        <v>3865400000000</v>
      </c>
      <c r="L7699">
        <v>4124600000000</v>
      </c>
      <c r="M7699">
        <v>0</v>
      </c>
      <c r="N7699">
        <v>1700000000000</v>
      </c>
      <c r="O7699" s="1" t="s">
        <v>39</v>
      </c>
      <c r="P7699">
        <v>18630000000000</v>
      </c>
      <c r="Q7699" s="1" t="s">
        <v>42</v>
      </c>
      <c r="R7699" s="1" t="s">
        <v>43</v>
      </c>
      <c r="S7699" s="1" t="s">
        <v>37</v>
      </c>
      <c r="T7699" s="1" t="s">
        <v>6653</v>
      </c>
      <c r="U7699" s="1" t="s">
        <v>37</v>
      </c>
      <c r="V7699" s="1" t="s">
        <v>37</v>
      </c>
      <c r="W7699" s="1" t="s">
        <v>37</v>
      </c>
      <c r="X7699" s="1" t="s">
        <v>37</v>
      </c>
      <c r="Y7699" s="1"/>
      <c r="Z7699" s="2"/>
      <c r="AA7699" s="2"/>
      <c r="AB7699" s="1" t="s">
        <v>47</v>
      </c>
      <c r="AC7699" s="2"/>
      <c r="AD7699" s="2">
        <v>44934.749606481484</v>
      </c>
      <c r="AE7699" s="2">
        <v>44934.772905092592</v>
      </c>
      <c r="AF7699" s="2"/>
      <c r="AG7699" s="2"/>
      <c r="AH7699" s="2"/>
      <c r="AJ7699" s="1"/>
      <c r="AK7699" t="s">
        <v>37</v>
      </c>
      <c r="AM7699" s="1" t="s">
        <v>37</v>
      </c>
      <c r="AQ7699" s="1"/>
      <c r="AU7699" s="1" t="s">
        <v>4131</v>
      </c>
    </row>
    <row r="7700" spans="1:47" x14ac:dyDescent="0.35">
      <c r="A7700" s="1" t="s">
        <v>6652</v>
      </c>
      <c r="B7700">
        <v>170</v>
      </c>
      <c r="C7700" s="1" t="s">
        <v>89</v>
      </c>
      <c r="D7700">
        <v>27123</v>
      </c>
      <c r="E7700" s="1" t="s">
        <v>38</v>
      </c>
      <c r="F7700" s="1" t="s">
        <v>51</v>
      </c>
      <c r="G7700">
        <v>910</v>
      </c>
      <c r="H7700">
        <v>2</v>
      </c>
      <c r="J7700">
        <v>6120001000000</v>
      </c>
      <c r="K7700">
        <v>5198600000000</v>
      </c>
      <c r="L7700">
        <v>7041400000000</v>
      </c>
      <c r="M7700">
        <v>0</v>
      </c>
      <c r="N7700">
        <v>1700000000000</v>
      </c>
      <c r="O7700" s="1" t="s">
        <v>39</v>
      </c>
      <c r="P7700">
        <v>18630000000000</v>
      </c>
      <c r="Q7700" s="1" t="s">
        <v>42</v>
      </c>
      <c r="R7700" s="1" t="s">
        <v>43</v>
      </c>
      <c r="S7700" s="1" t="s">
        <v>37</v>
      </c>
      <c r="T7700" s="1" t="s">
        <v>6653</v>
      </c>
      <c r="U7700" s="1" t="s">
        <v>37</v>
      </c>
      <c r="V7700" s="1" t="s">
        <v>37</v>
      </c>
      <c r="W7700" s="1" t="s">
        <v>37</v>
      </c>
      <c r="X7700" s="1" t="s">
        <v>37</v>
      </c>
      <c r="Y7700" s="1"/>
      <c r="Z7700" s="2"/>
      <c r="AA7700" s="2"/>
      <c r="AB7700" s="1" t="s">
        <v>47</v>
      </c>
      <c r="AC7700" s="2"/>
      <c r="AD7700" s="2">
        <v>44934.749606481484</v>
      </c>
      <c r="AE7700" s="2">
        <v>44934.772905092592</v>
      </c>
      <c r="AF7700" s="2"/>
      <c r="AG7700" s="2"/>
      <c r="AH7700" s="2"/>
      <c r="AJ7700" s="1"/>
      <c r="AK7700" t="s">
        <v>37</v>
      </c>
      <c r="AM7700" s="1" t="s">
        <v>37</v>
      </c>
      <c r="AQ7700" s="1"/>
      <c r="AU7700" s="1" t="s">
        <v>4131</v>
      </c>
    </row>
    <row r="7701" spans="1:47" x14ac:dyDescent="0.35">
      <c r="A7701" s="1" t="s">
        <v>6652</v>
      </c>
      <c r="B7701">
        <v>170</v>
      </c>
      <c r="C7701" s="1" t="s">
        <v>89</v>
      </c>
      <c r="D7701">
        <v>25911</v>
      </c>
      <c r="E7701" s="1" t="s">
        <v>38</v>
      </c>
      <c r="F7701" s="1" t="s">
        <v>51</v>
      </c>
      <c r="G7701">
        <v>910</v>
      </c>
      <c r="H7701">
        <v>1</v>
      </c>
      <c r="J7701">
        <v>7550000000000</v>
      </c>
      <c r="K7701">
        <v>3623300000000</v>
      </c>
      <c r="L7701">
        <v>3926700000000</v>
      </c>
      <c r="M7701">
        <v>0</v>
      </c>
      <c r="N7701">
        <v>1700000000000</v>
      </c>
      <c r="O7701" s="1" t="s">
        <v>39</v>
      </c>
      <c r="P7701">
        <v>18630000000000</v>
      </c>
      <c r="Q7701" s="1" t="s">
        <v>42</v>
      </c>
      <c r="R7701" s="1" t="s">
        <v>43</v>
      </c>
      <c r="S7701" s="1" t="s">
        <v>37</v>
      </c>
      <c r="T7701" s="1" t="s">
        <v>6653</v>
      </c>
      <c r="U7701" s="1" t="s">
        <v>37</v>
      </c>
      <c r="V7701" s="1" t="s">
        <v>37</v>
      </c>
      <c r="W7701" s="1" t="s">
        <v>37</v>
      </c>
      <c r="X7701" s="1" t="s">
        <v>37</v>
      </c>
      <c r="Y7701" s="1"/>
      <c r="Z7701" s="2"/>
      <c r="AA7701" s="2"/>
      <c r="AB7701" s="1" t="s">
        <v>47</v>
      </c>
      <c r="AC7701" s="2"/>
      <c r="AD7701" s="2">
        <v>44934.749606481484</v>
      </c>
      <c r="AE7701" s="2">
        <v>44934.772905092592</v>
      </c>
      <c r="AF7701" s="2"/>
      <c r="AG7701" s="2"/>
      <c r="AH7701" s="2"/>
      <c r="AJ7701" s="1"/>
      <c r="AK7701" t="s">
        <v>37</v>
      </c>
      <c r="AM7701" s="1" t="s">
        <v>37</v>
      </c>
      <c r="AQ7701" s="1"/>
      <c r="AU7701" s="1" t="s">
        <v>4131</v>
      </c>
    </row>
    <row r="7702" spans="1:47" x14ac:dyDescent="0.35">
      <c r="A7702" s="1" t="s">
        <v>6654</v>
      </c>
      <c r="B7702">
        <v>117</v>
      </c>
      <c r="C7702" s="1" t="s">
        <v>117</v>
      </c>
      <c r="D7702">
        <v>71634</v>
      </c>
      <c r="E7702" s="1" t="s">
        <v>38</v>
      </c>
      <c r="F7702" s="1" t="s">
        <v>57</v>
      </c>
      <c r="G7702">
        <v>919</v>
      </c>
      <c r="H7702">
        <v>1</v>
      </c>
      <c r="I7702">
        <v>1</v>
      </c>
      <c r="J7702">
        <v>11130000000000</v>
      </c>
      <c r="K7702">
        <v>7190000000000</v>
      </c>
      <c r="L7702">
        <v>3940000000000</v>
      </c>
      <c r="M7702">
        <v>0</v>
      </c>
      <c r="N7702">
        <v>0</v>
      </c>
      <c r="O7702" s="1" t="s">
        <v>39</v>
      </c>
      <c r="P7702">
        <v>14380000000000</v>
      </c>
      <c r="Q7702" s="1" t="s">
        <v>42</v>
      </c>
      <c r="R7702" s="1" t="s">
        <v>43</v>
      </c>
      <c r="S7702" s="1" t="s">
        <v>6655</v>
      </c>
      <c r="T7702" s="1" t="s">
        <v>6655</v>
      </c>
      <c r="U7702" s="1" t="s">
        <v>44</v>
      </c>
      <c r="V7702" s="1" t="s">
        <v>37</v>
      </c>
      <c r="W7702" s="1" t="s">
        <v>62</v>
      </c>
      <c r="X7702" s="1" t="s">
        <v>40</v>
      </c>
      <c r="Y7702" s="1"/>
      <c r="Z7702" s="2">
        <v>44934.722407407404</v>
      </c>
      <c r="AA7702" s="2">
        <v>44934.727349537039</v>
      </c>
      <c r="AB7702" s="1" t="s">
        <v>45</v>
      </c>
      <c r="AC7702" s="2">
        <v>44934.937708333331</v>
      </c>
      <c r="AD7702" s="2">
        <v>44934.720034722224</v>
      </c>
      <c r="AE7702" s="2">
        <v>44935.239803240744</v>
      </c>
      <c r="AF7702" s="2"/>
      <c r="AG7702" s="2"/>
      <c r="AH7702" s="2"/>
      <c r="AJ7702" s="1">
        <v>0</v>
      </c>
      <c r="AK7702" t="s">
        <v>69</v>
      </c>
      <c r="AM7702" s="1" t="s">
        <v>37</v>
      </c>
      <c r="AQ7702" s="1"/>
      <c r="AU7702" s="1" t="s">
        <v>4131</v>
      </c>
    </row>
    <row r="7703" spans="1:47" x14ac:dyDescent="0.35">
      <c r="A7703" s="1" t="s">
        <v>6654</v>
      </c>
      <c r="B7703">
        <v>117</v>
      </c>
      <c r="C7703" s="1" t="s">
        <v>117</v>
      </c>
      <c r="D7703">
        <v>71634</v>
      </c>
      <c r="E7703" s="1" t="s">
        <v>38</v>
      </c>
      <c r="F7703" s="1" t="s">
        <v>57</v>
      </c>
      <c r="G7703">
        <v>919</v>
      </c>
      <c r="H7703">
        <v>1</v>
      </c>
      <c r="I7703">
        <v>1</v>
      </c>
      <c r="J7703">
        <v>11130000000000</v>
      </c>
      <c r="K7703">
        <v>7190000000000</v>
      </c>
      <c r="L7703">
        <v>3940000000000</v>
      </c>
      <c r="M7703">
        <v>0</v>
      </c>
      <c r="N7703">
        <v>0</v>
      </c>
      <c r="O7703" s="1" t="s">
        <v>39</v>
      </c>
      <c r="P7703">
        <v>14380000000000</v>
      </c>
      <c r="Q7703" s="1" t="s">
        <v>42</v>
      </c>
      <c r="R7703" s="1" t="s">
        <v>43</v>
      </c>
      <c r="S7703" s="1" t="s">
        <v>37</v>
      </c>
      <c r="T7703" s="1" t="s">
        <v>6655</v>
      </c>
      <c r="U7703" s="1" t="s">
        <v>44</v>
      </c>
      <c r="V7703" s="1" t="s">
        <v>37</v>
      </c>
      <c r="W7703" s="1" t="s">
        <v>62</v>
      </c>
      <c r="X7703" s="1" t="s">
        <v>40</v>
      </c>
      <c r="Y7703" s="1"/>
      <c r="Z7703" s="2">
        <v>44934.722407407404</v>
      </c>
      <c r="AA7703" s="2">
        <v>44934.727349537039</v>
      </c>
      <c r="AB7703" s="1" t="s">
        <v>45</v>
      </c>
      <c r="AC7703" s="2">
        <v>44934.937708333331</v>
      </c>
      <c r="AD7703" s="2">
        <v>44934.720034722224</v>
      </c>
      <c r="AE7703" s="2">
        <v>44935.239803240744</v>
      </c>
      <c r="AF7703" s="2"/>
      <c r="AG7703" s="2"/>
      <c r="AH7703" s="2"/>
      <c r="AJ7703" s="1">
        <v>0</v>
      </c>
      <c r="AK7703" t="s">
        <v>69</v>
      </c>
      <c r="AM7703" s="1" t="s">
        <v>37</v>
      </c>
      <c r="AQ7703" s="1"/>
      <c r="AU7703" s="1" t="s">
        <v>4131</v>
      </c>
    </row>
    <row r="7704" spans="1:47" x14ac:dyDescent="0.35">
      <c r="A7704" s="1" t="s">
        <v>6654</v>
      </c>
      <c r="B7704">
        <v>117</v>
      </c>
      <c r="C7704" s="1" t="s">
        <v>117</v>
      </c>
      <c r="D7704">
        <v>26706</v>
      </c>
      <c r="E7704" s="1" t="s">
        <v>38</v>
      </c>
      <c r="F7704" s="1" t="s">
        <v>57</v>
      </c>
      <c r="G7704">
        <v>919</v>
      </c>
      <c r="H7704">
        <v>1</v>
      </c>
      <c r="I7704">
        <v>1</v>
      </c>
      <c r="J7704">
        <v>11090000000000</v>
      </c>
      <c r="K7704">
        <v>7190000000000</v>
      </c>
      <c r="L7704">
        <v>3900000000000</v>
      </c>
      <c r="M7704">
        <v>0</v>
      </c>
      <c r="N7704">
        <v>0</v>
      </c>
      <c r="O7704" s="1" t="s">
        <v>39</v>
      </c>
      <c r="P7704">
        <v>14380000000000</v>
      </c>
      <c r="Q7704" s="1" t="s">
        <v>42</v>
      </c>
      <c r="R7704" s="1" t="s">
        <v>43</v>
      </c>
      <c r="S7704" s="1" t="s">
        <v>6655</v>
      </c>
      <c r="T7704" s="1" t="s">
        <v>6655</v>
      </c>
      <c r="U7704" s="1" t="s">
        <v>44</v>
      </c>
      <c r="V7704" s="1" t="s">
        <v>37</v>
      </c>
      <c r="W7704" s="1" t="s">
        <v>62</v>
      </c>
      <c r="X7704" s="1" t="s">
        <v>40</v>
      </c>
      <c r="Y7704" s="1"/>
      <c r="Z7704" s="2">
        <v>44934.722407407404</v>
      </c>
      <c r="AA7704" s="2">
        <v>44934.727349537039</v>
      </c>
      <c r="AB7704" s="1" t="s">
        <v>45</v>
      </c>
      <c r="AC7704" s="2">
        <v>44934.937708333331</v>
      </c>
      <c r="AD7704" s="2">
        <v>44934.720034722224</v>
      </c>
      <c r="AE7704" s="2">
        <v>44935.239803240744</v>
      </c>
      <c r="AF7704" s="2"/>
      <c r="AG7704" s="2"/>
      <c r="AH7704" s="2"/>
      <c r="AJ7704" s="1">
        <v>0</v>
      </c>
      <c r="AK7704" t="s">
        <v>69</v>
      </c>
      <c r="AM7704" s="1" t="s">
        <v>37</v>
      </c>
      <c r="AQ7704" s="1"/>
      <c r="AU7704" s="1" t="s">
        <v>4131</v>
      </c>
    </row>
    <row r="7705" spans="1:47" x14ac:dyDescent="0.35">
      <c r="A7705" s="1" t="s">
        <v>6654</v>
      </c>
      <c r="B7705">
        <v>117</v>
      </c>
      <c r="C7705" s="1" t="s">
        <v>117</v>
      </c>
      <c r="D7705">
        <v>26706</v>
      </c>
      <c r="E7705" s="1" t="s">
        <v>38</v>
      </c>
      <c r="F7705" s="1" t="s">
        <v>57</v>
      </c>
      <c r="G7705">
        <v>919</v>
      </c>
      <c r="H7705">
        <v>1</v>
      </c>
      <c r="I7705">
        <v>1</v>
      </c>
      <c r="J7705">
        <v>11090000000000</v>
      </c>
      <c r="K7705">
        <v>7190000000000</v>
      </c>
      <c r="L7705">
        <v>3900000000000</v>
      </c>
      <c r="M7705">
        <v>0</v>
      </c>
      <c r="N7705">
        <v>0</v>
      </c>
      <c r="O7705" s="1" t="s">
        <v>39</v>
      </c>
      <c r="P7705">
        <v>14380000000000</v>
      </c>
      <c r="Q7705" s="1" t="s">
        <v>42</v>
      </c>
      <c r="R7705" s="1" t="s">
        <v>43</v>
      </c>
      <c r="S7705" s="1" t="s">
        <v>37</v>
      </c>
      <c r="T7705" s="1" t="s">
        <v>6655</v>
      </c>
      <c r="U7705" s="1" t="s">
        <v>44</v>
      </c>
      <c r="V7705" s="1" t="s">
        <v>37</v>
      </c>
      <c r="W7705" s="1" t="s">
        <v>62</v>
      </c>
      <c r="X7705" s="1" t="s">
        <v>40</v>
      </c>
      <c r="Y7705" s="1"/>
      <c r="Z7705" s="2">
        <v>44934.722407407404</v>
      </c>
      <c r="AA7705" s="2">
        <v>44934.727349537039</v>
      </c>
      <c r="AB7705" s="1" t="s">
        <v>45</v>
      </c>
      <c r="AC7705" s="2">
        <v>44934.937708333331</v>
      </c>
      <c r="AD7705" s="2">
        <v>44934.720034722224</v>
      </c>
      <c r="AE7705" s="2">
        <v>44935.239803240744</v>
      </c>
      <c r="AF7705" s="2"/>
      <c r="AG7705" s="2"/>
      <c r="AH7705" s="2"/>
      <c r="AJ7705" s="1">
        <v>0</v>
      </c>
      <c r="AK7705" t="s">
        <v>69</v>
      </c>
      <c r="AM7705" s="1" t="s">
        <v>37</v>
      </c>
      <c r="AQ7705" s="1"/>
      <c r="AU7705" s="1" t="s">
        <v>4131</v>
      </c>
    </row>
    <row r="7706" spans="1:47" x14ac:dyDescent="0.35">
      <c r="A7706" s="1" t="s">
        <v>6656</v>
      </c>
      <c r="B7706">
        <v>1</v>
      </c>
      <c r="C7706" s="1" t="s">
        <v>77</v>
      </c>
      <c r="D7706">
        <v>11252</v>
      </c>
      <c r="E7706" s="1" t="s">
        <v>38</v>
      </c>
      <c r="F7706" s="1" t="s">
        <v>57</v>
      </c>
      <c r="G7706">
        <v>919</v>
      </c>
      <c r="H7706">
        <v>2</v>
      </c>
      <c r="I7706">
        <v>2</v>
      </c>
      <c r="J7706">
        <v>3650000000000</v>
      </c>
      <c r="K7706">
        <v>7300000000000</v>
      </c>
      <c r="L7706">
        <v>0</v>
      </c>
      <c r="M7706">
        <v>0</v>
      </c>
      <c r="N7706">
        <v>0</v>
      </c>
      <c r="O7706" s="1" t="s">
        <v>39</v>
      </c>
      <c r="P7706">
        <v>24100000000000</v>
      </c>
      <c r="Q7706" s="1" t="s">
        <v>52</v>
      </c>
      <c r="R7706" s="1" t="s">
        <v>43</v>
      </c>
      <c r="S7706" s="1" t="s">
        <v>6657</v>
      </c>
      <c r="T7706" s="1" t="s">
        <v>6657</v>
      </c>
      <c r="U7706" s="1" t="s">
        <v>44</v>
      </c>
      <c r="V7706" s="1" t="s">
        <v>37</v>
      </c>
      <c r="W7706" s="1" t="s">
        <v>62</v>
      </c>
      <c r="X7706" s="1" t="s">
        <v>40</v>
      </c>
      <c r="Y7706" s="1"/>
      <c r="Z7706" s="2">
        <v>44934.732685185183</v>
      </c>
      <c r="AA7706" s="2">
        <v>44934.749120370368</v>
      </c>
      <c r="AB7706" s="1" t="s">
        <v>45</v>
      </c>
      <c r="AC7706" s="2">
        <v>44934.937708333331</v>
      </c>
      <c r="AD7706" s="2">
        <v>44934.698587962965</v>
      </c>
      <c r="AE7706" s="2">
        <v>44935.239803240744</v>
      </c>
      <c r="AF7706" s="2"/>
      <c r="AG7706" s="2"/>
      <c r="AH7706" s="2"/>
      <c r="AJ7706" s="1">
        <v>0</v>
      </c>
      <c r="AK7706" t="s">
        <v>69</v>
      </c>
      <c r="AM7706" s="1" t="s">
        <v>37</v>
      </c>
      <c r="AQ7706" s="1"/>
      <c r="AU7706" s="1" t="s">
        <v>4131</v>
      </c>
    </row>
    <row r="7707" spans="1:47" x14ac:dyDescent="0.35">
      <c r="A7707" s="1" t="s">
        <v>6656</v>
      </c>
      <c r="B7707">
        <v>1</v>
      </c>
      <c r="C7707" s="1" t="s">
        <v>77</v>
      </c>
      <c r="D7707">
        <v>11252</v>
      </c>
      <c r="E7707" s="1" t="s">
        <v>38</v>
      </c>
      <c r="F7707" s="1" t="s">
        <v>57</v>
      </c>
      <c r="G7707">
        <v>919</v>
      </c>
      <c r="H7707">
        <v>2</v>
      </c>
      <c r="I7707">
        <v>2</v>
      </c>
      <c r="J7707">
        <v>3650000000000</v>
      </c>
      <c r="K7707">
        <v>7300000000000</v>
      </c>
      <c r="L7707">
        <v>0</v>
      </c>
      <c r="M7707">
        <v>0</v>
      </c>
      <c r="N7707">
        <v>0</v>
      </c>
      <c r="O7707" s="1" t="s">
        <v>39</v>
      </c>
      <c r="P7707">
        <v>24100000000000</v>
      </c>
      <c r="Q7707" s="1" t="s">
        <v>52</v>
      </c>
      <c r="R7707" s="1" t="s">
        <v>43</v>
      </c>
      <c r="S7707" s="1" t="s">
        <v>37</v>
      </c>
      <c r="T7707" s="1" t="s">
        <v>6657</v>
      </c>
      <c r="U7707" s="1" t="s">
        <v>44</v>
      </c>
      <c r="V7707" s="1" t="s">
        <v>37</v>
      </c>
      <c r="W7707" s="1" t="s">
        <v>62</v>
      </c>
      <c r="X7707" s="1" t="s">
        <v>40</v>
      </c>
      <c r="Y7707" s="1"/>
      <c r="Z7707" s="2">
        <v>44934.732685185183</v>
      </c>
      <c r="AA7707" s="2">
        <v>44934.749120370368</v>
      </c>
      <c r="AB7707" s="1" t="s">
        <v>45</v>
      </c>
      <c r="AC7707" s="2">
        <v>44934.937708333331</v>
      </c>
      <c r="AD7707" s="2">
        <v>44934.698587962965</v>
      </c>
      <c r="AE7707" s="2">
        <v>44935.239803240744</v>
      </c>
      <c r="AF7707" s="2"/>
      <c r="AG7707" s="2"/>
      <c r="AH7707" s="2"/>
      <c r="AJ7707" s="1">
        <v>0</v>
      </c>
      <c r="AK7707" t="s">
        <v>69</v>
      </c>
      <c r="AM7707" s="1" t="s">
        <v>37</v>
      </c>
      <c r="AQ7707" s="1"/>
      <c r="AU7707" s="1" t="s">
        <v>4131</v>
      </c>
    </row>
    <row r="7708" spans="1:47" x14ac:dyDescent="0.35">
      <c r="A7708" s="1" t="s">
        <v>6656</v>
      </c>
      <c r="B7708">
        <v>1</v>
      </c>
      <c r="C7708" s="1" t="s">
        <v>77</v>
      </c>
      <c r="D7708">
        <v>92836</v>
      </c>
      <c r="E7708" s="1" t="s">
        <v>38</v>
      </c>
      <c r="F7708" s="1" t="s">
        <v>57</v>
      </c>
      <c r="G7708">
        <v>919</v>
      </c>
      <c r="H7708">
        <v>4</v>
      </c>
      <c r="I7708">
        <v>4</v>
      </c>
      <c r="J7708">
        <v>4200000000000</v>
      </c>
      <c r="K7708">
        <v>16800000000000</v>
      </c>
      <c r="L7708">
        <v>0</v>
      </c>
      <c r="M7708">
        <v>0</v>
      </c>
      <c r="N7708">
        <v>0</v>
      </c>
      <c r="O7708" s="1" t="s">
        <v>39</v>
      </c>
      <c r="P7708">
        <v>24100000000000</v>
      </c>
      <c r="Q7708" s="1" t="s">
        <v>52</v>
      </c>
      <c r="R7708" s="1" t="s">
        <v>43</v>
      </c>
      <c r="S7708" s="1" t="s">
        <v>6657</v>
      </c>
      <c r="T7708" s="1" t="s">
        <v>6657</v>
      </c>
      <c r="U7708" s="1" t="s">
        <v>44</v>
      </c>
      <c r="V7708" s="1" t="s">
        <v>37</v>
      </c>
      <c r="W7708" s="1" t="s">
        <v>62</v>
      </c>
      <c r="X7708" s="1" t="s">
        <v>40</v>
      </c>
      <c r="Y7708" s="1"/>
      <c r="Z7708" s="2">
        <v>44934.732685185183</v>
      </c>
      <c r="AA7708" s="2">
        <v>44934.749120370368</v>
      </c>
      <c r="AB7708" s="1" t="s">
        <v>45</v>
      </c>
      <c r="AC7708" s="2">
        <v>44934.937708333331</v>
      </c>
      <c r="AD7708" s="2">
        <v>44934.698587962965</v>
      </c>
      <c r="AE7708" s="2">
        <v>44935.239803240744</v>
      </c>
      <c r="AF7708" s="2"/>
      <c r="AG7708" s="2"/>
      <c r="AH7708" s="2"/>
      <c r="AJ7708" s="1">
        <v>0</v>
      </c>
      <c r="AK7708" t="s">
        <v>69</v>
      </c>
      <c r="AM7708" s="1" t="s">
        <v>37</v>
      </c>
      <c r="AQ7708" s="1"/>
      <c r="AU7708" s="1" t="s">
        <v>4131</v>
      </c>
    </row>
    <row r="7709" spans="1:47" x14ac:dyDescent="0.35">
      <c r="A7709" s="1" t="s">
        <v>6656</v>
      </c>
      <c r="B7709">
        <v>1</v>
      </c>
      <c r="C7709" s="1" t="s">
        <v>77</v>
      </c>
      <c r="D7709">
        <v>92836</v>
      </c>
      <c r="E7709" s="1" t="s">
        <v>38</v>
      </c>
      <c r="F7709" s="1" t="s">
        <v>57</v>
      </c>
      <c r="G7709">
        <v>919</v>
      </c>
      <c r="H7709">
        <v>4</v>
      </c>
      <c r="I7709">
        <v>4</v>
      </c>
      <c r="J7709">
        <v>4200000000000</v>
      </c>
      <c r="K7709">
        <v>16800000000000</v>
      </c>
      <c r="L7709">
        <v>0</v>
      </c>
      <c r="M7709">
        <v>0</v>
      </c>
      <c r="N7709">
        <v>0</v>
      </c>
      <c r="O7709" s="1" t="s">
        <v>39</v>
      </c>
      <c r="P7709">
        <v>24100000000000</v>
      </c>
      <c r="Q7709" s="1" t="s">
        <v>52</v>
      </c>
      <c r="R7709" s="1" t="s">
        <v>43</v>
      </c>
      <c r="S7709" s="1" t="s">
        <v>37</v>
      </c>
      <c r="T7709" s="1" t="s">
        <v>6657</v>
      </c>
      <c r="U7709" s="1" t="s">
        <v>44</v>
      </c>
      <c r="V7709" s="1" t="s">
        <v>37</v>
      </c>
      <c r="W7709" s="1" t="s">
        <v>62</v>
      </c>
      <c r="X7709" s="1" t="s">
        <v>40</v>
      </c>
      <c r="Y7709" s="1"/>
      <c r="Z7709" s="2">
        <v>44934.732685185183</v>
      </c>
      <c r="AA7709" s="2">
        <v>44934.749120370368</v>
      </c>
      <c r="AB7709" s="1" t="s">
        <v>45</v>
      </c>
      <c r="AC7709" s="2">
        <v>44934.937708333331</v>
      </c>
      <c r="AD7709" s="2">
        <v>44934.698587962965</v>
      </c>
      <c r="AE7709" s="2">
        <v>44935.239803240744</v>
      </c>
      <c r="AF7709" s="2"/>
      <c r="AG7709" s="2"/>
      <c r="AH7709" s="2"/>
      <c r="AJ7709" s="1">
        <v>0</v>
      </c>
      <c r="AK7709" t="s">
        <v>69</v>
      </c>
      <c r="AM7709" s="1" t="s">
        <v>37</v>
      </c>
      <c r="AQ7709" s="1"/>
      <c r="AU7709" s="1" t="s">
        <v>4131</v>
      </c>
    </row>
    <row r="7710" spans="1:47" x14ac:dyDescent="0.35">
      <c r="A7710" s="1" t="s">
        <v>6658</v>
      </c>
      <c r="B7710">
        <v>81</v>
      </c>
      <c r="C7710" s="1" t="s">
        <v>98</v>
      </c>
      <c r="D7710">
        <v>24837</v>
      </c>
      <c r="E7710" s="1" t="s">
        <v>38</v>
      </c>
      <c r="F7710" s="1" t="s">
        <v>51</v>
      </c>
      <c r="G7710">
        <v>910</v>
      </c>
      <c r="H7710">
        <v>1</v>
      </c>
      <c r="J7710">
        <v>6990000000000</v>
      </c>
      <c r="K7710">
        <v>3980500000000</v>
      </c>
      <c r="L7710">
        <v>3009500000000</v>
      </c>
      <c r="M7710">
        <v>0</v>
      </c>
      <c r="N7710">
        <v>1700000000000</v>
      </c>
      <c r="O7710" s="1" t="s">
        <v>39</v>
      </c>
      <c r="P7710">
        <v>10080000000000</v>
      </c>
      <c r="Q7710" s="1" t="s">
        <v>49</v>
      </c>
      <c r="R7710" s="1" t="s">
        <v>49</v>
      </c>
      <c r="S7710" s="1" t="s">
        <v>37</v>
      </c>
      <c r="T7710" s="1" t="s">
        <v>37</v>
      </c>
      <c r="U7710" s="1" t="s">
        <v>37</v>
      </c>
      <c r="V7710" s="1" t="s">
        <v>37</v>
      </c>
      <c r="W7710" s="1" t="s">
        <v>37</v>
      </c>
      <c r="X7710" s="1" t="s">
        <v>37</v>
      </c>
      <c r="Y7710" s="1"/>
      <c r="Z7710" s="2"/>
      <c r="AA7710" s="2"/>
      <c r="AB7710" s="1" t="s">
        <v>47</v>
      </c>
      <c r="AC7710" s="2"/>
      <c r="AD7710" s="2">
        <v>44934.672291666669</v>
      </c>
      <c r="AE7710" s="2">
        <v>44934.708449074074</v>
      </c>
      <c r="AF7710" s="2"/>
      <c r="AG7710" s="2"/>
      <c r="AH7710" s="2"/>
      <c r="AJ7710" s="1"/>
      <c r="AK7710" t="s">
        <v>37</v>
      </c>
      <c r="AM7710" s="1" t="s">
        <v>37</v>
      </c>
      <c r="AQ7710" s="1"/>
      <c r="AU7710" s="1" t="s">
        <v>4131</v>
      </c>
    </row>
    <row r="7711" spans="1:47" x14ac:dyDescent="0.35">
      <c r="A7711" s="1" t="s">
        <v>6658</v>
      </c>
      <c r="B7711">
        <v>81</v>
      </c>
      <c r="C7711" s="1" t="s">
        <v>98</v>
      </c>
      <c r="D7711">
        <v>18166</v>
      </c>
      <c r="E7711" s="1" t="s">
        <v>38</v>
      </c>
      <c r="F7711" s="1" t="s">
        <v>51</v>
      </c>
      <c r="G7711">
        <v>910</v>
      </c>
      <c r="H7711">
        <v>1</v>
      </c>
      <c r="J7711">
        <v>7990000000000</v>
      </c>
      <c r="K7711">
        <v>4400000000000</v>
      </c>
      <c r="L7711">
        <v>3590000000000</v>
      </c>
      <c r="M7711">
        <v>0</v>
      </c>
      <c r="N7711">
        <v>1700000000000</v>
      </c>
      <c r="O7711" s="1" t="s">
        <v>39</v>
      </c>
      <c r="P7711">
        <v>10080000000000</v>
      </c>
      <c r="Q7711" s="1" t="s">
        <v>49</v>
      </c>
      <c r="R7711" s="1" t="s">
        <v>49</v>
      </c>
      <c r="S7711" s="1" t="s">
        <v>37</v>
      </c>
      <c r="T7711" s="1" t="s">
        <v>37</v>
      </c>
      <c r="U7711" s="1" t="s">
        <v>37</v>
      </c>
      <c r="V7711" s="1" t="s">
        <v>37</v>
      </c>
      <c r="W7711" s="1" t="s">
        <v>37</v>
      </c>
      <c r="X7711" s="1" t="s">
        <v>37</v>
      </c>
      <c r="Y7711" s="1"/>
      <c r="Z7711" s="2"/>
      <c r="AA7711" s="2"/>
      <c r="AB7711" s="1" t="s">
        <v>47</v>
      </c>
      <c r="AC7711" s="2"/>
      <c r="AD7711" s="2">
        <v>44934.672291666669</v>
      </c>
      <c r="AE7711" s="2">
        <v>44934.708449074074</v>
      </c>
      <c r="AF7711" s="2"/>
      <c r="AG7711" s="2"/>
      <c r="AH7711" s="2"/>
      <c r="AJ7711" s="1"/>
      <c r="AK7711" t="s">
        <v>37</v>
      </c>
      <c r="AM7711" s="1" t="s">
        <v>37</v>
      </c>
      <c r="AQ7711" s="1"/>
      <c r="AU7711" s="1" t="s">
        <v>4131</v>
      </c>
    </row>
    <row r="7712" spans="1:47" x14ac:dyDescent="0.35">
      <c r="A7712" s="1" t="s">
        <v>6659</v>
      </c>
      <c r="B7712">
        <v>113</v>
      </c>
      <c r="C7712" s="1" t="s">
        <v>132</v>
      </c>
      <c r="D7712">
        <v>18152</v>
      </c>
      <c r="E7712" s="1" t="s">
        <v>38</v>
      </c>
      <c r="F7712" s="1" t="s">
        <v>51</v>
      </c>
      <c r="G7712">
        <v>910</v>
      </c>
      <c r="H7712">
        <v>1</v>
      </c>
      <c r="J7712">
        <v>3490000000000</v>
      </c>
      <c r="K7712">
        <v>1985500000000</v>
      </c>
      <c r="L7712">
        <v>1504500000000</v>
      </c>
      <c r="M7712">
        <v>0</v>
      </c>
      <c r="N7712">
        <v>1700000000000</v>
      </c>
      <c r="O7712" s="1" t="s">
        <v>39</v>
      </c>
      <c r="P7712">
        <v>5380000000000</v>
      </c>
      <c r="Q7712" s="1" t="s">
        <v>48</v>
      </c>
      <c r="R7712" s="1" t="s">
        <v>43</v>
      </c>
      <c r="S7712" s="1" t="s">
        <v>37</v>
      </c>
      <c r="T7712" s="1" t="s">
        <v>6660</v>
      </c>
      <c r="U7712" s="1" t="s">
        <v>37</v>
      </c>
      <c r="V7712" s="1" t="s">
        <v>37</v>
      </c>
      <c r="W7712" s="1" t="s">
        <v>37</v>
      </c>
      <c r="X7712" s="1" t="s">
        <v>37</v>
      </c>
      <c r="Y7712" s="1"/>
      <c r="Z7712" s="2"/>
      <c r="AA7712" s="2"/>
      <c r="AB7712" s="1" t="s">
        <v>47</v>
      </c>
      <c r="AC7712" s="2"/>
      <c r="AD7712" s="2">
        <v>44934.600451388891</v>
      </c>
      <c r="AE7712" s="2">
        <v>44934.63554398148</v>
      </c>
      <c r="AF7712" s="2"/>
      <c r="AG7712" s="2"/>
      <c r="AH7712" s="2"/>
      <c r="AJ7712" s="1"/>
      <c r="AK7712" t="s">
        <v>37</v>
      </c>
      <c r="AM7712" s="1" t="s">
        <v>37</v>
      </c>
      <c r="AQ7712" s="1"/>
      <c r="AU7712" s="1" t="s">
        <v>4131</v>
      </c>
    </row>
    <row r="7713" spans="1:47" x14ac:dyDescent="0.35">
      <c r="A7713" s="1" t="s">
        <v>6659</v>
      </c>
      <c r="B7713">
        <v>113</v>
      </c>
      <c r="C7713" s="1" t="s">
        <v>132</v>
      </c>
      <c r="D7713">
        <v>25750</v>
      </c>
      <c r="E7713" s="1" t="s">
        <v>38</v>
      </c>
      <c r="F7713" s="1" t="s">
        <v>51</v>
      </c>
      <c r="G7713">
        <v>910</v>
      </c>
      <c r="H7713">
        <v>1</v>
      </c>
      <c r="J7713">
        <v>3750000000000</v>
      </c>
      <c r="K7713">
        <v>1690000000000</v>
      </c>
      <c r="L7713">
        <v>2060000000000</v>
      </c>
      <c r="M7713">
        <v>0</v>
      </c>
      <c r="N7713">
        <v>1700000000000</v>
      </c>
      <c r="O7713" s="1" t="s">
        <v>39</v>
      </c>
      <c r="P7713">
        <v>5380000000000</v>
      </c>
      <c r="Q7713" s="1" t="s">
        <v>48</v>
      </c>
      <c r="R7713" s="1" t="s">
        <v>43</v>
      </c>
      <c r="S7713" s="1" t="s">
        <v>37</v>
      </c>
      <c r="T7713" s="1" t="s">
        <v>6660</v>
      </c>
      <c r="U7713" s="1" t="s">
        <v>37</v>
      </c>
      <c r="V7713" s="1" t="s">
        <v>37</v>
      </c>
      <c r="W7713" s="1" t="s">
        <v>37</v>
      </c>
      <c r="X7713" s="1" t="s">
        <v>37</v>
      </c>
      <c r="Y7713" s="1"/>
      <c r="Z7713" s="2"/>
      <c r="AA7713" s="2"/>
      <c r="AB7713" s="1" t="s">
        <v>47</v>
      </c>
      <c r="AC7713" s="2"/>
      <c r="AD7713" s="2">
        <v>44934.600451388891</v>
      </c>
      <c r="AE7713" s="2">
        <v>44934.63554398148</v>
      </c>
      <c r="AF7713" s="2"/>
      <c r="AG7713" s="2"/>
      <c r="AH7713" s="2"/>
      <c r="AJ7713" s="1"/>
      <c r="AK7713" t="s">
        <v>37</v>
      </c>
      <c r="AM7713" s="1" t="s">
        <v>37</v>
      </c>
      <c r="AQ7713" s="1"/>
      <c r="AU7713" s="1" t="s">
        <v>4131</v>
      </c>
    </row>
    <row r="7714" spans="1:47" x14ac:dyDescent="0.35">
      <c r="A7714" s="1" t="s">
        <v>6661</v>
      </c>
      <c r="B7714">
        <v>137</v>
      </c>
      <c r="C7714" s="1" t="s">
        <v>106</v>
      </c>
      <c r="D7714">
        <v>10278</v>
      </c>
      <c r="E7714" s="1" t="s">
        <v>38</v>
      </c>
      <c r="F7714" s="1" t="s">
        <v>57</v>
      </c>
      <c r="G7714">
        <v>919</v>
      </c>
      <c r="H7714">
        <v>1</v>
      </c>
      <c r="I7714">
        <v>1</v>
      </c>
      <c r="J7714">
        <v>3990000000000</v>
      </c>
      <c r="K7714">
        <v>1690000000000</v>
      </c>
      <c r="L7714">
        <v>2300000000000</v>
      </c>
      <c r="M7714">
        <v>0</v>
      </c>
      <c r="N7714">
        <v>0</v>
      </c>
      <c r="O7714" s="1" t="s">
        <v>39</v>
      </c>
      <c r="P7714">
        <v>1690000000000</v>
      </c>
      <c r="Q7714" s="1" t="s">
        <v>48</v>
      </c>
      <c r="R7714" s="1" t="s">
        <v>43</v>
      </c>
      <c r="S7714" s="1" t="s">
        <v>6662</v>
      </c>
      <c r="T7714" s="1" t="s">
        <v>6662</v>
      </c>
      <c r="U7714" s="1" t="s">
        <v>44</v>
      </c>
      <c r="V7714" s="1" t="s">
        <v>37</v>
      </c>
      <c r="W7714" s="1" t="s">
        <v>70</v>
      </c>
      <c r="X7714" s="1" t="s">
        <v>40</v>
      </c>
      <c r="Y7714" s="1"/>
      <c r="Z7714" s="2">
        <v>44934.538344907407</v>
      </c>
      <c r="AA7714" s="2">
        <v>44934.543055555558</v>
      </c>
      <c r="AB7714" s="1" t="s">
        <v>41</v>
      </c>
      <c r="AC7714" s="2"/>
      <c r="AD7714" s="2">
        <v>44934.535208333335</v>
      </c>
      <c r="AE7714" s="2">
        <v>44936.080601851849</v>
      </c>
      <c r="AF7714" s="2"/>
      <c r="AG7714" s="2"/>
      <c r="AH7714" s="2"/>
      <c r="AJ7714" s="1">
        <v>0</v>
      </c>
      <c r="AK7714" t="s">
        <v>69</v>
      </c>
      <c r="AM7714" s="1" t="s">
        <v>37</v>
      </c>
      <c r="AQ7714" s="1"/>
      <c r="AU7714" s="1" t="s">
        <v>4131</v>
      </c>
    </row>
    <row r="7715" spans="1:47" x14ac:dyDescent="0.35">
      <c r="A7715" s="1" t="s">
        <v>6661</v>
      </c>
      <c r="B7715">
        <v>137</v>
      </c>
      <c r="C7715" s="1" t="s">
        <v>106</v>
      </c>
      <c r="D7715">
        <v>10278</v>
      </c>
      <c r="E7715" s="1" t="s">
        <v>38</v>
      </c>
      <c r="F7715" s="1" t="s">
        <v>57</v>
      </c>
      <c r="G7715">
        <v>919</v>
      </c>
      <c r="H7715">
        <v>1</v>
      </c>
      <c r="I7715">
        <v>1</v>
      </c>
      <c r="J7715">
        <v>3990000000000</v>
      </c>
      <c r="K7715">
        <v>1690000000000</v>
      </c>
      <c r="L7715">
        <v>2300000000000</v>
      </c>
      <c r="M7715">
        <v>0</v>
      </c>
      <c r="N7715">
        <v>0</v>
      </c>
      <c r="O7715" s="1" t="s">
        <v>39</v>
      </c>
      <c r="P7715">
        <v>1690000000000</v>
      </c>
      <c r="Q7715" s="1" t="s">
        <v>48</v>
      </c>
      <c r="R7715" s="1" t="s">
        <v>43</v>
      </c>
      <c r="S7715" s="1" t="s">
        <v>37</v>
      </c>
      <c r="T7715" s="1" t="s">
        <v>6662</v>
      </c>
      <c r="U7715" s="1" t="s">
        <v>44</v>
      </c>
      <c r="V7715" s="1" t="s">
        <v>37</v>
      </c>
      <c r="W7715" s="1" t="s">
        <v>70</v>
      </c>
      <c r="X7715" s="1" t="s">
        <v>40</v>
      </c>
      <c r="Y7715" s="1"/>
      <c r="Z7715" s="2">
        <v>44934.538344907407</v>
      </c>
      <c r="AA7715" s="2">
        <v>44934.543055555558</v>
      </c>
      <c r="AB7715" s="1" t="s">
        <v>41</v>
      </c>
      <c r="AC7715" s="2"/>
      <c r="AD7715" s="2">
        <v>44934.535208333335</v>
      </c>
      <c r="AE7715" s="2">
        <v>44936.080601851849</v>
      </c>
      <c r="AF7715" s="2"/>
      <c r="AG7715" s="2"/>
      <c r="AH7715" s="2"/>
      <c r="AJ7715" s="1">
        <v>0</v>
      </c>
      <c r="AK7715" t="s">
        <v>69</v>
      </c>
      <c r="AM7715" s="1" t="s">
        <v>37</v>
      </c>
      <c r="AQ7715" s="1"/>
      <c r="AU7715" s="1" t="s">
        <v>4131</v>
      </c>
    </row>
    <row r="7716" spans="1:47" x14ac:dyDescent="0.35">
      <c r="A7716" s="1" t="s">
        <v>6663</v>
      </c>
      <c r="B7716">
        <v>106</v>
      </c>
      <c r="C7716" s="1" t="s">
        <v>87</v>
      </c>
      <c r="D7716">
        <v>24559</v>
      </c>
      <c r="E7716" s="1" t="s">
        <v>38</v>
      </c>
      <c r="F7716" s="1" t="s">
        <v>57</v>
      </c>
      <c r="G7716">
        <v>919</v>
      </c>
      <c r="H7716">
        <v>1</v>
      </c>
      <c r="J7716">
        <v>21100000000000</v>
      </c>
      <c r="K7716">
        <v>12770000000000</v>
      </c>
      <c r="L7716">
        <v>8330000000000</v>
      </c>
      <c r="M7716">
        <v>38</v>
      </c>
      <c r="N7716">
        <v>0</v>
      </c>
      <c r="O7716" s="1" t="s">
        <v>39</v>
      </c>
      <c r="P7716">
        <v>12390000000000</v>
      </c>
      <c r="Q7716" s="1" t="s">
        <v>48</v>
      </c>
      <c r="R7716" s="1" t="s">
        <v>43</v>
      </c>
      <c r="S7716" s="1" t="s">
        <v>37</v>
      </c>
      <c r="T7716" s="1" t="s">
        <v>6664</v>
      </c>
      <c r="U7716" s="1" t="s">
        <v>37</v>
      </c>
      <c r="V7716" s="1" t="s">
        <v>37</v>
      </c>
      <c r="W7716" s="1" t="s">
        <v>37</v>
      </c>
      <c r="X7716" s="1" t="s">
        <v>37</v>
      </c>
      <c r="Y7716" s="1"/>
      <c r="Z7716" s="2"/>
      <c r="AA7716" s="2"/>
      <c r="AB7716" s="1" t="s">
        <v>47</v>
      </c>
      <c r="AC7716" s="2"/>
      <c r="AD7716" s="2">
        <v>44934.522847222222</v>
      </c>
      <c r="AE7716" s="2">
        <v>44934.55909722222</v>
      </c>
      <c r="AF7716" s="2"/>
      <c r="AG7716" s="2"/>
      <c r="AH7716" s="2"/>
      <c r="AJ7716" s="1"/>
      <c r="AK7716" t="s">
        <v>37</v>
      </c>
      <c r="AM7716" s="1" t="s">
        <v>37</v>
      </c>
      <c r="AQ7716" s="1"/>
      <c r="AU7716" s="1" t="s">
        <v>4131</v>
      </c>
    </row>
    <row r="7717" spans="1:47" x14ac:dyDescent="0.35">
      <c r="A7717" s="1" t="s">
        <v>6665</v>
      </c>
      <c r="B7717">
        <v>92</v>
      </c>
      <c r="C7717" s="1" t="s">
        <v>71</v>
      </c>
      <c r="D7717">
        <v>33265</v>
      </c>
      <c r="E7717" s="1" t="s">
        <v>38</v>
      </c>
      <c r="F7717" s="1" t="s">
        <v>51</v>
      </c>
      <c r="G7717">
        <v>911</v>
      </c>
      <c r="H7717">
        <v>1</v>
      </c>
      <c r="I7717">
        <v>1</v>
      </c>
      <c r="J7717">
        <v>27100000000000</v>
      </c>
      <c r="K7717">
        <v>21650000000000</v>
      </c>
      <c r="L7717">
        <v>5450000000000</v>
      </c>
      <c r="M7717">
        <v>8</v>
      </c>
      <c r="N7717">
        <v>0</v>
      </c>
      <c r="O7717" s="1" t="s">
        <v>39</v>
      </c>
      <c r="P7717">
        <v>21570000000000</v>
      </c>
      <c r="Q7717" s="1" t="s">
        <v>42</v>
      </c>
      <c r="R7717" s="1" t="s">
        <v>43</v>
      </c>
      <c r="S7717" s="1" t="s">
        <v>6666</v>
      </c>
      <c r="T7717" s="1" t="s">
        <v>6666</v>
      </c>
      <c r="U7717" s="1" t="s">
        <v>44</v>
      </c>
      <c r="V7717" s="1" t="s">
        <v>37</v>
      </c>
      <c r="W7717" s="1" t="s">
        <v>76</v>
      </c>
      <c r="X7717" s="1" t="s">
        <v>37</v>
      </c>
      <c r="Y7717" s="1"/>
      <c r="Z7717" s="2">
        <v>44934.514050925929</v>
      </c>
      <c r="AA7717" s="2"/>
      <c r="AB7717" s="1" t="s">
        <v>76</v>
      </c>
      <c r="AC7717" s="2"/>
      <c r="AD7717" s="2">
        <v>44934.510115740741</v>
      </c>
      <c r="AE7717" s="2">
        <v>44935.22923611111</v>
      </c>
      <c r="AF7717" s="2"/>
      <c r="AG7717" s="2"/>
      <c r="AH7717" s="2"/>
      <c r="AJ7717" s="1"/>
      <c r="AK7717" t="s">
        <v>37</v>
      </c>
      <c r="AM7717" s="1" t="s">
        <v>37</v>
      </c>
      <c r="AQ7717" s="1"/>
      <c r="AU7717" s="1" t="s">
        <v>4131</v>
      </c>
    </row>
    <row r="7718" spans="1:47" x14ac:dyDescent="0.35">
      <c r="A7718" s="1" t="s">
        <v>6667</v>
      </c>
      <c r="B7718">
        <v>25</v>
      </c>
      <c r="C7718" s="1" t="s">
        <v>2227</v>
      </c>
      <c r="D7718">
        <v>24411</v>
      </c>
      <c r="E7718" s="1" t="s">
        <v>38</v>
      </c>
      <c r="F7718" s="1" t="s">
        <v>57</v>
      </c>
      <c r="G7718">
        <v>919</v>
      </c>
      <c r="H7718">
        <v>1</v>
      </c>
      <c r="I7718">
        <v>1</v>
      </c>
      <c r="J7718">
        <v>2990000000000</v>
      </c>
      <c r="K7718">
        <v>1690000000000</v>
      </c>
      <c r="L7718">
        <v>1300000000000</v>
      </c>
      <c r="M7718">
        <v>0</v>
      </c>
      <c r="N7718">
        <v>0</v>
      </c>
      <c r="O7718" s="1" t="s">
        <v>39</v>
      </c>
      <c r="P7718">
        <v>14380000000000</v>
      </c>
      <c r="Q7718" s="1" t="s">
        <v>48</v>
      </c>
      <c r="R7718" s="1" t="s">
        <v>43</v>
      </c>
      <c r="S7718" s="1" t="s">
        <v>37</v>
      </c>
      <c r="T7718" s="1" t="s">
        <v>6668</v>
      </c>
      <c r="U7718" s="1" t="s">
        <v>44</v>
      </c>
      <c r="V7718" s="1" t="s">
        <v>37</v>
      </c>
      <c r="W7718" s="1" t="s">
        <v>62</v>
      </c>
      <c r="X7718" s="1" t="s">
        <v>40</v>
      </c>
      <c r="Y7718" s="1"/>
      <c r="Z7718" s="2">
        <v>44934.482708333337</v>
      </c>
      <c r="AA7718" s="2">
        <v>44934.492314814815</v>
      </c>
      <c r="AB7718" s="1" t="s">
        <v>45</v>
      </c>
      <c r="AC7718" s="2">
        <v>44934.937708333331</v>
      </c>
      <c r="AD7718" s="2">
        <v>44934.480219907404</v>
      </c>
      <c r="AE7718" s="2">
        <v>44935.239803240744</v>
      </c>
      <c r="AF7718" s="2"/>
      <c r="AG7718" s="2"/>
      <c r="AH7718" s="2"/>
      <c r="AJ7718" s="1">
        <v>0</v>
      </c>
      <c r="AK7718" t="s">
        <v>69</v>
      </c>
      <c r="AM7718" s="1" t="s">
        <v>37</v>
      </c>
      <c r="AQ7718" s="1"/>
      <c r="AU7718" s="1" t="s">
        <v>4131</v>
      </c>
    </row>
    <row r="7719" spans="1:47" x14ac:dyDescent="0.35">
      <c r="A7719" s="1" t="s">
        <v>6667</v>
      </c>
      <c r="B7719">
        <v>25</v>
      </c>
      <c r="C7719" s="1" t="s">
        <v>2227</v>
      </c>
      <c r="D7719">
        <v>24411</v>
      </c>
      <c r="E7719" s="1" t="s">
        <v>38</v>
      </c>
      <c r="F7719" s="1" t="s">
        <v>57</v>
      </c>
      <c r="G7719">
        <v>919</v>
      </c>
      <c r="H7719">
        <v>1</v>
      </c>
      <c r="I7719">
        <v>1</v>
      </c>
      <c r="J7719">
        <v>2990000000000</v>
      </c>
      <c r="K7719">
        <v>1690000000000</v>
      </c>
      <c r="L7719">
        <v>1300000000000</v>
      </c>
      <c r="M7719">
        <v>0</v>
      </c>
      <c r="N7719">
        <v>0</v>
      </c>
      <c r="O7719" s="1" t="s">
        <v>39</v>
      </c>
      <c r="P7719">
        <v>14380000000000</v>
      </c>
      <c r="Q7719" s="1" t="s">
        <v>48</v>
      </c>
      <c r="R7719" s="1" t="s">
        <v>43</v>
      </c>
      <c r="S7719" s="1" t="s">
        <v>6668</v>
      </c>
      <c r="T7719" s="1" t="s">
        <v>6668</v>
      </c>
      <c r="U7719" s="1" t="s">
        <v>44</v>
      </c>
      <c r="V7719" s="1" t="s">
        <v>37</v>
      </c>
      <c r="W7719" s="1" t="s">
        <v>62</v>
      </c>
      <c r="X7719" s="1" t="s">
        <v>40</v>
      </c>
      <c r="Y7719" s="1"/>
      <c r="Z7719" s="2">
        <v>44934.482708333337</v>
      </c>
      <c r="AA7719" s="2">
        <v>44934.492314814815</v>
      </c>
      <c r="AB7719" s="1" t="s">
        <v>45</v>
      </c>
      <c r="AC7719" s="2">
        <v>44934.937708333331</v>
      </c>
      <c r="AD7719" s="2">
        <v>44934.480219907404</v>
      </c>
      <c r="AE7719" s="2">
        <v>44935.239803240744</v>
      </c>
      <c r="AF7719" s="2"/>
      <c r="AG7719" s="2"/>
      <c r="AH7719" s="2"/>
      <c r="AJ7719" s="1">
        <v>0</v>
      </c>
      <c r="AK7719" t="s">
        <v>69</v>
      </c>
      <c r="AM7719" s="1" t="s">
        <v>37</v>
      </c>
      <c r="AQ7719" s="1"/>
      <c r="AU7719" s="1" t="s">
        <v>4131</v>
      </c>
    </row>
    <row r="7720" spans="1:47" x14ac:dyDescent="0.35">
      <c r="A7720" s="1" t="s">
        <v>6667</v>
      </c>
      <c r="B7720">
        <v>25</v>
      </c>
      <c r="C7720" s="1" t="s">
        <v>2227</v>
      </c>
      <c r="D7720">
        <v>27662</v>
      </c>
      <c r="E7720" s="1" t="s">
        <v>38</v>
      </c>
      <c r="F7720" s="1" t="s">
        <v>57</v>
      </c>
      <c r="G7720">
        <v>919</v>
      </c>
      <c r="H7720">
        <v>1</v>
      </c>
      <c r="I7720">
        <v>1</v>
      </c>
      <c r="J7720">
        <v>12690000000000</v>
      </c>
      <c r="K7720">
        <v>12690000000000</v>
      </c>
      <c r="L7720">
        <v>0</v>
      </c>
      <c r="M7720">
        <v>0</v>
      </c>
      <c r="N7720">
        <v>0</v>
      </c>
      <c r="O7720" s="1" t="s">
        <v>39</v>
      </c>
      <c r="P7720">
        <v>14380000000000</v>
      </c>
      <c r="Q7720" s="1" t="s">
        <v>48</v>
      </c>
      <c r="R7720" s="1" t="s">
        <v>43</v>
      </c>
      <c r="S7720" s="1" t="s">
        <v>37</v>
      </c>
      <c r="T7720" s="1" t="s">
        <v>6668</v>
      </c>
      <c r="U7720" s="1" t="s">
        <v>44</v>
      </c>
      <c r="V7720" s="1" t="s">
        <v>37</v>
      </c>
      <c r="W7720" s="1" t="s">
        <v>62</v>
      </c>
      <c r="X7720" s="1" t="s">
        <v>40</v>
      </c>
      <c r="Y7720" s="1"/>
      <c r="Z7720" s="2">
        <v>44934.482708333337</v>
      </c>
      <c r="AA7720" s="2">
        <v>44934.492314814815</v>
      </c>
      <c r="AB7720" s="1" t="s">
        <v>45</v>
      </c>
      <c r="AC7720" s="2">
        <v>44934.937708333331</v>
      </c>
      <c r="AD7720" s="2">
        <v>44934.480219907404</v>
      </c>
      <c r="AE7720" s="2">
        <v>44935.239803240744</v>
      </c>
      <c r="AF7720" s="2"/>
      <c r="AG7720" s="2"/>
      <c r="AH7720" s="2"/>
      <c r="AJ7720" s="1">
        <v>0</v>
      </c>
      <c r="AK7720" t="s">
        <v>69</v>
      </c>
      <c r="AM7720" s="1" t="s">
        <v>37</v>
      </c>
      <c r="AQ7720" s="1"/>
      <c r="AU7720" s="1" t="s">
        <v>4131</v>
      </c>
    </row>
    <row r="7721" spans="1:47" x14ac:dyDescent="0.35">
      <c r="A7721" s="1" t="s">
        <v>6667</v>
      </c>
      <c r="B7721">
        <v>25</v>
      </c>
      <c r="C7721" s="1" t="s">
        <v>2227</v>
      </c>
      <c r="D7721">
        <v>27662</v>
      </c>
      <c r="E7721" s="1" t="s">
        <v>38</v>
      </c>
      <c r="F7721" s="1" t="s">
        <v>57</v>
      </c>
      <c r="G7721">
        <v>919</v>
      </c>
      <c r="H7721">
        <v>1</v>
      </c>
      <c r="I7721">
        <v>1</v>
      </c>
      <c r="J7721">
        <v>12690000000000</v>
      </c>
      <c r="K7721">
        <v>12690000000000</v>
      </c>
      <c r="L7721">
        <v>0</v>
      </c>
      <c r="M7721">
        <v>0</v>
      </c>
      <c r="N7721">
        <v>0</v>
      </c>
      <c r="O7721" s="1" t="s">
        <v>39</v>
      </c>
      <c r="P7721">
        <v>14380000000000</v>
      </c>
      <c r="Q7721" s="1" t="s">
        <v>48</v>
      </c>
      <c r="R7721" s="1" t="s">
        <v>43</v>
      </c>
      <c r="S7721" s="1" t="s">
        <v>6668</v>
      </c>
      <c r="T7721" s="1" t="s">
        <v>6668</v>
      </c>
      <c r="U7721" s="1" t="s">
        <v>44</v>
      </c>
      <c r="V7721" s="1" t="s">
        <v>37</v>
      </c>
      <c r="W7721" s="1" t="s">
        <v>62</v>
      </c>
      <c r="X7721" s="1" t="s">
        <v>40</v>
      </c>
      <c r="Y7721" s="1"/>
      <c r="Z7721" s="2">
        <v>44934.482708333337</v>
      </c>
      <c r="AA7721" s="2">
        <v>44934.492314814815</v>
      </c>
      <c r="AB7721" s="1" t="s">
        <v>45</v>
      </c>
      <c r="AC7721" s="2">
        <v>44934.937708333331</v>
      </c>
      <c r="AD7721" s="2">
        <v>44934.480219907404</v>
      </c>
      <c r="AE7721" s="2">
        <v>44935.239803240744</v>
      </c>
      <c r="AF7721" s="2"/>
      <c r="AG7721" s="2"/>
      <c r="AH7721" s="2"/>
      <c r="AJ7721" s="1">
        <v>0</v>
      </c>
      <c r="AK7721" t="s">
        <v>69</v>
      </c>
      <c r="AM7721" s="1" t="s">
        <v>37</v>
      </c>
      <c r="AQ7721" s="1"/>
      <c r="AU7721" s="1" t="s">
        <v>4131</v>
      </c>
    </row>
    <row r="7722" spans="1:47" x14ac:dyDescent="0.35">
      <c r="A7722" s="1" t="s">
        <v>6669</v>
      </c>
      <c r="B7722">
        <v>173</v>
      </c>
      <c r="C7722" s="1" t="s">
        <v>159</v>
      </c>
      <c r="D7722">
        <v>25364</v>
      </c>
      <c r="E7722" s="1" t="s">
        <v>38</v>
      </c>
      <c r="F7722" s="1" t="s">
        <v>57</v>
      </c>
      <c r="G7722">
        <v>919</v>
      </c>
      <c r="H7722">
        <v>1</v>
      </c>
      <c r="I7722">
        <v>1</v>
      </c>
      <c r="J7722">
        <v>13850000000000</v>
      </c>
      <c r="K7722">
        <v>11080000000000</v>
      </c>
      <c r="L7722">
        <v>2770000000000</v>
      </c>
      <c r="M7722">
        <v>0</v>
      </c>
      <c r="N7722">
        <v>0</v>
      </c>
      <c r="O7722" s="1" t="s">
        <v>39</v>
      </c>
      <c r="P7722">
        <v>11080000000000</v>
      </c>
      <c r="Q7722" s="1" t="s">
        <v>52</v>
      </c>
      <c r="R7722" s="1" t="s">
        <v>43</v>
      </c>
      <c r="S7722" s="1" t="s">
        <v>6670</v>
      </c>
      <c r="T7722" s="1" t="s">
        <v>6670</v>
      </c>
      <c r="U7722" s="1" t="s">
        <v>44</v>
      </c>
      <c r="V7722" s="1" t="s">
        <v>37</v>
      </c>
      <c r="W7722" s="1" t="s">
        <v>62</v>
      </c>
      <c r="X7722" s="1" t="s">
        <v>40</v>
      </c>
      <c r="Y7722" s="1"/>
      <c r="Z7722" s="2">
        <v>44934.503668981481</v>
      </c>
      <c r="AA7722" s="2">
        <v>44934.615833333337</v>
      </c>
      <c r="AB7722" s="1" t="s">
        <v>45</v>
      </c>
      <c r="AC7722" s="2">
        <v>44934.937708333331</v>
      </c>
      <c r="AD7722" s="2">
        <v>44934.474305555559</v>
      </c>
      <c r="AE7722" s="2">
        <v>44935.239803240744</v>
      </c>
      <c r="AF7722" s="2"/>
      <c r="AG7722" s="2"/>
      <c r="AH7722" s="2"/>
      <c r="AJ7722" s="1">
        <v>3</v>
      </c>
      <c r="AK7722" t="s">
        <v>73</v>
      </c>
      <c r="AM7722" s="1" t="s">
        <v>37</v>
      </c>
      <c r="AQ7722" s="1"/>
      <c r="AU7722" s="1" t="s">
        <v>4131</v>
      </c>
    </row>
    <row r="7723" spans="1:47" x14ac:dyDescent="0.35">
      <c r="A7723" s="1" t="s">
        <v>6669</v>
      </c>
      <c r="B7723">
        <v>173</v>
      </c>
      <c r="C7723" s="1" t="s">
        <v>159</v>
      </c>
      <c r="D7723">
        <v>25364</v>
      </c>
      <c r="E7723" s="1" t="s">
        <v>38</v>
      </c>
      <c r="F7723" s="1" t="s">
        <v>57</v>
      </c>
      <c r="G7723">
        <v>919</v>
      </c>
      <c r="H7723">
        <v>1</v>
      </c>
      <c r="I7723">
        <v>1</v>
      </c>
      <c r="J7723">
        <v>13850000000000</v>
      </c>
      <c r="K7723">
        <v>11080000000000</v>
      </c>
      <c r="L7723">
        <v>2770000000000</v>
      </c>
      <c r="M7723">
        <v>0</v>
      </c>
      <c r="N7723">
        <v>0</v>
      </c>
      <c r="O7723" s="1" t="s">
        <v>39</v>
      </c>
      <c r="P7723">
        <v>11080000000000</v>
      </c>
      <c r="Q7723" s="1" t="s">
        <v>52</v>
      </c>
      <c r="R7723" s="1" t="s">
        <v>43</v>
      </c>
      <c r="S7723" s="1" t="s">
        <v>37</v>
      </c>
      <c r="T7723" s="1" t="s">
        <v>6670</v>
      </c>
      <c r="U7723" s="1" t="s">
        <v>44</v>
      </c>
      <c r="V7723" s="1" t="s">
        <v>37</v>
      </c>
      <c r="W7723" s="1" t="s">
        <v>62</v>
      </c>
      <c r="X7723" s="1" t="s">
        <v>40</v>
      </c>
      <c r="Y7723" s="1"/>
      <c r="Z7723" s="2">
        <v>44934.503668981481</v>
      </c>
      <c r="AA7723" s="2">
        <v>44934.615833333337</v>
      </c>
      <c r="AB7723" s="1" t="s">
        <v>45</v>
      </c>
      <c r="AC7723" s="2">
        <v>44934.937708333331</v>
      </c>
      <c r="AD7723" s="2">
        <v>44934.474305555559</v>
      </c>
      <c r="AE7723" s="2">
        <v>44935.239803240744</v>
      </c>
      <c r="AF7723" s="2"/>
      <c r="AG7723" s="2"/>
      <c r="AH7723" s="2"/>
      <c r="AJ7723" s="1">
        <v>3</v>
      </c>
      <c r="AK7723" t="s">
        <v>73</v>
      </c>
      <c r="AM7723" s="1" t="s">
        <v>37</v>
      </c>
      <c r="AQ7723" s="1"/>
      <c r="AU7723" s="1" t="s">
        <v>4131</v>
      </c>
    </row>
    <row r="7724" spans="1:47" x14ac:dyDescent="0.35">
      <c r="A7724" s="1" t="s">
        <v>6671</v>
      </c>
      <c r="B7724">
        <v>25</v>
      </c>
      <c r="C7724" s="1" t="s">
        <v>2227</v>
      </c>
      <c r="D7724">
        <v>24411</v>
      </c>
      <c r="E7724" s="1" t="s">
        <v>38</v>
      </c>
      <c r="F7724" s="1" t="s">
        <v>57</v>
      </c>
      <c r="G7724">
        <v>919</v>
      </c>
      <c r="H7724">
        <v>1</v>
      </c>
      <c r="J7724">
        <v>2990000000000</v>
      </c>
      <c r="K7724">
        <v>1690000000000</v>
      </c>
      <c r="L7724">
        <v>1300000000000</v>
      </c>
      <c r="M7724">
        <v>0</v>
      </c>
      <c r="N7724">
        <v>0</v>
      </c>
      <c r="O7724" s="1" t="s">
        <v>39</v>
      </c>
      <c r="P7724">
        <v>14380000000000</v>
      </c>
      <c r="Q7724" s="1" t="s">
        <v>48</v>
      </c>
      <c r="R7724" s="1" t="s">
        <v>43</v>
      </c>
      <c r="S7724" s="1" t="s">
        <v>37</v>
      </c>
      <c r="T7724" s="1" t="s">
        <v>6672</v>
      </c>
      <c r="U7724" s="1" t="s">
        <v>37</v>
      </c>
      <c r="V7724" s="1" t="s">
        <v>37</v>
      </c>
      <c r="W7724" s="1" t="s">
        <v>37</v>
      </c>
      <c r="X7724" s="1" t="s">
        <v>37</v>
      </c>
      <c r="Y7724" s="1"/>
      <c r="Z7724" s="2"/>
      <c r="AA7724" s="2"/>
      <c r="AB7724" s="1" t="s">
        <v>47</v>
      </c>
      <c r="AC7724" s="2"/>
      <c r="AD7724" s="2">
        <v>44934.363356481481</v>
      </c>
      <c r="AE7724" s="2">
        <v>44934.385462962964</v>
      </c>
      <c r="AF7724" s="2"/>
      <c r="AG7724" s="2"/>
      <c r="AH7724" s="2"/>
      <c r="AJ7724" s="1"/>
      <c r="AK7724" t="s">
        <v>37</v>
      </c>
      <c r="AM7724" s="1" t="s">
        <v>37</v>
      </c>
      <c r="AQ7724" s="1"/>
      <c r="AU7724" s="1" t="s">
        <v>4131</v>
      </c>
    </row>
    <row r="7725" spans="1:47" x14ac:dyDescent="0.35">
      <c r="A7725" s="1" t="s">
        <v>6671</v>
      </c>
      <c r="B7725">
        <v>25</v>
      </c>
      <c r="C7725" s="1" t="s">
        <v>2227</v>
      </c>
      <c r="D7725">
        <v>27662</v>
      </c>
      <c r="E7725" s="1" t="s">
        <v>38</v>
      </c>
      <c r="F7725" s="1" t="s">
        <v>57</v>
      </c>
      <c r="G7725">
        <v>919</v>
      </c>
      <c r="H7725">
        <v>1</v>
      </c>
      <c r="J7725">
        <v>12690000000000</v>
      </c>
      <c r="K7725">
        <v>12690000000000</v>
      </c>
      <c r="L7725">
        <v>0</v>
      </c>
      <c r="M7725">
        <v>0</v>
      </c>
      <c r="N7725">
        <v>0</v>
      </c>
      <c r="O7725" s="1" t="s">
        <v>39</v>
      </c>
      <c r="P7725">
        <v>14380000000000</v>
      </c>
      <c r="Q7725" s="1" t="s">
        <v>48</v>
      </c>
      <c r="R7725" s="1" t="s">
        <v>43</v>
      </c>
      <c r="S7725" s="1" t="s">
        <v>37</v>
      </c>
      <c r="T7725" s="1" t="s">
        <v>6672</v>
      </c>
      <c r="U7725" s="1" t="s">
        <v>37</v>
      </c>
      <c r="V7725" s="1" t="s">
        <v>37</v>
      </c>
      <c r="W7725" s="1" t="s">
        <v>37</v>
      </c>
      <c r="X7725" s="1" t="s">
        <v>37</v>
      </c>
      <c r="Y7725" s="1"/>
      <c r="Z7725" s="2"/>
      <c r="AA7725" s="2"/>
      <c r="AB7725" s="1" t="s">
        <v>47</v>
      </c>
      <c r="AC7725" s="2"/>
      <c r="AD7725" s="2">
        <v>44934.363356481481</v>
      </c>
      <c r="AE7725" s="2">
        <v>44934.385462962964</v>
      </c>
      <c r="AF7725" s="2"/>
      <c r="AG7725" s="2"/>
      <c r="AH7725" s="2"/>
      <c r="AJ7725" s="1"/>
      <c r="AK7725" t="s">
        <v>37</v>
      </c>
      <c r="AM7725" s="1" t="s">
        <v>37</v>
      </c>
      <c r="AQ7725" s="1"/>
      <c r="AU7725" s="1" t="s">
        <v>4131</v>
      </c>
    </row>
    <row r="7726" spans="1:47" x14ac:dyDescent="0.35">
      <c r="A7726" s="1" t="s">
        <v>6673</v>
      </c>
      <c r="B7726">
        <v>98</v>
      </c>
      <c r="C7726" s="1" t="s">
        <v>115</v>
      </c>
      <c r="D7726">
        <v>57897</v>
      </c>
      <c r="E7726" s="1" t="s">
        <v>38</v>
      </c>
      <c r="F7726" s="1" t="s">
        <v>57</v>
      </c>
      <c r="G7726">
        <v>919</v>
      </c>
      <c r="H7726">
        <v>4</v>
      </c>
      <c r="I7726">
        <v>4</v>
      </c>
      <c r="J7726">
        <v>7000000000000</v>
      </c>
      <c r="K7726">
        <v>13400000000000</v>
      </c>
      <c r="L7726">
        <v>14600000000000</v>
      </c>
      <c r="M7726">
        <v>52</v>
      </c>
      <c r="N7726">
        <v>0</v>
      </c>
      <c r="O7726" s="1" t="s">
        <v>39</v>
      </c>
      <c r="P7726">
        <v>12880000000000</v>
      </c>
      <c r="Q7726" s="1" t="s">
        <v>48</v>
      </c>
      <c r="R7726" s="1" t="s">
        <v>43</v>
      </c>
      <c r="S7726" s="1" t="s">
        <v>37</v>
      </c>
      <c r="T7726" s="1" t="s">
        <v>6674</v>
      </c>
      <c r="U7726" s="1" t="s">
        <v>44</v>
      </c>
      <c r="V7726" s="1" t="s">
        <v>37</v>
      </c>
      <c r="W7726" s="1" t="s">
        <v>70</v>
      </c>
      <c r="X7726" s="1" t="s">
        <v>40</v>
      </c>
      <c r="Y7726" s="1"/>
      <c r="Z7726" s="2">
        <v>44934.416921296295</v>
      </c>
      <c r="AA7726" s="2">
        <v>44935.590474537035</v>
      </c>
      <c r="AB7726" s="1" t="s">
        <v>41</v>
      </c>
      <c r="AC7726" s="2"/>
      <c r="AD7726" s="2">
        <v>44934.288923611108</v>
      </c>
      <c r="AE7726" s="2">
        <v>44936.395914351851</v>
      </c>
      <c r="AF7726" s="2"/>
      <c r="AG7726" s="2"/>
      <c r="AH7726" s="2"/>
      <c r="AJ7726" s="1">
        <v>12</v>
      </c>
      <c r="AK7726" t="s">
        <v>73</v>
      </c>
      <c r="AM7726" s="1" t="s">
        <v>37</v>
      </c>
      <c r="AQ7726" s="1"/>
      <c r="AU7726" s="1" t="s">
        <v>4131</v>
      </c>
    </row>
    <row r="7727" spans="1:47" x14ac:dyDescent="0.35">
      <c r="A7727" s="1" t="s">
        <v>6673</v>
      </c>
      <c r="B7727">
        <v>98</v>
      </c>
      <c r="C7727" s="1" t="s">
        <v>115</v>
      </c>
      <c r="D7727">
        <v>57897</v>
      </c>
      <c r="E7727" s="1" t="s">
        <v>38</v>
      </c>
      <c r="F7727" s="1" t="s">
        <v>57</v>
      </c>
      <c r="G7727">
        <v>919</v>
      </c>
      <c r="H7727">
        <v>4</v>
      </c>
      <c r="I7727">
        <v>4</v>
      </c>
      <c r="J7727">
        <v>7000000000000</v>
      </c>
      <c r="K7727">
        <v>13400000000000</v>
      </c>
      <c r="L7727">
        <v>14600000000000</v>
      </c>
      <c r="M7727">
        <v>52</v>
      </c>
      <c r="N7727">
        <v>0</v>
      </c>
      <c r="O7727" s="1" t="s">
        <v>39</v>
      </c>
      <c r="P7727">
        <v>12880000000000</v>
      </c>
      <c r="Q7727" s="1" t="s">
        <v>48</v>
      </c>
      <c r="R7727" s="1" t="s">
        <v>43</v>
      </c>
      <c r="S7727" s="1" t="s">
        <v>6674</v>
      </c>
      <c r="T7727" s="1" t="s">
        <v>6674</v>
      </c>
      <c r="U7727" s="1" t="s">
        <v>44</v>
      </c>
      <c r="V7727" s="1" t="s">
        <v>37</v>
      </c>
      <c r="W7727" s="1" t="s">
        <v>70</v>
      </c>
      <c r="X7727" s="1" t="s">
        <v>40</v>
      </c>
      <c r="Y7727" s="1"/>
      <c r="Z7727" s="2">
        <v>44934.416921296295</v>
      </c>
      <c r="AA7727" s="2">
        <v>44935.590474537035</v>
      </c>
      <c r="AB7727" s="1" t="s">
        <v>41</v>
      </c>
      <c r="AC7727" s="2"/>
      <c r="AD7727" s="2">
        <v>44934.288923611108</v>
      </c>
      <c r="AE7727" s="2">
        <v>44936.395914351851</v>
      </c>
      <c r="AF7727" s="2"/>
      <c r="AG7727" s="2"/>
      <c r="AH7727" s="2"/>
      <c r="AJ7727" s="1">
        <v>12</v>
      </c>
      <c r="AK7727" t="s">
        <v>73</v>
      </c>
      <c r="AM7727" s="1" t="s">
        <v>37</v>
      </c>
      <c r="AQ7727" s="1"/>
      <c r="AU7727" s="1" t="s">
        <v>4131</v>
      </c>
    </row>
    <row r="7728" spans="1:47" x14ac:dyDescent="0.35">
      <c r="A7728" s="1" t="s">
        <v>6675</v>
      </c>
      <c r="B7728">
        <v>160</v>
      </c>
      <c r="C7728" s="1" t="s">
        <v>3100</v>
      </c>
      <c r="D7728">
        <v>20274</v>
      </c>
      <c r="E7728" s="1" t="s">
        <v>38</v>
      </c>
      <c r="F7728" s="1" t="s">
        <v>57</v>
      </c>
      <c r="G7728">
        <v>919</v>
      </c>
      <c r="H7728">
        <v>5</v>
      </c>
      <c r="I7728">
        <v>5</v>
      </c>
      <c r="J7728">
        <v>1900000000000</v>
      </c>
      <c r="K7728">
        <v>3400000000000</v>
      </c>
      <c r="L7728">
        <v>6100000000000</v>
      </c>
      <c r="M7728">
        <v>0</v>
      </c>
      <c r="N7728">
        <v>0</v>
      </c>
      <c r="O7728" s="1" t="s">
        <v>39</v>
      </c>
      <c r="P7728">
        <v>3400000000000</v>
      </c>
      <c r="Q7728" s="1" t="s">
        <v>42</v>
      </c>
      <c r="R7728" s="1" t="s">
        <v>43</v>
      </c>
      <c r="S7728" s="1" t="s">
        <v>6676</v>
      </c>
      <c r="T7728" s="1" t="s">
        <v>6676</v>
      </c>
      <c r="U7728" s="1" t="s">
        <v>44</v>
      </c>
      <c r="V7728" s="1" t="s">
        <v>37</v>
      </c>
      <c r="W7728" s="1" t="s">
        <v>62</v>
      </c>
      <c r="X7728" s="1" t="s">
        <v>40</v>
      </c>
      <c r="Y7728" s="1"/>
      <c r="Z7728" s="2">
        <v>44934.416921296295</v>
      </c>
      <c r="AA7728" s="2">
        <v>44934.682569444441</v>
      </c>
      <c r="AB7728" s="1" t="s">
        <v>45</v>
      </c>
      <c r="AC7728" s="2">
        <v>44934.937708333331</v>
      </c>
      <c r="AD7728" s="2">
        <v>44934.248032407406</v>
      </c>
      <c r="AE7728" s="2">
        <v>44935.239803240744</v>
      </c>
      <c r="AF7728" s="2"/>
      <c r="AG7728" s="2"/>
      <c r="AH7728" s="2"/>
      <c r="AJ7728" s="1">
        <v>6</v>
      </c>
      <c r="AK7728" t="s">
        <v>73</v>
      </c>
      <c r="AM7728" s="1" t="s">
        <v>37</v>
      </c>
      <c r="AQ7728" s="1"/>
      <c r="AU7728" s="1" t="s">
        <v>4131</v>
      </c>
    </row>
    <row r="7729" spans="1:47" x14ac:dyDescent="0.35">
      <c r="A7729" s="1" t="s">
        <v>6675</v>
      </c>
      <c r="B7729">
        <v>160</v>
      </c>
      <c r="C7729" s="1" t="s">
        <v>3100</v>
      </c>
      <c r="D7729">
        <v>20274</v>
      </c>
      <c r="E7729" s="1" t="s">
        <v>38</v>
      </c>
      <c r="F7729" s="1" t="s">
        <v>57</v>
      </c>
      <c r="G7729">
        <v>919</v>
      </c>
      <c r="H7729">
        <v>5</v>
      </c>
      <c r="I7729">
        <v>5</v>
      </c>
      <c r="J7729">
        <v>1900000000000</v>
      </c>
      <c r="K7729">
        <v>3400000000000</v>
      </c>
      <c r="L7729">
        <v>6100000000000</v>
      </c>
      <c r="M7729">
        <v>0</v>
      </c>
      <c r="N7729">
        <v>0</v>
      </c>
      <c r="O7729" s="1" t="s">
        <v>39</v>
      </c>
      <c r="P7729">
        <v>3400000000000</v>
      </c>
      <c r="Q7729" s="1" t="s">
        <v>42</v>
      </c>
      <c r="R7729" s="1" t="s">
        <v>43</v>
      </c>
      <c r="S7729" s="1" t="s">
        <v>37</v>
      </c>
      <c r="T7729" s="1" t="s">
        <v>6676</v>
      </c>
      <c r="U7729" s="1" t="s">
        <v>44</v>
      </c>
      <c r="V7729" s="1" t="s">
        <v>37</v>
      </c>
      <c r="W7729" s="1" t="s">
        <v>62</v>
      </c>
      <c r="X7729" s="1" t="s">
        <v>40</v>
      </c>
      <c r="Y7729" s="1"/>
      <c r="Z7729" s="2">
        <v>44934.416921296295</v>
      </c>
      <c r="AA7729" s="2">
        <v>44934.682569444441</v>
      </c>
      <c r="AB7729" s="1" t="s">
        <v>45</v>
      </c>
      <c r="AC7729" s="2">
        <v>44934.937708333331</v>
      </c>
      <c r="AD7729" s="2">
        <v>44934.248032407406</v>
      </c>
      <c r="AE7729" s="2">
        <v>44935.239803240744</v>
      </c>
      <c r="AF7729" s="2"/>
      <c r="AG7729" s="2"/>
      <c r="AH7729" s="2"/>
      <c r="AJ7729" s="1">
        <v>6</v>
      </c>
      <c r="AK7729" t="s">
        <v>73</v>
      </c>
      <c r="AM7729" s="1" t="s">
        <v>37</v>
      </c>
      <c r="AQ7729" s="1"/>
      <c r="AU7729" s="1" t="s">
        <v>4131</v>
      </c>
    </row>
    <row r="7730" spans="1:47" x14ac:dyDescent="0.35">
      <c r="A7730" s="1" t="s">
        <v>6677</v>
      </c>
      <c r="B7730">
        <v>160</v>
      </c>
      <c r="C7730" s="1" t="s">
        <v>3100</v>
      </c>
      <c r="D7730">
        <v>20274</v>
      </c>
      <c r="E7730" s="1" t="s">
        <v>38</v>
      </c>
      <c r="F7730" s="1" t="s">
        <v>57</v>
      </c>
      <c r="G7730">
        <v>919</v>
      </c>
      <c r="H7730">
        <v>5</v>
      </c>
      <c r="J7730">
        <v>1900000000000</v>
      </c>
      <c r="K7730">
        <v>3400000000000</v>
      </c>
      <c r="L7730">
        <v>6100000000000</v>
      </c>
      <c r="M7730">
        <v>0</v>
      </c>
      <c r="N7730">
        <v>0</v>
      </c>
      <c r="O7730" s="1" t="s">
        <v>39</v>
      </c>
      <c r="P7730">
        <v>3400000000000</v>
      </c>
      <c r="Q7730" s="1" t="s">
        <v>42</v>
      </c>
      <c r="R7730" s="1" t="s">
        <v>43</v>
      </c>
      <c r="S7730" s="1" t="s">
        <v>37</v>
      </c>
      <c r="T7730" s="1" t="s">
        <v>6678</v>
      </c>
      <c r="U7730" s="1" t="s">
        <v>37</v>
      </c>
      <c r="V7730" s="1" t="s">
        <v>37</v>
      </c>
      <c r="W7730" s="1" t="s">
        <v>37</v>
      </c>
      <c r="X7730" s="1" t="s">
        <v>37</v>
      </c>
      <c r="Y7730" s="1"/>
      <c r="Z7730" s="2"/>
      <c r="AA7730" s="2"/>
      <c r="AB7730" s="1" t="s">
        <v>47</v>
      </c>
      <c r="AC7730" s="2"/>
      <c r="AD7730" s="2">
        <v>44934.246701388889</v>
      </c>
      <c r="AE7730" s="2">
        <v>44934.270879629628</v>
      </c>
      <c r="AF7730" s="2"/>
      <c r="AG7730" s="2"/>
      <c r="AH7730" s="2"/>
      <c r="AJ7730" s="1"/>
      <c r="AK7730" t="s">
        <v>37</v>
      </c>
      <c r="AM7730" s="1" t="s">
        <v>37</v>
      </c>
      <c r="AQ7730" s="1"/>
      <c r="AU7730" s="1" t="s">
        <v>4131</v>
      </c>
    </row>
    <row r="7731" spans="1:47" x14ac:dyDescent="0.35">
      <c r="A7731" s="1" t="s">
        <v>6679</v>
      </c>
      <c r="B7731">
        <v>160</v>
      </c>
      <c r="C7731" s="1" t="s">
        <v>3100</v>
      </c>
      <c r="D7731">
        <v>20274</v>
      </c>
      <c r="E7731" s="1" t="s">
        <v>38</v>
      </c>
      <c r="F7731" s="1" t="s">
        <v>57</v>
      </c>
      <c r="G7731">
        <v>919</v>
      </c>
      <c r="H7731">
        <v>5</v>
      </c>
      <c r="J7731">
        <v>1900000000000</v>
      </c>
      <c r="K7731">
        <v>3400000000000</v>
      </c>
      <c r="L7731">
        <v>6100000000000</v>
      </c>
      <c r="M7731">
        <v>0</v>
      </c>
      <c r="N7731">
        <v>0</v>
      </c>
      <c r="O7731" s="1" t="s">
        <v>39</v>
      </c>
      <c r="P7731">
        <v>3400000000000</v>
      </c>
      <c r="Q7731" s="1" t="s">
        <v>52</v>
      </c>
      <c r="R7731" s="1" t="s">
        <v>43</v>
      </c>
      <c r="S7731" s="1" t="s">
        <v>6680</v>
      </c>
      <c r="T7731" s="1" t="s">
        <v>6680</v>
      </c>
      <c r="U7731" s="1" t="s">
        <v>44</v>
      </c>
      <c r="V7731" s="1" t="s">
        <v>37</v>
      </c>
      <c r="W7731" s="1" t="s">
        <v>37</v>
      </c>
      <c r="X7731" s="1" t="s">
        <v>37</v>
      </c>
      <c r="Y7731" s="1"/>
      <c r="Z7731" s="2"/>
      <c r="AA7731" s="2"/>
      <c r="AB7731" s="1" t="s">
        <v>6681</v>
      </c>
      <c r="AC7731" s="2"/>
      <c r="AD7731" s="2">
        <v>44934.160370370373</v>
      </c>
      <c r="AE7731" s="2">
        <v>44935.08011574074</v>
      </c>
      <c r="AF7731" s="2"/>
      <c r="AG7731" s="2"/>
      <c r="AH7731" s="2"/>
      <c r="AJ7731" s="1"/>
      <c r="AK7731" t="s">
        <v>37</v>
      </c>
      <c r="AM7731" s="1" t="s">
        <v>37</v>
      </c>
      <c r="AQ7731" s="1"/>
      <c r="AU7731" s="1" t="s">
        <v>4131</v>
      </c>
    </row>
    <row r="7732" spans="1:47" x14ac:dyDescent="0.35">
      <c r="A7732" s="1" t="s">
        <v>6682</v>
      </c>
      <c r="B7732">
        <v>22</v>
      </c>
      <c r="C7732" s="1" t="s">
        <v>112</v>
      </c>
      <c r="D7732">
        <v>23405</v>
      </c>
      <c r="E7732" s="1" t="s">
        <v>38</v>
      </c>
      <c r="F7732" s="1" t="s">
        <v>51</v>
      </c>
      <c r="G7732">
        <v>910</v>
      </c>
      <c r="H7732">
        <v>1</v>
      </c>
      <c r="J7732">
        <v>7090000000000</v>
      </c>
      <c r="K7732">
        <v>2500000000000</v>
      </c>
      <c r="L7732">
        <v>4590000000000</v>
      </c>
      <c r="M7732">
        <v>45</v>
      </c>
      <c r="N7732">
        <v>1700000000000</v>
      </c>
      <c r="O7732" s="1" t="s">
        <v>39</v>
      </c>
      <c r="P7732">
        <v>28840000000000</v>
      </c>
      <c r="Q7732" s="1" t="s">
        <v>48</v>
      </c>
      <c r="R7732" s="1" t="s">
        <v>43</v>
      </c>
      <c r="S7732" s="1" t="s">
        <v>37</v>
      </c>
      <c r="T7732" s="1" t="s">
        <v>6683</v>
      </c>
      <c r="U7732" s="1" t="s">
        <v>37</v>
      </c>
      <c r="V7732" s="1" t="s">
        <v>37</v>
      </c>
      <c r="W7732" s="1" t="s">
        <v>37</v>
      </c>
      <c r="X7732" s="1" t="s">
        <v>37</v>
      </c>
      <c r="Y7732" s="1"/>
      <c r="Z7732" s="2"/>
      <c r="AA7732" s="2"/>
      <c r="AB7732" s="1" t="s">
        <v>47</v>
      </c>
      <c r="AC7732" s="2"/>
      <c r="AD7732" s="2">
        <v>44933.952870370369</v>
      </c>
      <c r="AE7732" s="2">
        <v>44933.993217592593</v>
      </c>
      <c r="AF7732" s="2"/>
      <c r="AG7732" s="2"/>
      <c r="AH7732" s="2"/>
      <c r="AJ7732" s="1"/>
      <c r="AK7732" t="s">
        <v>37</v>
      </c>
      <c r="AM7732" s="1" t="s">
        <v>37</v>
      </c>
      <c r="AQ7732" s="1"/>
      <c r="AU7732" s="1" t="s">
        <v>4131</v>
      </c>
    </row>
    <row r="7733" spans="1:47" x14ac:dyDescent="0.35">
      <c r="A7733" s="1" t="s">
        <v>6682</v>
      </c>
      <c r="B7733">
        <v>22</v>
      </c>
      <c r="C7733" s="1" t="s">
        <v>112</v>
      </c>
      <c r="D7733">
        <v>73786</v>
      </c>
      <c r="E7733" s="1" t="s">
        <v>38</v>
      </c>
      <c r="F7733" s="1" t="s">
        <v>51</v>
      </c>
      <c r="G7733">
        <v>910</v>
      </c>
      <c r="H7733">
        <v>1</v>
      </c>
      <c r="J7733">
        <v>4130000000000</v>
      </c>
      <c r="K7733">
        <v>2450000000000</v>
      </c>
      <c r="L7733">
        <v>1680000000000</v>
      </c>
      <c r="M7733">
        <v>45</v>
      </c>
      <c r="N7733">
        <v>1700000000000</v>
      </c>
      <c r="O7733" s="1" t="s">
        <v>39</v>
      </c>
      <c r="P7733">
        <v>28840000000000</v>
      </c>
      <c r="Q7733" s="1" t="s">
        <v>48</v>
      </c>
      <c r="R7733" s="1" t="s">
        <v>43</v>
      </c>
      <c r="S7733" s="1" t="s">
        <v>37</v>
      </c>
      <c r="T7733" s="1" t="s">
        <v>6683</v>
      </c>
      <c r="U7733" s="1" t="s">
        <v>37</v>
      </c>
      <c r="V7733" s="1" t="s">
        <v>37</v>
      </c>
      <c r="W7733" s="1" t="s">
        <v>37</v>
      </c>
      <c r="X7733" s="1" t="s">
        <v>37</v>
      </c>
      <c r="Y7733" s="1"/>
      <c r="Z7733" s="2"/>
      <c r="AA7733" s="2"/>
      <c r="AB7733" s="1" t="s">
        <v>47</v>
      </c>
      <c r="AC7733" s="2"/>
      <c r="AD7733" s="2">
        <v>44933.952870370369</v>
      </c>
      <c r="AE7733" s="2">
        <v>44933.993217592593</v>
      </c>
      <c r="AF7733" s="2"/>
      <c r="AG7733" s="2"/>
      <c r="AH7733" s="2"/>
      <c r="AJ7733" s="1"/>
      <c r="AK7733" t="s">
        <v>37</v>
      </c>
      <c r="AM7733" s="1" t="s">
        <v>37</v>
      </c>
      <c r="AQ7733" s="1"/>
      <c r="AU7733" s="1" t="s">
        <v>4131</v>
      </c>
    </row>
    <row r="7734" spans="1:47" x14ac:dyDescent="0.35">
      <c r="A7734" s="1" t="s">
        <v>6682</v>
      </c>
      <c r="B7734">
        <v>22</v>
      </c>
      <c r="C7734" s="1" t="s">
        <v>112</v>
      </c>
      <c r="D7734">
        <v>23402</v>
      </c>
      <c r="E7734" s="1" t="s">
        <v>38</v>
      </c>
      <c r="F7734" s="1" t="s">
        <v>51</v>
      </c>
      <c r="G7734">
        <v>910</v>
      </c>
      <c r="H7734">
        <v>1</v>
      </c>
      <c r="J7734">
        <v>7090000000000</v>
      </c>
      <c r="K7734">
        <v>2500000000000</v>
      </c>
      <c r="L7734">
        <v>4590000000000</v>
      </c>
      <c r="M7734">
        <v>45</v>
      </c>
      <c r="N7734">
        <v>1700000000000</v>
      </c>
      <c r="O7734" s="1" t="s">
        <v>39</v>
      </c>
      <c r="P7734">
        <v>28840000000000</v>
      </c>
      <c r="Q7734" s="1" t="s">
        <v>48</v>
      </c>
      <c r="R7734" s="1" t="s">
        <v>43</v>
      </c>
      <c r="S7734" s="1" t="s">
        <v>37</v>
      </c>
      <c r="T7734" s="1" t="s">
        <v>6683</v>
      </c>
      <c r="U7734" s="1" t="s">
        <v>37</v>
      </c>
      <c r="V7734" s="1" t="s">
        <v>37</v>
      </c>
      <c r="W7734" s="1" t="s">
        <v>37</v>
      </c>
      <c r="X7734" s="1" t="s">
        <v>37</v>
      </c>
      <c r="Y7734" s="1"/>
      <c r="Z7734" s="2"/>
      <c r="AA7734" s="2"/>
      <c r="AB7734" s="1" t="s">
        <v>47</v>
      </c>
      <c r="AC7734" s="2"/>
      <c r="AD7734" s="2">
        <v>44933.952870370369</v>
      </c>
      <c r="AE7734" s="2">
        <v>44933.993217592593</v>
      </c>
      <c r="AF7734" s="2"/>
      <c r="AG7734" s="2"/>
      <c r="AH7734" s="2"/>
      <c r="AJ7734" s="1"/>
      <c r="AK7734" t="s">
        <v>37</v>
      </c>
      <c r="AM7734" s="1" t="s">
        <v>37</v>
      </c>
      <c r="AQ7734" s="1"/>
      <c r="AU7734" s="1" t="s">
        <v>4131</v>
      </c>
    </row>
    <row r="7735" spans="1:47" x14ac:dyDescent="0.35">
      <c r="A7735" s="1" t="s">
        <v>6682</v>
      </c>
      <c r="B7735">
        <v>22</v>
      </c>
      <c r="C7735" s="1" t="s">
        <v>112</v>
      </c>
      <c r="D7735">
        <v>20367</v>
      </c>
      <c r="E7735" s="1" t="s">
        <v>38</v>
      </c>
      <c r="F7735" s="1" t="s">
        <v>51</v>
      </c>
      <c r="G7735">
        <v>910</v>
      </c>
      <c r="H7735">
        <v>1</v>
      </c>
      <c r="J7735">
        <v>3890000000000</v>
      </c>
      <c r="K7735">
        <v>2175500000000</v>
      </c>
      <c r="L7735">
        <v>1714500000000</v>
      </c>
      <c r="M7735">
        <v>45</v>
      </c>
      <c r="N7735">
        <v>1700000000000</v>
      </c>
      <c r="O7735" s="1" t="s">
        <v>39</v>
      </c>
      <c r="P7735">
        <v>28840000000000</v>
      </c>
      <c r="Q7735" s="1" t="s">
        <v>48</v>
      </c>
      <c r="R7735" s="1" t="s">
        <v>43</v>
      </c>
      <c r="S7735" s="1" t="s">
        <v>37</v>
      </c>
      <c r="T7735" s="1" t="s">
        <v>6683</v>
      </c>
      <c r="U7735" s="1" t="s">
        <v>37</v>
      </c>
      <c r="V7735" s="1" t="s">
        <v>37</v>
      </c>
      <c r="W7735" s="1" t="s">
        <v>37</v>
      </c>
      <c r="X7735" s="1" t="s">
        <v>37</v>
      </c>
      <c r="Y7735" s="1"/>
      <c r="Z7735" s="2"/>
      <c r="AA7735" s="2"/>
      <c r="AB7735" s="1" t="s">
        <v>47</v>
      </c>
      <c r="AC7735" s="2"/>
      <c r="AD7735" s="2">
        <v>44933.952870370369</v>
      </c>
      <c r="AE7735" s="2">
        <v>44933.993217592593</v>
      </c>
      <c r="AF7735" s="2"/>
      <c r="AG7735" s="2"/>
      <c r="AH7735" s="2"/>
      <c r="AJ7735" s="1"/>
      <c r="AK7735" t="s">
        <v>37</v>
      </c>
      <c r="AM7735" s="1" t="s">
        <v>37</v>
      </c>
      <c r="AQ7735" s="1"/>
      <c r="AU7735" s="1" t="s">
        <v>4131</v>
      </c>
    </row>
    <row r="7736" spans="1:47" x14ac:dyDescent="0.35">
      <c r="A7736" s="1" t="s">
        <v>6682</v>
      </c>
      <c r="B7736">
        <v>22</v>
      </c>
      <c r="C7736" s="1" t="s">
        <v>112</v>
      </c>
      <c r="D7736">
        <v>23404</v>
      </c>
      <c r="E7736" s="1" t="s">
        <v>38</v>
      </c>
      <c r="F7736" s="1" t="s">
        <v>51</v>
      </c>
      <c r="G7736">
        <v>910</v>
      </c>
      <c r="H7736">
        <v>1</v>
      </c>
      <c r="J7736">
        <v>7090000000000</v>
      </c>
      <c r="K7736">
        <v>2500000000000</v>
      </c>
      <c r="L7736">
        <v>4590000000000</v>
      </c>
      <c r="M7736">
        <v>45</v>
      </c>
      <c r="N7736">
        <v>1700000000000</v>
      </c>
      <c r="O7736" s="1" t="s">
        <v>39</v>
      </c>
      <c r="P7736">
        <v>28840000000000</v>
      </c>
      <c r="Q7736" s="1" t="s">
        <v>48</v>
      </c>
      <c r="R7736" s="1" t="s">
        <v>43</v>
      </c>
      <c r="S7736" s="1" t="s">
        <v>37</v>
      </c>
      <c r="T7736" s="1" t="s">
        <v>6683</v>
      </c>
      <c r="U7736" s="1" t="s">
        <v>37</v>
      </c>
      <c r="V7736" s="1" t="s">
        <v>37</v>
      </c>
      <c r="W7736" s="1" t="s">
        <v>37</v>
      </c>
      <c r="X7736" s="1" t="s">
        <v>37</v>
      </c>
      <c r="Y7736" s="1"/>
      <c r="Z7736" s="2"/>
      <c r="AA7736" s="2"/>
      <c r="AB7736" s="1" t="s">
        <v>47</v>
      </c>
      <c r="AC7736" s="2"/>
      <c r="AD7736" s="2">
        <v>44933.952870370369</v>
      </c>
      <c r="AE7736" s="2">
        <v>44933.993217592593</v>
      </c>
      <c r="AF7736" s="2"/>
      <c r="AG7736" s="2"/>
      <c r="AH7736" s="2"/>
      <c r="AJ7736" s="1"/>
      <c r="AK7736" t="s">
        <v>37</v>
      </c>
      <c r="AM7736" s="1" t="s">
        <v>37</v>
      </c>
      <c r="AQ7736" s="1"/>
      <c r="AU7736" s="1" t="s">
        <v>4131</v>
      </c>
    </row>
    <row r="7737" spans="1:47" x14ac:dyDescent="0.35">
      <c r="A7737" s="1" t="s">
        <v>6682</v>
      </c>
      <c r="B7737">
        <v>22</v>
      </c>
      <c r="C7737" s="1" t="s">
        <v>112</v>
      </c>
      <c r="D7737">
        <v>17748</v>
      </c>
      <c r="E7737" s="1" t="s">
        <v>38</v>
      </c>
      <c r="F7737" s="1" t="s">
        <v>51</v>
      </c>
      <c r="G7737">
        <v>910</v>
      </c>
      <c r="H7737">
        <v>1</v>
      </c>
      <c r="J7737">
        <v>3970000000000</v>
      </c>
      <c r="K7737">
        <v>2790000000000</v>
      </c>
      <c r="L7737">
        <v>1180000000000</v>
      </c>
      <c r="M7737">
        <v>45</v>
      </c>
      <c r="N7737">
        <v>1700000000000</v>
      </c>
      <c r="O7737" s="1" t="s">
        <v>39</v>
      </c>
      <c r="P7737">
        <v>28840000000000</v>
      </c>
      <c r="Q7737" s="1" t="s">
        <v>48</v>
      </c>
      <c r="R7737" s="1" t="s">
        <v>43</v>
      </c>
      <c r="S7737" s="1" t="s">
        <v>37</v>
      </c>
      <c r="T7737" s="1" t="s">
        <v>6683</v>
      </c>
      <c r="U7737" s="1" t="s">
        <v>37</v>
      </c>
      <c r="V7737" s="1" t="s">
        <v>37</v>
      </c>
      <c r="W7737" s="1" t="s">
        <v>37</v>
      </c>
      <c r="X7737" s="1" t="s">
        <v>37</v>
      </c>
      <c r="Y7737" s="1"/>
      <c r="Z7737" s="2"/>
      <c r="AA7737" s="2"/>
      <c r="AB7737" s="1" t="s">
        <v>47</v>
      </c>
      <c r="AC7737" s="2"/>
      <c r="AD7737" s="2">
        <v>44933.952870370369</v>
      </c>
      <c r="AE7737" s="2">
        <v>44933.993217592593</v>
      </c>
      <c r="AF7737" s="2"/>
      <c r="AG7737" s="2"/>
      <c r="AH7737" s="2"/>
      <c r="AJ7737" s="1"/>
      <c r="AK7737" t="s">
        <v>37</v>
      </c>
      <c r="AM7737" s="1" t="s">
        <v>37</v>
      </c>
      <c r="AQ7737" s="1"/>
      <c r="AU7737" s="1" t="s">
        <v>4131</v>
      </c>
    </row>
    <row r="7738" spans="1:47" x14ac:dyDescent="0.35">
      <c r="A7738" s="1" t="s">
        <v>6682</v>
      </c>
      <c r="B7738">
        <v>22</v>
      </c>
      <c r="C7738" s="1" t="s">
        <v>112</v>
      </c>
      <c r="D7738">
        <v>18411</v>
      </c>
      <c r="E7738" s="1" t="s">
        <v>38</v>
      </c>
      <c r="F7738" s="1" t="s">
        <v>51</v>
      </c>
      <c r="G7738">
        <v>910</v>
      </c>
      <c r="H7738">
        <v>1</v>
      </c>
      <c r="J7738">
        <v>15000000000000</v>
      </c>
      <c r="K7738">
        <v>8800000000000</v>
      </c>
      <c r="L7738">
        <v>6200000000000</v>
      </c>
      <c r="M7738">
        <v>45</v>
      </c>
      <c r="N7738">
        <v>1700000000000</v>
      </c>
      <c r="O7738" s="1" t="s">
        <v>39</v>
      </c>
      <c r="P7738">
        <v>28840000000000</v>
      </c>
      <c r="Q7738" s="1" t="s">
        <v>48</v>
      </c>
      <c r="R7738" s="1" t="s">
        <v>43</v>
      </c>
      <c r="S7738" s="1" t="s">
        <v>37</v>
      </c>
      <c r="T7738" s="1" t="s">
        <v>6683</v>
      </c>
      <c r="U7738" s="1" t="s">
        <v>37</v>
      </c>
      <c r="V7738" s="1" t="s">
        <v>37</v>
      </c>
      <c r="W7738" s="1" t="s">
        <v>37</v>
      </c>
      <c r="X7738" s="1" t="s">
        <v>37</v>
      </c>
      <c r="Y7738" s="1"/>
      <c r="Z7738" s="2"/>
      <c r="AA7738" s="2"/>
      <c r="AB7738" s="1" t="s">
        <v>47</v>
      </c>
      <c r="AC7738" s="2"/>
      <c r="AD7738" s="2">
        <v>44933.952870370369</v>
      </c>
      <c r="AE7738" s="2">
        <v>44933.993217592593</v>
      </c>
      <c r="AF7738" s="2"/>
      <c r="AG7738" s="2"/>
      <c r="AH7738" s="2"/>
      <c r="AJ7738" s="1"/>
      <c r="AK7738" t="s">
        <v>37</v>
      </c>
      <c r="AM7738" s="1" t="s">
        <v>37</v>
      </c>
      <c r="AQ7738" s="1"/>
      <c r="AU7738" s="1" t="s">
        <v>4131</v>
      </c>
    </row>
    <row r="7739" spans="1:47" x14ac:dyDescent="0.35">
      <c r="A7739" s="1" t="s">
        <v>6682</v>
      </c>
      <c r="B7739">
        <v>22</v>
      </c>
      <c r="C7739" s="1" t="s">
        <v>112</v>
      </c>
      <c r="D7739">
        <v>23401</v>
      </c>
      <c r="E7739" s="1" t="s">
        <v>38</v>
      </c>
      <c r="F7739" s="1" t="s">
        <v>51</v>
      </c>
      <c r="G7739">
        <v>910</v>
      </c>
      <c r="H7739">
        <v>1</v>
      </c>
      <c r="J7739">
        <v>7090000000000</v>
      </c>
      <c r="K7739">
        <v>2500000000000</v>
      </c>
      <c r="L7739">
        <v>4590000000000</v>
      </c>
      <c r="M7739">
        <v>45</v>
      </c>
      <c r="N7739">
        <v>1700000000000</v>
      </c>
      <c r="O7739" s="1" t="s">
        <v>39</v>
      </c>
      <c r="P7739">
        <v>28840000000000</v>
      </c>
      <c r="Q7739" s="1" t="s">
        <v>48</v>
      </c>
      <c r="R7739" s="1" t="s">
        <v>43</v>
      </c>
      <c r="S7739" s="1" t="s">
        <v>37</v>
      </c>
      <c r="T7739" s="1" t="s">
        <v>6683</v>
      </c>
      <c r="U7739" s="1" t="s">
        <v>37</v>
      </c>
      <c r="V7739" s="1" t="s">
        <v>37</v>
      </c>
      <c r="W7739" s="1" t="s">
        <v>37</v>
      </c>
      <c r="X7739" s="1" t="s">
        <v>37</v>
      </c>
      <c r="Y7739" s="1"/>
      <c r="Z7739" s="2"/>
      <c r="AA7739" s="2"/>
      <c r="AB7739" s="1" t="s">
        <v>47</v>
      </c>
      <c r="AC7739" s="2"/>
      <c r="AD7739" s="2">
        <v>44933.952870370369</v>
      </c>
      <c r="AE7739" s="2">
        <v>44933.993217592593</v>
      </c>
      <c r="AF7739" s="2"/>
      <c r="AG7739" s="2"/>
      <c r="AH7739" s="2"/>
      <c r="AJ7739" s="1"/>
      <c r="AK7739" t="s">
        <v>37</v>
      </c>
      <c r="AM7739" s="1" t="s">
        <v>37</v>
      </c>
      <c r="AQ7739" s="1"/>
      <c r="AU7739" s="1" t="s">
        <v>4131</v>
      </c>
    </row>
    <row r="7740" spans="1:47" x14ac:dyDescent="0.35">
      <c r="A7740" s="1" t="s">
        <v>6682</v>
      </c>
      <c r="B7740">
        <v>22</v>
      </c>
      <c r="C7740" s="1" t="s">
        <v>112</v>
      </c>
      <c r="D7740">
        <v>42106</v>
      </c>
      <c r="E7740" s="1" t="s">
        <v>38</v>
      </c>
      <c r="F7740" s="1" t="s">
        <v>51</v>
      </c>
      <c r="G7740">
        <v>910</v>
      </c>
      <c r="H7740">
        <v>1</v>
      </c>
      <c r="J7740">
        <v>2920000000000</v>
      </c>
      <c r="K7740">
        <v>1377500000000</v>
      </c>
      <c r="L7740">
        <v>1542500000000</v>
      </c>
      <c r="M7740">
        <v>45</v>
      </c>
      <c r="N7740">
        <v>1700000000000</v>
      </c>
      <c r="O7740" s="1" t="s">
        <v>39</v>
      </c>
      <c r="P7740">
        <v>28840000000000</v>
      </c>
      <c r="Q7740" s="1" t="s">
        <v>48</v>
      </c>
      <c r="R7740" s="1" t="s">
        <v>43</v>
      </c>
      <c r="S7740" s="1" t="s">
        <v>37</v>
      </c>
      <c r="T7740" s="1" t="s">
        <v>6683</v>
      </c>
      <c r="U7740" s="1" t="s">
        <v>37</v>
      </c>
      <c r="V7740" s="1" t="s">
        <v>37</v>
      </c>
      <c r="W7740" s="1" t="s">
        <v>37</v>
      </c>
      <c r="X7740" s="1" t="s">
        <v>37</v>
      </c>
      <c r="Y7740" s="1"/>
      <c r="Z7740" s="2"/>
      <c r="AA7740" s="2"/>
      <c r="AB7740" s="1" t="s">
        <v>47</v>
      </c>
      <c r="AC7740" s="2"/>
      <c r="AD7740" s="2">
        <v>44933.952870370369</v>
      </c>
      <c r="AE7740" s="2">
        <v>44933.993217592593</v>
      </c>
      <c r="AF7740" s="2"/>
      <c r="AG7740" s="2"/>
      <c r="AH7740" s="2"/>
      <c r="AJ7740" s="1"/>
      <c r="AK7740" t="s">
        <v>37</v>
      </c>
      <c r="AM7740" s="1" t="s">
        <v>37</v>
      </c>
      <c r="AQ7740" s="1"/>
      <c r="AU7740" s="1" t="s">
        <v>4131</v>
      </c>
    </row>
    <row r="7741" spans="1:47" x14ac:dyDescent="0.35">
      <c r="A7741" s="1" t="s">
        <v>6684</v>
      </c>
      <c r="B7741">
        <v>22</v>
      </c>
      <c r="C7741" s="1" t="s">
        <v>112</v>
      </c>
      <c r="D7741">
        <v>23401</v>
      </c>
      <c r="E7741" s="1" t="s">
        <v>38</v>
      </c>
      <c r="F7741" s="1" t="s">
        <v>51</v>
      </c>
      <c r="G7741">
        <v>910</v>
      </c>
      <c r="H7741">
        <v>1</v>
      </c>
      <c r="J7741">
        <v>7090000000000</v>
      </c>
      <c r="K7741">
        <v>2500000000000</v>
      </c>
      <c r="L7741">
        <v>4590000000000</v>
      </c>
      <c r="M7741">
        <v>45</v>
      </c>
      <c r="N7741">
        <v>1700000000000</v>
      </c>
      <c r="O7741" s="1" t="s">
        <v>39</v>
      </c>
      <c r="P7741">
        <v>28840000000000</v>
      </c>
      <c r="Q7741" s="1" t="s">
        <v>48</v>
      </c>
      <c r="R7741" s="1" t="s">
        <v>43</v>
      </c>
      <c r="S7741" s="1" t="s">
        <v>37</v>
      </c>
      <c r="T7741" s="1" t="s">
        <v>6685</v>
      </c>
      <c r="U7741" s="1" t="s">
        <v>37</v>
      </c>
      <c r="V7741" s="1" t="s">
        <v>37</v>
      </c>
      <c r="W7741" s="1" t="s">
        <v>37</v>
      </c>
      <c r="X7741" s="1" t="s">
        <v>37</v>
      </c>
      <c r="Y7741" s="1"/>
      <c r="Z7741" s="2"/>
      <c r="AA7741" s="2"/>
      <c r="AB7741" s="1" t="s">
        <v>47</v>
      </c>
      <c r="AC7741" s="2"/>
      <c r="AD7741" s="2">
        <v>44933.952175925922</v>
      </c>
      <c r="AE7741" s="2">
        <v>44933.99322916667</v>
      </c>
      <c r="AF7741" s="2"/>
      <c r="AG7741" s="2"/>
      <c r="AH7741" s="2"/>
      <c r="AJ7741" s="1"/>
      <c r="AK7741" t="s">
        <v>37</v>
      </c>
      <c r="AM7741" s="1" t="s">
        <v>37</v>
      </c>
      <c r="AQ7741" s="1"/>
      <c r="AU7741" s="1" t="s">
        <v>4131</v>
      </c>
    </row>
    <row r="7742" spans="1:47" x14ac:dyDescent="0.35">
      <c r="A7742" s="1" t="s">
        <v>6684</v>
      </c>
      <c r="B7742">
        <v>22</v>
      </c>
      <c r="C7742" s="1" t="s">
        <v>112</v>
      </c>
      <c r="D7742">
        <v>23404</v>
      </c>
      <c r="E7742" s="1" t="s">
        <v>38</v>
      </c>
      <c r="F7742" s="1" t="s">
        <v>51</v>
      </c>
      <c r="G7742">
        <v>910</v>
      </c>
      <c r="H7742">
        <v>1</v>
      </c>
      <c r="J7742">
        <v>7090000000000</v>
      </c>
      <c r="K7742">
        <v>2500000000000</v>
      </c>
      <c r="L7742">
        <v>4590000000000</v>
      </c>
      <c r="M7742">
        <v>45</v>
      </c>
      <c r="N7742">
        <v>1700000000000</v>
      </c>
      <c r="O7742" s="1" t="s">
        <v>39</v>
      </c>
      <c r="P7742">
        <v>28840000000000</v>
      </c>
      <c r="Q7742" s="1" t="s">
        <v>48</v>
      </c>
      <c r="R7742" s="1" t="s">
        <v>43</v>
      </c>
      <c r="S7742" s="1" t="s">
        <v>37</v>
      </c>
      <c r="T7742" s="1" t="s">
        <v>6685</v>
      </c>
      <c r="U7742" s="1" t="s">
        <v>37</v>
      </c>
      <c r="V7742" s="1" t="s">
        <v>37</v>
      </c>
      <c r="W7742" s="1" t="s">
        <v>37</v>
      </c>
      <c r="X7742" s="1" t="s">
        <v>37</v>
      </c>
      <c r="Y7742" s="1"/>
      <c r="Z7742" s="2"/>
      <c r="AA7742" s="2"/>
      <c r="AB7742" s="1" t="s">
        <v>47</v>
      </c>
      <c r="AC7742" s="2"/>
      <c r="AD7742" s="2">
        <v>44933.952175925922</v>
      </c>
      <c r="AE7742" s="2">
        <v>44933.99322916667</v>
      </c>
      <c r="AF7742" s="2"/>
      <c r="AG7742" s="2"/>
      <c r="AH7742" s="2"/>
      <c r="AJ7742" s="1"/>
      <c r="AK7742" t="s">
        <v>37</v>
      </c>
      <c r="AM7742" s="1" t="s">
        <v>37</v>
      </c>
      <c r="AQ7742" s="1"/>
      <c r="AU7742" s="1" t="s">
        <v>4131</v>
      </c>
    </row>
    <row r="7743" spans="1:47" x14ac:dyDescent="0.35">
      <c r="A7743" s="1" t="s">
        <v>6684</v>
      </c>
      <c r="B7743">
        <v>22</v>
      </c>
      <c r="C7743" s="1" t="s">
        <v>112</v>
      </c>
      <c r="D7743">
        <v>18411</v>
      </c>
      <c r="E7743" s="1" t="s">
        <v>38</v>
      </c>
      <c r="F7743" s="1" t="s">
        <v>51</v>
      </c>
      <c r="G7743">
        <v>910</v>
      </c>
      <c r="H7743">
        <v>1</v>
      </c>
      <c r="J7743">
        <v>15000000000000</v>
      </c>
      <c r="K7743">
        <v>8800000000000</v>
      </c>
      <c r="L7743">
        <v>6200000000000</v>
      </c>
      <c r="M7743">
        <v>45</v>
      </c>
      <c r="N7743">
        <v>1700000000000</v>
      </c>
      <c r="O7743" s="1" t="s">
        <v>39</v>
      </c>
      <c r="P7743">
        <v>28840000000000</v>
      </c>
      <c r="Q7743" s="1" t="s">
        <v>48</v>
      </c>
      <c r="R7743" s="1" t="s">
        <v>43</v>
      </c>
      <c r="S7743" s="1" t="s">
        <v>37</v>
      </c>
      <c r="T7743" s="1" t="s">
        <v>6685</v>
      </c>
      <c r="U7743" s="1" t="s">
        <v>37</v>
      </c>
      <c r="V7743" s="1" t="s">
        <v>37</v>
      </c>
      <c r="W7743" s="1" t="s">
        <v>37</v>
      </c>
      <c r="X7743" s="1" t="s">
        <v>37</v>
      </c>
      <c r="Y7743" s="1"/>
      <c r="Z7743" s="2"/>
      <c r="AA7743" s="2"/>
      <c r="AB7743" s="1" t="s">
        <v>47</v>
      </c>
      <c r="AC7743" s="2"/>
      <c r="AD7743" s="2">
        <v>44933.952175925922</v>
      </c>
      <c r="AE7743" s="2">
        <v>44933.99322916667</v>
      </c>
      <c r="AF7743" s="2"/>
      <c r="AG7743" s="2"/>
      <c r="AH7743" s="2"/>
      <c r="AJ7743" s="1"/>
      <c r="AK7743" t="s">
        <v>37</v>
      </c>
      <c r="AM7743" s="1" t="s">
        <v>37</v>
      </c>
      <c r="AQ7743" s="1"/>
      <c r="AU7743" s="1" t="s">
        <v>4131</v>
      </c>
    </row>
    <row r="7744" spans="1:47" x14ac:dyDescent="0.35">
      <c r="A7744" s="1" t="s">
        <v>6684</v>
      </c>
      <c r="B7744">
        <v>22</v>
      </c>
      <c r="C7744" s="1" t="s">
        <v>112</v>
      </c>
      <c r="D7744">
        <v>20367</v>
      </c>
      <c r="E7744" s="1" t="s">
        <v>38</v>
      </c>
      <c r="F7744" s="1" t="s">
        <v>51</v>
      </c>
      <c r="G7744">
        <v>910</v>
      </c>
      <c r="H7744">
        <v>1</v>
      </c>
      <c r="J7744">
        <v>3890000000000</v>
      </c>
      <c r="K7744">
        <v>2175500000000</v>
      </c>
      <c r="L7744">
        <v>1714500000000</v>
      </c>
      <c r="M7744">
        <v>45</v>
      </c>
      <c r="N7744">
        <v>1700000000000</v>
      </c>
      <c r="O7744" s="1" t="s">
        <v>39</v>
      </c>
      <c r="P7744">
        <v>28840000000000</v>
      </c>
      <c r="Q7744" s="1" t="s">
        <v>48</v>
      </c>
      <c r="R7744" s="1" t="s">
        <v>43</v>
      </c>
      <c r="S7744" s="1" t="s">
        <v>37</v>
      </c>
      <c r="T7744" s="1" t="s">
        <v>6685</v>
      </c>
      <c r="U7744" s="1" t="s">
        <v>37</v>
      </c>
      <c r="V7744" s="1" t="s">
        <v>37</v>
      </c>
      <c r="W7744" s="1" t="s">
        <v>37</v>
      </c>
      <c r="X7744" s="1" t="s">
        <v>37</v>
      </c>
      <c r="Y7744" s="1"/>
      <c r="Z7744" s="2"/>
      <c r="AA7744" s="2"/>
      <c r="AB7744" s="1" t="s">
        <v>47</v>
      </c>
      <c r="AC7744" s="2"/>
      <c r="AD7744" s="2">
        <v>44933.952175925922</v>
      </c>
      <c r="AE7744" s="2">
        <v>44933.99322916667</v>
      </c>
      <c r="AF7744" s="2"/>
      <c r="AG7744" s="2"/>
      <c r="AH7744" s="2"/>
      <c r="AJ7744" s="1"/>
      <c r="AK7744" t="s">
        <v>37</v>
      </c>
      <c r="AM7744" s="1" t="s">
        <v>37</v>
      </c>
      <c r="AQ7744" s="1"/>
      <c r="AU7744" s="1" t="s">
        <v>4131</v>
      </c>
    </row>
    <row r="7745" spans="1:47" x14ac:dyDescent="0.35">
      <c r="A7745" s="1" t="s">
        <v>6684</v>
      </c>
      <c r="B7745">
        <v>22</v>
      </c>
      <c r="C7745" s="1" t="s">
        <v>112</v>
      </c>
      <c r="D7745">
        <v>23405</v>
      </c>
      <c r="E7745" s="1" t="s">
        <v>38</v>
      </c>
      <c r="F7745" s="1" t="s">
        <v>51</v>
      </c>
      <c r="G7745">
        <v>910</v>
      </c>
      <c r="H7745">
        <v>1</v>
      </c>
      <c r="J7745">
        <v>7090000000000</v>
      </c>
      <c r="K7745">
        <v>2500000000000</v>
      </c>
      <c r="L7745">
        <v>4590000000000</v>
      </c>
      <c r="M7745">
        <v>45</v>
      </c>
      <c r="N7745">
        <v>1700000000000</v>
      </c>
      <c r="O7745" s="1" t="s">
        <v>39</v>
      </c>
      <c r="P7745">
        <v>28840000000000</v>
      </c>
      <c r="Q7745" s="1" t="s">
        <v>48</v>
      </c>
      <c r="R7745" s="1" t="s">
        <v>43</v>
      </c>
      <c r="S7745" s="1" t="s">
        <v>37</v>
      </c>
      <c r="T7745" s="1" t="s">
        <v>6685</v>
      </c>
      <c r="U7745" s="1" t="s">
        <v>37</v>
      </c>
      <c r="V7745" s="1" t="s">
        <v>37</v>
      </c>
      <c r="W7745" s="1" t="s">
        <v>37</v>
      </c>
      <c r="X7745" s="1" t="s">
        <v>37</v>
      </c>
      <c r="Y7745" s="1"/>
      <c r="Z7745" s="2"/>
      <c r="AA7745" s="2"/>
      <c r="AB7745" s="1" t="s">
        <v>47</v>
      </c>
      <c r="AC7745" s="2"/>
      <c r="AD7745" s="2">
        <v>44933.952175925922</v>
      </c>
      <c r="AE7745" s="2">
        <v>44933.99322916667</v>
      </c>
      <c r="AF7745" s="2"/>
      <c r="AG7745" s="2"/>
      <c r="AH7745" s="2"/>
      <c r="AJ7745" s="1"/>
      <c r="AK7745" t="s">
        <v>37</v>
      </c>
      <c r="AM7745" s="1" t="s">
        <v>37</v>
      </c>
      <c r="AQ7745" s="1"/>
      <c r="AU7745" s="1" t="s">
        <v>4131</v>
      </c>
    </row>
    <row r="7746" spans="1:47" x14ac:dyDescent="0.35">
      <c r="A7746" s="1" t="s">
        <v>6684</v>
      </c>
      <c r="B7746">
        <v>22</v>
      </c>
      <c r="C7746" s="1" t="s">
        <v>112</v>
      </c>
      <c r="D7746">
        <v>23402</v>
      </c>
      <c r="E7746" s="1" t="s">
        <v>38</v>
      </c>
      <c r="F7746" s="1" t="s">
        <v>51</v>
      </c>
      <c r="G7746">
        <v>910</v>
      </c>
      <c r="H7746">
        <v>1</v>
      </c>
      <c r="J7746">
        <v>7090000000000</v>
      </c>
      <c r="K7746">
        <v>2500000000000</v>
      </c>
      <c r="L7746">
        <v>4590000000000</v>
      </c>
      <c r="M7746">
        <v>45</v>
      </c>
      <c r="N7746">
        <v>1700000000000</v>
      </c>
      <c r="O7746" s="1" t="s">
        <v>39</v>
      </c>
      <c r="P7746">
        <v>28840000000000</v>
      </c>
      <c r="Q7746" s="1" t="s">
        <v>48</v>
      </c>
      <c r="R7746" s="1" t="s">
        <v>43</v>
      </c>
      <c r="S7746" s="1" t="s">
        <v>37</v>
      </c>
      <c r="T7746" s="1" t="s">
        <v>6685</v>
      </c>
      <c r="U7746" s="1" t="s">
        <v>37</v>
      </c>
      <c r="V7746" s="1" t="s">
        <v>37</v>
      </c>
      <c r="W7746" s="1" t="s">
        <v>37</v>
      </c>
      <c r="X7746" s="1" t="s">
        <v>37</v>
      </c>
      <c r="Y7746" s="1"/>
      <c r="Z7746" s="2"/>
      <c r="AA7746" s="2"/>
      <c r="AB7746" s="1" t="s">
        <v>47</v>
      </c>
      <c r="AC7746" s="2"/>
      <c r="AD7746" s="2">
        <v>44933.952175925922</v>
      </c>
      <c r="AE7746" s="2">
        <v>44933.99322916667</v>
      </c>
      <c r="AF7746" s="2"/>
      <c r="AG7746" s="2"/>
      <c r="AH7746" s="2"/>
      <c r="AJ7746" s="1"/>
      <c r="AK7746" t="s">
        <v>37</v>
      </c>
      <c r="AM7746" s="1" t="s">
        <v>37</v>
      </c>
      <c r="AQ7746" s="1"/>
      <c r="AU7746" s="1" t="s">
        <v>4131</v>
      </c>
    </row>
    <row r="7747" spans="1:47" x14ac:dyDescent="0.35">
      <c r="A7747" s="1" t="s">
        <v>6684</v>
      </c>
      <c r="B7747">
        <v>22</v>
      </c>
      <c r="C7747" s="1" t="s">
        <v>112</v>
      </c>
      <c r="D7747">
        <v>73786</v>
      </c>
      <c r="E7747" s="1" t="s">
        <v>38</v>
      </c>
      <c r="F7747" s="1" t="s">
        <v>51</v>
      </c>
      <c r="G7747">
        <v>910</v>
      </c>
      <c r="H7747">
        <v>1</v>
      </c>
      <c r="J7747">
        <v>4130000000000</v>
      </c>
      <c r="K7747">
        <v>2450000000000</v>
      </c>
      <c r="L7747">
        <v>1680000000000</v>
      </c>
      <c r="M7747">
        <v>45</v>
      </c>
      <c r="N7747">
        <v>1700000000000</v>
      </c>
      <c r="O7747" s="1" t="s">
        <v>39</v>
      </c>
      <c r="P7747">
        <v>28840000000000</v>
      </c>
      <c r="Q7747" s="1" t="s">
        <v>48</v>
      </c>
      <c r="R7747" s="1" t="s">
        <v>43</v>
      </c>
      <c r="S7747" s="1" t="s">
        <v>37</v>
      </c>
      <c r="T7747" s="1" t="s">
        <v>6685</v>
      </c>
      <c r="U7747" s="1" t="s">
        <v>37</v>
      </c>
      <c r="V7747" s="1" t="s">
        <v>37</v>
      </c>
      <c r="W7747" s="1" t="s">
        <v>37</v>
      </c>
      <c r="X7747" s="1" t="s">
        <v>37</v>
      </c>
      <c r="Y7747" s="1"/>
      <c r="Z7747" s="2"/>
      <c r="AA7747" s="2"/>
      <c r="AB7747" s="1" t="s">
        <v>47</v>
      </c>
      <c r="AC7747" s="2"/>
      <c r="AD7747" s="2">
        <v>44933.952175925922</v>
      </c>
      <c r="AE7747" s="2">
        <v>44933.99322916667</v>
      </c>
      <c r="AF7747" s="2"/>
      <c r="AG7747" s="2"/>
      <c r="AH7747" s="2"/>
      <c r="AJ7747" s="1"/>
      <c r="AK7747" t="s">
        <v>37</v>
      </c>
      <c r="AM7747" s="1" t="s">
        <v>37</v>
      </c>
      <c r="AQ7747" s="1"/>
      <c r="AU7747" s="1" t="s">
        <v>4131</v>
      </c>
    </row>
    <row r="7748" spans="1:47" x14ac:dyDescent="0.35">
      <c r="A7748" s="1" t="s">
        <v>6684</v>
      </c>
      <c r="B7748">
        <v>22</v>
      </c>
      <c r="C7748" s="1" t="s">
        <v>112</v>
      </c>
      <c r="D7748">
        <v>42106</v>
      </c>
      <c r="E7748" s="1" t="s">
        <v>38</v>
      </c>
      <c r="F7748" s="1" t="s">
        <v>51</v>
      </c>
      <c r="G7748">
        <v>910</v>
      </c>
      <c r="H7748">
        <v>1</v>
      </c>
      <c r="J7748">
        <v>2920000000000</v>
      </c>
      <c r="K7748">
        <v>1377500000000</v>
      </c>
      <c r="L7748">
        <v>1542500000000</v>
      </c>
      <c r="M7748">
        <v>45</v>
      </c>
      <c r="N7748">
        <v>1700000000000</v>
      </c>
      <c r="O7748" s="1" t="s">
        <v>39</v>
      </c>
      <c r="P7748">
        <v>28840000000000</v>
      </c>
      <c r="Q7748" s="1" t="s">
        <v>48</v>
      </c>
      <c r="R7748" s="1" t="s">
        <v>43</v>
      </c>
      <c r="S7748" s="1" t="s">
        <v>37</v>
      </c>
      <c r="T7748" s="1" t="s">
        <v>6685</v>
      </c>
      <c r="U7748" s="1" t="s">
        <v>37</v>
      </c>
      <c r="V7748" s="1" t="s">
        <v>37</v>
      </c>
      <c r="W7748" s="1" t="s">
        <v>37</v>
      </c>
      <c r="X7748" s="1" t="s">
        <v>37</v>
      </c>
      <c r="Y7748" s="1"/>
      <c r="Z7748" s="2"/>
      <c r="AA7748" s="2"/>
      <c r="AB7748" s="1" t="s">
        <v>47</v>
      </c>
      <c r="AC7748" s="2"/>
      <c r="AD7748" s="2">
        <v>44933.952175925922</v>
      </c>
      <c r="AE7748" s="2">
        <v>44933.99322916667</v>
      </c>
      <c r="AF7748" s="2"/>
      <c r="AG7748" s="2"/>
      <c r="AH7748" s="2"/>
      <c r="AJ7748" s="1"/>
      <c r="AK7748" t="s">
        <v>37</v>
      </c>
      <c r="AM7748" s="1" t="s">
        <v>37</v>
      </c>
      <c r="AQ7748" s="1"/>
      <c r="AU7748" s="1" t="s">
        <v>4131</v>
      </c>
    </row>
    <row r="7749" spans="1:47" x14ac:dyDescent="0.35">
      <c r="A7749" s="1" t="s">
        <v>6684</v>
      </c>
      <c r="B7749">
        <v>22</v>
      </c>
      <c r="C7749" s="1" t="s">
        <v>112</v>
      </c>
      <c r="D7749">
        <v>17748</v>
      </c>
      <c r="E7749" s="1" t="s">
        <v>38</v>
      </c>
      <c r="F7749" s="1" t="s">
        <v>51</v>
      </c>
      <c r="G7749">
        <v>910</v>
      </c>
      <c r="H7749">
        <v>1</v>
      </c>
      <c r="J7749">
        <v>3970000000000</v>
      </c>
      <c r="K7749">
        <v>2790000000000</v>
      </c>
      <c r="L7749">
        <v>1180000000000</v>
      </c>
      <c r="M7749">
        <v>45</v>
      </c>
      <c r="N7749">
        <v>1700000000000</v>
      </c>
      <c r="O7749" s="1" t="s">
        <v>39</v>
      </c>
      <c r="P7749">
        <v>28840000000000</v>
      </c>
      <c r="Q7749" s="1" t="s">
        <v>48</v>
      </c>
      <c r="R7749" s="1" t="s">
        <v>43</v>
      </c>
      <c r="S7749" s="1" t="s">
        <v>37</v>
      </c>
      <c r="T7749" s="1" t="s">
        <v>6685</v>
      </c>
      <c r="U7749" s="1" t="s">
        <v>37</v>
      </c>
      <c r="V7749" s="1" t="s">
        <v>37</v>
      </c>
      <c r="W7749" s="1" t="s">
        <v>37</v>
      </c>
      <c r="X7749" s="1" t="s">
        <v>37</v>
      </c>
      <c r="Y7749" s="1"/>
      <c r="Z7749" s="2"/>
      <c r="AA7749" s="2"/>
      <c r="AB7749" s="1" t="s">
        <v>47</v>
      </c>
      <c r="AC7749" s="2"/>
      <c r="AD7749" s="2">
        <v>44933.952175925922</v>
      </c>
      <c r="AE7749" s="2">
        <v>44933.99322916667</v>
      </c>
      <c r="AF7749" s="2"/>
      <c r="AG7749" s="2"/>
      <c r="AH7749" s="2"/>
      <c r="AJ7749" s="1"/>
      <c r="AK7749" t="s">
        <v>37</v>
      </c>
      <c r="AM7749" s="1" t="s">
        <v>37</v>
      </c>
      <c r="AQ7749" s="1"/>
      <c r="AU7749" s="1" t="s">
        <v>4131</v>
      </c>
    </row>
    <row r="7750" spans="1:47" x14ac:dyDescent="0.35">
      <c r="A7750" s="1" t="s">
        <v>6686</v>
      </c>
      <c r="B7750">
        <v>22</v>
      </c>
      <c r="C7750" s="1" t="s">
        <v>112</v>
      </c>
      <c r="D7750">
        <v>23401</v>
      </c>
      <c r="E7750" s="1" t="s">
        <v>38</v>
      </c>
      <c r="F7750" s="1" t="s">
        <v>51</v>
      </c>
      <c r="G7750">
        <v>910</v>
      </c>
      <c r="H7750">
        <v>1</v>
      </c>
      <c r="J7750">
        <v>7090000000000</v>
      </c>
      <c r="K7750">
        <v>2228200000000</v>
      </c>
      <c r="L7750">
        <v>4861800000000</v>
      </c>
      <c r="M7750">
        <v>45</v>
      </c>
      <c r="N7750">
        <v>1700000000000</v>
      </c>
      <c r="O7750" s="1" t="s">
        <v>39</v>
      </c>
      <c r="P7750">
        <v>25840000000000</v>
      </c>
      <c r="Q7750" s="1" t="s">
        <v>48</v>
      </c>
      <c r="R7750" s="1" t="s">
        <v>43</v>
      </c>
      <c r="S7750" s="1" t="s">
        <v>37</v>
      </c>
      <c r="T7750" s="1" t="s">
        <v>6687</v>
      </c>
      <c r="U7750" s="1" t="s">
        <v>37</v>
      </c>
      <c r="V7750" s="1" t="s">
        <v>37</v>
      </c>
      <c r="W7750" s="1" t="s">
        <v>37</v>
      </c>
      <c r="X7750" s="1" t="s">
        <v>37</v>
      </c>
      <c r="Y7750" s="1"/>
      <c r="Z7750" s="2"/>
      <c r="AA7750" s="2"/>
      <c r="AB7750" s="1" t="s">
        <v>47</v>
      </c>
      <c r="AC7750" s="2"/>
      <c r="AD7750" s="2">
        <v>44933.951643518521</v>
      </c>
      <c r="AE7750" s="2">
        <v>44933.99322916667</v>
      </c>
      <c r="AF7750" s="2"/>
      <c r="AG7750" s="2"/>
      <c r="AH7750" s="2"/>
      <c r="AJ7750" s="1"/>
      <c r="AK7750" t="s">
        <v>37</v>
      </c>
      <c r="AM7750" s="1" t="s">
        <v>37</v>
      </c>
      <c r="AQ7750" s="1"/>
      <c r="AU7750" s="1" t="s">
        <v>4131</v>
      </c>
    </row>
    <row r="7751" spans="1:47" x14ac:dyDescent="0.35">
      <c r="A7751" s="1" t="s">
        <v>6686</v>
      </c>
      <c r="B7751">
        <v>22</v>
      </c>
      <c r="C7751" s="1" t="s">
        <v>112</v>
      </c>
      <c r="D7751">
        <v>18411</v>
      </c>
      <c r="E7751" s="1" t="s">
        <v>38</v>
      </c>
      <c r="F7751" s="1" t="s">
        <v>51</v>
      </c>
      <c r="G7751">
        <v>910</v>
      </c>
      <c r="H7751">
        <v>1</v>
      </c>
      <c r="J7751">
        <v>15000000000000</v>
      </c>
      <c r="K7751">
        <v>7843200000000</v>
      </c>
      <c r="L7751">
        <v>7156800000000</v>
      </c>
      <c r="M7751">
        <v>45</v>
      </c>
      <c r="N7751">
        <v>1700000000000</v>
      </c>
      <c r="O7751" s="1" t="s">
        <v>39</v>
      </c>
      <c r="P7751">
        <v>25840000000000</v>
      </c>
      <c r="Q7751" s="1" t="s">
        <v>48</v>
      </c>
      <c r="R7751" s="1" t="s">
        <v>43</v>
      </c>
      <c r="S7751" s="1" t="s">
        <v>37</v>
      </c>
      <c r="T7751" s="1" t="s">
        <v>6687</v>
      </c>
      <c r="U7751" s="1" t="s">
        <v>37</v>
      </c>
      <c r="V7751" s="1" t="s">
        <v>37</v>
      </c>
      <c r="W7751" s="1" t="s">
        <v>37</v>
      </c>
      <c r="X7751" s="1" t="s">
        <v>37</v>
      </c>
      <c r="Y7751" s="1"/>
      <c r="Z7751" s="2"/>
      <c r="AA7751" s="2"/>
      <c r="AB7751" s="1" t="s">
        <v>47</v>
      </c>
      <c r="AC7751" s="2"/>
      <c r="AD7751" s="2">
        <v>44933.951643518521</v>
      </c>
      <c r="AE7751" s="2">
        <v>44933.99322916667</v>
      </c>
      <c r="AF7751" s="2"/>
      <c r="AG7751" s="2"/>
      <c r="AH7751" s="2"/>
      <c r="AJ7751" s="1"/>
      <c r="AK7751" t="s">
        <v>37</v>
      </c>
      <c r="AM7751" s="1" t="s">
        <v>37</v>
      </c>
      <c r="AQ7751" s="1"/>
      <c r="AU7751" s="1" t="s">
        <v>4131</v>
      </c>
    </row>
    <row r="7752" spans="1:47" x14ac:dyDescent="0.35">
      <c r="A7752" s="1" t="s">
        <v>6686</v>
      </c>
      <c r="B7752">
        <v>22</v>
      </c>
      <c r="C7752" s="1" t="s">
        <v>112</v>
      </c>
      <c r="D7752">
        <v>42106</v>
      </c>
      <c r="E7752" s="1" t="s">
        <v>38</v>
      </c>
      <c r="F7752" s="1" t="s">
        <v>51</v>
      </c>
      <c r="G7752">
        <v>910</v>
      </c>
      <c r="H7752">
        <v>1</v>
      </c>
      <c r="J7752">
        <v>2920000000000</v>
      </c>
      <c r="K7752">
        <v>1227700000000</v>
      </c>
      <c r="L7752">
        <v>1692300000000</v>
      </c>
      <c r="M7752">
        <v>45</v>
      </c>
      <c r="N7752">
        <v>1700000000000</v>
      </c>
      <c r="O7752" s="1" t="s">
        <v>39</v>
      </c>
      <c r="P7752">
        <v>25840000000000</v>
      </c>
      <c r="Q7752" s="1" t="s">
        <v>48</v>
      </c>
      <c r="R7752" s="1" t="s">
        <v>43</v>
      </c>
      <c r="S7752" s="1" t="s">
        <v>37</v>
      </c>
      <c r="T7752" s="1" t="s">
        <v>6687</v>
      </c>
      <c r="U7752" s="1" t="s">
        <v>37</v>
      </c>
      <c r="V7752" s="1" t="s">
        <v>37</v>
      </c>
      <c r="W7752" s="1" t="s">
        <v>37</v>
      </c>
      <c r="X7752" s="1" t="s">
        <v>37</v>
      </c>
      <c r="Y7752" s="1"/>
      <c r="Z7752" s="2"/>
      <c r="AA7752" s="2"/>
      <c r="AB7752" s="1" t="s">
        <v>47</v>
      </c>
      <c r="AC7752" s="2"/>
      <c r="AD7752" s="2">
        <v>44933.951643518521</v>
      </c>
      <c r="AE7752" s="2">
        <v>44933.99322916667</v>
      </c>
      <c r="AF7752" s="2"/>
      <c r="AG7752" s="2"/>
      <c r="AH7752" s="2"/>
      <c r="AJ7752" s="1"/>
      <c r="AK7752" t="s">
        <v>37</v>
      </c>
      <c r="AM7752" s="1" t="s">
        <v>37</v>
      </c>
      <c r="AQ7752" s="1"/>
      <c r="AU7752" s="1" t="s">
        <v>4131</v>
      </c>
    </row>
    <row r="7753" spans="1:47" x14ac:dyDescent="0.35">
      <c r="A7753" s="1" t="s">
        <v>6686</v>
      </c>
      <c r="B7753">
        <v>22</v>
      </c>
      <c r="C7753" s="1" t="s">
        <v>112</v>
      </c>
      <c r="D7753">
        <v>20367</v>
      </c>
      <c r="E7753" s="1" t="s">
        <v>38</v>
      </c>
      <c r="F7753" s="1" t="s">
        <v>51</v>
      </c>
      <c r="G7753">
        <v>910</v>
      </c>
      <c r="H7753">
        <v>1</v>
      </c>
      <c r="J7753">
        <v>3890000000000</v>
      </c>
      <c r="K7753">
        <v>1939000000000</v>
      </c>
      <c r="L7753">
        <v>1951000000000</v>
      </c>
      <c r="M7753">
        <v>45</v>
      </c>
      <c r="N7753">
        <v>1700000000000</v>
      </c>
      <c r="O7753" s="1" t="s">
        <v>39</v>
      </c>
      <c r="P7753">
        <v>25840000000000</v>
      </c>
      <c r="Q7753" s="1" t="s">
        <v>48</v>
      </c>
      <c r="R7753" s="1" t="s">
        <v>43</v>
      </c>
      <c r="S7753" s="1" t="s">
        <v>37</v>
      </c>
      <c r="T7753" s="1" t="s">
        <v>6687</v>
      </c>
      <c r="U7753" s="1" t="s">
        <v>37</v>
      </c>
      <c r="V7753" s="1" t="s">
        <v>37</v>
      </c>
      <c r="W7753" s="1" t="s">
        <v>37</v>
      </c>
      <c r="X7753" s="1" t="s">
        <v>37</v>
      </c>
      <c r="Y7753" s="1"/>
      <c r="Z7753" s="2"/>
      <c r="AA7753" s="2"/>
      <c r="AB7753" s="1" t="s">
        <v>47</v>
      </c>
      <c r="AC7753" s="2"/>
      <c r="AD7753" s="2">
        <v>44933.951643518521</v>
      </c>
      <c r="AE7753" s="2">
        <v>44933.99322916667</v>
      </c>
      <c r="AF7753" s="2"/>
      <c r="AG7753" s="2"/>
      <c r="AH7753" s="2"/>
      <c r="AJ7753" s="1"/>
      <c r="AK7753" t="s">
        <v>37</v>
      </c>
      <c r="AM7753" s="1" t="s">
        <v>37</v>
      </c>
      <c r="AQ7753" s="1"/>
      <c r="AU7753" s="1" t="s">
        <v>4131</v>
      </c>
    </row>
    <row r="7754" spans="1:47" x14ac:dyDescent="0.35">
      <c r="A7754" s="1" t="s">
        <v>6686</v>
      </c>
      <c r="B7754">
        <v>22</v>
      </c>
      <c r="C7754" s="1" t="s">
        <v>112</v>
      </c>
      <c r="D7754">
        <v>23404</v>
      </c>
      <c r="E7754" s="1" t="s">
        <v>38</v>
      </c>
      <c r="F7754" s="1" t="s">
        <v>51</v>
      </c>
      <c r="G7754">
        <v>910</v>
      </c>
      <c r="H7754">
        <v>1</v>
      </c>
      <c r="J7754">
        <v>7090000000000</v>
      </c>
      <c r="K7754">
        <v>2228200000000</v>
      </c>
      <c r="L7754">
        <v>4861800000000</v>
      </c>
      <c r="M7754">
        <v>45</v>
      </c>
      <c r="N7754">
        <v>1700000000000</v>
      </c>
      <c r="O7754" s="1" t="s">
        <v>39</v>
      </c>
      <c r="P7754">
        <v>25840000000000</v>
      </c>
      <c r="Q7754" s="1" t="s">
        <v>48</v>
      </c>
      <c r="R7754" s="1" t="s">
        <v>43</v>
      </c>
      <c r="S7754" s="1" t="s">
        <v>37</v>
      </c>
      <c r="T7754" s="1" t="s">
        <v>6687</v>
      </c>
      <c r="U7754" s="1" t="s">
        <v>37</v>
      </c>
      <c r="V7754" s="1" t="s">
        <v>37</v>
      </c>
      <c r="W7754" s="1" t="s">
        <v>37</v>
      </c>
      <c r="X7754" s="1" t="s">
        <v>37</v>
      </c>
      <c r="Y7754" s="1"/>
      <c r="Z7754" s="2"/>
      <c r="AA7754" s="2"/>
      <c r="AB7754" s="1" t="s">
        <v>47</v>
      </c>
      <c r="AC7754" s="2"/>
      <c r="AD7754" s="2">
        <v>44933.951643518521</v>
      </c>
      <c r="AE7754" s="2">
        <v>44933.99322916667</v>
      </c>
      <c r="AF7754" s="2"/>
      <c r="AG7754" s="2"/>
      <c r="AH7754" s="2"/>
      <c r="AJ7754" s="1"/>
      <c r="AK7754" t="s">
        <v>37</v>
      </c>
      <c r="AM7754" s="1" t="s">
        <v>37</v>
      </c>
      <c r="AQ7754" s="1"/>
      <c r="AU7754" s="1" t="s">
        <v>4131</v>
      </c>
    </row>
    <row r="7755" spans="1:47" x14ac:dyDescent="0.35">
      <c r="A7755" s="1" t="s">
        <v>6686</v>
      </c>
      <c r="B7755">
        <v>22</v>
      </c>
      <c r="C7755" s="1" t="s">
        <v>112</v>
      </c>
      <c r="D7755">
        <v>23405</v>
      </c>
      <c r="E7755" s="1" t="s">
        <v>38</v>
      </c>
      <c r="F7755" s="1" t="s">
        <v>51</v>
      </c>
      <c r="G7755">
        <v>910</v>
      </c>
      <c r="H7755">
        <v>1</v>
      </c>
      <c r="J7755">
        <v>7090000000000</v>
      </c>
      <c r="K7755">
        <v>2228200000000</v>
      </c>
      <c r="L7755">
        <v>4861800000000</v>
      </c>
      <c r="M7755">
        <v>45</v>
      </c>
      <c r="N7755">
        <v>1700000000000</v>
      </c>
      <c r="O7755" s="1" t="s">
        <v>39</v>
      </c>
      <c r="P7755">
        <v>25840000000000</v>
      </c>
      <c r="Q7755" s="1" t="s">
        <v>48</v>
      </c>
      <c r="R7755" s="1" t="s">
        <v>43</v>
      </c>
      <c r="S7755" s="1" t="s">
        <v>37</v>
      </c>
      <c r="T7755" s="1" t="s">
        <v>6687</v>
      </c>
      <c r="U7755" s="1" t="s">
        <v>37</v>
      </c>
      <c r="V7755" s="1" t="s">
        <v>37</v>
      </c>
      <c r="W7755" s="1" t="s">
        <v>37</v>
      </c>
      <c r="X7755" s="1" t="s">
        <v>37</v>
      </c>
      <c r="Y7755" s="1"/>
      <c r="Z7755" s="2"/>
      <c r="AA7755" s="2"/>
      <c r="AB7755" s="1" t="s">
        <v>47</v>
      </c>
      <c r="AC7755" s="2"/>
      <c r="AD7755" s="2">
        <v>44933.951643518521</v>
      </c>
      <c r="AE7755" s="2">
        <v>44933.99322916667</v>
      </c>
      <c r="AF7755" s="2"/>
      <c r="AG7755" s="2"/>
      <c r="AH7755" s="2"/>
      <c r="AJ7755" s="1"/>
      <c r="AK7755" t="s">
        <v>37</v>
      </c>
      <c r="AM7755" s="1" t="s">
        <v>37</v>
      </c>
      <c r="AQ7755" s="1"/>
      <c r="AU7755" s="1" t="s">
        <v>4131</v>
      </c>
    </row>
    <row r="7756" spans="1:47" x14ac:dyDescent="0.35">
      <c r="A7756" s="1" t="s">
        <v>6686</v>
      </c>
      <c r="B7756">
        <v>22</v>
      </c>
      <c r="C7756" s="1" t="s">
        <v>112</v>
      </c>
      <c r="D7756">
        <v>73786</v>
      </c>
      <c r="E7756" s="1" t="s">
        <v>38</v>
      </c>
      <c r="F7756" s="1" t="s">
        <v>51</v>
      </c>
      <c r="G7756">
        <v>910</v>
      </c>
      <c r="H7756">
        <v>1</v>
      </c>
      <c r="J7756">
        <v>4130000000000</v>
      </c>
      <c r="K7756">
        <v>2183600000000</v>
      </c>
      <c r="L7756">
        <v>1946400000000</v>
      </c>
      <c r="M7756">
        <v>45</v>
      </c>
      <c r="N7756">
        <v>1700000000000</v>
      </c>
      <c r="O7756" s="1" t="s">
        <v>39</v>
      </c>
      <c r="P7756">
        <v>25840000000000</v>
      </c>
      <c r="Q7756" s="1" t="s">
        <v>48</v>
      </c>
      <c r="R7756" s="1" t="s">
        <v>43</v>
      </c>
      <c r="S7756" s="1" t="s">
        <v>37</v>
      </c>
      <c r="T7756" s="1" t="s">
        <v>6687</v>
      </c>
      <c r="U7756" s="1" t="s">
        <v>37</v>
      </c>
      <c r="V7756" s="1" t="s">
        <v>37</v>
      </c>
      <c r="W7756" s="1" t="s">
        <v>37</v>
      </c>
      <c r="X7756" s="1" t="s">
        <v>37</v>
      </c>
      <c r="Y7756" s="1"/>
      <c r="Z7756" s="2"/>
      <c r="AA7756" s="2"/>
      <c r="AB7756" s="1" t="s">
        <v>47</v>
      </c>
      <c r="AC7756" s="2"/>
      <c r="AD7756" s="2">
        <v>44933.951643518521</v>
      </c>
      <c r="AE7756" s="2">
        <v>44933.99322916667</v>
      </c>
      <c r="AF7756" s="2"/>
      <c r="AG7756" s="2"/>
      <c r="AH7756" s="2"/>
      <c r="AJ7756" s="1"/>
      <c r="AK7756" t="s">
        <v>37</v>
      </c>
      <c r="AM7756" s="1" t="s">
        <v>37</v>
      </c>
      <c r="AQ7756" s="1"/>
      <c r="AU7756" s="1" t="s">
        <v>4131</v>
      </c>
    </row>
    <row r="7757" spans="1:47" x14ac:dyDescent="0.35">
      <c r="A7757" s="1" t="s">
        <v>6686</v>
      </c>
      <c r="B7757">
        <v>22</v>
      </c>
      <c r="C7757" s="1" t="s">
        <v>112</v>
      </c>
      <c r="D7757">
        <v>23402</v>
      </c>
      <c r="E7757" s="1" t="s">
        <v>38</v>
      </c>
      <c r="F7757" s="1" t="s">
        <v>51</v>
      </c>
      <c r="G7757">
        <v>910</v>
      </c>
      <c r="H7757">
        <v>1</v>
      </c>
      <c r="J7757">
        <v>7090000000000</v>
      </c>
      <c r="K7757">
        <v>2228200000000</v>
      </c>
      <c r="L7757">
        <v>4861800000000</v>
      </c>
      <c r="M7757">
        <v>45</v>
      </c>
      <c r="N7757">
        <v>1700000000000</v>
      </c>
      <c r="O7757" s="1" t="s">
        <v>39</v>
      </c>
      <c r="P7757">
        <v>25840000000000</v>
      </c>
      <c r="Q7757" s="1" t="s">
        <v>48</v>
      </c>
      <c r="R7757" s="1" t="s">
        <v>43</v>
      </c>
      <c r="S7757" s="1" t="s">
        <v>37</v>
      </c>
      <c r="T7757" s="1" t="s">
        <v>6687</v>
      </c>
      <c r="U7757" s="1" t="s">
        <v>37</v>
      </c>
      <c r="V7757" s="1" t="s">
        <v>37</v>
      </c>
      <c r="W7757" s="1" t="s">
        <v>37</v>
      </c>
      <c r="X7757" s="1" t="s">
        <v>37</v>
      </c>
      <c r="Y7757" s="1"/>
      <c r="Z7757" s="2"/>
      <c r="AA7757" s="2"/>
      <c r="AB7757" s="1" t="s">
        <v>47</v>
      </c>
      <c r="AC7757" s="2"/>
      <c r="AD7757" s="2">
        <v>44933.951643518521</v>
      </c>
      <c r="AE7757" s="2">
        <v>44933.99322916667</v>
      </c>
      <c r="AF7757" s="2"/>
      <c r="AG7757" s="2"/>
      <c r="AH7757" s="2"/>
      <c r="AJ7757" s="1"/>
      <c r="AK7757" t="s">
        <v>37</v>
      </c>
      <c r="AM7757" s="1" t="s">
        <v>37</v>
      </c>
      <c r="AQ7757" s="1"/>
      <c r="AU7757" s="1" t="s">
        <v>4131</v>
      </c>
    </row>
    <row r="7758" spans="1:47" x14ac:dyDescent="0.35">
      <c r="A7758" s="1" t="s">
        <v>6686</v>
      </c>
      <c r="B7758">
        <v>22</v>
      </c>
      <c r="C7758" s="1" t="s">
        <v>112</v>
      </c>
      <c r="D7758">
        <v>17748</v>
      </c>
      <c r="E7758" s="1" t="s">
        <v>38</v>
      </c>
      <c r="F7758" s="1" t="s">
        <v>51</v>
      </c>
      <c r="G7758">
        <v>910</v>
      </c>
      <c r="H7758">
        <v>1</v>
      </c>
      <c r="J7758">
        <v>3970000000000</v>
      </c>
      <c r="K7758">
        <v>2486700000000</v>
      </c>
      <c r="L7758">
        <v>1483300000000</v>
      </c>
      <c r="M7758">
        <v>45</v>
      </c>
      <c r="N7758">
        <v>1700000000000</v>
      </c>
      <c r="O7758" s="1" t="s">
        <v>39</v>
      </c>
      <c r="P7758">
        <v>25840000000000</v>
      </c>
      <c r="Q7758" s="1" t="s">
        <v>48</v>
      </c>
      <c r="R7758" s="1" t="s">
        <v>43</v>
      </c>
      <c r="S7758" s="1" t="s">
        <v>37</v>
      </c>
      <c r="T7758" s="1" t="s">
        <v>6687</v>
      </c>
      <c r="U7758" s="1" t="s">
        <v>37</v>
      </c>
      <c r="V7758" s="1" t="s">
        <v>37</v>
      </c>
      <c r="W7758" s="1" t="s">
        <v>37</v>
      </c>
      <c r="X7758" s="1" t="s">
        <v>37</v>
      </c>
      <c r="Y7758" s="1"/>
      <c r="Z7758" s="2"/>
      <c r="AA7758" s="2"/>
      <c r="AB7758" s="1" t="s">
        <v>47</v>
      </c>
      <c r="AC7758" s="2"/>
      <c r="AD7758" s="2">
        <v>44933.951643518521</v>
      </c>
      <c r="AE7758" s="2">
        <v>44933.99322916667</v>
      </c>
      <c r="AF7758" s="2"/>
      <c r="AG7758" s="2"/>
      <c r="AH7758" s="2"/>
      <c r="AJ7758" s="1"/>
      <c r="AK7758" t="s">
        <v>37</v>
      </c>
      <c r="AM7758" s="1" t="s">
        <v>37</v>
      </c>
      <c r="AQ7758" s="1"/>
      <c r="AU7758" s="1" t="s">
        <v>4131</v>
      </c>
    </row>
    <row r="7759" spans="1:47" x14ac:dyDescent="0.35">
      <c r="A7759" s="1" t="s">
        <v>6688</v>
      </c>
      <c r="B7759">
        <v>187</v>
      </c>
      <c r="C7759" s="1" t="s">
        <v>134</v>
      </c>
      <c r="D7759">
        <v>70342</v>
      </c>
      <c r="E7759" s="1" t="s">
        <v>38</v>
      </c>
      <c r="F7759" s="1" t="s">
        <v>57</v>
      </c>
      <c r="G7759">
        <v>919</v>
      </c>
      <c r="H7759">
        <v>2</v>
      </c>
      <c r="I7759">
        <v>2</v>
      </c>
      <c r="J7759">
        <v>4740000000000</v>
      </c>
      <c r="K7759">
        <v>6600000000000</v>
      </c>
      <c r="L7759">
        <v>2880000000000</v>
      </c>
      <c r="M7759">
        <v>0</v>
      </c>
      <c r="N7759">
        <v>0</v>
      </c>
      <c r="O7759" s="1" t="s">
        <v>39</v>
      </c>
      <c r="P7759">
        <v>6600000000000</v>
      </c>
      <c r="Q7759" s="1" t="s">
        <v>52</v>
      </c>
      <c r="R7759" s="1" t="s">
        <v>43</v>
      </c>
      <c r="S7759" s="1" t="s">
        <v>6689</v>
      </c>
      <c r="T7759" s="1" t="s">
        <v>6689</v>
      </c>
      <c r="U7759" s="1" t="s">
        <v>44</v>
      </c>
      <c r="V7759" s="1" t="s">
        <v>37</v>
      </c>
      <c r="W7759" s="1" t="s">
        <v>62</v>
      </c>
      <c r="X7759" s="1" t="s">
        <v>40</v>
      </c>
      <c r="Y7759" s="1"/>
      <c r="Z7759" s="2">
        <v>44934.416921296295</v>
      </c>
      <c r="AA7759" s="2">
        <v>44934.587500000001</v>
      </c>
      <c r="AB7759" s="1" t="s">
        <v>45</v>
      </c>
      <c r="AC7759" s="2">
        <v>44934.937708333331</v>
      </c>
      <c r="AD7759" s="2">
        <v>44933.882650462961</v>
      </c>
      <c r="AE7759" s="2">
        <v>44935.080127314817</v>
      </c>
      <c r="AF7759" s="2"/>
      <c r="AG7759" s="2"/>
      <c r="AH7759" s="2"/>
      <c r="AJ7759" s="1">
        <v>4</v>
      </c>
      <c r="AK7759" t="s">
        <v>73</v>
      </c>
      <c r="AM7759" s="1" t="s">
        <v>37</v>
      </c>
      <c r="AQ7759" s="1"/>
      <c r="AU7759" s="1" t="s">
        <v>4131</v>
      </c>
    </row>
    <row r="7760" spans="1:47" x14ac:dyDescent="0.35">
      <c r="A7760" s="1" t="s">
        <v>6688</v>
      </c>
      <c r="B7760">
        <v>187</v>
      </c>
      <c r="C7760" s="1" t="s">
        <v>134</v>
      </c>
      <c r="D7760">
        <v>70342</v>
      </c>
      <c r="E7760" s="1" t="s">
        <v>38</v>
      </c>
      <c r="F7760" s="1" t="s">
        <v>57</v>
      </c>
      <c r="G7760">
        <v>919</v>
      </c>
      <c r="H7760">
        <v>2</v>
      </c>
      <c r="I7760">
        <v>2</v>
      </c>
      <c r="J7760">
        <v>4740000000000</v>
      </c>
      <c r="K7760">
        <v>6600000000000</v>
      </c>
      <c r="L7760">
        <v>2880000000000</v>
      </c>
      <c r="M7760">
        <v>0</v>
      </c>
      <c r="N7760">
        <v>0</v>
      </c>
      <c r="O7760" s="1" t="s">
        <v>39</v>
      </c>
      <c r="P7760">
        <v>6600000000000</v>
      </c>
      <c r="Q7760" s="1" t="s">
        <v>52</v>
      </c>
      <c r="R7760" s="1" t="s">
        <v>43</v>
      </c>
      <c r="S7760" s="1" t="s">
        <v>37</v>
      </c>
      <c r="T7760" s="1" t="s">
        <v>6689</v>
      </c>
      <c r="U7760" s="1" t="s">
        <v>44</v>
      </c>
      <c r="V7760" s="1" t="s">
        <v>37</v>
      </c>
      <c r="W7760" s="1" t="s">
        <v>62</v>
      </c>
      <c r="X7760" s="1" t="s">
        <v>40</v>
      </c>
      <c r="Y7760" s="1"/>
      <c r="Z7760" s="2">
        <v>44934.416921296295</v>
      </c>
      <c r="AA7760" s="2">
        <v>44934.587500000001</v>
      </c>
      <c r="AB7760" s="1" t="s">
        <v>45</v>
      </c>
      <c r="AC7760" s="2">
        <v>44934.937708333331</v>
      </c>
      <c r="AD7760" s="2">
        <v>44933.882650462961</v>
      </c>
      <c r="AE7760" s="2">
        <v>44935.080127314817</v>
      </c>
      <c r="AF7760" s="2"/>
      <c r="AG7760" s="2"/>
      <c r="AH7760" s="2"/>
      <c r="AJ7760" s="1">
        <v>4</v>
      </c>
      <c r="AK7760" t="s">
        <v>73</v>
      </c>
      <c r="AM7760" s="1" t="s">
        <v>37</v>
      </c>
      <c r="AQ7760" s="1"/>
      <c r="AU7760" s="1" t="s">
        <v>4131</v>
      </c>
    </row>
    <row r="7761" spans="1:47" x14ac:dyDescent="0.35">
      <c r="A7761" s="1" t="s">
        <v>6690</v>
      </c>
      <c r="B7761">
        <v>181</v>
      </c>
      <c r="C7761" s="1" t="s">
        <v>101</v>
      </c>
      <c r="D7761">
        <v>15612</v>
      </c>
      <c r="E7761" s="1" t="s">
        <v>38</v>
      </c>
      <c r="F7761" s="1" t="s">
        <v>57</v>
      </c>
      <c r="G7761">
        <v>919</v>
      </c>
      <c r="H7761">
        <v>1</v>
      </c>
      <c r="I7761">
        <v>1</v>
      </c>
      <c r="J7761">
        <v>12700000000000</v>
      </c>
      <c r="K7761">
        <v>7620000000000</v>
      </c>
      <c r="L7761">
        <v>5080000000000</v>
      </c>
      <c r="M7761">
        <v>0</v>
      </c>
      <c r="N7761">
        <v>0</v>
      </c>
      <c r="O7761" s="1" t="s">
        <v>39</v>
      </c>
      <c r="P7761">
        <v>7620000000000</v>
      </c>
      <c r="Q7761" s="1" t="s">
        <v>49</v>
      </c>
      <c r="R7761" s="1" t="s">
        <v>49</v>
      </c>
      <c r="S7761" s="1" t="s">
        <v>6691</v>
      </c>
      <c r="T7761" s="1" t="s">
        <v>37</v>
      </c>
      <c r="U7761" s="1" t="s">
        <v>44</v>
      </c>
      <c r="V7761" s="1" t="s">
        <v>37</v>
      </c>
      <c r="W7761" s="1" t="s">
        <v>62</v>
      </c>
      <c r="X7761" s="1" t="s">
        <v>40</v>
      </c>
      <c r="Y7761" s="1"/>
      <c r="Z7761" s="2">
        <v>44934.416921296295</v>
      </c>
      <c r="AA7761" s="2">
        <v>44934.422974537039</v>
      </c>
      <c r="AB7761" s="1" t="s">
        <v>45</v>
      </c>
      <c r="AC7761" s="2">
        <v>44934.937708333331</v>
      </c>
      <c r="AD7761" s="2">
        <v>44933.74726851852</v>
      </c>
      <c r="AE7761" s="2">
        <v>44935.080127314817</v>
      </c>
      <c r="AF7761" s="2"/>
      <c r="AG7761" s="2"/>
      <c r="AH7761" s="2"/>
      <c r="AJ7761" s="1">
        <v>0</v>
      </c>
      <c r="AK7761" t="s">
        <v>69</v>
      </c>
      <c r="AM7761" s="1" t="s">
        <v>37</v>
      </c>
      <c r="AQ7761" s="1"/>
      <c r="AU7761" s="1" t="s">
        <v>4131</v>
      </c>
    </row>
    <row r="7762" spans="1:47" x14ac:dyDescent="0.35">
      <c r="A7762" s="1" t="s">
        <v>6690</v>
      </c>
      <c r="B7762">
        <v>181</v>
      </c>
      <c r="C7762" s="1" t="s">
        <v>101</v>
      </c>
      <c r="D7762">
        <v>15612</v>
      </c>
      <c r="E7762" s="1" t="s">
        <v>38</v>
      </c>
      <c r="F7762" s="1" t="s">
        <v>57</v>
      </c>
      <c r="G7762">
        <v>919</v>
      </c>
      <c r="H7762">
        <v>1</v>
      </c>
      <c r="I7762">
        <v>1</v>
      </c>
      <c r="J7762">
        <v>12700000000000</v>
      </c>
      <c r="K7762">
        <v>7620000000000</v>
      </c>
      <c r="L7762">
        <v>5080000000000</v>
      </c>
      <c r="M7762">
        <v>0</v>
      </c>
      <c r="N7762">
        <v>0</v>
      </c>
      <c r="O7762" s="1" t="s">
        <v>39</v>
      </c>
      <c r="P7762">
        <v>7620000000000</v>
      </c>
      <c r="Q7762" s="1" t="s">
        <v>49</v>
      </c>
      <c r="R7762" s="1" t="s">
        <v>49</v>
      </c>
      <c r="S7762" s="1" t="s">
        <v>37</v>
      </c>
      <c r="T7762" s="1" t="s">
        <v>37</v>
      </c>
      <c r="U7762" s="1" t="s">
        <v>44</v>
      </c>
      <c r="V7762" s="1" t="s">
        <v>37</v>
      </c>
      <c r="W7762" s="1" t="s">
        <v>62</v>
      </c>
      <c r="X7762" s="1" t="s">
        <v>40</v>
      </c>
      <c r="Y7762" s="1"/>
      <c r="Z7762" s="2">
        <v>44934.416921296295</v>
      </c>
      <c r="AA7762" s="2">
        <v>44934.422974537039</v>
      </c>
      <c r="AB7762" s="1" t="s">
        <v>45</v>
      </c>
      <c r="AC7762" s="2">
        <v>44934.937708333331</v>
      </c>
      <c r="AD7762" s="2">
        <v>44933.74726851852</v>
      </c>
      <c r="AE7762" s="2">
        <v>44935.080127314817</v>
      </c>
      <c r="AF7762" s="2"/>
      <c r="AG7762" s="2"/>
      <c r="AH7762" s="2"/>
      <c r="AJ7762" s="1">
        <v>0</v>
      </c>
      <c r="AK7762" t="s">
        <v>69</v>
      </c>
      <c r="AM7762" s="1" t="s">
        <v>37</v>
      </c>
      <c r="AQ7762" s="1"/>
      <c r="AU7762" s="1" t="s">
        <v>4131</v>
      </c>
    </row>
    <row r="7763" spans="1:47" x14ac:dyDescent="0.35">
      <c r="A7763" s="1" t="s">
        <v>6692</v>
      </c>
      <c r="B7763">
        <v>174</v>
      </c>
      <c r="C7763" s="1" t="s">
        <v>50</v>
      </c>
      <c r="D7763">
        <v>27351</v>
      </c>
      <c r="E7763" s="1" t="s">
        <v>38</v>
      </c>
      <c r="F7763" s="1" t="s">
        <v>51</v>
      </c>
      <c r="G7763">
        <v>910</v>
      </c>
      <c r="H7763">
        <v>1</v>
      </c>
      <c r="J7763">
        <v>27750000000000</v>
      </c>
      <c r="K7763">
        <v>24975000000000</v>
      </c>
      <c r="L7763">
        <v>2775000000000</v>
      </c>
      <c r="M7763">
        <v>0</v>
      </c>
      <c r="N7763">
        <v>1700000000000</v>
      </c>
      <c r="O7763" s="1" t="s">
        <v>39</v>
      </c>
      <c r="P7763">
        <v>26670000000000</v>
      </c>
      <c r="Q7763" s="1" t="s">
        <v>42</v>
      </c>
      <c r="R7763" s="1" t="s">
        <v>43</v>
      </c>
      <c r="S7763" s="1" t="s">
        <v>37</v>
      </c>
      <c r="T7763" s="1" t="s">
        <v>6693</v>
      </c>
      <c r="U7763" s="1" t="s">
        <v>37</v>
      </c>
      <c r="V7763" s="1" t="s">
        <v>37</v>
      </c>
      <c r="W7763" s="1" t="s">
        <v>37</v>
      </c>
      <c r="X7763" s="1" t="s">
        <v>37</v>
      </c>
      <c r="Y7763" s="1"/>
      <c r="Z7763" s="2"/>
      <c r="AA7763" s="2"/>
      <c r="AB7763" s="1" t="s">
        <v>47</v>
      </c>
      <c r="AC7763" s="2"/>
      <c r="AD7763" s="2">
        <v>44933.730393518519</v>
      </c>
      <c r="AE7763" s="2">
        <v>44933.767418981479</v>
      </c>
      <c r="AF7763" s="2"/>
      <c r="AG7763" s="2"/>
      <c r="AH7763" s="2"/>
      <c r="AJ7763" s="1"/>
      <c r="AK7763" t="s">
        <v>37</v>
      </c>
      <c r="AM7763" s="1" t="s">
        <v>37</v>
      </c>
      <c r="AQ7763" s="1"/>
      <c r="AU7763" s="1" t="s">
        <v>4131</v>
      </c>
    </row>
    <row r="7764" spans="1:47" x14ac:dyDescent="0.35">
      <c r="A7764" s="1" t="s">
        <v>6694</v>
      </c>
      <c r="B7764">
        <v>151</v>
      </c>
      <c r="C7764" s="1" t="s">
        <v>75</v>
      </c>
      <c r="D7764">
        <v>50552</v>
      </c>
      <c r="E7764" s="1" t="s">
        <v>38</v>
      </c>
      <c r="F7764" s="1" t="s">
        <v>57</v>
      </c>
      <c r="G7764">
        <v>919</v>
      </c>
      <c r="H7764">
        <v>1</v>
      </c>
      <c r="I7764">
        <v>1</v>
      </c>
      <c r="J7764">
        <v>29400000000000</v>
      </c>
      <c r="K7764">
        <v>17900000000000</v>
      </c>
      <c r="L7764">
        <v>11500000000000</v>
      </c>
      <c r="M7764">
        <v>0</v>
      </c>
      <c r="N7764">
        <v>0</v>
      </c>
      <c r="O7764" s="1" t="s">
        <v>39</v>
      </c>
      <c r="P7764">
        <v>17900000000000</v>
      </c>
      <c r="Q7764" s="1" t="s">
        <v>48</v>
      </c>
      <c r="R7764" s="1" t="s">
        <v>43</v>
      </c>
      <c r="S7764" s="1" t="s">
        <v>6695</v>
      </c>
      <c r="T7764" s="1" t="s">
        <v>6695</v>
      </c>
      <c r="U7764" s="1" t="s">
        <v>44</v>
      </c>
      <c r="V7764" s="1" t="s">
        <v>37</v>
      </c>
      <c r="W7764" s="1" t="s">
        <v>62</v>
      </c>
      <c r="X7764" s="1" t="s">
        <v>40</v>
      </c>
      <c r="Y7764" s="1"/>
      <c r="Z7764" s="2">
        <v>44933.704988425925</v>
      </c>
      <c r="AA7764" s="2">
        <v>44934.561655092592</v>
      </c>
      <c r="AB7764" s="1" t="s">
        <v>45</v>
      </c>
      <c r="AC7764" s="2">
        <v>44934.937708333331</v>
      </c>
      <c r="AD7764" s="2">
        <v>44933.699293981481</v>
      </c>
      <c r="AE7764" s="2">
        <v>44935.080127314817</v>
      </c>
      <c r="AF7764" s="2"/>
      <c r="AG7764" s="2"/>
      <c r="AH7764" s="2"/>
      <c r="AJ7764" s="1">
        <v>5</v>
      </c>
      <c r="AK7764" t="s">
        <v>73</v>
      </c>
      <c r="AM7764" s="1" t="s">
        <v>37</v>
      </c>
      <c r="AQ7764" s="1"/>
      <c r="AU7764" s="1" t="s">
        <v>4131</v>
      </c>
    </row>
    <row r="7765" spans="1:47" x14ac:dyDescent="0.35">
      <c r="A7765" s="1" t="s">
        <v>6694</v>
      </c>
      <c r="B7765">
        <v>151</v>
      </c>
      <c r="C7765" s="1" t="s">
        <v>75</v>
      </c>
      <c r="D7765">
        <v>50552</v>
      </c>
      <c r="E7765" s="1" t="s">
        <v>38</v>
      </c>
      <c r="F7765" s="1" t="s">
        <v>57</v>
      </c>
      <c r="G7765">
        <v>919</v>
      </c>
      <c r="H7765">
        <v>1</v>
      </c>
      <c r="I7765">
        <v>1</v>
      </c>
      <c r="J7765">
        <v>29400000000000</v>
      </c>
      <c r="K7765">
        <v>17900000000000</v>
      </c>
      <c r="L7765">
        <v>11500000000000</v>
      </c>
      <c r="M7765">
        <v>0</v>
      </c>
      <c r="N7765">
        <v>0</v>
      </c>
      <c r="O7765" s="1" t="s">
        <v>39</v>
      </c>
      <c r="P7765">
        <v>17900000000000</v>
      </c>
      <c r="Q7765" s="1" t="s">
        <v>48</v>
      </c>
      <c r="R7765" s="1" t="s">
        <v>43</v>
      </c>
      <c r="S7765" s="1" t="s">
        <v>37</v>
      </c>
      <c r="T7765" s="1" t="s">
        <v>6695</v>
      </c>
      <c r="U7765" s="1" t="s">
        <v>44</v>
      </c>
      <c r="V7765" s="1" t="s">
        <v>37</v>
      </c>
      <c r="W7765" s="1" t="s">
        <v>62</v>
      </c>
      <c r="X7765" s="1" t="s">
        <v>40</v>
      </c>
      <c r="Y7765" s="1"/>
      <c r="Z7765" s="2">
        <v>44933.704988425925</v>
      </c>
      <c r="AA7765" s="2">
        <v>44934.561655092592</v>
      </c>
      <c r="AB7765" s="1" t="s">
        <v>45</v>
      </c>
      <c r="AC7765" s="2">
        <v>44934.937708333331</v>
      </c>
      <c r="AD7765" s="2">
        <v>44933.699293981481</v>
      </c>
      <c r="AE7765" s="2">
        <v>44935.080127314817</v>
      </c>
      <c r="AF7765" s="2"/>
      <c r="AG7765" s="2"/>
      <c r="AH7765" s="2"/>
      <c r="AJ7765" s="1">
        <v>5</v>
      </c>
      <c r="AK7765" t="s">
        <v>73</v>
      </c>
      <c r="AM7765" s="1" t="s">
        <v>37</v>
      </c>
      <c r="AQ7765" s="1"/>
      <c r="AU7765" s="1" t="s">
        <v>4131</v>
      </c>
    </row>
    <row r="7766" spans="1:47" x14ac:dyDescent="0.35">
      <c r="A7766" s="1" t="s">
        <v>6696</v>
      </c>
      <c r="B7766">
        <v>145</v>
      </c>
      <c r="C7766" s="1" t="s">
        <v>113</v>
      </c>
      <c r="D7766">
        <v>72141</v>
      </c>
      <c r="E7766" s="1" t="s">
        <v>38</v>
      </c>
      <c r="F7766" s="1" t="s">
        <v>51</v>
      </c>
      <c r="G7766">
        <v>910</v>
      </c>
      <c r="H7766">
        <v>1</v>
      </c>
      <c r="I7766">
        <v>1</v>
      </c>
      <c r="J7766">
        <v>1890000000000</v>
      </c>
      <c r="K7766">
        <v>990000000000</v>
      </c>
      <c r="L7766">
        <v>900000000000</v>
      </c>
      <c r="M7766">
        <v>0</v>
      </c>
      <c r="N7766">
        <v>1700000000000</v>
      </c>
      <c r="O7766" s="1" t="s">
        <v>39</v>
      </c>
      <c r="P7766">
        <v>12170000000000</v>
      </c>
      <c r="Q7766" s="1" t="s">
        <v>49</v>
      </c>
      <c r="R7766" s="1" t="s">
        <v>49</v>
      </c>
      <c r="S7766" s="1" t="s">
        <v>37</v>
      </c>
      <c r="T7766" s="1" t="s">
        <v>37</v>
      </c>
      <c r="U7766" s="1" t="s">
        <v>44</v>
      </c>
      <c r="V7766" s="1" t="s">
        <v>37</v>
      </c>
      <c r="W7766" s="1" t="s">
        <v>67</v>
      </c>
      <c r="X7766" s="1" t="s">
        <v>68</v>
      </c>
      <c r="Y7766" s="1"/>
      <c r="Z7766" s="2">
        <v>44933.698020833333</v>
      </c>
      <c r="AA7766" s="2">
        <v>44933.750462962962</v>
      </c>
      <c r="AB7766" s="1" t="s">
        <v>45</v>
      </c>
      <c r="AC7766" s="2">
        <v>44933.937557870369</v>
      </c>
      <c r="AD7766" s="2">
        <v>44933.697002314817</v>
      </c>
      <c r="AE7766" s="2">
        <v>44934.239745370367</v>
      </c>
      <c r="AF7766" s="2">
        <v>44933.772465277776</v>
      </c>
      <c r="AG7766" s="2">
        <v>44933.772465277776</v>
      </c>
      <c r="AH7766" s="2"/>
      <c r="AJ7766" s="1">
        <v>1</v>
      </c>
      <c r="AK7766" t="s">
        <v>69</v>
      </c>
      <c r="AL7766">
        <v>1</v>
      </c>
      <c r="AM7766" s="1" t="s">
        <v>69</v>
      </c>
      <c r="AN7766">
        <v>2</v>
      </c>
      <c r="AO7766" t="s">
        <v>69</v>
      </c>
      <c r="AQ7766" s="1"/>
      <c r="AU7766" s="1" t="s">
        <v>4131</v>
      </c>
    </row>
    <row r="7767" spans="1:47" x14ac:dyDescent="0.35">
      <c r="A7767" s="1" t="s">
        <v>6696</v>
      </c>
      <c r="B7767">
        <v>145</v>
      </c>
      <c r="C7767" s="1" t="s">
        <v>113</v>
      </c>
      <c r="D7767">
        <v>72141</v>
      </c>
      <c r="E7767" s="1" t="s">
        <v>38</v>
      </c>
      <c r="F7767" s="1" t="s">
        <v>51</v>
      </c>
      <c r="G7767">
        <v>910</v>
      </c>
      <c r="H7767">
        <v>1</v>
      </c>
      <c r="I7767">
        <v>1</v>
      </c>
      <c r="J7767">
        <v>1890000000000</v>
      </c>
      <c r="K7767">
        <v>990000000000</v>
      </c>
      <c r="L7767">
        <v>900000000000</v>
      </c>
      <c r="M7767">
        <v>0</v>
      </c>
      <c r="N7767">
        <v>1700000000000</v>
      </c>
      <c r="O7767" s="1" t="s">
        <v>39</v>
      </c>
      <c r="P7767">
        <v>12170000000000</v>
      </c>
      <c r="Q7767" s="1" t="s">
        <v>49</v>
      </c>
      <c r="R7767" s="1" t="s">
        <v>49</v>
      </c>
      <c r="S7767" s="1" t="s">
        <v>6697</v>
      </c>
      <c r="T7767" s="1" t="s">
        <v>37</v>
      </c>
      <c r="U7767" s="1" t="s">
        <v>44</v>
      </c>
      <c r="V7767" s="1" t="s">
        <v>37</v>
      </c>
      <c r="W7767" s="1" t="s">
        <v>67</v>
      </c>
      <c r="X7767" s="1" t="s">
        <v>68</v>
      </c>
      <c r="Y7767" s="1"/>
      <c r="Z7767" s="2">
        <v>44933.698020833333</v>
      </c>
      <c r="AA7767" s="2">
        <v>44933.750462962962</v>
      </c>
      <c r="AB7767" s="1" t="s">
        <v>45</v>
      </c>
      <c r="AC7767" s="2">
        <v>44933.937557870369</v>
      </c>
      <c r="AD7767" s="2">
        <v>44933.697002314817</v>
      </c>
      <c r="AE7767" s="2">
        <v>44934.239745370367</v>
      </c>
      <c r="AF7767" s="2">
        <v>44933.772465277776</v>
      </c>
      <c r="AG7767" s="2">
        <v>44933.772465277776</v>
      </c>
      <c r="AH7767" s="2"/>
      <c r="AJ7767" s="1">
        <v>1</v>
      </c>
      <c r="AK7767" t="s">
        <v>69</v>
      </c>
      <c r="AL7767">
        <v>1</v>
      </c>
      <c r="AM7767" s="1" t="s">
        <v>69</v>
      </c>
      <c r="AN7767">
        <v>2</v>
      </c>
      <c r="AO7767" t="s">
        <v>69</v>
      </c>
      <c r="AQ7767" s="1"/>
      <c r="AU7767" s="1" t="s">
        <v>4131</v>
      </c>
    </row>
    <row r="7768" spans="1:47" x14ac:dyDescent="0.35">
      <c r="A7768" s="1" t="s">
        <v>6696</v>
      </c>
      <c r="B7768">
        <v>145</v>
      </c>
      <c r="C7768" s="1" t="s">
        <v>113</v>
      </c>
      <c r="D7768">
        <v>26985</v>
      </c>
      <c r="E7768" s="1" t="s">
        <v>38</v>
      </c>
      <c r="F7768" s="1" t="s">
        <v>51</v>
      </c>
      <c r="G7768">
        <v>910</v>
      </c>
      <c r="H7768">
        <v>2</v>
      </c>
      <c r="I7768">
        <v>2</v>
      </c>
      <c r="J7768">
        <v>6089999000000</v>
      </c>
      <c r="K7768">
        <v>8300200000000</v>
      </c>
      <c r="L7768">
        <v>3879800000000</v>
      </c>
      <c r="M7768">
        <v>0</v>
      </c>
      <c r="N7768">
        <v>1700000000000</v>
      </c>
      <c r="O7768" s="1" t="s">
        <v>39</v>
      </c>
      <c r="P7768">
        <v>12170000000000</v>
      </c>
      <c r="Q7768" s="1" t="s">
        <v>49</v>
      </c>
      <c r="R7768" s="1" t="s">
        <v>49</v>
      </c>
      <c r="S7768" s="1" t="s">
        <v>37</v>
      </c>
      <c r="T7768" s="1" t="s">
        <v>37</v>
      </c>
      <c r="U7768" s="1" t="s">
        <v>44</v>
      </c>
      <c r="V7768" s="1" t="s">
        <v>37</v>
      </c>
      <c r="W7768" s="1" t="s">
        <v>67</v>
      </c>
      <c r="X7768" s="1" t="s">
        <v>68</v>
      </c>
      <c r="Y7768" s="1"/>
      <c r="Z7768" s="2">
        <v>44933.698020833333</v>
      </c>
      <c r="AA7768" s="2">
        <v>44933.750462962962</v>
      </c>
      <c r="AB7768" s="1" t="s">
        <v>45</v>
      </c>
      <c r="AC7768" s="2">
        <v>44933.937557870369</v>
      </c>
      <c r="AD7768" s="2">
        <v>44933.697002314817</v>
      </c>
      <c r="AE7768" s="2">
        <v>44934.239745370367</v>
      </c>
      <c r="AF7768" s="2">
        <v>44933.772465277776</v>
      </c>
      <c r="AG7768" s="2">
        <v>44933.772465277776</v>
      </c>
      <c r="AH7768" s="2"/>
      <c r="AJ7768" s="1">
        <v>1</v>
      </c>
      <c r="AK7768" t="s">
        <v>69</v>
      </c>
      <c r="AL7768">
        <v>1</v>
      </c>
      <c r="AM7768" s="1" t="s">
        <v>69</v>
      </c>
      <c r="AN7768">
        <v>2</v>
      </c>
      <c r="AO7768" t="s">
        <v>69</v>
      </c>
      <c r="AQ7768" s="1"/>
      <c r="AU7768" s="1" t="s">
        <v>4131</v>
      </c>
    </row>
    <row r="7769" spans="1:47" x14ac:dyDescent="0.35">
      <c r="A7769" s="1" t="s">
        <v>6696</v>
      </c>
      <c r="B7769">
        <v>145</v>
      </c>
      <c r="C7769" s="1" t="s">
        <v>113</v>
      </c>
      <c r="D7769">
        <v>26985</v>
      </c>
      <c r="E7769" s="1" t="s">
        <v>38</v>
      </c>
      <c r="F7769" s="1" t="s">
        <v>51</v>
      </c>
      <c r="G7769">
        <v>910</v>
      </c>
      <c r="H7769">
        <v>2</v>
      </c>
      <c r="I7769">
        <v>2</v>
      </c>
      <c r="J7769">
        <v>6089999000000</v>
      </c>
      <c r="K7769">
        <v>8300200000000</v>
      </c>
      <c r="L7769">
        <v>3879800000000</v>
      </c>
      <c r="M7769">
        <v>0</v>
      </c>
      <c r="N7769">
        <v>1700000000000</v>
      </c>
      <c r="O7769" s="1" t="s">
        <v>39</v>
      </c>
      <c r="P7769">
        <v>12170000000000</v>
      </c>
      <c r="Q7769" s="1" t="s">
        <v>49</v>
      </c>
      <c r="R7769" s="1" t="s">
        <v>49</v>
      </c>
      <c r="S7769" s="1" t="s">
        <v>6697</v>
      </c>
      <c r="T7769" s="1" t="s">
        <v>37</v>
      </c>
      <c r="U7769" s="1" t="s">
        <v>44</v>
      </c>
      <c r="V7769" s="1" t="s">
        <v>37</v>
      </c>
      <c r="W7769" s="1" t="s">
        <v>67</v>
      </c>
      <c r="X7769" s="1" t="s">
        <v>68</v>
      </c>
      <c r="Y7769" s="1"/>
      <c r="Z7769" s="2">
        <v>44933.698020833333</v>
      </c>
      <c r="AA7769" s="2">
        <v>44933.750462962962</v>
      </c>
      <c r="AB7769" s="1" t="s">
        <v>45</v>
      </c>
      <c r="AC7769" s="2">
        <v>44933.937557870369</v>
      </c>
      <c r="AD7769" s="2">
        <v>44933.697002314817</v>
      </c>
      <c r="AE7769" s="2">
        <v>44934.239745370367</v>
      </c>
      <c r="AF7769" s="2">
        <v>44933.772465277776</v>
      </c>
      <c r="AG7769" s="2">
        <v>44933.772465277776</v>
      </c>
      <c r="AH7769" s="2"/>
      <c r="AJ7769" s="1">
        <v>1</v>
      </c>
      <c r="AK7769" t="s">
        <v>69</v>
      </c>
      <c r="AL7769">
        <v>1</v>
      </c>
      <c r="AM7769" s="1" t="s">
        <v>69</v>
      </c>
      <c r="AN7769">
        <v>2</v>
      </c>
      <c r="AO7769" t="s">
        <v>69</v>
      </c>
      <c r="AQ7769" s="1"/>
      <c r="AU7769" s="1" t="s">
        <v>4131</v>
      </c>
    </row>
    <row r="7770" spans="1:47" x14ac:dyDescent="0.35">
      <c r="A7770" s="1" t="s">
        <v>6696</v>
      </c>
      <c r="B7770">
        <v>145</v>
      </c>
      <c r="C7770" s="1" t="s">
        <v>113</v>
      </c>
      <c r="D7770">
        <v>73865</v>
      </c>
      <c r="E7770" s="1" t="s">
        <v>38</v>
      </c>
      <c r="F7770" s="1" t="s">
        <v>51</v>
      </c>
      <c r="G7770">
        <v>910</v>
      </c>
      <c r="H7770">
        <v>2</v>
      </c>
      <c r="I7770">
        <v>2</v>
      </c>
      <c r="J7770">
        <v>1190000000000</v>
      </c>
      <c r="K7770">
        <v>1180000000000</v>
      </c>
      <c r="L7770">
        <v>1200000000000</v>
      </c>
      <c r="M7770">
        <v>0</v>
      </c>
      <c r="N7770">
        <v>1700000000000</v>
      </c>
      <c r="O7770" s="1" t="s">
        <v>39</v>
      </c>
      <c r="P7770">
        <v>12170000000000</v>
      </c>
      <c r="Q7770" s="1" t="s">
        <v>49</v>
      </c>
      <c r="R7770" s="1" t="s">
        <v>49</v>
      </c>
      <c r="S7770" s="1" t="s">
        <v>37</v>
      </c>
      <c r="T7770" s="1" t="s">
        <v>37</v>
      </c>
      <c r="U7770" s="1" t="s">
        <v>44</v>
      </c>
      <c r="V7770" s="1" t="s">
        <v>37</v>
      </c>
      <c r="W7770" s="1" t="s">
        <v>67</v>
      </c>
      <c r="X7770" s="1" t="s">
        <v>68</v>
      </c>
      <c r="Y7770" s="1"/>
      <c r="Z7770" s="2">
        <v>44933.698020833333</v>
      </c>
      <c r="AA7770" s="2">
        <v>44933.750462962962</v>
      </c>
      <c r="AB7770" s="1" t="s">
        <v>45</v>
      </c>
      <c r="AC7770" s="2">
        <v>44933.937557870369</v>
      </c>
      <c r="AD7770" s="2">
        <v>44933.697002314817</v>
      </c>
      <c r="AE7770" s="2">
        <v>44934.239745370367</v>
      </c>
      <c r="AF7770" s="2">
        <v>44933.772465277776</v>
      </c>
      <c r="AG7770" s="2">
        <v>44933.772465277776</v>
      </c>
      <c r="AH7770" s="2"/>
      <c r="AJ7770" s="1">
        <v>1</v>
      </c>
      <c r="AK7770" t="s">
        <v>69</v>
      </c>
      <c r="AL7770">
        <v>1</v>
      </c>
      <c r="AM7770" s="1" t="s">
        <v>69</v>
      </c>
      <c r="AN7770">
        <v>2</v>
      </c>
      <c r="AO7770" t="s">
        <v>69</v>
      </c>
      <c r="AQ7770" s="1"/>
      <c r="AU7770" s="1" t="s">
        <v>4131</v>
      </c>
    </row>
    <row r="7771" spans="1:47" x14ac:dyDescent="0.35">
      <c r="A7771" s="1" t="s">
        <v>6696</v>
      </c>
      <c r="B7771">
        <v>145</v>
      </c>
      <c r="C7771" s="1" t="s">
        <v>113</v>
      </c>
      <c r="D7771">
        <v>73865</v>
      </c>
      <c r="E7771" s="1" t="s">
        <v>38</v>
      </c>
      <c r="F7771" s="1" t="s">
        <v>51</v>
      </c>
      <c r="G7771">
        <v>910</v>
      </c>
      <c r="H7771">
        <v>2</v>
      </c>
      <c r="I7771">
        <v>2</v>
      </c>
      <c r="J7771">
        <v>1190000000000</v>
      </c>
      <c r="K7771">
        <v>1180000000000</v>
      </c>
      <c r="L7771">
        <v>1200000000000</v>
      </c>
      <c r="M7771">
        <v>0</v>
      </c>
      <c r="N7771">
        <v>1700000000000</v>
      </c>
      <c r="O7771" s="1" t="s">
        <v>39</v>
      </c>
      <c r="P7771">
        <v>12170000000000</v>
      </c>
      <c r="Q7771" s="1" t="s">
        <v>49</v>
      </c>
      <c r="R7771" s="1" t="s">
        <v>49</v>
      </c>
      <c r="S7771" s="1" t="s">
        <v>6697</v>
      </c>
      <c r="T7771" s="1" t="s">
        <v>37</v>
      </c>
      <c r="U7771" s="1" t="s">
        <v>44</v>
      </c>
      <c r="V7771" s="1" t="s">
        <v>37</v>
      </c>
      <c r="W7771" s="1" t="s">
        <v>67</v>
      </c>
      <c r="X7771" s="1" t="s">
        <v>68</v>
      </c>
      <c r="Y7771" s="1"/>
      <c r="Z7771" s="2">
        <v>44933.698020833333</v>
      </c>
      <c r="AA7771" s="2">
        <v>44933.750462962962</v>
      </c>
      <c r="AB7771" s="1" t="s">
        <v>45</v>
      </c>
      <c r="AC7771" s="2">
        <v>44933.937557870369</v>
      </c>
      <c r="AD7771" s="2">
        <v>44933.697002314817</v>
      </c>
      <c r="AE7771" s="2">
        <v>44934.239745370367</v>
      </c>
      <c r="AF7771" s="2">
        <v>44933.772465277776</v>
      </c>
      <c r="AG7771" s="2">
        <v>44933.772465277776</v>
      </c>
      <c r="AH7771" s="2"/>
      <c r="AJ7771" s="1">
        <v>1</v>
      </c>
      <c r="AK7771" t="s">
        <v>69</v>
      </c>
      <c r="AL7771">
        <v>1</v>
      </c>
      <c r="AM7771" s="1" t="s">
        <v>69</v>
      </c>
      <c r="AN7771">
        <v>2</v>
      </c>
      <c r="AO7771" t="s">
        <v>69</v>
      </c>
      <c r="AQ7771" s="1"/>
      <c r="AU7771" s="1" t="s">
        <v>4131</v>
      </c>
    </row>
    <row r="7772" spans="1:47" x14ac:dyDescent="0.35">
      <c r="A7772" s="1" t="s">
        <v>6698</v>
      </c>
      <c r="B7772">
        <v>106</v>
      </c>
      <c r="C7772" s="1" t="s">
        <v>87</v>
      </c>
      <c r="D7772">
        <v>17154</v>
      </c>
      <c r="E7772" s="1" t="s">
        <v>38</v>
      </c>
      <c r="F7772" s="1" t="s">
        <v>51</v>
      </c>
      <c r="G7772">
        <v>910</v>
      </c>
      <c r="H7772">
        <v>1</v>
      </c>
      <c r="I7772">
        <v>1</v>
      </c>
      <c r="J7772">
        <v>8990000000000</v>
      </c>
      <c r="K7772">
        <v>4400000000000</v>
      </c>
      <c r="L7772">
        <v>4590000000000</v>
      </c>
      <c r="M7772">
        <v>33</v>
      </c>
      <c r="N7772">
        <v>1700000000000</v>
      </c>
      <c r="O7772" s="1" t="s">
        <v>39</v>
      </c>
      <c r="P7772">
        <v>16260000000000</v>
      </c>
      <c r="Q7772" s="1" t="s">
        <v>48</v>
      </c>
      <c r="R7772" s="1" t="s">
        <v>43</v>
      </c>
      <c r="S7772" s="1" t="s">
        <v>37</v>
      </c>
      <c r="T7772" s="1" t="s">
        <v>6699</v>
      </c>
      <c r="U7772" s="1" t="s">
        <v>44</v>
      </c>
      <c r="V7772" s="1" t="s">
        <v>37</v>
      </c>
      <c r="W7772" s="1" t="s">
        <v>67</v>
      </c>
      <c r="X7772" s="1" t="s">
        <v>68</v>
      </c>
      <c r="Y7772" s="1"/>
      <c r="Z7772" s="2">
        <v>44933.694652777776</v>
      </c>
      <c r="AA7772" s="2">
        <v>44933.746030092596</v>
      </c>
      <c r="AB7772" s="1" t="s">
        <v>45</v>
      </c>
      <c r="AC7772" s="2">
        <v>44933.937557870369</v>
      </c>
      <c r="AD7772" s="2">
        <v>44933.690509259257</v>
      </c>
      <c r="AE7772" s="2">
        <v>44934.239745370367</v>
      </c>
      <c r="AF7772" s="2">
        <v>44933.772673611114</v>
      </c>
      <c r="AG7772" s="2">
        <v>44933.772673611114</v>
      </c>
      <c r="AH7772" s="2"/>
      <c r="AJ7772" s="1">
        <v>1</v>
      </c>
      <c r="AK7772" t="s">
        <v>69</v>
      </c>
      <c r="AL7772">
        <v>1</v>
      </c>
      <c r="AM7772" s="1" t="s">
        <v>69</v>
      </c>
      <c r="AN7772">
        <v>2</v>
      </c>
      <c r="AO7772" t="s">
        <v>69</v>
      </c>
      <c r="AQ7772" s="1"/>
      <c r="AU7772" s="1" t="s">
        <v>4131</v>
      </c>
    </row>
    <row r="7773" spans="1:47" x14ac:dyDescent="0.35">
      <c r="A7773" s="1" t="s">
        <v>6698</v>
      </c>
      <c r="B7773">
        <v>106</v>
      </c>
      <c r="C7773" s="1" t="s">
        <v>87</v>
      </c>
      <c r="D7773">
        <v>17154</v>
      </c>
      <c r="E7773" s="1" t="s">
        <v>38</v>
      </c>
      <c r="F7773" s="1" t="s">
        <v>51</v>
      </c>
      <c r="G7773">
        <v>910</v>
      </c>
      <c r="H7773">
        <v>1</v>
      </c>
      <c r="I7773">
        <v>1</v>
      </c>
      <c r="J7773">
        <v>8990000000000</v>
      </c>
      <c r="K7773">
        <v>4400000000000</v>
      </c>
      <c r="L7773">
        <v>4590000000000</v>
      </c>
      <c r="M7773">
        <v>33</v>
      </c>
      <c r="N7773">
        <v>1700000000000</v>
      </c>
      <c r="O7773" s="1" t="s">
        <v>39</v>
      </c>
      <c r="P7773">
        <v>16260000000000</v>
      </c>
      <c r="Q7773" s="1" t="s">
        <v>48</v>
      </c>
      <c r="R7773" s="1" t="s">
        <v>43</v>
      </c>
      <c r="S7773" s="1" t="s">
        <v>6699</v>
      </c>
      <c r="T7773" s="1" t="s">
        <v>6699</v>
      </c>
      <c r="U7773" s="1" t="s">
        <v>44</v>
      </c>
      <c r="V7773" s="1" t="s">
        <v>37</v>
      </c>
      <c r="W7773" s="1" t="s">
        <v>67</v>
      </c>
      <c r="X7773" s="1" t="s">
        <v>68</v>
      </c>
      <c r="Y7773" s="1"/>
      <c r="Z7773" s="2">
        <v>44933.694652777776</v>
      </c>
      <c r="AA7773" s="2">
        <v>44933.746030092596</v>
      </c>
      <c r="AB7773" s="1" t="s">
        <v>45</v>
      </c>
      <c r="AC7773" s="2">
        <v>44933.937557870369</v>
      </c>
      <c r="AD7773" s="2">
        <v>44933.690509259257</v>
      </c>
      <c r="AE7773" s="2">
        <v>44934.239745370367</v>
      </c>
      <c r="AF7773" s="2">
        <v>44933.772673611114</v>
      </c>
      <c r="AG7773" s="2">
        <v>44933.772673611114</v>
      </c>
      <c r="AH7773" s="2"/>
      <c r="AJ7773" s="1">
        <v>1</v>
      </c>
      <c r="AK7773" t="s">
        <v>69</v>
      </c>
      <c r="AL7773">
        <v>1</v>
      </c>
      <c r="AM7773" s="1" t="s">
        <v>69</v>
      </c>
      <c r="AN7773">
        <v>2</v>
      </c>
      <c r="AO7773" t="s">
        <v>69</v>
      </c>
      <c r="AQ7773" s="1"/>
      <c r="AU7773" s="1" t="s">
        <v>4131</v>
      </c>
    </row>
    <row r="7774" spans="1:47" x14ac:dyDescent="0.35">
      <c r="A7774" s="1" t="s">
        <v>6698</v>
      </c>
      <c r="B7774">
        <v>106</v>
      </c>
      <c r="C7774" s="1" t="s">
        <v>87</v>
      </c>
      <c r="D7774">
        <v>17153</v>
      </c>
      <c r="E7774" s="1" t="s">
        <v>38</v>
      </c>
      <c r="F7774" s="1" t="s">
        <v>51</v>
      </c>
      <c r="G7774">
        <v>910</v>
      </c>
      <c r="H7774">
        <v>1</v>
      </c>
      <c r="I7774">
        <v>1</v>
      </c>
      <c r="J7774">
        <v>8990000000000</v>
      </c>
      <c r="K7774">
        <v>4400000000000</v>
      </c>
      <c r="L7774">
        <v>4590000000000</v>
      </c>
      <c r="M7774">
        <v>33</v>
      </c>
      <c r="N7774">
        <v>1700000000000</v>
      </c>
      <c r="O7774" s="1" t="s">
        <v>39</v>
      </c>
      <c r="P7774">
        <v>16260000000000</v>
      </c>
      <c r="Q7774" s="1" t="s">
        <v>48</v>
      </c>
      <c r="R7774" s="1" t="s">
        <v>43</v>
      </c>
      <c r="S7774" s="1" t="s">
        <v>37</v>
      </c>
      <c r="T7774" s="1" t="s">
        <v>6699</v>
      </c>
      <c r="U7774" s="1" t="s">
        <v>44</v>
      </c>
      <c r="V7774" s="1" t="s">
        <v>37</v>
      </c>
      <c r="W7774" s="1" t="s">
        <v>67</v>
      </c>
      <c r="X7774" s="1" t="s">
        <v>68</v>
      </c>
      <c r="Y7774" s="1"/>
      <c r="Z7774" s="2">
        <v>44933.694652777776</v>
      </c>
      <c r="AA7774" s="2">
        <v>44933.746030092596</v>
      </c>
      <c r="AB7774" s="1" t="s">
        <v>45</v>
      </c>
      <c r="AC7774" s="2">
        <v>44933.937557870369</v>
      </c>
      <c r="AD7774" s="2">
        <v>44933.690509259257</v>
      </c>
      <c r="AE7774" s="2">
        <v>44934.239745370367</v>
      </c>
      <c r="AF7774" s="2">
        <v>44933.772673611114</v>
      </c>
      <c r="AG7774" s="2">
        <v>44933.772673611114</v>
      </c>
      <c r="AH7774" s="2"/>
      <c r="AJ7774" s="1">
        <v>1</v>
      </c>
      <c r="AK7774" t="s">
        <v>69</v>
      </c>
      <c r="AL7774">
        <v>1</v>
      </c>
      <c r="AM7774" s="1" t="s">
        <v>69</v>
      </c>
      <c r="AN7774">
        <v>2</v>
      </c>
      <c r="AO7774" t="s">
        <v>69</v>
      </c>
      <c r="AQ7774" s="1"/>
      <c r="AU7774" s="1" t="s">
        <v>4131</v>
      </c>
    </row>
    <row r="7775" spans="1:47" x14ac:dyDescent="0.35">
      <c r="A7775" s="1" t="s">
        <v>6698</v>
      </c>
      <c r="B7775">
        <v>106</v>
      </c>
      <c r="C7775" s="1" t="s">
        <v>87</v>
      </c>
      <c r="D7775">
        <v>17153</v>
      </c>
      <c r="E7775" s="1" t="s">
        <v>38</v>
      </c>
      <c r="F7775" s="1" t="s">
        <v>51</v>
      </c>
      <c r="G7775">
        <v>910</v>
      </c>
      <c r="H7775">
        <v>1</v>
      </c>
      <c r="I7775">
        <v>1</v>
      </c>
      <c r="J7775">
        <v>8990000000000</v>
      </c>
      <c r="K7775">
        <v>4400000000000</v>
      </c>
      <c r="L7775">
        <v>4590000000000</v>
      </c>
      <c r="M7775">
        <v>33</v>
      </c>
      <c r="N7775">
        <v>1700000000000</v>
      </c>
      <c r="O7775" s="1" t="s">
        <v>39</v>
      </c>
      <c r="P7775">
        <v>16260000000000</v>
      </c>
      <c r="Q7775" s="1" t="s">
        <v>48</v>
      </c>
      <c r="R7775" s="1" t="s">
        <v>43</v>
      </c>
      <c r="S7775" s="1" t="s">
        <v>6699</v>
      </c>
      <c r="T7775" s="1" t="s">
        <v>6699</v>
      </c>
      <c r="U7775" s="1" t="s">
        <v>44</v>
      </c>
      <c r="V7775" s="1" t="s">
        <v>37</v>
      </c>
      <c r="W7775" s="1" t="s">
        <v>67</v>
      </c>
      <c r="X7775" s="1" t="s">
        <v>68</v>
      </c>
      <c r="Y7775" s="1"/>
      <c r="Z7775" s="2">
        <v>44933.694652777776</v>
      </c>
      <c r="AA7775" s="2">
        <v>44933.746030092596</v>
      </c>
      <c r="AB7775" s="1" t="s">
        <v>45</v>
      </c>
      <c r="AC7775" s="2">
        <v>44933.937557870369</v>
      </c>
      <c r="AD7775" s="2">
        <v>44933.690509259257</v>
      </c>
      <c r="AE7775" s="2">
        <v>44934.239745370367</v>
      </c>
      <c r="AF7775" s="2">
        <v>44933.772673611114</v>
      </c>
      <c r="AG7775" s="2">
        <v>44933.772673611114</v>
      </c>
      <c r="AH7775" s="2"/>
      <c r="AJ7775" s="1">
        <v>1</v>
      </c>
      <c r="AK7775" t="s">
        <v>69</v>
      </c>
      <c r="AL7775">
        <v>1</v>
      </c>
      <c r="AM7775" s="1" t="s">
        <v>69</v>
      </c>
      <c r="AN7775">
        <v>2</v>
      </c>
      <c r="AO7775" t="s">
        <v>69</v>
      </c>
      <c r="AQ7775" s="1"/>
      <c r="AU7775" s="1" t="s">
        <v>4131</v>
      </c>
    </row>
    <row r="7776" spans="1:47" x14ac:dyDescent="0.35">
      <c r="A7776" s="1" t="s">
        <v>6698</v>
      </c>
      <c r="B7776">
        <v>106</v>
      </c>
      <c r="C7776" s="1" t="s">
        <v>87</v>
      </c>
      <c r="D7776">
        <v>10278</v>
      </c>
      <c r="E7776" s="1" t="s">
        <v>38</v>
      </c>
      <c r="F7776" s="1" t="s">
        <v>51</v>
      </c>
      <c r="G7776">
        <v>910</v>
      </c>
      <c r="H7776">
        <v>1</v>
      </c>
      <c r="I7776">
        <v>1</v>
      </c>
      <c r="J7776">
        <v>3990000000000</v>
      </c>
      <c r="K7776">
        <v>1690000000000</v>
      </c>
      <c r="L7776">
        <v>2300000000000</v>
      </c>
      <c r="M7776">
        <v>33</v>
      </c>
      <c r="N7776">
        <v>1700000000000</v>
      </c>
      <c r="O7776" s="1" t="s">
        <v>39</v>
      </c>
      <c r="P7776">
        <v>16260000000000</v>
      </c>
      <c r="Q7776" s="1" t="s">
        <v>48</v>
      </c>
      <c r="R7776" s="1" t="s">
        <v>43</v>
      </c>
      <c r="S7776" s="1" t="s">
        <v>37</v>
      </c>
      <c r="T7776" s="1" t="s">
        <v>6699</v>
      </c>
      <c r="U7776" s="1" t="s">
        <v>44</v>
      </c>
      <c r="V7776" s="1" t="s">
        <v>37</v>
      </c>
      <c r="W7776" s="1" t="s">
        <v>67</v>
      </c>
      <c r="X7776" s="1" t="s">
        <v>68</v>
      </c>
      <c r="Y7776" s="1"/>
      <c r="Z7776" s="2">
        <v>44933.694652777776</v>
      </c>
      <c r="AA7776" s="2">
        <v>44933.746030092596</v>
      </c>
      <c r="AB7776" s="1" t="s">
        <v>45</v>
      </c>
      <c r="AC7776" s="2">
        <v>44933.937557870369</v>
      </c>
      <c r="AD7776" s="2">
        <v>44933.690509259257</v>
      </c>
      <c r="AE7776" s="2">
        <v>44934.239745370367</v>
      </c>
      <c r="AF7776" s="2">
        <v>44933.772673611114</v>
      </c>
      <c r="AG7776" s="2">
        <v>44933.772673611114</v>
      </c>
      <c r="AH7776" s="2"/>
      <c r="AJ7776" s="1">
        <v>1</v>
      </c>
      <c r="AK7776" t="s">
        <v>69</v>
      </c>
      <c r="AL7776">
        <v>1</v>
      </c>
      <c r="AM7776" s="1" t="s">
        <v>69</v>
      </c>
      <c r="AN7776">
        <v>2</v>
      </c>
      <c r="AO7776" t="s">
        <v>69</v>
      </c>
      <c r="AQ7776" s="1"/>
      <c r="AU7776" s="1" t="s">
        <v>4131</v>
      </c>
    </row>
    <row r="7777" spans="1:47" x14ac:dyDescent="0.35">
      <c r="A7777" s="1" t="s">
        <v>6698</v>
      </c>
      <c r="B7777">
        <v>106</v>
      </c>
      <c r="C7777" s="1" t="s">
        <v>87</v>
      </c>
      <c r="D7777">
        <v>10278</v>
      </c>
      <c r="E7777" s="1" t="s">
        <v>38</v>
      </c>
      <c r="F7777" s="1" t="s">
        <v>51</v>
      </c>
      <c r="G7777">
        <v>910</v>
      </c>
      <c r="H7777">
        <v>1</v>
      </c>
      <c r="I7777">
        <v>1</v>
      </c>
      <c r="J7777">
        <v>3990000000000</v>
      </c>
      <c r="K7777">
        <v>1690000000000</v>
      </c>
      <c r="L7777">
        <v>2300000000000</v>
      </c>
      <c r="M7777">
        <v>33</v>
      </c>
      <c r="N7777">
        <v>1700000000000</v>
      </c>
      <c r="O7777" s="1" t="s">
        <v>39</v>
      </c>
      <c r="P7777">
        <v>16260000000000</v>
      </c>
      <c r="Q7777" s="1" t="s">
        <v>48</v>
      </c>
      <c r="R7777" s="1" t="s">
        <v>43</v>
      </c>
      <c r="S7777" s="1" t="s">
        <v>6699</v>
      </c>
      <c r="T7777" s="1" t="s">
        <v>6699</v>
      </c>
      <c r="U7777" s="1" t="s">
        <v>44</v>
      </c>
      <c r="V7777" s="1" t="s">
        <v>37</v>
      </c>
      <c r="W7777" s="1" t="s">
        <v>67</v>
      </c>
      <c r="X7777" s="1" t="s">
        <v>68</v>
      </c>
      <c r="Y7777" s="1"/>
      <c r="Z7777" s="2">
        <v>44933.694652777776</v>
      </c>
      <c r="AA7777" s="2">
        <v>44933.746030092596</v>
      </c>
      <c r="AB7777" s="1" t="s">
        <v>45</v>
      </c>
      <c r="AC7777" s="2">
        <v>44933.937557870369</v>
      </c>
      <c r="AD7777" s="2">
        <v>44933.690509259257</v>
      </c>
      <c r="AE7777" s="2">
        <v>44934.239745370367</v>
      </c>
      <c r="AF7777" s="2">
        <v>44933.772673611114</v>
      </c>
      <c r="AG7777" s="2">
        <v>44933.772673611114</v>
      </c>
      <c r="AH7777" s="2"/>
      <c r="AJ7777" s="1">
        <v>1</v>
      </c>
      <c r="AK7777" t="s">
        <v>69</v>
      </c>
      <c r="AL7777">
        <v>1</v>
      </c>
      <c r="AM7777" s="1" t="s">
        <v>69</v>
      </c>
      <c r="AN7777">
        <v>2</v>
      </c>
      <c r="AO7777" t="s">
        <v>69</v>
      </c>
      <c r="AQ7777" s="1"/>
      <c r="AU7777" s="1" t="s">
        <v>4131</v>
      </c>
    </row>
    <row r="7778" spans="1:47" x14ac:dyDescent="0.35">
      <c r="A7778" s="1" t="s">
        <v>6698</v>
      </c>
      <c r="B7778">
        <v>106</v>
      </c>
      <c r="C7778" s="1" t="s">
        <v>87</v>
      </c>
      <c r="D7778">
        <v>26837</v>
      </c>
      <c r="E7778" s="1" t="s">
        <v>38</v>
      </c>
      <c r="F7778" s="1" t="s">
        <v>51</v>
      </c>
      <c r="G7778">
        <v>910</v>
      </c>
      <c r="H7778">
        <v>1</v>
      </c>
      <c r="I7778">
        <v>1</v>
      </c>
      <c r="J7778">
        <v>10350000000000</v>
      </c>
      <c r="K7778">
        <v>4400000000000</v>
      </c>
      <c r="L7778">
        <v>5950000000000</v>
      </c>
      <c r="M7778">
        <v>33</v>
      </c>
      <c r="N7778">
        <v>1700000000000</v>
      </c>
      <c r="O7778" s="1" t="s">
        <v>39</v>
      </c>
      <c r="P7778">
        <v>16260000000000</v>
      </c>
      <c r="Q7778" s="1" t="s">
        <v>48</v>
      </c>
      <c r="R7778" s="1" t="s">
        <v>43</v>
      </c>
      <c r="S7778" s="1" t="s">
        <v>37</v>
      </c>
      <c r="T7778" s="1" t="s">
        <v>6699</v>
      </c>
      <c r="U7778" s="1" t="s">
        <v>44</v>
      </c>
      <c r="V7778" s="1" t="s">
        <v>37</v>
      </c>
      <c r="W7778" s="1" t="s">
        <v>67</v>
      </c>
      <c r="X7778" s="1" t="s">
        <v>68</v>
      </c>
      <c r="Y7778" s="1"/>
      <c r="Z7778" s="2">
        <v>44933.694652777776</v>
      </c>
      <c r="AA7778" s="2">
        <v>44933.746030092596</v>
      </c>
      <c r="AB7778" s="1" t="s">
        <v>45</v>
      </c>
      <c r="AC7778" s="2">
        <v>44933.937557870369</v>
      </c>
      <c r="AD7778" s="2">
        <v>44933.690509259257</v>
      </c>
      <c r="AE7778" s="2">
        <v>44934.239745370367</v>
      </c>
      <c r="AF7778" s="2">
        <v>44933.772673611114</v>
      </c>
      <c r="AG7778" s="2">
        <v>44933.772673611114</v>
      </c>
      <c r="AH7778" s="2"/>
      <c r="AJ7778" s="1">
        <v>1</v>
      </c>
      <c r="AK7778" t="s">
        <v>69</v>
      </c>
      <c r="AL7778">
        <v>1</v>
      </c>
      <c r="AM7778" s="1" t="s">
        <v>69</v>
      </c>
      <c r="AN7778">
        <v>2</v>
      </c>
      <c r="AO7778" t="s">
        <v>69</v>
      </c>
      <c r="AQ7778" s="1"/>
      <c r="AU7778" s="1" t="s">
        <v>4131</v>
      </c>
    </row>
    <row r="7779" spans="1:47" x14ac:dyDescent="0.35">
      <c r="A7779" s="1" t="s">
        <v>6698</v>
      </c>
      <c r="B7779">
        <v>106</v>
      </c>
      <c r="C7779" s="1" t="s">
        <v>87</v>
      </c>
      <c r="D7779">
        <v>26837</v>
      </c>
      <c r="E7779" s="1" t="s">
        <v>38</v>
      </c>
      <c r="F7779" s="1" t="s">
        <v>51</v>
      </c>
      <c r="G7779">
        <v>910</v>
      </c>
      <c r="H7779">
        <v>1</v>
      </c>
      <c r="I7779">
        <v>1</v>
      </c>
      <c r="J7779">
        <v>10350000000000</v>
      </c>
      <c r="K7779">
        <v>4400000000000</v>
      </c>
      <c r="L7779">
        <v>5950000000000</v>
      </c>
      <c r="M7779">
        <v>33</v>
      </c>
      <c r="N7779">
        <v>1700000000000</v>
      </c>
      <c r="O7779" s="1" t="s">
        <v>39</v>
      </c>
      <c r="P7779">
        <v>16260000000000</v>
      </c>
      <c r="Q7779" s="1" t="s">
        <v>48</v>
      </c>
      <c r="R7779" s="1" t="s">
        <v>43</v>
      </c>
      <c r="S7779" s="1" t="s">
        <v>6699</v>
      </c>
      <c r="T7779" s="1" t="s">
        <v>6699</v>
      </c>
      <c r="U7779" s="1" t="s">
        <v>44</v>
      </c>
      <c r="V7779" s="1" t="s">
        <v>37</v>
      </c>
      <c r="W7779" s="1" t="s">
        <v>67</v>
      </c>
      <c r="X7779" s="1" t="s">
        <v>68</v>
      </c>
      <c r="Y7779" s="1"/>
      <c r="Z7779" s="2">
        <v>44933.694652777776</v>
      </c>
      <c r="AA7779" s="2">
        <v>44933.746030092596</v>
      </c>
      <c r="AB7779" s="1" t="s">
        <v>45</v>
      </c>
      <c r="AC7779" s="2">
        <v>44933.937557870369</v>
      </c>
      <c r="AD7779" s="2">
        <v>44933.690509259257</v>
      </c>
      <c r="AE7779" s="2">
        <v>44934.239745370367</v>
      </c>
      <c r="AF7779" s="2">
        <v>44933.772673611114</v>
      </c>
      <c r="AG7779" s="2">
        <v>44933.772673611114</v>
      </c>
      <c r="AH7779" s="2"/>
      <c r="AJ7779" s="1">
        <v>1</v>
      </c>
      <c r="AK7779" t="s">
        <v>69</v>
      </c>
      <c r="AL7779">
        <v>1</v>
      </c>
      <c r="AM7779" s="1" t="s">
        <v>69</v>
      </c>
      <c r="AN7779">
        <v>2</v>
      </c>
      <c r="AO7779" t="s">
        <v>69</v>
      </c>
      <c r="AQ7779" s="1"/>
      <c r="AU7779" s="1" t="s">
        <v>4131</v>
      </c>
    </row>
    <row r="7780" spans="1:47" x14ac:dyDescent="0.35">
      <c r="A7780" s="1" t="s">
        <v>6700</v>
      </c>
      <c r="B7780">
        <v>106</v>
      </c>
      <c r="C7780" s="1" t="s">
        <v>87</v>
      </c>
      <c r="D7780">
        <v>17153</v>
      </c>
      <c r="E7780" s="1" t="s">
        <v>38</v>
      </c>
      <c r="F7780" s="1" t="s">
        <v>51</v>
      </c>
      <c r="G7780">
        <v>910</v>
      </c>
      <c r="H7780">
        <v>1</v>
      </c>
      <c r="J7780">
        <v>8990000000000</v>
      </c>
      <c r="K7780">
        <v>4400000000000</v>
      </c>
      <c r="L7780">
        <v>4590000000000</v>
      </c>
      <c r="M7780">
        <v>33</v>
      </c>
      <c r="N7780">
        <v>1700000000000</v>
      </c>
      <c r="O7780" s="1" t="s">
        <v>39</v>
      </c>
      <c r="P7780">
        <v>16260000000000</v>
      </c>
      <c r="Q7780" s="1" t="s">
        <v>48</v>
      </c>
      <c r="R7780" s="1" t="s">
        <v>43</v>
      </c>
      <c r="S7780" s="1" t="s">
        <v>37</v>
      </c>
      <c r="T7780" s="1" t="s">
        <v>6701</v>
      </c>
      <c r="U7780" s="1" t="s">
        <v>37</v>
      </c>
      <c r="V7780" s="1" t="s">
        <v>37</v>
      </c>
      <c r="W7780" s="1" t="s">
        <v>37</v>
      </c>
      <c r="X7780" s="1" t="s">
        <v>37</v>
      </c>
      <c r="Y7780" s="1"/>
      <c r="Z7780" s="2"/>
      <c r="AA7780" s="2"/>
      <c r="AB7780" s="1" t="s">
        <v>47</v>
      </c>
      <c r="AC7780" s="2"/>
      <c r="AD7780" s="2">
        <v>44933.687060185184</v>
      </c>
      <c r="AE7780" s="2">
        <v>44933.708391203705</v>
      </c>
      <c r="AF7780" s="2"/>
      <c r="AG7780" s="2"/>
      <c r="AH7780" s="2"/>
      <c r="AJ7780" s="1"/>
      <c r="AK7780" t="s">
        <v>37</v>
      </c>
      <c r="AM7780" s="1" t="s">
        <v>37</v>
      </c>
      <c r="AQ7780" s="1"/>
      <c r="AU7780" s="1" t="s">
        <v>4131</v>
      </c>
    </row>
    <row r="7781" spans="1:47" x14ac:dyDescent="0.35">
      <c r="A7781" s="1" t="s">
        <v>6700</v>
      </c>
      <c r="B7781">
        <v>106</v>
      </c>
      <c r="C7781" s="1" t="s">
        <v>87</v>
      </c>
      <c r="D7781">
        <v>17154</v>
      </c>
      <c r="E7781" s="1" t="s">
        <v>38</v>
      </c>
      <c r="F7781" s="1" t="s">
        <v>51</v>
      </c>
      <c r="G7781">
        <v>910</v>
      </c>
      <c r="H7781">
        <v>1</v>
      </c>
      <c r="J7781">
        <v>8990000000000</v>
      </c>
      <c r="K7781">
        <v>4400000000000</v>
      </c>
      <c r="L7781">
        <v>4590000000000</v>
      </c>
      <c r="M7781">
        <v>33</v>
      </c>
      <c r="N7781">
        <v>1700000000000</v>
      </c>
      <c r="O7781" s="1" t="s">
        <v>39</v>
      </c>
      <c r="P7781">
        <v>16260000000000</v>
      </c>
      <c r="Q7781" s="1" t="s">
        <v>48</v>
      </c>
      <c r="R7781" s="1" t="s">
        <v>43</v>
      </c>
      <c r="S7781" s="1" t="s">
        <v>37</v>
      </c>
      <c r="T7781" s="1" t="s">
        <v>6701</v>
      </c>
      <c r="U7781" s="1" t="s">
        <v>37</v>
      </c>
      <c r="V7781" s="1" t="s">
        <v>37</v>
      </c>
      <c r="W7781" s="1" t="s">
        <v>37</v>
      </c>
      <c r="X7781" s="1" t="s">
        <v>37</v>
      </c>
      <c r="Y7781" s="1"/>
      <c r="Z7781" s="2"/>
      <c r="AA7781" s="2"/>
      <c r="AB7781" s="1" t="s">
        <v>47</v>
      </c>
      <c r="AC7781" s="2"/>
      <c r="AD7781" s="2">
        <v>44933.687060185184</v>
      </c>
      <c r="AE7781" s="2">
        <v>44933.708391203705</v>
      </c>
      <c r="AF7781" s="2"/>
      <c r="AG7781" s="2"/>
      <c r="AH7781" s="2"/>
      <c r="AJ7781" s="1"/>
      <c r="AK7781" t="s">
        <v>37</v>
      </c>
      <c r="AM7781" s="1" t="s">
        <v>37</v>
      </c>
      <c r="AQ7781" s="1"/>
      <c r="AU7781" s="1" t="s">
        <v>4131</v>
      </c>
    </row>
    <row r="7782" spans="1:47" x14ac:dyDescent="0.35">
      <c r="A7782" s="1" t="s">
        <v>6700</v>
      </c>
      <c r="B7782">
        <v>106</v>
      </c>
      <c r="C7782" s="1" t="s">
        <v>87</v>
      </c>
      <c r="D7782">
        <v>26837</v>
      </c>
      <c r="E7782" s="1" t="s">
        <v>38</v>
      </c>
      <c r="F7782" s="1" t="s">
        <v>51</v>
      </c>
      <c r="G7782">
        <v>910</v>
      </c>
      <c r="H7782">
        <v>1</v>
      </c>
      <c r="J7782">
        <v>10350000000000</v>
      </c>
      <c r="K7782">
        <v>4400000000000</v>
      </c>
      <c r="L7782">
        <v>5950000000000</v>
      </c>
      <c r="M7782">
        <v>33</v>
      </c>
      <c r="N7782">
        <v>1700000000000</v>
      </c>
      <c r="O7782" s="1" t="s">
        <v>39</v>
      </c>
      <c r="P7782">
        <v>16260000000000</v>
      </c>
      <c r="Q7782" s="1" t="s">
        <v>48</v>
      </c>
      <c r="R7782" s="1" t="s">
        <v>43</v>
      </c>
      <c r="S7782" s="1" t="s">
        <v>37</v>
      </c>
      <c r="T7782" s="1" t="s">
        <v>6701</v>
      </c>
      <c r="U7782" s="1" t="s">
        <v>37</v>
      </c>
      <c r="V7782" s="1" t="s">
        <v>37</v>
      </c>
      <c r="W7782" s="1" t="s">
        <v>37</v>
      </c>
      <c r="X7782" s="1" t="s">
        <v>37</v>
      </c>
      <c r="Y7782" s="1"/>
      <c r="Z7782" s="2"/>
      <c r="AA7782" s="2"/>
      <c r="AB7782" s="1" t="s">
        <v>47</v>
      </c>
      <c r="AC7782" s="2"/>
      <c r="AD7782" s="2">
        <v>44933.687060185184</v>
      </c>
      <c r="AE7782" s="2">
        <v>44933.708391203705</v>
      </c>
      <c r="AF7782" s="2"/>
      <c r="AG7782" s="2"/>
      <c r="AH7782" s="2"/>
      <c r="AJ7782" s="1"/>
      <c r="AK7782" t="s">
        <v>37</v>
      </c>
      <c r="AM7782" s="1" t="s">
        <v>37</v>
      </c>
      <c r="AQ7782" s="1"/>
      <c r="AU7782" s="1" t="s">
        <v>4131</v>
      </c>
    </row>
    <row r="7783" spans="1:47" x14ac:dyDescent="0.35">
      <c r="A7783" s="1" t="s">
        <v>6700</v>
      </c>
      <c r="B7783">
        <v>106</v>
      </c>
      <c r="C7783" s="1" t="s">
        <v>87</v>
      </c>
      <c r="D7783">
        <v>10278</v>
      </c>
      <c r="E7783" s="1" t="s">
        <v>38</v>
      </c>
      <c r="F7783" s="1" t="s">
        <v>51</v>
      </c>
      <c r="G7783">
        <v>910</v>
      </c>
      <c r="H7783">
        <v>1</v>
      </c>
      <c r="J7783">
        <v>3990000000000</v>
      </c>
      <c r="K7783">
        <v>1690000000000</v>
      </c>
      <c r="L7783">
        <v>2300000000000</v>
      </c>
      <c r="M7783">
        <v>33</v>
      </c>
      <c r="N7783">
        <v>1700000000000</v>
      </c>
      <c r="O7783" s="1" t="s">
        <v>39</v>
      </c>
      <c r="P7783">
        <v>16260000000000</v>
      </c>
      <c r="Q7783" s="1" t="s">
        <v>48</v>
      </c>
      <c r="R7783" s="1" t="s">
        <v>43</v>
      </c>
      <c r="S7783" s="1" t="s">
        <v>37</v>
      </c>
      <c r="T7783" s="1" t="s">
        <v>6701</v>
      </c>
      <c r="U7783" s="1" t="s">
        <v>37</v>
      </c>
      <c r="V7783" s="1" t="s">
        <v>37</v>
      </c>
      <c r="W7783" s="1" t="s">
        <v>37</v>
      </c>
      <c r="X7783" s="1" t="s">
        <v>37</v>
      </c>
      <c r="Y7783" s="1"/>
      <c r="Z7783" s="2"/>
      <c r="AA7783" s="2"/>
      <c r="AB7783" s="1" t="s">
        <v>47</v>
      </c>
      <c r="AC7783" s="2"/>
      <c r="AD7783" s="2">
        <v>44933.687060185184</v>
      </c>
      <c r="AE7783" s="2">
        <v>44933.708391203705</v>
      </c>
      <c r="AF7783" s="2"/>
      <c r="AG7783" s="2"/>
      <c r="AH7783" s="2"/>
      <c r="AJ7783" s="1"/>
      <c r="AK7783" t="s">
        <v>37</v>
      </c>
      <c r="AM7783" s="1" t="s">
        <v>37</v>
      </c>
      <c r="AQ7783" s="1"/>
      <c r="AU7783" s="1" t="s">
        <v>4131</v>
      </c>
    </row>
    <row r="7784" spans="1:47" x14ac:dyDescent="0.35">
      <c r="A7784" s="1" t="s">
        <v>6702</v>
      </c>
      <c r="B7784">
        <v>106</v>
      </c>
      <c r="C7784" s="1" t="s">
        <v>87</v>
      </c>
      <c r="D7784">
        <v>17154</v>
      </c>
      <c r="E7784" s="1" t="s">
        <v>38</v>
      </c>
      <c r="F7784" s="1" t="s">
        <v>51</v>
      </c>
      <c r="G7784">
        <v>910</v>
      </c>
      <c r="H7784">
        <v>1</v>
      </c>
      <c r="J7784">
        <v>8990000000000</v>
      </c>
      <c r="K7784">
        <v>4400000000000</v>
      </c>
      <c r="L7784">
        <v>4590000000000</v>
      </c>
      <c r="M7784">
        <v>33</v>
      </c>
      <c r="N7784">
        <v>1700000000000</v>
      </c>
      <c r="O7784" s="1" t="s">
        <v>39</v>
      </c>
      <c r="P7784">
        <v>16260000000000</v>
      </c>
      <c r="Q7784" s="1" t="s">
        <v>42</v>
      </c>
      <c r="R7784" s="1" t="s">
        <v>43</v>
      </c>
      <c r="S7784" s="1" t="s">
        <v>37</v>
      </c>
      <c r="T7784" s="1" t="s">
        <v>6703</v>
      </c>
      <c r="U7784" s="1" t="s">
        <v>37</v>
      </c>
      <c r="V7784" s="1" t="s">
        <v>37</v>
      </c>
      <c r="W7784" s="1" t="s">
        <v>37</v>
      </c>
      <c r="X7784" s="1" t="s">
        <v>37</v>
      </c>
      <c r="Y7784" s="1"/>
      <c r="Z7784" s="2"/>
      <c r="AA7784" s="2"/>
      <c r="AB7784" s="1" t="s">
        <v>47</v>
      </c>
      <c r="AC7784" s="2"/>
      <c r="AD7784" s="2">
        <v>44933.685648148145</v>
      </c>
      <c r="AE7784" s="2">
        <v>44933.708391203705</v>
      </c>
      <c r="AF7784" s="2"/>
      <c r="AG7784" s="2"/>
      <c r="AH7784" s="2"/>
      <c r="AJ7784" s="1"/>
      <c r="AK7784" t="s">
        <v>37</v>
      </c>
      <c r="AM7784" s="1" t="s">
        <v>37</v>
      </c>
      <c r="AQ7784" s="1"/>
      <c r="AU7784" s="1" t="s">
        <v>4131</v>
      </c>
    </row>
    <row r="7785" spans="1:47" x14ac:dyDescent="0.35">
      <c r="A7785" s="1" t="s">
        <v>6702</v>
      </c>
      <c r="B7785">
        <v>106</v>
      </c>
      <c r="C7785" s="1" t="s">
        <v>87</v>
      </c>
      <c r="D7785">
        <v>26837</v>
      </c>
      <c r="E7785" s="1" t="s">
        <v>38</v>
      </c>
      <c r="F7785" s="1" t="s">
        <v>51</v>
      </c>
      <c r="G7785">
        <v>910</v>
      </c>
      <c r="H7785">
        <v>1</v>
      </c>
      <c r="J7785">
        <v>10350000000000</v>
      </c>
      <c r="K7785">
        <v>4400000000000</v>
      </c>
      <c r="L7785">
        <v>5950000000000</v>
      </c>
      <c r="M7785">
        <v>33</v>
      </c>
      <c r="N7785">
        <v>1700000000000</v>
      </c>
      <c r="O7785" s="1" t="s">
        <v>39</v>
      </c>
      <c r="P7785">
        <v>16260000000000</v>
      </c>
      <c r="Q7785" s="1" t="s">
        <v>42</v>
      </c>
      <c r="R7785" s="1" t="s">
        <v>43</v>
      </c>
      <c r="S7785" s="1" t="s">
        <v>37</v>
      </c>
      <c r="T7785" s="1" t="s">
        <v>6703</v>
      </c>
      <c r="U7785" s="1" t="s">
        <v>37</v>
      </c>
      <c r="V7785" s="1" t="s">
        <v>37</v>
      </c>
      <c r="W7785" s="1" t="s">
        <v>37</v>
      </c>
      <c r="X7785" s="1" t="s">
        <v>37</v>
      </c>
      <c r="Y7785" s="1"/>
      <c r="Z7785" s="2"/>
      <c r="AA7785" s="2"/>
      <c r="AB7785" s="1" t="s">
        <v>47</v>
      </c>
      <c r="AC7785" s="2"/>
      <c r="AD7785" s="2">
        <v>44933.685648148145</v>
      </c>
      <c r="AE7785" s="2">
        <v>44933.708391203705</v>
      </c>
      <c r="AF7785" s="2"/>
      <c r="AG7785" s="2"/>
      <c r="AH7785" s="2"/>
      <c r="AJ7785" s="1"/>
      <c r="AK7785" t="s">
        <v>37</v>
      </c>
      <c r="AM7785" s="1" t="s">
        <v>37</v>
      </c>
      <c r="AQ7785" s="1"/>
      <c r="AU7785" s="1" t="s">
        <v>4131</v>
      </c>
    </row>
    <row r="7786" spans="1:47" x14ac:dyDescent="0.35">
      <c r="A7786" s="1" t="s">
        <v>6702</v>
      </c>
      <c r="B7786">
        <v>106</v>
      </c>
      <c r="C7786" s="1" t="s">
        <v>87</v>
      </c>
      <c r="D7786">
        <v>17153</v>
      </c>
      <c r="E7786" s="1" t="s">
        <v>38</v>
      </c>
      <c r="F7786" s="1" t="s">
        <v>51</v>
      </c>
      <c r="G7786">
        <v>910</v>
      </c>
      <c r="H7786">
        <v>1</v>
      </c>
      <c r="J7786">
        <v>8990000000000</v>
      </c>
      <c r="K7786">
        <v>4400000000000</v>
      </c>
      <c r="L7786">
        <v>4590000000000</v>
      </c>
      <c r="M7786">
        <v>33</v>
      </c>
      <c r="N7786">
        <v>1700000000000</v>
      </c>
      <c r="O7786" s="1" t="s">
        <v>39</v>
      </c>
      <c r="P7786">
        <v>16260000000000</v>
      </c>
      <c r="Q7786" s="1" t="s">
        <v>42</v>
      </c>
      <c r="R7786" s="1" t="s">
        <v>43</v>
      </c>
      <c r="S7786" s="1" t="s">
        <v>37</v>
      </c>
      <c r="T7786" s="1" t="s">
        <v>6703</v>
      </c>
      <c r="U7786" s="1" t="s">
        <v>37</v>
      </c>
      <c r="V7786" s="1" t="s">
        <v>37</v>
      </c>
      <c r="W7786" s="1" t="s">
        <v>37</v>
      </c>
      <c r="X7786" s="1" t="s">
        <v>37</v>
      </c>
      <c r="Y7786" s="1"/>
      <c r="Z7786" s="2"/>
      <c r="AA7786" s="2"/>
      <c r="AB7786" s="1" t="s">
        <v>47</v>
      </c>
      <c r="AC7786" s="2"/>
      <c r="AD7786" s="2">
        <v>44933.685648148145</v>
      </c>
      <c r="AE7786" s="2">
        <v>44933.708391203705</v>
      </c>
      <c r="AF7786" s="2"/>
      <c r="AG7786" s="2"/>
      <c r="AH7786" s="2"/>
      <c r="AJ7786" s="1"/>
      <c r="AK7786" t="s">
        <v>37</v>
      </c>
      <c r="AM7786" s="1" t="s">
        <v>37</v>
      </c>
      <c r="AQ7786" s="1"/>
      <c r="AU7786" s="1" t="s">
        <v>4131</v>
      </c>
    </row>
    <row r="7787" spans="1:47" x14ac:dyDescent="0.35">
      <c r="A7787" s="1" t="s">
        <v>6702</v>
      </c>
      <c r="B7787">
        <v>106</v>
      </c>
      <c r="C7787" s="1" t="s">
        <v>87</v>
      </c>
      <c r="D7787">
        <v>10278</v>
      </c>
      <c r="E7787" s="1" t="s">
        <v>38</v>
      </c>
      <c r="F7787" s="1" t="s">
        <v>51</v>
      </c>
      <c r="G7787">
        <v>910</v>
      </c>
      <c r="H7787">
        <v>1</v>
      </c>
      <c r="J7787">
        <v>3990000000000</v>
      </c>
      <c r="K7787">
        <v>1690000000000</v>
      </c>
      <c r="L7787">
        <v>2300000000000</v>
      </c>
      <c r="M7787">
        <v>33</v>
      </c>
      <c r="N7787">
        <v>1700000000000</v>
      </c>
      <c r="O7787" s="1" t="s">
        <v>39</v>
      </c>
      <c r="P7787">
        <v>16260000000000</v>
      </c>
      <c r="Q7787" s="1" t="s">
        <v>42</v>
      </c>
      <c r="R7787" s="1" t="s">
        <v>43</v>
      </c>
      <c r="S7787" s="1" t="s">
        <v>37</v>
      </c>
      <c r="T7787" s="1" t="s">
        <v>6703</v>
      </c>
      <c r="U7787" s="1" t="s">
        <v>37</v>
      </c>
      <c r="V7787" s="1" t="s">
        <v>37</v>
      </c>
      <c r="W7787" s="1" t="s">
        <v>37</v>
      </c>
      <c r="X7787" s="1" t="s">
        <v>37</v>
      </c>
      <c r="Y7787" s="1"/>
      <c r="Z7787" s="2"/>
      <c r="AA7787" s="2"/>
      <c r="AB7787" s="1" t="s">
        <v>47</v>
      </c>
      <c r="AC7787" s="2"/>
      <c r="AD7787" s="2">
        <v>44933.685648148145</v>
      </c>
      <c r="AE7787" s="2">
        <v>44933.708391203705</v>
      </c>
      <c r="AF7787" s="2"/>
      <c r="AG7787" s="2"/>
      <c r="AH7787" s="2"/>
      <c r="AJ7787" s="1"/>
      <c r="AK7787" t="s">
        <v>37</v>
      </c>
      <c r="AM7787" s="1" t="s">
        <v>37</v>
      </c>
      <c r="AQ7787" s="1"/>
      <c r="AU7787" s="1" t="s">
        <v>4131</v>
      </c>
    </row>
    <row r="7788" spans="1:47" x14ac:dyDescent="0.35">
      <c r="A7788" s="1" t="s">
        <v>6704</v>
      </c>
      <c r="B7788">
        <v>13</v>
      </c>
      <c r="C7788" s="1" t="s">
        <v>135</v>
      </c>
      <c r="D7788">
        <v>18077</v>
      </c>
      <c r="E7788" s="1" t="s">
        <v>38</v>
      </c>
      <c r="F7788" s="1" t="s">
        <v>51</v>
      </c>
      <c r="G7788">
        <v>910</v>
      </c>
      <c r="H7788">
        <v>1</v>
      </c>
      <c r="I7788">
        <v>1</v>
      </c>
      <c r="J7788">
        <v>10000000000000</v>
      </c>
      <c r="K7788">
        <v>7239800000000</v>
      </c>
      <c r="L7788">
        <v>2760200000000</v>
      </c>
      <c r="M7788">
        <v>19</v>
      </c>
      <c r="N7788">
        <v>1700000000000</v>
      </c>
      <c r="O7788" s="1" t="s">
        <v>39</v>
      </c>
      <c r="P7788">
        <v>13000000000000</v>
      </c>
      <c r="Q7788" s="1" t="s">
        <v>48</v>
      </c>
      <c r="R7788" s="1" t="s">
        <v>43</v>
      </c>
      <c r="S7788" s="1" t="s">
        <v>6705</v>
      </c>
      <c r="T7788" s="1" t="s">
        <v>6705</v>
      </c>
      <c r="U7788" s="1" t="s">
        <v>44</v>
      </c>
      <c r="V7788" s="1" t="s">
        <v>37</v>
      </c>
      <c r="W7788" s="1" t="s">
        <v>67</v>
      </c>
      <c r="X7788" s="1" t="s">
        <v>68</v>
      </c>
      <c r="Y7788" s="1"/>
      <c r="Z7788" s="2">
        <v>44933.642476851855</v>
      </c>
      <c r="AA7788" s="2">
        <v>44933.69976851852</v>
      </c>
      <c r="AB7788" s="1" t="s">
        <v>45</v>
      </c>
      <c r="AC7788" s="2">
        <v>44933.937557870369</v>
      </c>
      <c r="AD7788" s="2">
        <v>44933.640439814815</v>
      </c>
      <c r="AE7788" s="2">
        <v>44934.239745370367</v>
      </c>
      <c r="AF7788" s="2">
        <v>44933.716412037036</v>
      </c>
      <c r="AG7788" s="2">
        <v>44933.716412037036</v>
      </c>
      <c r="AH7788" s="2"/>
      <c r="AJ7788" s="1">
        <v>1</v>
      </c>
      <c r="AK7788" t="s">
        <v>69</v>
      </c>
      <c r="AL7788">
        <v>0</v>
      </c>
      <c r="AM7788" s="1" t="s">
        <v>69</v>
      </c>
      <c r="AN7788">
        <v>1</v>
      </c>
      <c r="AO7788" t="s">
        <v>69</v>
      </c>
      <c r="AQ7788" s="1"/>
      <c r="AU7788" s="1" t="s">
        <v>4131</v>
      </c>
    </row>
    <row r="7789" spans="1:47" x14ac:dyDescent="0.35">
      <c r="A7789" s="1" t="s">
        <v>6704</v>
      </c>
      <c r="B7789">
        <v>13</v>
      </c>
      <c r="C7789" s="1" t="s">
        <v>135</v>
      </c>
      <c r="D7789">
        <v>18077</v>
      </c>
      <c r="E7789" s="1" t="s">
        <v>38</v>
      </c>
      <c r="F7789" s="1" t="s">
        <v>51</v>
      </c>
      <c r="G7789">
        <v>910</v>
      </c>
      <c r="H7789">
        <v>1</v>
      </c>
      <c r="I7789">
        <v>1</v>
      </c>
      <c r="J7789">
        <v>10000000000000</v>
      </c>
      <c r="K7789">
        <v>7239800000000</v>
      </c>
      <c r="L7789">
        <v>2760200000000</v>
      </c>
      <c r="M7789">
        <v>19</v>
      </c>
      <c r="N7789">
        <v>1700000000000</v>
      </c>
      <c r="O7789" s="1" t="s">
        <v>39</v>
      </c>
      <c r="P7789">
        <v>13000000000000</v>
      </c>
      <c r="Q7789" s="1" t="s">
        <v>48</v>
      </c>
      <c r="R7789" s="1" t="s">
        <v>43</v>
      </c>
      <c r="S7789" s="1" t="s">
        <v>37</v>
      </c>
      <c r="T7789" s="1" t="s">
        <v>6705</v>
      </c>
      <c r="U7789" s="1" t="s">
        <v>44</v>
      </c>
      <c r="V7789" s="1" t="s">
        <v>37</v>
      </c>
      <c r="W7789" s="1" t="s">
        <v>67</v>
      </c>
      <c r="X7789" s="1" t="s">
        <v>68</v>
      </c>
      <c r="Y7789" s="1"/>
      <c r="Z7789" s="2">
        <v>44933.642476851855</v>
      </c>
      <c r="AA7789" s="2">
        <v>44933.69976851852</v>
      </c>
      <c r="AB7789" s="1" t="s">
        <v>45</v>
      </c>
      <c r="AC7789" s="2">
        <v>44933.937557870369</v>
      </c>
      <c r="AD7789" s="2">
        <v>44933.640439814815</v>
      </c>
      <c r="AE7789" s="2">
        <v>44934.239745370367</v>
      </c>
      <c r="AF7789" s="2">
        <v>44933.716412037036</v>
      </c>
      <c r="AG7789" s="2">
        <v>44933.716412037036</v>
      </c>
      <c r="AH7789" s="2"/>
      <c r="AJ7789" s="1">
        <v>1</v>
      </c>
      <c r="AK7789" t="s">
        <v>69</v>
      </c>
      <c r="AL7789">
        <v>0</v>
      </c>
      <c r="AM7789" s="1" t="s">
        <v>69</v>
      </c>
      <c r="AN7789">
        <v>1</v>
      </c>
      <c r="AO7789" t="s">
        <v>69</v>
      </c>
      <c r="AQ7789" s="1"/>
      <c r="AU7789" s="1" t="s">
        <v>4131</v>
      </c>
    </row>
    <row r="7790" spans="1:47" x14ac:dyDescent="0.35">
      <c r="A7790" s="1" t="s">
        <v>6704</v>
      </c>
      <c r="B7790">
        <v>13</v>
      </c>
      <c r="C7790" s="1" t="s">
        <v>135</v>
      </c>
      <c r="D7790">
        <v>51166</v>
      </c>
      <c r="E7790" s="1" t="s">
        <v>38</v>
      </c>
      <c r="F7790" s="1" t="s">
        <v>51</v>
      </c>
      <c r="G7790">
        <v>910</v>
      </c>
      <c r="H7790">
        <v>1</v>
      </c>
      <c r="I7790">
        <v>1</v>
      </c>
      <c r="J7790">
        <v>4390000000000</v>
      </c>
      <c r="K7790">
        <v>1524600000000</v>
      </c>
      <c r="L7790">
        <v>2865400000000</v>
      </c>
      <c r="M7790">
        <v>19</v>
      </c>
      <c r="N7790">
        <v>1700000000000</v>
      </c>
      <c r="O7790" s="1" t="s">
        <v>39</v>
      </c>
      <c r="P7790">
        <v>13000000000000</v>
      </c>
      <c r="Q7790" s="1" t="s">
        <v>48</v>
      </c>
      <c r="R7790" s="1" t="s">
        <v>43</v>
      </c>
      <c r="S7790" s="1" t="s">
        <v>6705</v>
      </c>
      <c r="T7790" s="1" t="s">
        <v>6705</v>
      </c>
      <c r="U7790" s="1" t="s">
        <v>44</v>
      </c>
      <c r="V7790" s="1" t="s">
        <v>37</v>
      </c>
      <c r="W7790" s="1" t="s">
        <v>67</v>
      </c>
      <c r="X7790" s="1" t="s">
        <v>68</v>
      </c>
      <c r="Y7790" s="1"/>
      <c r="Z7790" s="2">
        <v>44933.642476851855</v>
      </c>
      <c r="AA7790" s="2">
        <v>44933.69976851852</v>
      </c>
      <c r="AB7790" s="1" t="s">
        <v>45</v>
      </c>
      <c r="AC7790" s="2">
        <v>44933.937557870369</v>
      </c>
      <c r="AD7790" s="2">
        <v>44933.640439814815</v>
      </c>
      <c r="AE7790" s="2">
        <v>44934.239745370367</v>
      </c>
      <c r="AF7790" s="2">
        <v>44933.716412037036</v>
      </c>
      <c r="AG7790" s="2">
        <v>44933.716412037036</v>
      </c>
      <c r="AH7790" s="2"/>
      <c r="AJ7790" s="1">
        <v>1</v>
      </c>
      <c r="AK7790" t="s">
        <v>69</v>
      </c>
      <c r="AL7790">
        <v>0</v>
      </c>
      <c r="AM7790" s="1" t="s">
        <v>69</v>
      </c>
      <c r="AN7790">
        <v>1</v>
      </c>
      <c r="AO7790" t="s">
        <v>69</v>
      </c>
      <c r="AQ7790" s="1"/>
      <c r="AU7790" s="1" t="s">
        <v>4131</v>
      </c>
    </row>
    <row r="7791" spans="1:47" x14ac:dyDescent="0.35">
      <c r="A7791" s="1" t="s">
        <v>6704</v>
      </c>
      <c r="B7791">
        <v>13</v>
      </c>
      <c r="C7791" s="1" t="s">
        <v>135</v>
      </c>
      <c r="D7791">
        <v>51166</v>
      </c>
      <c r="E7791" s="1" t="s">
        <v>38</v>
      </c>
      <c r="F7791" s="1" t="s">
        <v>51</v>
      </c>
      <c r="G7791">
        <v>910</v>
      </c>
      <c r="H7791">
        <v>1</v>
      </c>
      <c r="I7791">
        <v>1</v>
      </c>
      <c r="J7791">
        <v>4390000000000</v>
      </c>
      <c r="K7791">
        <v>1524600000000</v>
      </c>
      <c r="L7791">
        <v>2865400000000</v>
      </c>
      <c r="M7791">
        <v>19</v>
      </c>
      <c r="N7791">
        <v>1700000000000</v>
      </c>
      <c r="O7791" s="1" t="s">
        <v>39</v>
      </c>
      <c r="P7791">
        <v>13000000000000</v>
      </c>
      <c r="Q7791" s="1" t="s">
        <v>48</v>
      </c>
      <c r="R7791" s="1" t="s">
        <v>43</v>
      </c>
      <c r="S7791" s="1" t="s">
        <v>37</v>
      </c>
      <c r="T7791" s="1" t="s">
        <v>6705</v>
      </c>
      <c r="U7791" s="1" t="s">
        <v>44</v>
      </c>
      <c r="V7791" s="1" t="s">
        <v>37</v>
      </c>
      <c r="W7791" s="1" t="s">
        <v>67</v>
      </c>
      <c r="X7791" s="1" t="s">
        <v>68</v>
      </c>
      <c r="Y7791" s="1"/>
      <c r="Z7791" s="2">
        <v>44933.642476851855</v>
      </c>
      <c r="AA7791" s="2">
        <v>44933.69976851852</v>
      </c>
      <c r="AB7791" s="1" t="s">
        <v>45</v>
      </c>
      <c r="AC7791" s="2">
        <v>44933.937557870369</v>
      </c>
      <c r="AD7791" s="2">
        <v>44933.640439814815</v>
      </c>
      <c r="AE7791" s="2">
        <v>44934.239745370367</v>
      </c>
      <c r="AF7791" s="2">
        <v>44933.716412037036</v>
      </c>
      <c r="AG7791" s="2">
        <v>44933.716412037036</v>
      </c>
      <c r="AH7791" s="2"/>
      <c r="AJ7791" s="1">
        <v>1</v>
      </c>
      <c r="AK7791" t="s">
        <v>69</v>
      </c>
      <c r="AL7791">
        <v>0</v>
      </c>
      <c r="AM7791" s="1" t="s">
        <v>69</v>
      </c>
      <c r="AN7791">
        <v>1</v>
      </c>
      <c r="AO7791" t="s">
        <v>69</v>
      </c>
      <c r="AQ7791" s="1"/>
      <c r="AU7791" s="1" t="s">
        <v>4131</v>
      </c>
    </row>
    <row r="7792" spans="1:47" x14ac:dyDescent="0.35">
      <c r="A7792" s="1" t="s">
        <v>6704</v>
      </c>
      <c r="B7792">
        <v>13</v>
      </c>
      <c r="C7792" s="1" t="s">
        <v>135</v>
      </c>
      <c r="D7792">
        <v>29508</v>
      </c>
      <c r="E7792" s="1" t="s">
        <v>38</v>
      </c>
      <c r="F7792" s="1" t="s">
        <v>51</v>
      </c>
      <c r="G7792">
        <v>910</v>
      </c>
      <c r="H7792">
        <v>1</v>
      </c>
      <c r="I7792">
        <v>1</v>
      </c>
      <c r="J7792">
        <v>4000000000000</v>
      </c>
      <c r="K7792">
        <v>2725600000000</v>
      </c>
      <c r="L7792">
        <v>1274400000000</v>
      </c>
      <c r="M7792">
        <v>19</v>
      </c>
      <c r="N7792">
        <v>1700000000000</v>
      </c>
      <c r="O7792" s="1" t="s">
        <v>39</v>
      </c>
      <c r="P7792">
        <v>13000000000000</v>
      </c>
      <c r="Q7792" s="1" t="s">
        <v>48</v>
      </c>
      <c r="R7792" s="1" t="s">
        <v>43</v>
      </c>
      <c r="S7792" s="1" t="s">
        <v>6705</v>
      </c>
      <c r="T7792" s="1" t="s">
        <v>6705</v>
      </c>
      <c r="U7792" s="1" t="s">
        <v>44</v>
      </c>
      <c r="V7792" s="1" t="s">
        <v>37</v>
      </c>
      <c r="W7792" s="1" t="s">
        <v>67</v>
      </c>
      <c r="X7792" s="1" t="s">
        <v>68</v>
      </c>
      <c r="Y7792" s="1"/>
      <c r="Z7792" s="2">
        <v>44933.642476851855</v>
      </c>
      <c r="AA7792" s="2">
        <v>44933.69976851852</v>
      </c>
      <c r="AB7792" s="1" t="s">
        <v>45</v>
      </c>
      <c r="AC7792" s="2">
        <v>44933.937557870369</v>
      </c>
      <c r="AD7792" s="2">
        <v>44933.640439814815</v>
      </c>
      <c r="AE7792" s="2">
        <v>44934.239745370367</v>
      </c>
      <c r="AF7792" s="2">
        <v>44933.716412037036</v>
      </c>
      <c r="AG7792" s="2">
        <v>44933.716412037036</v>
      </c>
      <c r="AH7792" s="2"/>
      <c r="AJ7792" s="1">
        <v>1</v>
      </c>
      <c r="AK7792" t="s">
        <v>69</v>
      </c>
      <c r="AL7792">
        <v>0</v>
      </c>
      <c r="AM7792" s="1" t="s">
        <v>69</v>
      </c>
      <c r="AN7792">
        <v>1</v>
      </c>
      <c r="AO7792" t="s">
        <v>69</v>
      </c>
      <c r="AQ7792" s="1"/>
      <c r="AU7792" s="1" t="s">
        <v>4131</v>
      </c>
    </row>
    <row r="7793" spans="1:47" x14ac:dyDescent="0.35">
      <c r="A7793" s="1" t="s">
        <v>6704</v>
      </c>
      <c r="B7793">
        <v>13</v>
      </c>
      <c r="C7793" s="1" t="s">
        <v>135</v>
      </c>
      <c r="D7793">
        <v>29508</v>
      </c>
      <c r="E7793" s="1" t="s">
        <v>38</v>
      </c>
      <c r="F7793" s="1" t="s">
        <v>51</v>
      </c>
      <c r="G7793">
        <v>910</v>
      </c>
      <c r="H7793">
        <v>1</v>
      </c>
      <c r="I7793">
        <v>1</v>
      </c>
      <c r="J7793">
        <v>4000000000000</v>
      </c>
      <c r="K7793">
        <v>2725600000000</v>
      </c>
      <c r="L7793">
        <v>1274400000000</v>
      </c>
      <c r="M7793">
        <v>19</v>
      </c>
      <c r="N7793">
        <v>1700000000000</v>
      </c>
      <c r="O7793" s="1" t="s">
        <v>39</v>
      </c>
      <c r="P7793">
        <v>13000000000000</v>
      </c>
      <c r="Q7793" s="1" t="s">
        <v>48</v>
      </c>
      <c r="R7793" s="1" t="s">
        <v>43</v>
      </c>
      <c r="S7793" s="1" t="s">
        <v>37</v>
      </c>
      <c r="T7793" s="1" t="s">
        <v>6705</v>
      </c>
      <c r="U7793" s="1" t="s">
        <v>44</v>
      </c>
      <c r="V7793" s="1" t="s">
        <v>37</v>
      </c>
      <c r="W7793" s="1" t="s">
        <v>67</v>
      </c>
      <c r="X7793" s="1" t="s">
        <v>68</v>
      </c>
      <c r="Y7793" s="1"/>
      <c r="Z7793" s="2">
        <v>44933.642476851855</v>
      </c>
      <c r="AA7793" s="2">
        <v>44933.69976851852</v>
      </c>
      <c r="AB7793" s="1" t="s">
        <v>45</v>
      </c>
      <c r="AC7793" s="2">
        <v>44933.937557870369</v>
      </c>
      <c r="AD7793" s="2">
        <v>44933.640439814815</v>
      </c>
      <c r="AE7793" s="2">
        <v>44934.239745370367</v>
      </c>
      <c r="AF7793" s="2">
        <v>44933.716412037036</v>
      </c>
      <c r="AG7793" s="2">
        <v>44933.716412037036</v>
      </c>
      <c r="AH7793" s="2"/>
      <c r="AJ7793" s="1">
        <v>1</v>
      </c>
      <c r="AK7793" t="s">
        <v>69</v>
      </c>
      <c r="AL7793">
        <v>0</v>
      </c>
      <c r="AM7793" s="1" t="s">
        <v>69</v>
      </c>
      <c r="AN7793">
        <v>1</v>
      </c>
      <c r="AO7793" t="s">
        <v>69</v>
      </c>
      <c r="AQ7793" s="1"/>
      <c r="AU7793" s="1" t="s">
        <v>4131</v>
      </c>
    </row>
    <row r="7794" spans="1:47" x14ac:dyDescent="0.35">
      <c r="A7794" s="1" t="s">
        <v>6706</v>
      </c>
      <c r="B7794">
        <v>187</v>
      </c>
      <c r="C7794" s="1" t="s">
        <v>134</v>
      </c>
      <c r="D7794">
        <v>24821</v>
      </c>
      <c r="E7794" s="1" t="s">
        <v>38</v>
      </c>
      <c r="F7794" s="1" t="s">
        <v>51</v>
      </c>
      <c r="G7794">
        <v>910</v>
      </c>
      <c r="H7794">
        <v>1</v>
      </c>
      <c r="I7794">
        <v>1</v>
      </c>
      <c r="J7794">
        <v>4490000000000</v>
      </c>
      <c r="K7794">
        <v>2199200000000</v>
      </c>
      <c r="L7794">
        <v>2290800000000</v>
      </c>
      <c r="M7794">
        <v>0</v>
      </c>
      <c r="N7794">
        <v>1700000000000</v>
      </c>
      <c r="O7794" s="1" t="s">
        <v>39</v>
      </c>
      <c r="P7794">
        <v>14050000000000</v>
      </c>
      <c r="Q7794" s="1" t="s">
        <v>42</v>
      </c>
      <c r="R7794" s="1" t="s">
        <v>43</v>
      </c>
      <c r="S7794" s="1" t="s">
        <v>6707</v>
      </c>
      <c r="T7794" s="1" t="s">
        <v>6707</v>
      </c>
      <c r="U7794" s="1" t="s">
        <v>44</v>
      </c>
      <c r="V7794" s="1" t="s">
        <v>37</v>
      </c>
      <c r="W7794" s="1" t="s">
        <v>67</v>
      </c>
      <c r="X7794" s="1" t="s">
        <v>68</v>
      </c>
      <c r="Y7794" s="1"/>
      <c r="Z7794" s="2">
        <v>44933.639027777775</v>
      </c>
      <c r="AA7794" s="2">
        <v>44933.697442129633</v>
      </c>
      <c r="AB7794" s="1" t="s">
        <v>45</v>
      </c>
      <c r="AC7794" s="2">
        <v>44933.937557870369</v>
      </c>
      <c r="AD7794" s="2">
        <v>44933.637199074074</v>
      </c>
      <c r="AE7794" s="2">
        <v>44934.239745370367</v>
      </c>
      <c r="AF7794" s="2">
        <v>44933.706458333334</v>
      </c>
      <c r="AG7794" s="2">
        <v>44933.706458333334</v>
      </c>
      <c r="AH7794" s="2"/>
      <c r="AJ7794" s="1">
        <v>1</v>
      </c>
      <c r="AK7794" t="s">
        <v>69</v>
      </c>
      <c r="AL7794">
        <v>0</v>
      </c>
      <c r="AM7794" s="1" t="s">
        <v>69</v>
      </c>
      <c r="AN7794">
        <v>1</v>
      </c>
      <c r="AO7794" t="s">
        <v>69</v>
      </c>
      <c r="AQ7794" s="1"/>
      <c r="AU7794" s="1" t="s">
        <v>4131</v>
      </c>
    </row>
    <row r="7795" spans="1:47" x14ac:dyDescent="0.35">
      <c r="A7795" s="1" t="s">
        <v>6706</v>
      </c>
      <c r="B7795">
        <v>187</v>
      </c>
      <c r="C7795" s="1" t="s">
        <v>134</v>
      </c>
      <c r="D7795">
        <v>24821</v>
      </c>
      <c r="E7795" s="1" t="s">
        <v>38</v>
      </c>
      <c r="F7795" s="1" t="s">
        <v>51</v>
      </c>
      <c r="G7795">
        <v>910</v>
      </c>
      <c r="H7795">
        <v>1</v>
      </c>
      <c r="I7795">
        <v>1</v>
      </c>
      <c r="J7795">
        <v>4490000000000</v>
      </c>
      <c r="K7795">
        <v>2199200000000</v>
      </c>
      <c r="L7795">
        <v>2290800000000</v>
      </c>
      <c r="M7795">
        <v>0</v>
      </c>
      <c r="N7795">
        <v>1700000000000</v>
      </c>
      <c r="O7795" s="1" t="s">
        <v>39</v>
      </c>
      <c r="P7795">
        <v>14050000000000</v>
      </c>
      <c r="Q7795" s="1" t="s">
        <v>42</v>
      </c>
      <c r="R7795" s="1" t="s">
        <v>43</v>
      </c>
      <c r="S7795" s="1" t="s">
        <v>37</v>
      </c>
      <c r="T7795" s="1" t="s">
        <v>6707</v>
      </c>
      <c r="U7795" s="1" t="s">
        <v>44</v>
      </c>
      <c r="V7795" s="1" t="s">
        <v>37</v>
      </c>
      <c r="W7795" s="1" t="s">
        <v>67</v>
      </c>
      <c r="X7795" s="1" t="s">
        <v>68</v>
      </c>
      <c r="Y7795" s="1"/>
      <c r="Z7795" s="2">
        <v>44933.639027777775</v>
      </c>
      <c r="AA7795" s="2">
        <v>44933.697442129633</v>
      </c>
      <c r="AB7795" s="1" t="s">
        <v>45</v>
      </c>
      <c r="AC7795" s="2">
        <v>44933.937557870369</v>
      </c>
      <c r="AD7795" s="2">
        <v>44933.637199074074</v>
      </c>
      <c r="AE7795" s="2">
        <v>44934.239745370367</v>
      </c>
      <c r="AF7795" s="2">
        <v>44933.706458333334</v>
      </c>
      <c r="AG7795" s="2">
        <v>44933.706458333334</v>
      </c>
      <c r="AH7795" s="2"/>
      <c r="AJ7795" s="1">
        <v>1</v>
      </c>
      <c r="AK7795" t="s">
        <v>69</v>
      </c>
      <c r="AL7795">
        <v>0</v>
      </c>
      <c r="AM7795" s="1" t="s">
        <v>69</v>
      </c>
      <c r="AN7795">
        <v>1</v>
      </c>
      <c r="AO7795" t="s">
        <v>69</v>
      </c>
      <c r="AQ7795" s="1"/>
      <c r="AU7795" s="1" t="s">
        <v>4131</v>
      </c>
    </row>
    <row r="7796" spans="1:47" x14ac:dyDescent="0.35">
      <c r="A7796" s="1" t="s">
        <v>6706</v>
      </c>
      <c r="B7796">
        <v>187</v>
      </c>
      <c r="C7796" s="1" t="s">
        <v>134</v>
      </c>
      <c r="D7796">
        <v>18161</v>
      </c>
      <c r="E7796" s="1" t="s">
        <v>38</v>
      </c>
      <c r="F7796" s="1" t="s">
        <v>51</v>
      </c>
      <c r="G7796">
        <v>910</v>
      </c>
      <c r="H7796">
        <v>1</v>
      </c>
      <c r="I7796">
        <v>1</v>
      </c>
      <c r="J7796">
        <v>7990000000000</v>
      </c>
      <c r="K7796">
        <v>3786600000000</v>
      </c>
      <c r="L7796">
        <v>4203400000000</v>
      </c>
      <c r="M7796">
        <v>0</v>
      </c>
      <c r="N7796">
        <v>1700000000000</v>
      </c>
      <c r="O7796" s="1" t="s">
        <v>39</v>
      </c>
      <c r="P7796">
        <v>14050000000000</v>
      </c>
      <c r="Q7796" s="1" t="s">
        <v>42</v>
      </c>
      <c r="R7796" s="1" t="s">
        <v>43</v>
      </c>
      <c r="S7796" s="1" t="s">
        <v>6707</v>
      </c>
      <c r="T7796" s="1" t="s">
        <v>6707</v>
      </c>
      <c r="U7796" s="1" t="s">
        <v>44</v>
      </c>
      <c r="V7796" s="1" t="s">
        <v>37</v>
      </c>
      <c r="W7796" s="1" t="s">
        <v>67</v>
      </c>
      <c r="X7796" s="1" t="s">
        <v>68</v>
      </c>
      <c r="Y7796" s="1"/>
      <c r="Z7796" s="2">
        <v>44933.639027777775</v>
      </c>
      <c r="AA7796" s="2">
        <v>44933.697442129633</v>
      </c>
      <c r="AB7796" s="1" t="s">
        <v>45</v>
      </c>
      <c r="AC7796" s="2">
        <v>44933.937557870369</v>
      </c>
      <c r="AD7796" s="2">
        <v>44933.637199074074</v>
      </c>
      <c r="AE7796" s="2">
        <v>44934.239745370367</v>
      </c>
      <c r="AF7796" s="2">
        <v>44933.706458333334</v>
      </c>
      <c r="AG7796" s="2">
        <v>44933.706458333334</v>
      </c>
      <c r="AH7796" s="2"/>
      <c r="AJ7796" s="1">
        <v>1</v>
      </c>
      <c r="AK7796" t="s">
        <v>69</v>
      </c>
      <c r="AL7796">
        <v>0</v>
      </c>
      <c r="AM7796" s="1" t="s">
        <v>69</v>
      </c>
      <c r="AN7796">
        <v>1</v>
      </c>
      <c r="AO7796" t="s">
        <v>69</v>
      </c>
      <c r="AQ7796" s="1"/>
      <c r="AU7796" s="1" t="s">
        <v>4131</v>
      </c>
    </row>
    <row r="7797" spans="1:47" x14ac:dyDescent="0.35">
      <c r="A7797" s="1" t="s">
        <v>6706</v>
      </c>
      <c r="B7797">
        <v>187</v>
      </c>
      <c r="C7797" s="1" t="s">
        <v>134</v>
      </c>
      <c r="D7797">
        <v>18161</v>
      </c>
      <c r="E7797" s="1" t="s">
        <v>38</v>
      </c>
      <c r="F7797" s="1" t="s">
        <v>51</v>
      </c>
      <c r="G7797">
        <v>910</v>
      </c>
      <c r="H7797">
        <v>1</v>
      </c>
      <c r="I7797">
        <v>1</v>
      </c>
      <c r="J7797">
        <v>7990000000000</v>
      </c>
      <c r="K7797">
        <v>3786600000000</v>
      </c>
      <c r="L7797">
        <v>4203400000000</v>
      </c>
      <c r="M7797">
        <v>0</v>
      </c>
      <c r="N7797">
        <v>1700000000000</v>
      </c>
      <c r="O7797" s="1" t="s">
        <v>39</v>
      </c>
      <c r="P7797">
        <v>14050000000000</v>
      </c>
      <c r="Q7797" s="1" t="s">
        <v>42</v>
      </c>
      <c r="R7797" s="1" t="s">
        <v>43</v>
      </c>
      <c r="S7797" s="1" t="s">
        <v>37</v>
      </c>
      <c r="T7797" s="1" t="s">
        <v>6707</v>
      </c>
      <c r="U7797" s="1" t="s">
        <v>44</v>
      </c>
      <c r="V7797" s="1" t="s">
        <v>37</v>
      </c>
      <c r="W7797" s="1" t="s">
        <v>67</v>
      </c>
      <c r="X7797" s="1" t="s">
        <v>68</v>
      </c>
      <c r="Y7797" s="1"/>
      <c r="Z7797" s="2">
        <v>44933.639027777775</v>
      </c>
      <c r="AA7797" s="2">
        <v>44933.697442129633</v>
      </c>
      <c r="AB7797" s="1" t="s">
        <v>45</v>
      </c>
      <c r="AC7797" s="2">
        <v>44933.937557870369</v>
      </c>
      <c r="AD7797" s="2">
        <v>44933.637199074074</v>
      </c>
      <c r="AE7797" s="2">
        <v>44934.239745370367</v>
      </c>
      <c r="AF7797" s="2">
        <v>44933.706458333334</v>
      </c>
      <c r="AG7797" s="2">
        <v>44933.706458333334</v>
      </c>
      <c r="AH7797" s="2"/>
      <c r="AJ7797" s="1">
        <v>1</v>
      </c>
      <c r="AK7797" t="s">
        <v>69</v>
      </c>
      <c r="AL7797">
        <v>0</v>
      </c>
      <c r="AM7797" s="1" t="s">
        <v>69</v>
      </c>
      <c r="AN7797">
        <v>1</v>
      </c>
      <c r="AO7797" t="s">
        <v>69</v>
      </c>
      <c r="AQ7797" s="1"/>
      <c r="AU7797" s="1" t="s">
        <v>4131</v>
      </c>
    </row>
    <row r="7798" spans="1:47" x14ac:dyDescent="0.35">
      <c r="A7798" s="1" t="s">
        <v>6706</v>
      </c>
      <c r="B7798">
        <v>187</v>
      </c>
      <c r="C7798" s="1" t="s">
        <v>134</v>
      </c>
      <c r="D7798">
        <v>18167</v>
      </c>
      <c r="E7798" s="1" t="s">
        <v>38</v>
      </c>
      <c r="F7798" s="1" t="s">
        <v>51</v>
      </c>
      <c r="G7798">
        <v>910</v>
      </c>
      <c r="H7798">
        <v>1</v>
      </c>
      <c r="I7798">
        <v>1</v>
      </c>
      <c r="J7798">
        <v>7990000000000</v>
      </c>
      <c r="K7798">
        <v>3786600000000</v>
      </c>
      <c r="L7798">
        <v>4203400000000</v>
      </c>
      <c r="M7798">
        <v>0</v>
      </c>
      <c r="N7798">
        <v>1700000000000</v>
      </c>
      <c r="O7798" s="1" t="s">
        <v>39</v>
      </c>
      <c r="P7798">
        <v>14050000000000</v>
      </c>
      <c r="Q7798" s="1" t="s">
        <v>42</v>
      </c>
      <c r="R7798" s="1" t="s">
        <v>43</v>
      </c>
      <c r="S7798" s="1" t="s">
        <v>6707</v>
      </c>
      <c r="T7798" s="1" t="s">
        <v>6707</v>
      </c>
      <c r="U7798" s="1" t="s">
        <v>44</v>
      </c>
      <c r="V7798" s="1" t="s">
        <v>37</v>
      </c>
      <c r="W7798" s="1" t="s">
        <v>67</v>
      </c>
      <c r="X7798" s="1" t="s">
        <v>68</v>
      </c>
      <c r="Y7798" s="1"/>
      <c r="Z7798" s="2">
        <v>44933.639027777775</v>
      </c>
      <c r="AA7798" s="2">
        <v>44933.697442129633</v>
      </c>
      <c r="AB7798" s="1" t="s">
        <v>45</v>
      </c>
      <c r="AC7798" s="2">
        <v>44933.937557870369</v>
      </c>
      <c r="AD7798" s="2">
        <v>44933.637199074074</v>
      </c>
      <c r="AE7798" s="2">
        <v>44934.239745370367</v>
      </c>
      <c r="AF7798" s="2">
        <v>44933.706458333334</v>
      </c>
      <c r="AG7798" s="2">
        <v>44933.706458333334</v>
      </c>
      <c r="AH7798" s="2"/>
      <c r="AJ7798" s="1">
        <v>1</v>
      </c>
      <c r="AK7798" t="s">
        <v>69</v>
      </c>
      <c r="AL7798">
        <v>0</v>
      </c>
      <c r="AM7798" s="1" t="s">
        <v>69</v>
      </c>
      <c r="AN7798">
        <v>1</v>
      </c>
      <c r="AO7798" t="s">
        <v>69</v>
      </c>
      <c r="AQ7798" s="1"/>
      <c r="AU7798" s="1" t="s">
        <v>4131</v>
      </c>
    </row>
    <row r="7799" spans="1:47" x14ac:dyDescent="0.35">
      <c r="A7799" s="1" t="s">
        <v>6706</v>
      </c>
      <c r="B7799">
        <v>187</v>
      </c>
      <c r="C7799" s="1" t="s">
        <v>134</v>
      </c>
      <c r="D7799">
        <v>18167</v>
      </c>
      <c r="E7799" s="1" t="s">
        <v>38</v>
      </c>
      <c r="F7799" s="1" t="s">
        <v>51</v>
      </c>
      <c r="G7799">
        <v>910</v>
      </c>
      <c r="H7799">
        <v>1</v>
      </c>
      <c r="I7799">
        <v>1</v>
      </c>
      <c r="J7799">
        <v>7990000000000</v>
      </c>
      <c r="K7799">
        <v>3786600000000</v>
      </c>
      <c r="L7799">
        <v>4203400000000</v>
      </c>
      <c r="M7799">
        <v>0</v>
      </c>
      <c r="N7799">
        <v>1700000000000</v>
      </c>
      <c r="O7799" s="1" t="s">
        <v>39</v>
      </c>
      <c r="P7799">
        <v>14050000000000</v>
      </c>
      <c r="Q7799" s="1" t="s">
        <v>42</v>
      </c>
      <c r="R7799" s="1" t="s">
        <v>43</v>
      </c>
      <c r="S7799" s="1" t="s">
        <v>37</v>
      </c>
      <c r="T7799" s="1" t="s">
        <v>6707</v>
      </c>
      <c r="U7799" s="1" t="s">
        <v>44</v>
      </c>
      <c r="V7799" s="1" t="s">
        <v>37</v>
      </c>
      <c r="W7799" s="1" t="s">
        <v>67</v>
      </c>
      <c r="X7799" s="1" t="s">
        <v>68</v>
      </c>
      <c r="Y7799" s="1"/>
      <c r="Z7799" s="2">
        <v>44933.639027777775</v>
      </c>
      <c r="AA7799" s="2">
        <v>44933.697442129633</v>
      </c>
      <c r="AB7799" s="1" t="s">
        <v>45</v>
      </c>
      <c r="AC7799" s="2">
        <v>44933.937557870369</v>
      </c>
      <c r="AD7799" s="2">
        <v>44933.637199074074</v>
      </c>
      <c r="AE7799" s="2">
        <v>44934.239745370367</v>
      </c>
      <c r="AF7799" s="2">
        <v>44933.706458333334</v>
      </c>
      <c r="AG7799" s="2">
        <v>44933.706458333334</v>
      </c>
      <c r="AH7799" s="2"/>
      <c r="AJ7799" s="1">
        <v>1</v>
      </c>
      <c r="AK7799" t="s">
        <v>69</v>
      </c>
      <c r="AL7799">
        <v>0</v>
      </c>
      <c r="AM7799" s="1" t="s">
        <v>69</v>
      </c>
      <c r="AN7799">
        <v>1</v>
      </c>
      <c r="AO7799" t="s">
        <v>69</v>
      </c>
      <c r="AQ7799" s="1"/>
      <c r="AU7799" s="1" t="s">
        <v>4131</v>
      </c>
    </row>
    <row r="7800" spans="1:47" x14ac:dyDescent="0.35">
      <c r="A7800" s="1" t="s">
        <v>6706</v>
      </c>
      <c r="B7800">
        <v>187</v>
      </c>
      <c r="C7800" s="1" t="s">
        <v>134</v>
      </c>
      <c r="D7800">
        <v>26236</v>
      </c>
      <c r="E7800" s="1" t="s">
        <v>38</v>
      </c>
      <c r="F7800" s="1" t="s">
        <v>51</v>
      </c>
      <c r="G7800">
        <v>910</v>
      </c>
      <c r="H7800">
        <v>1</v>
      </c>
      <c r="I7800">
        <v>1</v>
      </c>
      <c r="J7800">
        <v>5990000000000</v>
      </c>
      <c r="K7800">
        <v>2573100000000</v>
      </c>
      <c r="L7800">
        <v>3416900000000</v>
      </c>
      <c r="M7800">
        <v>0</v>
      </c>
      <c r="N7800">
        <v>1700000000000</v>
      </c>
      <c r="O7800" s="1" t="s">
        <v>39</v>
      </c>
      <c r="P7800">
        <v>14050000000000</v>
      </c>
      <c r="Q7800" s="1" t="s">
        <v>42</v>
      </c>
      <c r="R7800" s="1" t="s">
        <v>43</v>
      </c>
      <c r="S7800" s="1" t="s">
        <v>6707</v>
      </c>
      <c r="T7800" s="1" t="s">
        <v>6707</v>
      </c>
      <c r="U7800" s="1" t="s">
        <v>44</v>
      </c>
      <c r="V7800" s="1" t="s">
        <v>37</v>
      </c>
      <c r="W7800" s="1" t="s">
        <v>67</v>
      </c>
      <c r="X7800" s="1" t="s">
        <v>68</v>
      </c>
      <c r="Y7800" s="1"/>
      <c r="Z7800" s="2">
        <v>44933.639027777775</v>
      </c>
      <c r="AA7800" s="2">
        <v>44933.697442129633</v>
      </c>
      <c r="AB7800" s="1" t="s">
        <v>45</v>
      </c>
      <c r="AC7800" s="2">
        <v>44933.937557870369</v>
      </c>
      <c r="AD7800" s="2">
        <v>44933.637199074074</v>
      </c>
      <c r="AE7800" s="2">
        <v>44934.239745370367</v>
      </c>
      <c r="AF7800" s="2">
        <v>44933.706458333334</v>
      </c>
      <c r="AG7800" s="2">
        <v>44933.706458333334</v>
      </c>
      <c r="AH7800" s="2"/>
      <c r="AJ7800" s="1">
        <v>1</v>
      </c>
      <c r="AK7800" t="s">
        <v>69</v>
      </c>
      <c r="AL7800">
        <v>0</v>
      </c>
      <c r="AM7800" s="1" t="s">
        <v>69</v>
      </c>
      <c r="AN7800">
        <v>1</v>
      </c>
      <c r="AO7800" t="s">
        <v>69</v>
      </c>
      <c r="AQ7800" s="1"/>
      <c r="AU7800" s="1" t="s">
        <v>4131</v>
      </c>
    </row>
    <row r="7801" spans="1:47" x14ac:dyDescent="0.35">
      <c r="A7801" s="1" t="s">
        <v>6706</v>
      </c>
      <c r="B7801">
        <v>187</v>
      </c>
      <c r="C7801" s="1" t="s">
        <v>134</v>
      </c>
      <c r="D7801">
        <v>26236</v>
      </c>
      <c r="E7801" s="1" t="s">
        <v>38</v>
      </c>
      <c r="F7801" s="1" t="s">
        <v>51</v>
      </c>
      <c r="G7801">
        <v>910</v>
      </c>
      <c r="H7801">
        <v>1</v>
      </c>
      <c r="I7801">
        <v>1</v>
      </c>
      <c r="J7801">
        <v>5990000000000</v>
      </c>
      <c r="K7801">
        <v>2573100000000</v>
      </c>
      <c r="L7801">
        <v>3416900000000</v>
      </c>
      <c r="M7801">
        <v>0</v>
      </c>
      <c r="N7801">
        <v>1700000000000</v>
      </c>
      <c r="O7801" s="1" t="s">
        <v>39</v>
      </c>
      <c r="P7801">
        <v>14050000000000</v>
      </c>
      <c r="Q7801" s="1" t="s">
        <v>42</v>
      </c>
      <c r="R7801" s="1" t="s">
        <v>43</v>
      </c>
      <c r="S7801" s="1" t="s">
        <v>37</v>
      </c>
      <c r="T7801" s="1" t="s">
        <v>6707</v>
      </c>
      <c r="U7801" s="1" t="s">
        <v>44</v>
      </c>
      <c r="V7801" s="1" t="s">
        <v>37</v>
      </c>
      <c r="W7801" s="1" t="s">
        <v>67</v>
      </c>
      <c r="X7801" s="1" t="s">
        <v>68</v>
      </c>
      <c r="Y7801" s="1"/>
      <c r="Z7801" s="2">
        <v>44933.639027777775</v>
      </c>
      <c r="AA7801" s="2">
        <v>44933.697442129633</v>
      </c>
      <c r="AB7801" s="1" t="s">
        <v>45</v>
      </c>
      <c r="AC7801" s="2">
        <v>44933.937557870369</v>
      </c>
      <c r="AD7801" s="2">
        <v>44933.637199074074</v>
      </c>
      <c r="AE7801" s="2">
        <v>44934.239745370367</v>
      </c>
      <c r="AF7801" s="2">
        <v>44933.706458333334</v>
      </c>
      <c r="AG7801" s="2">
        <v>44933.706458333334</v>
      </c>
      <c r="AH7801" s="2"/>
      <c r="AJ7801" s="1">
        <v>1</v>
      </c>
      <c r="AK7801" t="s">
        <v>69</v>
      </c>
      <c r="AL7801">
        <v>0</v>
      </c>
      <c r="AM7801" s="1" t="s">
        <v>69</v>
      </c>
      <c r="AN7801">
        <v>1</v>
      </c>
      <c r="AO7801" t="s">
        <v>69</v>
      </c>
      <c r="AQ7801" s="1"/>
      <c r="AU7801" s="1" t="s">
        <v>4131</v>
      </c>
    </row>
    <row r="7802" spans="1:47" x14ac:dyDescent="0.35">
      <c r="A7802" s="1" t="s">
        <v>6708</v>
      </c>
      <c r="B7802">
        <v>104</v>
      </c>
      <c r="C7802" s="1" t="s">
        <v>154</v>
      </c>
      <c r="D7802">
        <v>21487</v>
      </c>
      <c r="E7802" s="1" t="s">
        <v>38</v>
      </c>
      <c r="F7802" s="1" t="s">
        <v>57</v>
      </c>
      <c r="G7802">
        <v>919</v>
      </c>
      <c r="H7802">
        <v>1</v>
      </c>
      <c r="I7802">
        <v>1</v>
      </c>
      <c r="J7802">
        <v>10190000000000</v>
      </c>
      <c r="K7802">
        <v>4400000000000</v>
      </c>
      <c r="L7802">
        <v>5790000000000</v>
      </c>
      <c r="M7802">
        <v>0</v>
      </c>
      <c r="N7802">
        <v>0</v>
      </c>
      <c r="O7802" s="1" t="s">
        <v>39</v>
      </c>
      <c r="P7802">
        <v>4400000000000</v>
      </c>
      <c r="Q7802" s="1" t="s">
        <v>42</v>
      </c>
      <c r="R7802" s="1" t="s">
        <v>43</v>
      </c>
      <c r="S7802" s="1" t="s">
        <v>37</v>
      </c>
      <c r="T7802" s="1" t="s">
        <v>6709</v>
      </c>
      <c r="U7802" s="1" t="s">
        <v>44</v>
      </c>
      <c r="V7802" s="1" t="s">
        <v>37</v>
      </c>
      <c r="W7802" s="1" t="s">
        <v>62</v>
      </c>
      <c r="X7802" s="1" t="s">
        <v>40</v>
      </c>
      <c r="Y7802" s="1"/>
      <c r="Z7802" s="2">
        <v>44933.621574074074</v>
      </c>
      <c r="AA7802" s="2">
        <v>44933.634131944447</v>
      </c>
      <c r="AB7802" s="1" t="s">
        <v>45</v>
      </c>
      <c r="AC7802" s="2">
        <v>44933.937557870369</v>
      </c>
      <c r="AD7802" s="2">
        <v>44933.61922453704</v>
      </c>
      <c r="AE7802" s="2">
        <v>44934.239745370367</v>
      </c>
      <c r="AF7802" s="2"/>
      <c r="AG7802" s="2"/>
      <c r="AH7802" s="2"/>
      <c r="AJ7802" s="1">
        <v>0</v>
      </c>
      <c r="AK7802" t="s">
        <v>69</v>
      </c>
      <c r="AM7802" s="1" t="s">
        <v>37</v>
      </c>
      <c r="AQ7802" s="1"/>
      <c r="AU7802" s="1" t="s">
        <v>4131</v>
      </c>
    </row>
    <row r="7803" spans="1:47" x14ac:dyDescent="0.35">
      <c r="A7803" s="1" t="s">
        <v>6708</v>
      </c>
      <c r="B7803">
        <v>104</v>
      </c>
      <c r="C7803" s="1" t="s">
        <v>154</v>
      </c>
      <c r="D7803">
        <v>21487</v>
      </c>
      <c r="E7803" s="1" t="s">
        <v>38</v>
      </c>
      <c r="F7803" s="1" t="s">
        <v>57</v>
      </c>
      <c r="G7803">
        <v>919</v>
      </c>
      <c r="H7803">
        <v>1</v>
      </c>
      <c r="I7803">
        <v>1</v>
      </c>
      <c r="J7803">
        <v>10190000000000</v>
      </c>
      <c r="K7803">
        <v>4400000000000</v>
      </c>
      <c r="L7803">
        <v>5790000000000</v>
      </c>
      <c r="M7803">
        <v>0</v>
      </c>
      <c r="N7803">
        <v>0</v>
      </c>
      <c r="O7803" s="1" t="s">
        <v>39</v>
      </c>
      <c r="P7803">
        <v>4400000000000</v>
      </c>
      <c r="Q7803" s="1" t="s">
        <v>42</v>
      </c>
      <c r="R7803" s="1" t="s">
        <v>43</v>
      </c>
      <c r="S7803" s="1" t="s">
        <v>6709</v>
      </c>
      <c r="T7803" s="1" t="s">
        <v>6709</v>
      </c>
      <c r="U7803" s="1" t="s">
        <v>44</v>
      </c>
      <c r="V7803" s="1" t="s">
        <v>37</v>
      </c>
      <c r="W7803" s="1" t="s">
        <v>62</v>
      </c>
      <c r="X7803" s="1" t="s">
        <v>40</v>
      </c>
      <c r="Y7803" s="1"/>
      <c r="Z7803" s="2">
        <v>44933.621574074074</v>
      </c>
      <c r="AA7803" s="2">
        <v>44933.634131944447</v>
      </c>
      <c r="AB7803" s="1" t="s">
        <v>45</v>
      </c>
      <c r="AC7803" s="2">
        <v>44933.937557870369</v>
      </c>
      <c r="AD7803" s="2">
        <v>44933.61922453704</v>
      </c>
      <c r="AE7803" s="2">
        <v>44934.239745370367</v>
      </c>
      <c r="AF7803" s="2"/>
      <c r="AG7803" s="2"/>
      <c r="AH7803" s="2"/>
      <c r="AJ7803" s="1">
        <v>0</v>
      </c>
      <c r="AK7803" t="s">
        <v>69</v>
      </c>
      <c r="AM7803" s="1" t="s">
        <v>37</v>
      </c>
      <c r="AQ7803" s="1"/>
      <c r="AU7803" s="1" t="s">
        <v>4131</v>
      </c>
    </row>
    <row r="7804" spans="1:47" x14ac:dyDescent="0.35">
      <c r="A7804" s="1" t="s">
        <v>6710</v>
      </c>
      <c r="B7804">
        <v>187</v>
      </c>
      <c r="C7804" s="1" t="s">
        <v>134</v>
      </c>
      <c r="D7804">
        <v>18161</v>
      </c>
      <c r="E7804" s="1" t="s">
        <v>38</v>
      </c>
      <c r="F7804" s="1" t="s">
        <v>51</v>
      </c>
      <c r="G7804">
        <v>910</v>
      </c>
      <c r="H7804">
        <v>1</v>
      </c>
      <c r="J7804">
        <v>7990000000000</v>
      </c>
      <c r="K7804">
        <v>3786600000000</v>
      </c>
      <c r="L7804">
        <v>4203400000000</v>
      </c>
      <c r="M7804">
        <v>0</v>
      </c>
      <c r="N7804">
        <v>1700000000000</v>
      </c>
      <c r="O7804" s="1" t="s">
        <v>39</v>
      </c>
      <c r="P7804">
        <v>14050000000000</v>
      </c>
      <c r="Q7804" s="1" t="s">
        <v>42</v>
      </c>
      <c r="R7804" s="1" t="s">
        <v>43</v>
      </c>
      <c r="S7804" s="1" t="s">
        <v>37</v>
      </c>
      <c r="T7804" s="1" t="s">
        <v>6711</v>
      </c>
      <c r="U7804" s="1" t="s">
        <v>37</v>
      </c>
      <c r="V7804" s="1" t="s">
        <v>37</v>
      </c>
      <c r="W7804" s="1" t="s">
        <v>37</v>
      </c>
      <c r="X7804" s="1" t="s">
        <v>37</v>
      </c>
      <c r="Y7804" s="1"/>
      <c r="Z7804" s="2"/>
      <c r="AA7804" s="2"/>
      <c r="AB7804" s="1" t="s">
        <v>47</v>
      </c>
      <c r="AC7804" s="2"/>
      <c r="AD7804" s="2">
        <v>44933.591412037036</v>
      </c>
      <c r="AE7804" s="2">
        <v>44933.628553240742</v>
      </c>
      <c r="AF7804" s="2"/>
      <c r="AG7804" s="2"/>
      <c r="AH7804" s="2"/>
      <c r="AJ7804" s="1"/>
      <c r="AK7804" t="s">
        <v>37</v>
      </c>
      <c r="AM7804" s="1" t="s">
        <v>37</v>
      </c>
      <c r="AQ7804" s="1"/>
      <c r="AU7804" s="1" t="s">
        <v>4131</v>
      </c>
    </row>
    <row r="7805" spans="1:47" x14ac:dyDescent="0.35">
      <c r="A7805" s="1" t="s">
        <v>6710</v>
      </c>
      <c r="B7805">
        <v>187</v>
      </c>
      <c r="C7805" s="1" t="s">
        <v>134</v>
      </c>
      <c r="D7805">
        <v>18167</v>
      </c>
      <c r="E7805" s="1" t="s">
        <v>38</v>
      </c>
      <c r="F7805" s="1" t="s">
        <v>51</v>
      </c>
      <c r="G7805">
        <v>910</v>
      </c>
      <c r="H7805">
        <v>1</v>
      </c>
      <c r="J7805">
        <v>7990000000000</v>
      </c>
      <c r="K7805">
        <v>3786600000000</v>
      </c>
      <c r="L7805">
        <v>4203400000000</v>
      </c>
      <c r="M7805">
        <v>0</v>
      </c>
      <c r="N7805">
        <v>1700000000000</v>
      </c>
      <c r="O7805" s="1" t="s">
        <v>39</v>
      </c>
      <c r="P7805">
        <v>14050000000000</v>
      </c>
      <c r="Q7805" s="1" t="s">
        <v>42</v>
      </c>
      <c r="R7805" s="1" t="s">
        <v>43</v>
      </c>
      <c r="S7805" s="1" t="s">
        <v>37</v>
      </c>
      <c r="T7805" s="1" t="s">
        <v>6711</v>
      </c>
      <c r="U7805" s="1" t="s">
        <v>37</v>
      </c>
      <c r="V7805" s="1" t="s">
        <v>37</v>
      </c>
      <c r="W7805" s="1" t="s">
        <v>37</v>
      </c>
      <c r="X7805" s="1" t="s">
        <v>37</v>
      </c>
      <c r="Y7805" s="1"/>
      <c r="Z7805" s="2"/>
      <c r="AA7805" s="2"/>
      <c r="AB7805" s="1" t="s">
        <v>47</v>
      </c>
      <c r="AC7805" s="2"/>
      <c r="AD7805" s="2">
        <v>44933.591412037036</v>
      </c>
      <c r="AE7805" s="2">
        <v>44933.628553240742</v>
      </c>
      <c r="AF7805" s="2"/>
      <c r="AG7805" s="2"/>
      <c r="AH7805" s="2"/>
      <c r="AJ7805" s="1"/>
      <c r="AK7805" t="s">
        <v>37</v>
      </c>
      <c r="AM7805" s="1" t="s">
        <v>37</v>
      </c>
      <c r="AQ7805" s="1"/>
      <c r="AU7805" s="1" t="s">
        <v>4131</v>
      </c>
    </row>
    <row r="7806" spans="1:47" x14ac:dyDescent="0.35">
      <c r="A7806" s="1" t="s">
        <v>6710</v>
      </c>
      <c r="B7806">
        <v>187</v>
      </c>
      <c r="C7806" s="1" t="s">
        <v>134</v>
      </c>
      <c r="D7806">
        <v>26236</v>
      </c>
      <c r="E7806" s="1" t="s">
        <v>38</v>
      </c>
      <c r="F7806" s="1" t="s">
        <v>51</v>
      </c>
      <c r="G7806">
        <v>910</v>
      </c>
      <c r="H7806">
        <v>1</v>
      </c>
      <c r="J7806">
        <v>5990000000000</v>
      </c>
      <c r="K7806">
        <v>2573100000000</v>
      </c>
      <c r="L7806">
        <v>3416900000000</v>
      </c>
      <c r="M7806">
        <v>0</v>
      </c>
      <c r="N7806">
        <v>1700000000000</v>
      </c>
      <c r="O7806" s="1" t="s">
        <v>39</v>
      </c>
      <c r="P7806">
        <v>14050000000000</v>
      </c>
      <c r="Q7806" s="1" t="s">
        <v>42</v>
      </c>
      <c r="R7806" s="1" t="s">
        <v>43</v>
      </c>
      <c r="S7806" s="1" t="s">
        <v>37</v>
      </c>
      <c r="T7806" s="1" t="s">
        <v>6711</v>
      </c>
      <c r="U7806" s="1" t="s">
        <v>37</v>
      </c>
      <c r="V7806" s="1" t="s">
        <v>37</v>
      </c>
      <c r="W7806" s="1" t="s">
        <v>37</v>
      </c>
      <c r="X7806" s="1" t="s">
        <v>37</v>
      </c>
      <c r="Y7806" s="1"/>
      <c r="Z7806" s="2"/>
      <c r="AA7806" s="2"/>
      <c r="AB7806" s="1" t="s">
        <v>47</v>
      </c>
      <c r="AC7806" s="2"/>
      <c r="AD7806" s="2">
        <v>44933.591412037036</v>
      </c>
      <c r="AE7806" s="2">
        <v>44933.628553240742</v>
      </c>
      <c r="AF7806" s="2"/>
      <c r="AG7806" s="2"/>
      <c r="AH7806" s="2"/>
      <c r="AJ7806" s="1"/>
      <c r="AK7806" t="s">
        <v>37</v>
      </c>
      <c r="AM7806" s="1" t="s">
        <v>37</v>
      </c>
      <c r="AQ7806" s="1"/>
      <c r="AU7806" s="1" t="s">
        <v>4131</v>
      </c>
    </row>
    <row r="7807" spans="1:47" x14ac:dyDescent="0.35">
      <c r="A7807" s="1" t="s">
        <v>6710</v>
      </c>
      <c r="B7807">
        <v>187</v>
      </c>
      <c r="C7807" s="1" t="s">
        <v>134</v>
      </c>
      <c r="D7807">
        <v>24821</v>
      </c>
      <c r="E7807" s="1" t="s">
        <v>38</v>
      </c>
      <c r="F7807" s="1" t="s">
        <v>51</v>
      </c>
      <c r="G7807">
        <v>910</v>
      </c>
      <c r="H7807">
        <v>1</v>
      </c>
      <c r="J7807">
        <v>4490000000000</v>
      </c>
      <c r="K7807">
        <v>2199200000000</v>
      </c>
      <c r="L7807">
        <v>2290800000000</v>
      </c>
      <c r="M7807">
        <v>0</v>
      </c>
      <c r="N7807">
        <v>1700000000000</v>
      </c>
      <c r="O7807" s="1" t="s">
        <v>39</v>
      </c>
      <c r="P7807">
        <v>14050000000000</v>
      </c>
      <c r="Q7807" s="1" t="s">
        <v>42</v>
      </c>
      <c r="R7807" s="1" t="s">
        <v>43</v>
      </c>
      <c r="S7807" s="1" t="s">
        <v>37</v>
      </c>
      <c r="T7807" s="1" t="s">
        <v>6711</v>
      </c>
      <c r="U7807" s="1" t="s">
        <v>37</v>
      </c>
      <c r="V7807" s="1" t="s">
        <v>37</v>
      </c>
      <c r="W7807" s="1" t="s">
        <v>37</v>
      </c>
      <c r="X7807" s="1" t="s">
        <v>37</v>
      </c>
      <c r="Y7807" s="1"/>
      <c r="Z7807" s="2"/>
      <c r="AA7807" s="2"/>
      <c r="AB7807" s="1" t="s">
        <v>47</v>
      </c>
      <c r="AC7807" s="2"/>
      <c r="AD7807" s="2">
        <v>44933.591412037036</v>
      </c>
      <c r="AE7807" s="2">
        <v>44933.628553240742</v>
      </c>
      <c r="AF7807" s="2"/>
      <c r="AG7807" s="2"/>
      <c r="AH7807" s="2"/>
      <c r="AJ7807" s="1"/>
      <c r="AK7807" t="s">
        <v>37</v>
      </c>
      <c r="AM7807" s="1" t="s">
        <v>37</v>
      </c>
      <c r="AQ7807" s="1"/>
      <c r="AU7807" s="1" t="s">
        <v>4131</v>
      </c>
    </row>
    <row r="7808" spans="1:47" x14ac:dyDescent="0.35">
      <c r="A7808" s="1" t="s">
        <v>6712</v>
      </c>
      <c r="B7808">
        <v>15</v>
      </c>
      <c r="C7808" s="1" t="s">
        <v>162</v>
      </c>
      <c r="D7808">
        <v>17153</v>
      </c>
      <c r="E7808" s="1" t="s">
        <v>54</v>
      </c>
      <c r="F7808" s="1" t="s">
        <v>51</v>
      </c>
      <c r="G7808">
        <v>910</v>
      </c>
      <c r="H7808">
        <v>2</v>
      </c>
      <c r="I7808">
        <v>2</v>
      </c>
      <c r="J7808">
        <v>8990000000000</v>
      </c>
      <c r="K7808">
        <v>7524600000000</v>
      </c>
      <c r="L7808">
        <v>10455400000000</v>
      </c>
      <c r="M7808">
        <v>26</v>
      </c>
      <c r="N7808">
        <v>1700000000000</v>
      </c>
      <c r="O7808" s="1" t="s">
        <v>39</v>
      </c>
      <c r="P7808">
        <v>13240000000000</v>
      </c>
      <c r="Q7808" s="1" t="s">
        <v>46</v>
      </c>
      <c r="R7808" s="1" t="s">
        <v>43</v>
      </c>
      <c r="S7808" s="1" t="s">
        <v>6713</v>
      </c>
      <c r="T7808" s="1" t="s">
        <v>6713</v>
      </c>
      <c r="U7808" s="1" t="s">
        <v>44</v>
      </c>
      <c r="V7808" s="1" t="s">
        <v>6714</v>
      </c>
      <c r="W7808" s="1" t="s">
        <v>67</v>
      </c>
      <c r="X7808" s="1" t="s">
        <v>68</v>
      </c>
      <c r="Y7808" s="1"/>
      <c r="Z7808" s="2">
        <v>44933.541759259257</v>
      </c>
      <c r="AA7808" s="2">
        <v>44933.603217592594</v>
      </c>
      <c r="AB7808" s="1" t="s">
        <v>45</v>
      </c>
      <c r="AC7808" s="2">
        <v>44933.937557870369</v>
      </c>
      <c r="AD7808" s="2">
        <v>44933.537546296298</v>
      </c>
      <c r="AE7808" s="2">
        <v>44934.239745370367</v>
      </c>
      <c r="AF7808" s="2">
        <v>44933.633553240739</v>
      </c>
      <c r="AG7808" s="2">
        <v>44933.633553240739</v>
      </c>
      <c r="AH7808" s="2"/>
      <c r="AJ7808" s="1">
        <v>1</v>
      </c>
      <c r="AK7808" t="s">
        <v>69</v>
      </c>
      <c r="AL7808">
        <v>1</v>
      </c>
      <c r="AM7808" s="1" t="s">
        <v>69</v>
      </c>
      <c r="AN7808">
        <v>2</v>
      </c>
      <c r="AO7808" t="s">
        <v>69</v>
      </c>
      <c r="AQ7808" s="1"/>
      <c r="AU7808" s="1" t="s">
        <v>4131</v>
      </c>
    </row>
    <row r="7809" spans="1:47" x14ac:dyDescent="0.35">
      <c r="A7809" s="1" t="s">
        <v>6712</v>
      </c>
      <c r="B7809">
        <v>15</v>
      </c>
      <c r="C7809" s="1" t="s">
        <v>162</v>
      </c>
      <c r="D7809">
        <v>17153</v>
      </c>
      <c r="E7809" s="1" t="s">
        <v>54</v>
      </c>
      <c r="F7809" s="1" t="s">
        <v>51</v>
      </c>
      <c r="G7809">
        <v>910</v>
      </c>
      <c r="H7809">
        <v>2</v>
      </c>
      <c r="I7809">
        <v>2</v>
      </c>
      <c r="J7809">
        <v>8990000000000</v>
      </c>
      <c r="K7809">
        <v>7524600000000</v>
      </c>
      <c r="L7809">
        <v>10455400000000</v>
      </c>
      <c r="M7809">
        <v>26</v>
      </c>
      <c r="N7809">
        <v>1700000000000</v>
      </c>
      <c r="O7809" s="1" t="s">
        <v>39</v>
      </c>
      <c r="P7809">
        <v>13240000000000</v>
      </c>
      <c r="Q7809" s="1" t="s">
        <v>46</v>
      </c>
      <c r="R7809" s="1" t="s">
        <v>43</v>
      </c>
      <c r="S7809" s="1" t="s">
        <v>37</v>
      </c>
      <c r="T7809" s="1" t="s">
        <v>6713</v>
      </c>
      <c r="U7809" s="1" t="s">
        <v>44</v>
      </c>
      <c r="V7809" s="1" t="s">
        <v>37</v>
      </c>
      <c r="W7809" s="1" t="s">
        <v>67</v>
      </c>
      <c r="X7809" s="1" t="s">
        <v>68</v>
      </c>
      <c r="Y7809" s="1"/>
      <c r="Z7809" s="2">
        <v>44933.541759259257</v>
      </c>
      <c r="AA7809" s="2">
        <v>44933.603217592594</v>
      </c>
      <c r="AB7809" s="1" t="s">
        <v>45</v>
      </c>
      <c r="AC7809" s="2">
        <v>44933.937557870369</v>
      </c>
      <c r="AD7809" s="2">
        <v>44933.537546296298</v>
      </c>
      <c r="AE7809" s="2">
        <v>44934.239745370367</v>
      </c>
      <c r="AF7809" s="2">
        <v>44933.633553240739</v>
      </c>
      <c r="AG7809" s="2">
        <v>44933.633553240739</v>
      </c>
      <c r="AH7809" s="2"/>
      <c r="AJ7809" s="1">
        <v>1</v>
      </c>
      <c r="AK7809" t="s">
        <v>69</v>
      </c>
      <c r="AL7809">
        <v>1</v>
      </c>
      <c r="AM7809" s="1" t="s">
        <v>69</v>
      </c>
      <c r="AN7809">
        <v>2</v>
      </c>
      <c r="AO7809" t="s">
        <v>69</v>
      </c>
      <c r="AQ7809" s="1"/>
      <c r="AU7809" s="1" t="s">
        <v>4131</v>
      </c>
    </row>
    <row r="7810" spans="1:47" x14ac:dyDescent="0.35">
      <c r="A7810" s="1" t="s">
        <v>6712</v>
      </c>
      <c r="B7810">
        <v>15</v>
      </c>
      <c r="C7810" s="1" t="s">
        <v>162</v>
      </c>
      <c r="D7810">
        <v>31043</v>
      </c>
      <c r="E7810" s="1" t="s">
        <v>54</v>
      </c>
      <c r="F7810" s="1" t="s">
        <v>51</v>
      </c>
      <c r="G7810">
        <v>910</v>
      </c>
      <c r="H7810">
        <v>1</v>
      </c>
      <c r="I7810">
        <v>1</v>
      </c>
      <c r="J7810">
        <v>8990000000000</v>
      </c>
      <c r="K7810">
        <v>4275400000000</v>
      </c>
      <c r="L7810">
        <v>4714600000000</v>
      </c>
      <c r="M7810">
        <v>26</v>
      </c>
      <c r="N7810">
        <v>1700000000000</v>
      </c>
      <c r="O7810" s="1" t="s">
        <v>39</v>
      </c>
      <c r="P7810">
        <v>13240000000000</v>
      </c>
      <c r="Q7810" s="1" t="s">
        <v>46</v>
      </c>
      <c r="R7810" s="1" t="s">
        <v>43</v>
      </c>
      <c r="S7810" s="1" t="s">
        <v>6713</v>
      </c>
      <c r="T7810" s="1" t="s">
        <v>6713</v>
      </c>
      <c r="U7810" s="1" t="s">
        <v>44</v>
      </c>
      <c r="V7810" s="1" t="s">
        <v>6714</v>
      </c>
      <c r="W7810" s="1" t="s">
        <v>67</v>
      </c>
      <c r="X7810" s="1" t="s">
        <v>68</v>
      </c>
      <c r="Y7810" s="1"/>
      <c r="Z7810" s="2">
        <v>44933.541759259257</v>
      </c>
      <c r="AA7810" s="2">
        <v>44933.603217592594</v>
      </c>
      <c r="AB7810" s="1" t="s">
        <v>45</v>
      </c>
      <c r="AC7810" s="2">
        <v>44933.937557870369</v>
      </c>
      <c r="AD7810" s="2">
        <v>44933.537546296298</v>
      </c>
      <c r="AE7810" s="2">
        <v>44934.239745370367</v>
      </c>
      <c r="AF7810" s="2">
        <v>44933.633553240739</v>
      </c>
      <c r="AG7810" s="2">
        <v>44933.633553240739</v>
      </c>
      <c r="AH7810" s="2"/>
      <c r="AJ7810" s="1">
        <v>1</v>
      </c>
      <c r="AK7810" t="s">
        <v>69</v>
      </c>
      <c r="AL7810">
        <v>1</v>
      </c>
      <c r="AM7810" s="1" t="s">
        <v>69</v>
      </c>
      <c r="AN7810">
        <v>2</v>
      </c>
      <c r="AO7810" t="s">
        <v>69</v>
      </c>
      <c r="AQ7810" s="1"/>
      <c r="AU7810" s="1" t="s">
        <v>4131</v>
      </c>
    </row>
    <row r="7811" spans="1:47" x14ac:dyDescent="0.35">
      <c r="A7811" s="1" t="s">
        <v>6712</v>
      </c>
      <c r="B7811">
        <v>15</v>
      </c>
      <c r="C7811" s="1" t="s">
        <v>162</v>
      </c>
      <c r="D7811">
        <v>31043</v>
      </c>
      <c r="E7811" s="1" t="s">
        <v>54</v>
      </c>
      <c r="F7811" s="1" t="s">
        <v>51</v>
      </c>
      <c r="G7811">
        <v>910</v>
      </c>
      <c r="H7811">
        <v>1</v>
      </c>
      <c r="I7811">
        <v>1</v>
      </c>
      <c r="J7811">
        <v>8990000000000</v>
      </c>
      <c r="K7811">
        <v>4275400000000</v>
      </c>
      <c r="L7811">
        <v>4714600000000</v>
      </c>
      <c r="M7811">
        <v>26</v>
      </c>
      <c r="N7811">
        <v>1700000000000</v>
      </c>
      <c r="O7811" s="1" t="s">
        <v>39</v>
      </c>
      <c r="P7811">
        <v>13240000000000</v>
      </c>
      <c r="Q7811" s="1" t="s">
        <v>46</v>
      </c>
      <c r="R7811" s="1" t="s">
        <v>43</v>
      </c>
      <c r="S7811" s="1" t="s">
        <v>37</v>
      </c>
      <c r="T7811" s="1" t="s">
        <v>6713</v>
      </c>
      <c r="U7811" s="1" t="s">
        <v>44</v>
      </c>
      <c r="V7811" s="1" t="s">
        <v>37</v>
      </c>
      <c r="W7811" s="1" t="s">
        <v>67</v>
      </c>
      <c r="X7811" s="1" t="s">
        <v>68</v>
      </c>
      <c r="Y7811" s="1"/>
      <c r="Z7811" s="2">
        <v>44933.541759259257</v>
      </c>
      <c r="AA7811" s="2">
        <v>44933.603217592594</v>
      </c>
      <c r="AB7811" s="1" t="s">
        <v>45</v>
      </c>
      <c r="AC7811" s="2">
        <v>44933.937557870369</v>
      </c>
      <c r="AD7811" s="2">
        <v>44933.537546296298</v>
      </c>
      <c r="AE7811" s="2">
        <v>44934.239745370367</v>
      </c>
      <c r="AF7811" s="2">
        <v>44933.633553240739</v>
      </c>
      <c r="AG7811" s="2">
        <v>44933.633553240739</v>
      </c>
      <c r="AH7811" s="2"/>
      <c r="AJ7811" s="1">
        <v>1</v>
      </c>
      <c r="AK7811" t="s">
        <v>69</v>
      </c>
      <c r="AL7811">
        <v>1</v>
      </c>
      <c r="AM7811" s="1" t="s">
        <v>69</v>
      </c>
      <c r="AN7811">
        <v>2</v>
      </c>
      <c r="AO7811" t="s">
        <v>69</v>
      </c>
      <c r="AQ7811" s="1"/>
      <c r="AU7811" s="1" t="s">
        <v>4131</v>
      </c>
    </row>
    <row r="7812" spans="1:47" x14ac:dyDescent="0.35">
      <c r="A7812" s="1" t="s">
        <v>6715</v>
      </c>
      <c r="B7812">
        <v>152</v>
      </c>
      <c r="C7812" s="1" t="s">
        <v>1917</v>
      </c>
      <c r="D7812">
        <v>28761</v>
      </c>
      <c r="E7812" s="1" t="s">
        <v>38</v>
      </c>
      <c r="F7812" s="1" t="s">
        <v>57</v>
      </c>
      <c r="G7812">
        <v>919</v>
      </c>
      <c r="H7812">
        <v>1</v>
      </c>
      <c r="I7812">
        <v>1</v>
      </c>
      <c r="J7812">
        <v>15980000000000</v>
      </c>
      <c r="K7812">
        <v>4506300000000</v>
      </c>
      <c r="L7812">
        <v>11473700000000</v>
      </c>
      <c r="M7812">
        <v>94</v>
      </c>
      <c r="N7812">
        <v>0</v>
      </c>
      <c r="O7812" s="1" t="s">
        <v>39</v>
      </c>
      <c r="P7812">
        <v>30830000000000</v>
      </c>
      <c r="Q7812" s="1" t="s">
        <v>49</v>
      </c>
      <c r="R7812" s="1" t="s">
        <v>49</v>
      </c>
      <c r="S7812" s="1" t="s">
        <v>37</v>
      </c>
      <c r="T7812" s="1" t="s">
        <v>37</v>
      </c>
      <c r="U7812" s="1" t="s">
        <v>44</v>
      </c>
      <c r="V7812" s="1" t="s">
        <v>37</v>
      </c>
      <c r="W7812" s="1" t="s">
        <v>62</v>
      </c>
      <c r="X7812" s="1" t="s">
        <v>40</v>
      </c>
      <c r="Y7812" s="1"/>
      <c r="Z7812" s="2">
        <v>44933.47587962963</v>
      </c>
      <c r="AA7812" s="2">
        <v>44933.554722222223</v>
      </c>
      <c r="AB7812" s="1" t="s">
        <v>45</v>
      </c>
      <c r="AC7812" s="2">
        <v>44933.937557870369</v>
      </c>
      <c r="AD7812" s="2">
        <v>44933.473124999997</v>
      </c>
      <c r="AE7812" s="2">
        <v>44934.239745370367</v>
      </c>
      <c r="AF7812" s="2"/>
      <c r="AG7812" s="2"/>
      <c r="AH7812" s="2"/>
      <c r="AJ7812" s="1">
        <v>2</v>
      </c>
      <c r="AK7812" t="s">
        <v>73</v>
      </c>
      <c r="AM7812" s="1" t="s">
        <v>37</v>
      </c>
      <c r="AQ7812" s="1"/>
      <c r="AU7812" s="1" t="s">
        <v>4131</v>
      </c>
    </row>
    <row r="7813" spans="1:47" x14ac:dyDescent="0.35">
      <c r="A7813" s="1" t="s">
        <v>6715</v>
      </c>
      <c r="B7813">
        <v>152</v>
      </c>
      <c r="C7813" s="1" t="s">
        <v>1917</v>
      </c>
      <c r="D7813">
        <v>28761</v>
      </c>
      <c r="E7813" s="1" t="s">
        <v>38</v>
      </c>
      <c r="F7813" s="1" t="s">
        <v>57</v>
      </c>
      <c r="G7813">
        <v>919</v>
      </c>
      <c r="H7813">
        <v>1</v>
      </c>
      <c r="I7813">
        <v>1</v>
      </c>
      <c r="J7813">
        <v>15980000000000</v>
      </c>
      <c r="K7813">
        <v>4506300000000</v>
      </c>
      <c r="L7813">
        <v>11473700000000</v>
      </c>
      <c r="M7813">
        <v>94</v>
      </c>
      <c r="N7813">
        <v>0</v>
      </c>
      <c r="O7813" s="1" t="s">
        <v>39</v>
      </c>
      <c r="P7813">
        <v>30830000000000</v>
      </c>
      <c r="Q7813" s="1" t="s">
        <v>49</v>
      </c>
      <c r="R7813" s="1" t="s">
        <v>49</v>
      </c>
      <c r="S7813" s="1" t="s">
        <v>6716</v>
      </c>
      <c r="T7813" s="1" t="s">
        <v>37</v>
      </c>
      <c r="U7813" s="1" t="s">
        <v>44</v>
      </c>
      <c r="V7813" s="1" t="s">
        <v>37</v>
      </c>
      <c r="W7813" s="1" t="s">
        <v>62</v>
      </c>
      <c r="X7813" s="1" t="s">
        <v>40</v>
      </c>
      <c r="Y7813" s="1"/>
      <c r="Z7813" s="2">
        <v>44933.47587962963</v>
      </c>
      <c r="AA7813" s="2">
        <v>44933.554722222223</v>
      </c>
      <c r="AB7813" s="1" t="s">
        <v>45</v>
      </c>
      <c r="AC7813" s="2">
        <v>44933.937557870369</v>
      </c>
      <c r="AD7813" s="2">
        <v>44933.473124999997</v>
      </c>
      <c r="AE7813" s="2">
        <v>44934.239745370367</v>
      </c>
      <c r="AF7813" s="2"/>
      <c r="AG7813" s="2"/>
      <c r="AH7813" s="2"/>
      <c r="AJ7813" s="1">
        <v>2</v>
      </c>
      <c r="AK7813" t="s">
        <v>73</v>
      </c>
      <c r="AM7813" s="1" t="s">
        <v>37</v>
      </c>
      <c r="AQ7813" s="1"/>
      <c r="AU7813" s="1" t="s">
        <v>4131</v>
      </c>
    </row>
    <row r="7814" spans="1:47" x14ac:dyDescent="0.35">
      <c r="A7814" s="1" t="s">
        <v>6715</v>
      </c>
      <c r="B7814">
        <v>152</v>
      </c>
      <c r="C7814" s="1" t="s">
        <v>1917</v>
      </c>
      <c r="D7814">
        <v>58765</v>
      </c>
      <c r="E7814" s="1" t="s">
        <v>38</v>
      </c>
      <c r="F7814" s="1" t="s">
        <v>57</v>
      </c>
      <c r="G7814">
        <v>919</v>
      </c>
      <c r="H7814">
        <v>1</v>
      </c>
      <c r="I7814">
        <v>1</v>
      </c>
      <c r="J7814">
        <v>34100000000000</v>
      </c>
      <c r="K7814">
        <v>27263700000000</v>
      </c>
      <c r="L7814">
        <v>6836300000000</v>
      </c>
      <c r="M7814">
        <v>94</v>
      </c>
      <c r="N7814">
        <v>0</v>
      </c>
      <c r="O7814" s="1" t="s">
        <v>39</v>
      </c>
      <c r="P7814">
        <v>30830000000000</v>
      </c>
      <c r="Q7814" s="1" t="s">
        <v>49</v>
      </c>
      <c r="R7814" s="1" t="s">
        <v>49</v>
      </c>
      <c r="S7814" s="1" t="s">
        <v>37</v>
      </c>
      <c r="T7814" s="1" t="s">
        <v>37</v>
      </c>
      <c r="U7814" s="1" t="s">
        <v>44</v>
      </c>
      <c r="V7814" s="1" t="s">
        <v>37</v>
      </c>
      <c r="W7814" s="1" t="s">
        <v>62</v>
      </c>
      <c r="X7814" s="1" t="s">
        <v>40</v>
      </c>
      <c r="Y7814" s="1"/>
      <c r="Z7814" s="2">
        <v>44933.47587962963</v>
      </c>
      <c r="AA7814" s="2">
        <v>44933.554722222223</v>
      </c>
      <c r="AB7814" s="1" t="s">
        <v>45</v>
      </c>
      <c r="AC7814" s="2">
        <v>44933.937557870369</v>
      </c>
      <c r="AD7814" s="2">
        <v>44933.473124999997</v>
      </c>
      <c r="AE7814" s="2">
        <v>44934.239745370367</v>
      </c>
      <c r="AF7814" s="2"/>
      <c r="AG7814" s="2"/>
      <c r="AH7814" s="2"/>
      <c r="AJ7814" s="1">
        <v>2</v>
      </c>
      <c r="AK7814" t="s">
        <v>73</v>
      </c>
      <c r="AM7814" s="1" t="s">
        <v>37</v>
      </c>
      <c r="AQ7814" s="1"/>
      <c r="AU7814" s="1" t="s">
        <v>4131</v>
      </c>
    </row>
    <row r="7815" spans="1:47" x14ac:dyDescent="0.35">
      <c r="A7815" s="1" t="s">
        <v>6715</v>
      </c>
      <c r="B7815">
        <v>152</v>
      </c>
      <c r="C7815" s="1" t="s">
        <v>1917</v>
      </c>
      <c r="D7815">
        <v>58765</v>
      </c>
      <c r="E7815" s="1" t="s">
        <v>38</v>
      </c>
      <c r="F7815" s="1" t="s">
        <v>57</v>
      </c>
      <c r="G7815">
        <v>919</v>
      </c>
      <c r="H7815">
        <v>1</v>
      </c>
      <c r="I7815">
        <v>1</v>
      </c>
      <c r="J7815">
        <v>34100000000000</v>
      </c>
      <c r="K7815">
        <v>27263700000000</v>
      </c>
      <c r="L7815">
        <v>6836300000000</v>
      </c>
      <c r="M7815">
        <v>94</v>
      </c>
      <c r="N7815">
        <v>0</v>
      </c>
      <c r="O7815" s="1" t="s">
        <v>39</v>
      </c>
      <c r="P7815">
        <v>30830000000000</v>
      </c>
      <c r="Q7815" s="1" t="s">
        <v>49</v>
      </c>
      <c r="R7815" s="1" t="s">
        <v>49</v>
      </c>
      <c r="S7815" s="1" t="s">
        <v>6716</v>
      </c>
      <c r="T7815" s="1" t="s">
        <v>37</v>
      </c>
      <c r="U7815" s="1" t="s">
        <v>44</v>
      </c>
      <c r="V7815" s="1" t="s">
        <v>37</v>
      </c>
      <c r="W7815" s="1" t="s">
        <v>62</v>
      </c>
      <c r="X7815" s="1" t="s">
        <v>40</v>
      </c>
      <c r="Y7815" s="1"/>
      <c r="Z7815" s="2">
        <v>44933.47587962963</v>
      </c>
      <c r="AA7815" s="2">
        <v>44933.554722222223</v>
      </c>
      <c r="AB7815" s="1" t="s">
        <v>45</v>
      </c>
      <c r="AC7815" s="2">
        <v>44933.937557870369</v>
      </c>
      <c r="AD7815" s="2">
        <v>44933.473124999997</v>
      </c>
      <c r="AE7815" s="2">
        <v>44934.239745370367</v>
      </c>
      <c r="AF7815" s="2"/>
      <c r="AG7815" s="2"/>
      <c r="AH7815" s="2"/>
      <c r="AJ7815" s="1">
        <v>2</v>
      </c>
      <c r="AK7815" t="s">
        <v>73</v>
      </c>
      <c r="AM7815" s="1" t="s">
        <v>37</v>
      </c>
      <c r="AQ7815" s="1"/>
      <c r="AU7815" s="1" t="s">
        <v>4131</v>
      </c>
    </row>
    <row r="7816" spans="1:47" x14ac:dyDescent="0.35">
      <c r="A7816" s="1" t="s">
        <v>6717</v>
      </c>
      <c r="B7816">
        <v>127</v>
      </c>
      <c r="C7816" s="1" t="s">
        <v>53</v>
      </c>
      <c r="D7816">
        <v>17154</v>
      </c>
      <c r="E7816" s="1" t="s">
        <v>38</v>
      </c>
      <c r="F7816" s="1" t="s">
        <v>51</v>
      </c>
      <c r="G7816">
        <v>910</v>
      </c>
      <c r="H7816">
        <v>4</v>
      </c>
      <c r="J7816">
        <v>8990000000000</v>
      </c>
      <c r="K7816">
        <v>17600000000000</v>
      </c>
      <c r="L7816">
        <v>18360000000000</v>
      </c>
      <c r="M7816">
        <v>0</v>
      </c>
      <c r="N7816">
        <v>1700000000000</v>
      </c>
      <c r="O7816" s="1" t="s">
        <v>39</v>
      </c>
      <c r="P7816">
        <v>30460000000000</v>
      </c>
      <c r="Q7816" s="1" t="s">
        <v>48</v>
      </c>
      <c r="R7816" s="1" t="s">
        <v>43</v>
      </c>
      <c r="S7816" s="1" t="s">
        <v>37</v>
      </c>
      <c r="T7816" s="1" t="s">
        <v>6718</v>
      </c>
      <c r="U7816" s="1" t="s">
        <v>37</v>
      </c>
      <c r="V7816" s="1" t="s">
        <v>37</v>
      </c>
      <c r="W7816" s="1" t="s">
        <v>37</v>
      </c>
      <c r="X7816" s="1" t="s">
        <v>37</v>
      </c>
      <c r="Y7816" s="1"/>
      <c r="Z7816" s="2"/>
      <c r="AA7816" s="2"/>
      <c r="AB7816" s="1" t="s">
        <v>47</v>
      </c>
      <c r="AC7816" s="2"/>
      <c r="AD7816" s="2">
        <v>44933.013356481482</v>
      </c>
      <c r="AE7816" s="2">
        <v>44933.034768518519</v>
      </c>
      <c r="AF7816" s="2"/>
      <c r="AG7816" s="2"/>
      <c r="AH7816" s="2"/>
      <c r="AJ7816" s="1"/>
      <c r="AK7816" t="s">
        <v>37</v>
      </c>
      <c r="AM7816" s="1" t="s">
        <v>37</v>
      </c>
      <c r="AQ7816" s="1"/>
      <c r="AU7816" s="1" t="s">
        <v>4131</v>
      </c>
    </row>
    <row r="7817" spans="1:47" x14ac:dyDescent="0.35">
      <c r="A7817" s="1" t="s">
        <v>6717</v>
      </c>
      <c r="B7817">
        <v>127</v>
      </c>
      <c r="C7817" s="1" t="s">
        <v>53</v>
      </c>
      <c r="D7817">
        <v>19524</v>
      </c>
      <c r="E7817" s="1" t="s">
        <v>38</v>
      </c>
      <c r="F7817" s="1" t="s">
        <v>51</v>
      </c>
      <c r="G7817">
        <v>910</v>
      </c>
      <c r="H7817">
        <v>4</v>
      </c>
      <c r="J7817">
        <v>4830000000000</v>
      </c>
      <c r="K7817">
        <v>11160000000000</v>
      </c>
      <c r="L7817">
        <v>8160000000000</v>
      </c>
      <c r="M7817">
        <v>0</v>
      </c>
      <c r="N7817">
        <v>1700000000000</v>
      </c>
      <c r="O7817" s="1" t="s">
        <v>39</v>
      </c>
      <c r="P7817">
        <v>30460000000000</v>
      </c>
      <c r="Q7817" s="1" t="s">
        <v>48</v>
      </c>
      <c r="R7817" s="1" t="s">
        <v>43</v>
      </c>
      <c r="S7817" s="1" t="s">
        <v>37</v>
      </c>
      <c r="T7817" s="1" t="s">
        <v>6718</v>
      </c>
      <c r="U7817" s="1" t="s">
        <v>37</v>
      </c>
      <c r="V7817" s="1" t="s">
        <v>37</v>
      </c>
      <c r="W7817" s="1" t="s">
        <v>37</v>
      </c>
      <c r="X7817" s="1" t="s">
        <v>37</v>
      </c>
      <c r="Y7817" s="1"/>
      <c r="Z7817" s="2"/>
      <c r="AA7817" s="2"/>
      <c r="AB7817" s="1" t="s">
        <v>47</v>
      </c>
      <c r="AC7817" s="2"/>
      <c r="AD7817" s="2">
        <v>44933.013356481482</v>
      </c>
      <c r="AE7817" s="2">
        <v>44933.034768518519</v>
      </c>
      <c r="AF7817" s="2"/>
      <c r="AG7817" s="2"/>
      <c r="AH7817" s="2"/>
      <c r="AJ7817" s="1"/>
      <c r="AK7817" t="s">
        <v>37</v>
      </c>
      <c r="AM7817" s="1" t="s">
        <v>37</v>
      </c>
      <c r="AQ7817" s="1"/>
      <c r="AU7817" s="1" t="s">
        <v>4131</v>
      </c>
    </row>
    <row r="7818" spans="1:47" x14ac:dyDescent="0.35">
      <c r="A7818" s="1" t="s">
        <v>6719</v>
      </c>
      <c r="B7818">
        <v>127</v>
      </c>
      <c r="C7818" s="1" t="s">
        <v>53</v>
      </c>
      <c r="D7818">
        <v>19524</v>
      </c>
      <c r="E7818" s="1" t="s">
        <v>38</v>
      </c>
      <c r="F7818" s="1" t="s">
        <v>51</v>
      </c>
      <c r="G7818">
        <v>910</v>
      </c>
      <c r="H7818">
        <v>4</v>
      </c>
      <c r="J7818">
        <v>4830000000000</v>
      </c>
      <c r="K7818">
        <v>11160000000000</v>
      </c>
      <c r="L7818">
        <v>8160000000000</v>
      </c>
      <c r="M7818">
        <v>0</v>
      </c>
      <c r="N7818">
        <v>1700000000000</v>
      </c>
      <c r="O7818" s="1" t="s">
        <v>39</v>
      </c>
      <c r="P7818">
        <v>30460000000000</v>
      </c>
      <c r="Q7818" s="1" t="s">
        <v>46</v>
      </c>
      <c r="R7818" s="1" t="s">
        <v>43</v>
      </c>
      <c r="S7818" s="1" t="s">
        <v>37</v>
      </c>
      <c r="T7818" s="1" t="s">
        <v>6720</v>
      </c>
      <c r="U7818" s="1" t="s">
        <v>37</v>
      </c>
      <c r="V7818" s="1" t="s">
        <v>37</v>
      </c>
      <c r="W7818" s="1" t="s">
        <v>37</v>
      </c>
      <c r="X7818" s="1" t="s">
        <v>37</v>
      </c>
      <c r="Y7818" s="1"/>
      <c r="Z7818" s="2"/>
      <c r="AA7818" s="2"/>
      <c r="AB7818" s="1" t="s">
        <v>47</v>
      </c>
      <c r="AC7818" s="2"/>
      <c r="AD7818" s="2">
        <v>44933.013101851851</v>
      </c>
      <c r="AE7818" s="2">
        <v>44933.048842592594</v>
      </c>
      <c r="AF7818" s="2"/>
      <c r="AG7818" s="2"/>
      <c r="AH7818" s="2"/>
      <c r="AJ7818" s="1"/>
      <c r="AK7818" t="s">
        <v>37</v>
      </c>
      <c r="AM7818" s="1" t="s">
        <v>37</v>
      </c>
      <c r="AQ7818" s="1"/>
      <c r="AU7818" s="1" t="s">
        <v>4131</v>
      </c>
    </row>
    <row r="7819" spans="1:47" x14ac:dyDescent="0.35">
      <c r="A7819" s="1" t="s">
        <v>6719</v>
      </c>
      <c r="B7819">
        <v>127</v>
      </c>
      <c r="C7819" s="1" t="s">
        <v>53</v>
      </c>
      <c r="D7819">
        <v>17154</v>
      </c>
      <c r="E7819" s="1" t="s">
        <v>38</v>
      </c>
      <c r="F7819" s="1" t="s">
        <v>51</v>
      </c>
      <c r="G7819">
        <v>910</v>
      </c>
      <c r="H7819">
        <v>4</v>
      </c>
      <c r="J7819">
        <v>8990000000000</v>
      </c>
      <c r="K7819">
        <v>17600000000000</v>
      </c>
      <c r="L7819">
        <v>18360000000000</v>
      </c>
      <c r="M7819">
        <v>0</v>
      </c>
      <c r="N7819">
        <v>1700000000000</v>
      </c>
      <c r="O7819" s="1" t="s">
        <v>39</v>
      </c>
      <c r="P7819">
        <v>30460000000000</v>
      </c>
      <c r="Q7819" s="1" t="s">
        <v>46</v>
      </c>
      <c r="R7819" s="1" t="s">
        <v>43</v>
      </c>
      <c r="S7819" s="1" t="s">
        <v>37</v>
      </c>
      <c r="T7819" s="1" t="s">
        <v>6720</v>
      </c>
      <c r="U7819" s="1" t="s">
        <v>37</v>
      </c>
      <c r="V7819" s="1" t="s">
        <v>37</v>
      </c>
      <c r="W7819" s="1" t="s">
        <v>37</v>
      </c>
      <c r="X7819" s="1" t="s">
        <v>37</v>
      </c>
      <c r="Y7819" s="1"/>
      <c r="Z7819" s="2"/>
      <c r="AA7819" s="2"/>
      <c r="AB7819" s="1" t="s">
        <v>47</v>
      </c>
      <c r="AC7819" s="2"/>
      <c r="AD7819" s="2">
        <v>44933.013101851851</v>
      </c>
      <c r="AE7819" s="2">
        <v>44933.048842592594</v>
      </c>
      <c r="AF7819" s="2"/>
      <c r="AG7819" s="2"/>
      <c r="AH7819" s="2"/>
      <c r="AJ7819" s="1"/>
      <c r="AK7819" t="s">
        <v>37</v>
      </c>
      <c r="AM7819" s="1" t="s">
        <v>37</v>
      </c>
      <c r="AQ7819" s="1"/>
      <c r="AU7819" s="1" t="s">
        <v>4131</v>
      </c>
    </row>
    <row r="7820" spans="1:47" x14ac:dyDescent="0.35">
      <c r="A7820" s="1" t="s">
        <v>6721</v>
      </c>
      <c r="B7820">
        <v>127</v>
      </c>
      <c r="C7820" s="1" t="s">
        <v>53</v>
      </c>
      <c r="D7820">
        <v>17154</v>
      </c>
      <c r="E7820" s="1" t="s">
        <v>38</v>
      </c>
      <c r="F7820" s="1" t="s">
        <v>51</v>
      </c>
      <c r="G7820">
        <v>910</v>
      </c>
      <c r="H7820">
        <v>4</v>
      </c>
      <c r="J7820">
        <v>8990000000000</v>
      </c>
      <c r="K7820">
        <v>17600000000000</v>
      </c>
      <c r="L7820">
        <v>18360000000000</v>
      </c>
      <c r="M7820">
        <v>0</v>
      </c>
      <c r="N7820">
        <v>1700000000000</v>
      </c>
      <c r="O7820" s="1" t="s">
        <v>39</v>
      </c>
      <c r="P7820">
        <v>30460000000000</v>
      </c>
      <c r="Q7820" s="1" t="s">
        <v>46</v>
      </c>
      <c r="R7820" s="1" t="s">
        <v>43</v>
      </c>
      <c r="S7820" s="1" t="s">
        <v>37</v>
      </c>
      <c r="T7820" s="1" t="s">
        <v>6722</v>
      </c>
      <c r="U7820" s="1" t="s">
        <v>37</v>
      </c>
      <c r="V7820" s="1" t="s">
        <v>37</v>
      </c>
      <c r="W7820" s="1" t="s">
        <v>37</v>
      </c>
      <c r="X7820" s="1" t="s">
        <v>37</v>
      </c>
      <c r="Y7820" s="1"/>
      <c r="Z7820" s="2"/>
      <c r="AA7820" s="2"/>
      <c r="AB7820" s="1" t="s">
        <v>47</v>
      </c>
      <c r="AC7820" s="2"/>
      <c r="AD7820" s="2">
        <v>44933.012731481482</v>
      </c>
      <c r="AE7820" s="2">
        <v>44933.048842592594</v>
      </c>
      <c r="AF7820" s="2"/>
      <c r="AG7820" s="2"/>
      <c r="AH7820" s="2"/>
      <c r="AJ7820" s="1"/>
      <c r="AK7820" t="s">
        <v>37</v>
      </c>
      <c r="AM7820" s="1" t="s">
        <v>37</v>
      </c>
      <c r="AQ7820" s="1"/>
      <c r="AU7820" s="1" t="s">
        <v>4131</v>
      </c>
    </row>
    <row r="7821" spans="1:47" x14ac:dyDescent="0.35">
      <c r="A7821" s="1" t="s">
        <v>6721</v>
      </c>
      <c r="B7821">
        <v>127</v>
      </c>
      <c r="C7821" s="1" t="s">
        <v>53</v>
      </c>
      <c r="D7821">
        <v>19524</v>
      </c>
      <c r="E7821" s="1" t="s">
        <v>38</v>
      </c>
      <c r="F7821" s="1" t="s">
        <v>51</v>
      </c>
      <c r="G7821">
        <v>910</v>
      </c>
      <c r="H7821">
        <v>4</v>
      </c>
      <c r="J7821">
        <v>4830000000000</v>
      </c>
      <c r="K7821">
        <v>11160000000000</v>
      </c>
      <c r="L7821">
        <v>8160000000000</v>
      </c>
      <c r="M7821">
        <v>0</v>
      </c>
      <c r="N7821">
        <v>1700000000000</v>
      </c>
      <c r="O7821" s="1" t="s">
        <v>39</v>
      </c>
      <c r="P7821">
        <v>30460000000000</v>
      </c>
      <c r="Q7821" s="1" t="s">
        <v>46</v>
      </c>
      <c r="R7821" s="1" t="s">
        <v>43</v>
      </c>
      <c r="S7821" s="1" t="s">
        <v>37</v>
      </c>
      <c r="T7821" s="1" t="s">
        <v>6722</v>
      </c>
      <c r="U7821" s="1" t="s">
        <v>37</v>
      </c>
      <c r="V7821" s="1" t="s">
        <v>37</v>
      </c>
      <c r="W7821" s="1" t="s">
        <v>37</v>
      </c>
      <c r="X7821" s="1" t="s">
        <v>37</v>
      </c>
      <c r="Y7821" s="1"/>
      <c r="Z7821" s="2"/>
      <c r="AA7821" s="2"/>
      <c r="AB7821" s="1" t="s">
        <v>47</v>
      </c>
      <c r="AC7821" s="2"/>
      <c r="AD7821" s="2">
        <v>44933.012731481482</v>
      </c>
      <c r="AE7821" s="2">
        <v>44933.048842592594</v>
      </c>
      <c r="AF7821" s="2"/>
      <c r="AG7821" s="2"/>
      <c r="AH7821" s="2"/>
      <c r="AJ7821" s="1"/>
      <c r="AK7821" t="s">
        <v>37</v>
      </c>
      <c r="AM7821" s="1" t="s">
        <v>37</v>
      </c>
      <c r="AQ7821" s="1"/>
      <c r="AU7821" s="1" t="s">
        <v>4131</v>
      </c>
    </row>
    <row r="7822" spans="1:47" x14ac:dyDescent="0.35">
      <c r="A7822" s="1" t="s">
        <v>6723</v>
      </c>
      <c r="B7822">
        <v>127</v>
      </c>
      <c r="C7822" s="1" t="s">
        <v>53</v>
      </c>
      <c r="D7822">
        <v>17154</v>
      </c>
      <c r="E7822" s="1" t="s">
        <v>38</v>
      </c>
      <c r="F7822" s="1" t="s">
        <v>51</v>
      </c>
      <c r="G7822">
        <v>910</v>
      </c>
      <c r="H7822">
        <v>4</v>
      </c>
      <c r="J7822">
        <v>8990000000000</v>
      </c>
      <c r="K7822">
        <v>16376000000000</v>
      </c>
      <c r="L7822">
        <v>19584000000000</v>
      </c>
      <c r="M7822">
        <v>0</v>
      </c>
      <c r="N7822">
        <v>1700000000000</v>
      </c>
      <c r="O7822" s="1" t="s">
        <v>39</v>
      </c>
      <c r="P7822">
        <v>28460000000000</v>
      </c>
      <c r="Q7822" s="1" t="s">
        <v>46</v>
      </c>
      <c r="R7822" s="1" t="s">
        <v>43</v>
      </c>
      <c r="S7822" s="1" t="s">
        <v>37</v>
      </c>
      <c r="T7822" s="1" t="s">
        <v>6724</v>
      </c>
      <c r="U7822" s="1" t="s">
        <v>37</v>
      </c>
      <c r="V7822" s="1" t="s">
        <v>37</v>
      </c>
      <c r="W7822" s="1" t="s">
        <v>37</v>
      </c>
      <c r="X7822" s="1" t="s">
        <v>37</v>
      </c>
      <c r="Y7822" s="1"/>
      <c r="Z7822" s="2"/>
      <c r="AA7822" s="2"/>
      <c r="AB7822" s="1" t="s">
        <v>47</v>
      </c>
      <c r="AC7822" s="2"/>
      <c r="AD7822" s="2">
        <v>44933.006284722222</v>
      </c>
      <c r="AE7822" s="2">
        <v>44933.02783564815</v>
      </c>
      <c r="AF7822" s="2"/>
      <c r="AG7822" s="2"/>
      <c r="AH7822" s="2"/>
      <c r="AJ7822" s="1"/>
      <c r="AK7822" t="s">
        <v>37</v>
      </c>
      <c r="AM7822" s="1" t="s">
        <v>37</v>
      </c>
      <c r="AQ7822" s="1"/>
      <c r="AU7822" s="1" t="s">
        <v>4131</v>
      </c>
    </row>
    <row r="7823" spans="1:47" x14ac:dyDescent="0.35">
      <c r="A7823" s="1" t="s">
        <v>6723</v>
      </c>
      <c r="B7823">
        <v>127</v>
      </c>
      <c r="C7823" s="1" t="s">
        <v>53</v>
      </c>
      <c r="D7823">
        <v>19524</v>
      </c>
      <c r="E7823" s="1" t="s">
        <v>38</v>
      </c>
      <c r="F7823" s="1" t="s">
        <v>51</v>
      </c>
      <c r="G7823">
        <v>910</v>
      </c>
      <c r="H7823">
        <v>4</v>
      </c>
      <c r="J7823">
        <v>4830000000000</v>
      </c>
      <c r="K7823">
        <v>10384000000000</v>
      </c>
      <c r="L7823">
        <v>8936000000000</v>
      </c>
      <c r="M7823">
        <v>0</v>
      </c>
      <c r="N7823">
        <v>1700000000000</v>
      </c>
      <c r="O7823" s="1" t="s">
        <v>39</v>
      </c>
      <c r="P7823">
        <v>28460000000000</v>
      </c>
      <c r="Q7823" s="1" t="s">
        <v>46</v>
      </c>
      <c r="R7823" s="1" t="s">
        <v>43</v>
      </c>
      <c r="S7823" s="1" t="s">
        <v>37</v>
      </c>
      <c r="T7823" s="1" t="s">
        <v>6724</v>
      </c>
      <c r="U7823" s="1" t="s">
        <v>37</v>
      </c>
      <c r="V7823" s="1" t="s">
        <v>37</v>
      </c>
      <c r="W7823" s="1" t="s">
        <v>37</v>
      </c>
      <c r="X7823" s="1" t="s">
        <v>37</v>
      </c>
      <c r="Y7823" s="1"/>
      <c r="Z7823" s="2"/>
      <c r="AA7823" s="2"/>
      <c r="AB7823" s="1" t="s">
        <v>47</v>
      </c>
      <c r="AC7823" s="2"/>
      <c r="AD7823" s="2">
        <v>44933.006284722222</v>
      </c>
      <c r="AE7823" s="2">
        <v>44933.02783564815</v>
      </c>
      <c r="AF7823" s="2"/>
      <c r="AG7823" s="2"/>
      <c r="AH7823" s="2"/>
      <c r="AJ7823" s="1"/>
      <c r="AK7823" t="s">
        <v>37</v>
      </c>
      <c r="AM7823" s="1" t="s">
        <v>37</v>
      </c>
      <c r="AQ7823" s="1"/>
      <c r="AU7823" s="1" t="s">
        <v>4131</v>
      </c>
    </row>
    <row r="7824" spans="1:47" x14ac:dyDescent="0.35">
      <c r="A7824" s="1" t="s">
        <v>6725</v>
      </c>
      <c r="B7824">
        <v>102</v>
      </c>
      <c r="C7824" s="1" t="s">
        <v>123</v>
      </c>
      <c r="D7824">
        <v>10278</v>
      </c>
      <c r="E7824" s="1" t="s">
        <v>54</v>
      </c>
      <c r="F7824" s="1" t="s">
        <v>57</v>
      </c>
      <c r="G7824">
        <v>919</v>
      </c>
      <c r="H7824">
        <v>1</v>
      </c>
      <c r="I7824">
        <v>1</v>
      </c>
      <c r="J7824">
        <v>3990000000000</v>
      </c>
      <c r="K7824">
        <v>1690000000000</v>
      </c>
      <c r="L7824">
        <v>2300000000000</v>
      </c>
      <c r="M7824">
        <v>0</v>
      </c>
      <c r="N7824">
        <v>0</v>
      </c>
      <c r="O7824" s="1" t="s">
        <v>39</v>
      </c>
      <c r="P7824">
        <v>1690000000000</v>
      </c>
      <c r="Q7824" s="1" t="s">
        <v>42</v>
      </c>
      <c r="R7824" s="1" t="s">
        <v>43</v>
      </c>
      <c r="S7824" s="1" t="s">
        <v>6726</v>
      </c>
      <c r="T7824" s="1" t="s">
        <v>6726</v>
      </c>
      <c r="U7824" s="1" t="s">
        <v>44</v>
      </c>
      <c r="V7824" s="1" t="s">
        <v>37</v>
      </c>
      <c r="W7824" s="1" t="s">
        <v>62</v>
      </c>
      <c r="X7824" s="1" t="s">
        <v>40</v>
      </c>
      <c r="Y7824" s="1"/>
      <c r="Z7824" s="2">
        <v>44933.416805555556</v>
      </c>
      <c r="AA7824" s="2">
        <v>44933.423807870371</v>
      </c>
      <c r="AB7824" s="1" t="s">
        <v>45</v>
      </c>
      <c r="AC7824" s="2">
        <v>44934.937708333331</v>
      </c>
      <c r="AD7824" s="2">
        <v>44932.995312500003</v>
      </c>
      <c r="AE7824" s="2">
        <v>44935.080127314817</v>
      </c>
      <c r="AF7824" s="2"/>
      <c r="AG7824" s="2"/>
      <c r="AH7824" s="2"/>
      <c r="AJ7824" s="1">
        <v>0</v>
      </c>
      <c r="AK7824" t="s">
        <v>69</v>
      </c>
      <c r="AM7824" s="1" t="s">
        <v>37</v>
      </c>
      <c r="AQ7824" s="1"/>
      <c r="AU7824" s="1" t="s">
        <v>4131</v>
      </c>
    </row>
    <row r="7825" spans="1:47" x14ac:dyDescent="0.35">
      <c r="A7825" s="1" t="s">
        <v>6725</v>
      </c>
      <c r="B7825">
        <v>102</v>
      </c>
      <c r="C7825" s="1" t="s">
        <v>123</v>
      </c>
      <c r="D7825">
        <v>10278</v>
      </c>
      <c r="E7825" s="1" t="s">
        <v>54</v>
      </c>
      <c r="F7825" s="1" t="s">
        <v>57</v>
      </c>
      <c r="G7825">
        <v>919</v>
      </c>
      <c r="H7825">
        <v>1</v>
      </c>
      <c r="I7825">
        <v>1</v>
      </c>
      <c r="J7825">
        <v>3990000000000</v>
      </c>
      <c r="K7825">
        <v>1690000000000</v>
      </c>
      <c r="L7825">
        <v>2300000000000</v>
      </c>
      <c r="M7825">
        <v>0</v>
      </c>
      <c r="N7825">
        <v>0</v>
      </c>
      <c r="O7825" s="1" t="s">
        <v>39</v>
      </c>
      <c r="P7825">
        <v>1690000000000</v>
      </c>
      <c r="Q7825" s="1" t="s">
        <v>42</v>
      </c>
      <c r="R7825" s="1" t="s">
        <v>43</v>
      </c>
      <c r="S7825" s="1" t="s">
        <v>37</v>
      </c>
      <c r="T7825" s="1" t="s">
        <v>6726</v>
      </c>
      <c r="U7825" s="1" t="s">
        <v>44</v>
      </c>
      <c r="V7825" s="1" t="s">
        <v>37</v>
      </c>
      <c r="W7825" s="1" t="s">
        <v>62</v>
      </c>
      <c r="X7825" s="1" t="s">
        <v>40</v>
      </c>
      <c r="Y7825" s="1"/>
      <c r="Z7825" s="2">
        <v>44933.416805555556</v>
      </c>
      <c r="AA7825" s="2">
        <v>44933.423807870371</v>
      </c>
      <c r="AB7825" s="1" t="s">
        <v>45</v>
      </c>
      <c r="AC7825" s="2">
        <v>44934.937708333331</v>
      </c>
      <c r="AD7825" s="2">
        <v>44932.995312500003</v>
      </c>
      <c r="AE7825" s="2">
        <v>44935.080127314817</v>
      </c>
      <c r="AF7825" s="2"/>
      <c r="AG7825" s="2"/>
      <c r="AH7825" s="2"/>
      <c r="AJ7825" s="1">
        <v>0</v>
      </c>
      <c r="AK7825" t="s">
        <v>69</v>
      </c>
      <c r="AM7825" s="1" t="s">
        <v>37</v>
      </c>
      <c r="AQ7825" s="1"/>
      <c r="AU7825" s="1" t="s">
        <v>4131</v>
      </c>
    </row>
    <row r="7826" spans="1:47" x14ac:dyDescent="0.35">
      <c r="A7826" s="1" t="s">
        <v>6727</v>
      </c>
      <c r="B7826">
        <v>15</v>
      </c>
      <c r="C7826" s="1" t="s">
        <v>162</v>
      </c>
      <c r="D7826">
        <v>17153</v>
      </c>
      <c r="E7826" s="1" t="s">
        <v>54</v>
      </c>
      <c r="F7826" s="1" t="s">
        <v>51</v>
      </c>
      <c r="G7826">
        <v>910</v>
      </c>
      <c r="H7826">
        <v>2</v>
      </c>
      <c r="J7826">
        <v>8990000000000</v>
      </c>
      <c r="K7826">
        <v>7524600000000</v>
      </c>
      <c r="L7826">
        <v>10455400000000</v>
      </c>
      <c r="M7826">
        <v>0</v>
      </c>
      <c r="N7826">
        <v>1700000000000</v>
      </c>
      <c r="O7826" s="1" t="s">
        <v>39</v>
      </c>
      <c r="P7826">
        <v>13500000000000</v>
      </c>
      <c r="Q7826" s="1" t="s">
        <v>46</v>
      </c>
      <c r="R7826" s="1" t="s">
        <v>43</v>
      </c>
      <c r="S7826" s="1" t="s">
        <v>37</v>
      </c>
      <c r="T7826" s="1" t="s">
        <v>6728</v>
      </c>
      <c r="U7826" s="1" t="s">
        <v>37</v>
      </c>
      <c r="V7826" s="1" t="s">
        <v>37</v>
      </c>
      <c r="W7826" s="1" t="s">
        <v>37</v>
      </c>
      <c r="X7826" s="1" t="s">
        <v>37</v>
      </c>
      <c r="Y7826" s="1"/>
      <c r="Z7826" s="2"/>
      <c r="AA7826" s="2"/>
      <c r="AB7826" s="1" t="s">
        <v>47</v>
      </c>
      <c r="AC7826" s="2"/>
      <c r="AD7826" s="2">
        <v>44932.981122685182</v>
      </c>
      <c r="AE7826" s="2">
        <v>44933.017395833333</v>
      </c>
      <c r="AF7826" s="2"/>
      <c r="AG7826" s="2"/>
      <c r="AH7826" s="2"/>
      <c r="AJ7826" s="1"/>
      <c r="AK7826" t="s">
        <v>37</v>
      </c>
      <c r="AM7826" s="1" t="s">
        <v>37</v>
      </c>
      <c r="AQ7826" s="1"/>
      <c r="AU7826" s="1" t="s">
        <v>4131</v>
      </c>
    </row>
    <row r="7827" spans="1:47" x14ac:dyDescent="0.35">
      <c r="A7827" s="1" t="s">
        <v>6727</v>
      </c>
      <c r="B7827">
        <v>15</v>
      </c>
      <c r="C7827" s="1" t="s">
        <v>162</v>
      </c>
      <c r="D7827">
        <v>31043</v>
      </c>
      <c r="E7827" s="1" t="s">
        <v>54</v>
      </c>
      <c r="F7827" s="1" t="s">
        <v>51</v>
      </c>
      <c r="G7827">
        <v>910</v>
      </c>
      <c r="H7827">
        <v>1</v>
      </c>
      <c r="J7827">
        <v>8990000000000</v>
      </c>
      <c r="K7827">
        <v>4275400000000</v>
      </c>
      <c r="L7827">
        <v>4714600000000</v>
      </c>
      <c r="M7827">
        <v>0</v>
      </c>
      <c r="N7827">
        <v>1700000000000</v>
      </c>
      <c r="O7827" s="1" t="s">
        <v>39</v>
      </c>
      <c r="P7827">
        <v>13500000000000</v>
      </c>
      <c r="Q7827" s="1" t="s">
        <v>46</v>
      </c>
      <c r="R7827" s="1" t="s">
        <v>43</v>
      </c>
      <c r="S7827" s="1" t="s">
        <v>37</v>
      </c>
      <c r="T7827" s="1" t="s">
        <v>6728</v>
      </c>
      <c r="U7827" s="1" t="s">
        <v>37</v>
      </c>
      <c r="V7827" s="1" t="s">
        <v>37</v>
      </c>
      <c r="W7827" s="1" t="s">
        <v>37</v>
      </c>
      <c r="X7827" s="1" t="s">
        <v>37</v>
      </c>
      <c r="Y7827" s="1"/>
      <c r="Z7827" s="2"/>
      <c r="AA7827" s="2"/>
      <c r="AB7827" s="1" t="s">
        <v>47</v>
      </c>
      <c r="AC7827" s="2"/>
      <c r="AD7827" s="2">
        <v>44932.981122685182</v>
      </c>
      <c r="AE7827" s="2">
        <v>44933.017395833333</v>
      </c>
      <c r="AF7827" s="2"/>
      <c r="AG7827" s="2"/>
      <c r="AH7827" s="2"/>
      <c r="AJ7827" s="1"/>
      <c r="AK7827" t="s">
        <v>37</v>
      </c>
      <c r="AM7827" s="1" t="s">
        <v>37</v>
      </c>
      <c r="AQ7827" s="1"/>
      <c r="AU7827" s="1" t="s">
        <v>4131</v>
      </c>
    </row>
    <row r="7828" spans="1:47" x14ac:dyDescent="0.35">
      <c r="A7828" s="1" t="s">
        <v>6729</v>
      </c>
      <c r="B7828">
        <v>113</v>
      </c>
      <c r="C7828" s="1" t="s">
        <v>132</v>
      </c>
      <c r="D7828">
        <v>82921</v>
      </c>
      <c r="E7828" s="1" t="s">
        <v>38</v>
      </c>
      <c r="F7828" s="1" t="s">
        <v>51</v>
      </c>
      <c r="G7828">
        <v>910</v>
      </c>
      <c r="H7828">
        <v>1</v>
      </c>
      <c r="I7828">
        <v>1</v>
      </c>
      <c r="J7828">
        <v>3800000000000</v>
      </c>
      <c r="K7828">
        <v>2437900000000</v>
      </c>
      <c r="L7828">
        <v>1362100000000</v>
      </c>
      <c r="M7828">
        <v>0</v>
      </c>
      <c r="N7828">
        <v>1700000000000</v>
      </c>
      <c r="O7828" s="1" t="s">
        <v>39</v>
      </c>
      <c r="P7828">
        <v>17950000000000</v>
      </c>
      <c r="Q7828" s="1" t="s">
        <v>42</v>
      </c>
      <c r="R7828" s="1" t="s">
        <v>43</v>
      </c>
      <c r="S7828" s="1" t="s">
        <v>6730</v>
      </c>
      <c r="T7828" s="1" t="s">
        <v>6730</v>
      </c>
      <c r="U7828" s="1" t="s">
        <v>44</v>
      </c>
      <c r="V7828" s="1" t="s">
        <v>37</v>
      </c>
      <c r="W7828" s="1" t="s">
        <v>67</v>
      </c>
      <c r="X7828" s="1" t="s">
        <v>68</v>
      </c>
      <c r="Y7828" s="1"/>
      <c r="Z7828" s="2">
        <v>44933.437615740739</v>
      </c>
      <c r="AA7828" s="2">
        <v>44933.500381944446</v>
      </c>
      <c r="AB7828" s="1" t="s">
        <v>45</v>
      </c>
      <c r="AC7828" s="2">
        <v>44933.937557870369</v>
      </c>
      <c r="AD7828" s="2">
        <v>44932.862314814818</v>
      </c>
      <c r="AE7828" s="2">
        <v>44934.080300925925</v>
      </c>
      <c r="AF7828" s="2">
        <v>44933.508240740739</v>
      </c>
      <c r="AG7828" s="2">
        <v>44933.508240740739</v>
      </c>
      <c r="AH7828" s="2"/>
      <c r="AJ7828" s="1">
        <v>2</v>
      </c>
      <c r="AK7828" t="s">
        <v>73</v>
      </c>
      <c r="AL7828">
        <v>0</v>
      </c>
      <c r="AM7828" s="1" t="s">
        <v>69</v>
      </c>
      <c r="AN7828">
        <v>2</v>
      </c>
      <c r="AO7828" t="s">
        <v>69</v>
      </c>
      <c r="AQ7828" s="1"/>
      <c r="AU7828" s="1" t="s">
        <v>4131</v>
      </c>
    </row>
    <row r="7829" spans="1:47" x14ac:dyDescent="0.35">
      <c r="A7829" s="1" t="s">
        <v>6729</v>
      </c>
      <c r="B7829">
        <v>113</v>
      </c>
      <c r="C7829" s="1" t="s">
        <v>132</v>
      </c>
      <c r="D7829">
        <v>82921</v>
      </c>
      <c r="E7829" s="1" t="s">
        <v>38</v>
      </c>
      <c r="F7829" s="1" t="s">
        <v>51</v>
      </c>
      <c r="G7829">
        <v>910</v>
      </c>
      <c r="H7829">
        <v>1</v>
      </c>
      <c r="I7829">
        <v>1</v>
      </c>
      <c r="J7829">
        <v>3800000000000</v>
      </c>
      <c r="K7829">
        <v>2437900000000</v>
      </c>
      <c r="L7829">
        <v>1362100000000</v>
      </c>
      <c r="M7829">
        <v>0</v>
      </c>
      <c r="N7829">
        <v>1700000000000</v>
      </c>
      <c r="O7829" s="1" t="s">
        <v>39</v>
      </c>
      <c r="P7829">
        <v>17950000000000</v>
      </c>
      <c r="Q7829" s="1" t="s">
        <v>42</v>
      </c>
      <c r="R7829" s="1" t="s">
        <v>43</v>
      </c>
      <c r="S7829" s="1" t="s">
        <v>37</v>
      </c>
      <c r="T7829" s="1" t="s">
        <v>6730</v>
      </c>
      <c r="U7829" s="1" t="s">
        <v>44</v>
      </c>
      <c r="V7829" s="1" t="s">
        <v>37</v>
      </c>
      <c r="W7829" s="1" t="s">
        <v>67</v>
      </c>
      <c r="X7829" s="1" t="s">
        <v>68</v>
      </c>
      <c r="Y7829" s="1"/>
      <c r="Z7829" s="2">
        <v>44933.437615740739</v>
      </c>
      <c r="AA7829" s="2">
        <v>44933.500381944446</v>
      </c>
      <c r="AB7829" s="1" t="s">
        <v>45</v>
      </c>
      <c r="AC7829" s="2">
        <v>44933.937557870369</v>
      </c>
      <c r="AD7829" s="2">
        <v>44932.862314814818</v>
      </c>
      <c r="AE7829" s="2">
        <v>44934.080300925925</v>
      </c>
      <c r="AF7829" s="2">
        <v>44933.508240740739</v>
      </c>
      <c r="AG7829" s="2">
        <v>44933.508240740739</v>
      </c>
      <c r="AH7829" s="2"/>
      <c r="AJ7829" s="1">
        <v>2</v>
      </c>
      <c r="AK7829" t="s">
        <v>73</v>
      </c>
      <c r="AL7829">
        <v>0</v>
      </c>
      <c r="AM7829" s="1" t="s">
        <v>69</v>
      </c>
      <c r="AN7829">
        <v>2</v>
      </c>
      <c r="AO7829" t="s">
        <v>69</v>
      </c>
      <c r="AQ7829" s="1"/>
      <c r="AU7829" s="1" t="s">
        <v>4131</v>
      </c>
    </row>
    <row r="7830" spans="1:47" x14ac:dyDescent="0.35">
      <c r="A7830" s="1" t="s">
        <v>6729</v>
      </c>
      <c r="B7830">
        <v>113</v>
      </c>
      <c r="C7830" s="1" t="s">
        <v>132</v>
      </c>
      <c r="D7830">
        <v>15114</v>
      </c>
      <c r="E7830" s="1" t="s">
        <v>38</v>
      </c>
      <c r="F7830" s="1" t="s">
        <v>51</v>
      </c>
      <c r="G7830">
        <v>910</v>
      </c>
      <c r="H7830">
        <v>1</v>
      </c>
      <c r="I7830">
        <v>1</v>
      </c>
      <c r="J7830">
        <v>9300000000000</v>
      </c>
      <c r="K7830">
        <v>6668700000000</v>
      </c>
      <c r="L7830">
        <v>2631300000000</v>
      </c>
      <c r="M7830">
        <v>0</v>
      </c>
      <c r="N7830">
        <v>1700000000000</v>
      </c>
      <c r="O7830" s="1" t="s">
        <v>39</v>
      </c>
      <c r="P7830">
        <v>17950000000000</v>
      </c>
      <c r="Q7830" s="1" t="s">
        <v>42</v>
      </c>
      <c r="R7830" s="1" t="s">
        <v>43</v>
      </c>
      <c r="S7830" s="1" t="s">
        <v>6730</v>
      </c>
      <c r="T7830" s="1" t="s">
        <v>6730</v>
      </c>
      <c r="U7830" s="1" t="s">
        <v>44</v>
      </c>
      <c r="V7830" s="1" t="s">
        <v>37</v>
      </c>
      <c r="W7830" s="1" t="s">
        <v>67</v>
      </c>
      <c r="X7830" s="1" t="s">
        <v>68</v>
      </c>
      <c r="Y7830" s="1"/>
      <c r="Z7830" s="2">
        <v>44933.437615740739</v>
      </c>
      <c r="AA7830" s="2">
        <v>44933.500381944446</v>
      </c>
      <c r="AB7830" s="1" t="s">
        <v>45</v>
      </c>
      <c r="AC7830" s="2">
        <v>44933.937557870369</v>
      </c>
      <c r="AD7830" s="2">
        <v>44932.862314814818</v>
      </c>
      <c r="AE7830" s="2">
        <v>44934.080300925925</v>
      </c>
      <c r="AF7830" s="2">
        <v>44933.508240740739</v>
      </c>
      <c r="AG7830" s="2">
        <v>44933.508240740739</v>
      </c>
      <c r="AH7830" s="2"/>
      <c r="AJ7830" s="1">
        <v>2</v>
      </c>
      <c r="AK7830" t="s">
        <v>73</v>
      </c>
      <c r="AL7830">
        <v>0</v>
      </c>
      <c r="AM7830" s="1" t="s">
        <v>69</v>
      </c>
      <c r="AN7830">
        <v>2</v>
      </c>
      <c r="AO7830" t="s">
        <v>69</v>
      </c>
      <c r="AQ7830" s="1"/>
      <c r="AU7830" s="1" t="s">
        <v>4131</v>
      </c>
    </row>
    <row r="7831" spans="1:47" x14ac:dyDescent="0.35">
      <c r="A7831" s="1" t="s">
        <v>6729</v>
      </c>
      <c r="B7831">
        <v>113</v>
      </c>
      <c r="C7831" s="1" t="s">
        <v>132</v>
      </c>
      <c r="D7831">
        <v>15114</v>
      </c>
      <c r="E7831" s="1" t="s">
        <v>38</v>
      </c>
      <c r="F7831" s="1" t="s">
        <v>51</v>
      </c>
      <c r="G7831">
        <v>910</v>
      </c>
      <c r="H7831">
        <v>1</v>
      </c>
      <c r="I7831">
        <v>1</v>
      </c>
      <c r="J7831">
        <v>9300000000000</v>
      </c>
      <c r="K7831">
        <v>6668700000000</v>
      </c>
      <c r="L7831">
        <v>2631300000000</v>
      </c>
      <c r="M7831">
        <v>0</v>
      </c>
      <c r="N7831">
        <v>1700000000000</v>
      </c>
      <c r="O7831" s="1" t="s">
        <v>39</v>
      </c>
      <c r="P7831">
        <v>17950000000000</v>
      </c>
      <c r="Q7831" s="1" t="s">
        <v>42</v>
      </c>
      <c r="R7831" s="1" t="s">
        <v>43</v>
      </c>
      <c r="S7831" s="1" t="s">
        <v>37</v>
      </c>
      <c r="T7831" s="1" t="s">
        <v>6730</v>
      </c>
      <c r="U7831" s="1" t="s">
        <v>44</v>
      </c>
      <c r="V7831" s="1" t="s">
        <v>37</v>
      </c>
      <c r="W7831" s="1" t="s">
        <v>67</v>
      </c>
      <c r="X7831" s="1" t="s">
        <v>68</v>
      </c>
      <c r="Y7831" s="1"/>
      <c r="Z7831" s="2">
        <v>44933.437615740739</v>
      </c>
      <c r="AA7831" s="2">
        <v>44933.500381944446</v>
      </c>
      <c r="AB7831" s="1" t="s">
        <v>45</v>
      </c>
      <c r="AC7831" s="2">
        <v>44933.937557870369</v>
      </c>
      <c r="AD7831" s="2">
        <v>44932.862314814818</v>
      </c>
      <c r="AE7831" s="2">
        <v>44934.080300925925</v>
      </c>
      <c r="AF7831" s="2">
        <v>44933.508240740739</v>
      </c>
      <c r="AG7831" s="2">
        <v>44933.508240740739</v>
      </c>
      <c r="AH7831" s="2"/>
      <c r="AJ7831" s="1">
        <v>2</v>
      </c>
      <c r="AK7831" t="s">
        <v>73</v>
      </c>
      <c r="AL7831">
        <v>0</v>
      </c>
      <c r="AM7831" s="1" t="s">
        <v>69</v>
      </c>
      <c r="AN7831">
        <v>2</v>
      </c>
      <c r="AO7831" t="s">
        <v>69</v>
      </c>
      <c r="AQ7831" s="1"/>
      <c r="AU7831" s="1" t="s">
        <v>4131</v>
      </c>
    </row>
    <row r="7832" spans="1:47" x14ac:dyDescent="0.35">
      <c r="A7832" s="1" t="s">
        <v>6729</v>
      </c>
      <c r="B7832">
        <v>113</v>
      </c>
      <c r="C7832" s="1" t="s">
        <v>132</v>
      </c>
      <c r="D7832">
        <v>64524</v>
      </c>
      <c r="E7832" s="1" t="s">
        <v>38</v>
      </c>
      <c r="F7832" s="1" t="s">
        <v>51</v>
      </c>
      <c r="G7832">
        <v>910</v>
      </c>
      <c r="H7832">
        <v>1</v>
      </c>
      <c r="I7832">
        <v>1</v>
      </c>
      <c r="J7832">
        <v>9400000000000</v>
      </c>
      <c r="K7832">
        <v>7141400000000</v>
      </c>
      <c r="L7832">
        <v>2258600000000</v>
      </c>
      <c r="M7832">
        <v>0</v>
      </c>
      <c r="N7832">
        <v>1700000000000</v>
      </c>
      <c r="O7832" s="1" t="s">
        <v>39</v>
      </c>
      <c r="P7832">
        <v>17950000000000</v>
      </c>
      <c r="Q7832" s="1" t="s">
        <v>42</v>
      </c>
      <c r="R7832" s="1" t="s">
        <v>43</v>
      </c>
      <c r="S7832" s="1" t="s">
        <v>6730</v>
      </c>
      <c r="T7832" s="1" t="s">
        <v>6730</v>
      </c>
      <c r="U7832" s="1" t="s">
        <v>44</v>
      </c>
      <c r="V7832" s="1" t="s">
        <v>37</v>
      </c>
      <c r="W7832" s="1" t="s">
        <v>67</v>
      </c>
      <c r="X7832" s="1" t="s">
        <v>68</v>
      </c>
      <c r="Y7832" s="1"/>
      <c r="Z7832" s="2">
        <v>44933.437615740739</v>
      </c>
      <c r="AA7832" s="2">
        <v>44933.500381944446</v>
      </c>
      <c r="AB7832" s="1" t="s">
        <v>45</v>
      </c>
      <c r="AC7832" s="2">
        <v>44933.937557870369</v>
      </c>
      <c r="AD7832" s="2">
        <v>44932.862314814818</v>
      </c>
      <c r="AE7832" s="2">
        <v>44934.080300925925</v>
      </c>
      <c r="AF7832" s="2">
        <v>44933.508240740739</v>
      </c>
      <c r="AG7832" s="2">
        <v>44933.508240740739</v>
      </c>
      <c r="AH7832" s="2"/>
      <c r="AJ7832" s="1">
        <v>2</v>
      </c>
      <c r="AK7832" t="s">
        <v>73</v>
      </c>
      <c r="AL7832">
        <v>0</v>
      </c>
      <c r="AM7832" s="1" t="s">
        <v>69</v>
      </c>
      <c r="AN7832">
        <v>2</v>
      </c>
      <c r="AO7832" t="s">
        <v>69</v>
      </c>
      <c r="AQ7832" s="1"/>
      <c r="AU7832" s="1" t="s">
        <v>4131</v>
      </c>
    </row>
    <row r="7833" spans="1:47" x14ac:dyDescent="0.35">
      <c r="A7833" s="1" t="s">
        <v>6729</v>
      </c>
      <c r="B7833">
        <v>113</v>
      </c>
      <c r="C7833" s="1" t="s">
        <v>132</v>
      </c>
      <c r="D7833">
        <v>64524</v>
      </c>
      <c r="E7833" s="1" t="s">
        <v>38</v>
      </c>
      <c r="F7833" s="1" t="s">
        <v>51</v>
      </c>
      <c r="G7833">
        <v>910</v>
      </c>
      <c r="H7833">
        <v>1</v>
      </c>
      <c r="I7833">
        <v>1</v>
      </c>
      <c r="J7833">
        <v>9400000000000</v>
      </c>
      <c r="K7833">
        <v>7141400000000</v>
      </c>
      <c r="L7833">
        <v>2258600000000</v>
      </c>
      <c r="M7833">
        <v>0</v>
      </c>
      <c r="N7833">
        <v>1700000000000</v>
      </c>
      <c r="O7833" s="1" t="s">
        <v>39</v>
      </c>
      <c r="P7833">
        <v>17950000000000</v>
      </c>
      <c r="Q7833" s="1" t="s">
        <v>42</v>
      </c>
      <c r="R7833" s="1" t="s">
        <v>43</v>
      </c>
      <c r="S7833" s="1" t="s">
        <v>37</v>
      </c>
      <c r="T7833" s="1" t="s">
        <v>6730</v>
      </c>
      <c r="U7833" s="1" t="s">
        <v>44</v>
      </c>
      <c r="V7833" s="1" t="s">
        <v>37</v>
      </c>
      <c r="W7833" s="1" t="s">
        <v>67</v>
      </c>
      <c r="X7833" s="1" t="s">
        <v>68</v>
      </c>
      <c r="Y7833" s="1"/>
      <c r="Z7833" s="2">
        <v>44933.437615740739</v>
      </c>
      <c r="AA7833" s="2">
        <v>44933.500381944446</v>
      </c>
      <c r="AB7833" s="1" t="s">
        <v>45</v>
      </c>
      <c r="AC7833" s="2">
        <v>44933.937557870369</v>
      </c>
      <c r="AD7833" s="2">
        <v>44932.862314814818</v>
      </c>
      <c r="AE7833" s="2">
        <v>44934.080300925925</v>
      </c>
      <c r="AF7833" s="2">
        <v>44933.508240740739</v>
      </c>
      <c r="AG7833" s="2">
        <v>44933.508240740739</v>
      </c>
      <c r="AH7833" s="2"/>
      <c r="AJ7833" s="1">
        <v>2</v>
      </c>
      <c r="AK7833" t="s">
        <v>73</v>
      </c>
      <c r="AL7833">
        <v>0</v>
      </c>
      <c r="AM7833" s="1" t="s">
        <v>69</v>
      </c>
      <c r="AN7833">
        <v>2</v>
      </c>
      <c r="AO7833" t="s">
        <v>69</v>
      </c>
      <c r="AQ7833" s="1"/>
      <c r="AU7833" s="1" t="s">
        <v>4131</v>
      </c>
    </row>
    <row r="7834" spans="1:47" x14ac:dyDescent="0.35">
      <c r="A7834" s="1" t="s">
        <v>6731</v>
      </c>
      <c r="B7834">
        <v>145</v>
      </c>
      <c r="C7834" s="1" t="s">
        <v>113</v>
      </c>
      <c r="D7834">
        <v>17429</v>
      </c>
      <c r="E7834" s="1" t="s">
        <v>38</v>
      </c>
      <c r="F7834" s="1" t="s">
        <v>51</v>
      </c>
      <c r="G7834">
        <v>910</v>
      </c>
      <c r="H7834">
        <v>1</v>
      </c>
      <c r="I7834">
        <v>1</v>
      </c>
      <c r="J7834">
        <v>22700000000000</v>
      </c>
      <c r="K7834">
        <v>19200000000000</v>
      </c>
      <c r="L7834">
        <v>3500000000000</v>
      </c>
      <c r="M7834">
        <v>57</v>
      </c>
      <c r="N7834">
        <v>1700000000000</v>
      </c>
      <c r="O7834" s="1" t="s">
        <v>39</v>
      </c>
      <c r="P7834">
        <v>41210000000000</v>
      </c>
      <c r="Q7834" s="1" t="s">
        <v>46</v>
      </c>
      <c r="R7834" s="1" t="s">
        <v>43</v>
      </c>
      <c r="S7834" s="1" t="s">
        <v>6732</v>
      </c>
      <c r="T7834" s="1" t="s">
        <v>6732</v>
      </c>
      <c r="U7834" s="1" t="s">
        <v>44</v>
      </c>
      <c r="V7834" s="1" t="s">
        <v>6733</v>
      </c>
      <c r="W7834" s="1" t="s">
        <v>67</v>
      </c>
      <c r="X7834" s="1" t="s">
        <v>68</v>
      </c>
      <c r="Y7834" s="1"/>
      <c r="Z7834" s="2">
        <v>44933.437615740739</v>
      </c>
      <c r="AA7834" s="2">
        <v>44933.489374999997</v>
      </c>
      <c r="AB7834" s="1" t="s">
        <v>45</v>
      </c>
      <c r="AC7834" s="2">
        <v>44933.937557870369</v>
      </c>
      <c r="AD7834" s="2">
        <v>44932.839201388888</v>
      </c>
      <c r="AE7834" s="2">
        <v>44934.080300925925</v>
      </c>
      <c r="AF7834" s="2">
        <v>44933.522349537037</v>
      </c>
      <c r="AG7834" s="2">
        <v>44933.522349537037</v>
      </c>
      <c r="AH7834" s="2"/>
      <c r="AJ7834" s="1">
        <v>1</v>
      </c>
      <c r="AK7834" t="s">
        <v>69</v>
      </c>
      <c r="AL7834">
        <v>1</v>
      </c>
      <c r="AM7834" s="1" t="s">
        <v>69</v>
      </c>
      <c r="AN7834">
        <v>2</v>
      </c>
      <c r="AO7834" t="s">
        <v>69</v>
      </c>
      <c r="AQ7834" s="1"/>
      <c r="AU7834" s="1" t="s">
        <v>4131</v>
      </c>
    </row>
    <row r="7835" spans="1:47" x14ac:dyDescent="0.35">
      <c r="A7835" s="1" t="s">
        <v>6731</v>
      </c>
      <c r="B7835">
        <v>145</v>
      </c>
      <c r="C7835" s="1" t="s">
        <v>113</v>
      </c>
      <c r="D7835">
        <v>17429</v>
      </c>
      <c r="E7835" s="1" t="s">
        <v>38</v>
      </c>
      <c r="F7835" s="1" t="s">
        <v>51</v>
      </c>
      <c r="G7835">
        <v>910</v>
      </c>
      <c r="H7835">
        <v>1</v>
      </c>
      <c r="I7835">
        <v>1</v>
      </c>
      <c r="J7835">
        <v>22700000000000</v>
      </c>
      <c r="K7835">
        <v>19200000000000</v>
      </c>
      <c r="L7835">
        <v>3500000000000</v>
      </c>
      <c r="M7835">
        <v>57</v>
      </c>
      <c r="N7835">
        <v>1700000000000</v>
      </c>
      <c r="O7835" s="1" t="s">
        <v>39</v>
      </c>
      <c r="P7835">
        <v>41210000000000</v>
      </c>
      <c r="Q7835" s="1" t="s">
        <v>46</v>
      </c>
      <c r="R7835" s="1" t="s">
        <v>43</v>
      </c>
      <c r="S7835" s="1" t="s">
        <v>37</v>
      </c>
      <c r="T7835" s="1" t="s">
        <v>6732</v>
      </c>
      <c r="U7835" s="1" t="s">
        <v>44</v>
      </c>
      <c r="V7835" s="1" t="s">
        <v>37</v>
      </c>
      <c r="W7835" s="1" t="s">
        <v>67</v>
      </c>
      <c r="X7835" s="1" t="s">
        <v>68</v>
      </c>
      <c r="Y7835" s="1"/>
      <c r="Z7835" s="2">
        <v>44933.437615740739</v>
      </c>
      <c r="AA7835" s="2">
        <v>44933.489374999997</v>
      </c>
      <c r="AB7835" s="1" t="s">
        <v>45</v>
      </c>
      <c r="AC7835" s="2">
        <v>44933.937557870369</v>
      </c>
      <c r="AD7835" s="2">
        <v>44932.839201388888</v>
      </c>
      <c r="AE7835" s="2">
        <v>44934.080300925925</v>
      </c>
      <c r="AF7835" s="2">
        <v>44933.522349537037</v>
      </c>
      <c r="AG7835" s="2">
        <v>44933.522349537037</v>
      </c>
      <c r="AH7835" s="2"/>
      <c r="AJ7835" s="1">
        <v>1</v>
      </c>
      <c r="AK7835" t="s">
        <v>69</v>
      </c>
      <c r="AL7835">
        <v>1</v>
      </c>
      <c r="AM7835" s="1" t="s">
        <v>69</v>
      </c>
      <c r="AN7835">
        <v>2</v>
      </c>
      <c r="AO7835" t="s">
        <v>69</v>
      </c>
      <c r="AQ7835" s="1"/>
      <c r="AU7835" s="1" t="s">
        <v>4131</v>
      </c>
    </row>
    <row r="7836" spans="1:47" x14ac:dyDescent="0.35">
      <c r="A7836" s="1" t="s">
        <v>6731</v>
      </c>
      <c r="B7836">
        <v>145</v>
      </c>
      <c r="C7836" s="1" t="s">
        <v>113</v>
      </c>
      <c r="D7836">
        <v>14959</v>
      </c>
      <c r="E7836" s="1" t="s">
        <v>38</v>
      </c>
      <c r="F7836" s="1" t="s">
        <v>51</v>
      </c>
      <c r="G7836">
        <v>910</v>
      </c>
      <c r="H7836">
        <v>1</v>
      </c>
      <c r="I7836">
        <v>1</v>
      </c>
      <c r="J7836">
        <v>23200000000000</v>
      </c>
      <c r="K7836">
        <v>20880000000000</v>
      </c>
      <c r="L7836">
        <v>2320000000000</v>
      </c>
      <c r="M7836">
        <v>57</v>
      </c>
      <c r="N7836">
        <v>1700000000000</v>
      </c>
      <c r="O7836" s="1" t="s">
        <v>39</v>
      </c>
      <c r="P7836">
        <v>41210000000000</v>
      </c>
      <c r="Q7836" s="1" t="s">
        <v>46</v>
      </c>
      <c r="R7836" s="1" t="s">
        <v>43</v>
      </c>
      <c r="S7836" s="1" t="s">
        <v>6732</v>
      </c>
      <c r="T7836" s="1" t="s">
        <v>6732</v>
      </c>
      <c r="U7836" s="1" t="s">
        <v>44</v>
      </c>
      <c r="V7836" s="1" t="s">
        <v>6733</v>
      </c>
      <c r="W7836" s="1" t="s">
        <v>67</v>
      </c>
      <c r="X7836" s="1" t="s">
        <v>68</v>
      </c>
      <c r="Y7836" s="1"/>
      <c r="Z7836" s="2">
        <v>44933.437615740739</v>
      </c>
      <c r="AA7836" s="2">
        <v>44933.489374999997</v>
      </c>
      <c r="AB7836" s="1" t="s">
        <v>45</v>
      </c>
      <c r="AC7836" s="2">
        <v>44933.937557870369</v>
      </c>
      <c r="AD7836" s="2">
        <v>44932.839201388888</v>
      </c>
      <c r="AE7836" s="2">
        <v>44934.080300925925</v>
      </c>
      <c r="AF7836" s="2">
        <v>44933.522349537037</v>
      </c>
      <c r="AG7836" s="2">
        <v>44933.522349537037</v>
      </c>
      <c r="AH7836" s="2"/>
      <c r="AJ7836" s="1">
        <v>1</v>
      </c>
      <c r="AK7836" t="s">
        <v>69</v>
      </c>
      <c r="AL7836">
        <v>1</v>
      </c>
      <c r="AM7836" s="1" t="s">
        <v>69</v>
      </c>
      <c r="AN7836">
        <v>2</v>
      </c>
      <c r="AO7836" t="s">
        <v>69</v>
      </c>
      <c r="AQ7836" s="1"/>
      <c r="AU7836" s="1" t="s">
        <v>4131</v>
      </c>
    </row>
    <row r="7837" spans="1:47" x14ac:dyDescent="0.35">
      <c r="A7837" s="1" t="s">
        <v>6731</v>
      </c>
      <c r="B7837">
        <v>145</v>
      </c>
      <c r="C7837" s="1" t="s">
        <v>113</v>
      </c>
      <c r="D7837">
        <v>14959</v>
      </c>
      <c r="E7837" s="1" t="s">
        <v>38</v>
      </c>
      <c r="F7837" s="1" t="s">
        <v>51</v>
      </c>
      <c r="G7837">
        <v>910</v>
      </c>
      <c r="H7837">
        <v>1</v>
      </c>
      <c r="I7837">
        <v>1</v>
      </c>
      <c r="J7837">
        <v>23200000000000</v>
      </c>
      <c r="K7837">
        <v>20880000000000</v>
      </c>
      <c r="L7837">
        <v>2320000000000</v>
      </c>
      <c r="M7837">
        <v>57</v>
      </c>
      <c r="N7837">
        <v>1700000000000</v>
      </c>
      <c r="O7837" s="1" t="s">
        <v>39</v>
      </c>
      <c r="P7837">
        <v>41210000000000</v>
      </c>
      <c r="Q7837" s="1" t="s">
        <v>46</v>
      </c>
      <c r="R7837" s="1" t="s">
        <v>43</v>
      </c>
      <c r="S7837" s="1" t="s">
        <v>37</v>
      </c>
      <c r="T7837" s="1" t="s">
        <v>6732</v>
      </c>
      <c r="U7837" s="1" t="s">
        <v>44</v>
      </c>
      <c r="V7837" s="1" t="s">
        <v>37</v>
      </c>
      <c r="W7837" s="1" t="s">
        <v>67</v>
      </c>
      <c r="X7837" s="1" t="s">
        <v>68</v>
      </c>
      <c r="Y7837" s="1"/>
      <c r="Z7837" s="2">
        <v>44933.437615740739</v>
      </c>
      <c r="AA7837" s="2">
        <v>44933.489374999997</v>
      </c>
      <c r="AB7837" s="1" t="s">
        <v>45</v>
      </c>
      <c r="AC7837" s="2">
        <v>44933.937557870369</v>
      </c>
      <c r="AD7837" s="2">
        <v>44932.839201388888</v>
      </c>
      <c r="AE7837" s="2">
        <v>44934.080300925925</v>
      </c>
      <c r="AF7837" s="2">
        <v>44933.522349537037</v>
      </c>
      <c r="AG7837" s="2">
        <v>44933.522349537037</v>
      </c>
      <c r="AH7837" s="2"/>
      <c r="AJ7837" s="1">
        <v>1</v>
      </c>
      <c r="AK7837" t="s">
        <v>69</v>
      </c>
      <c r="AL7837">
        <v>1</v>
      </c>
      <c r="AM7837" s="1" t="s">
        <v>69</v>
      </c>
      <c r="AN7837">
        <v>2</v>
      </c>
      <c r="AO7837" t="s">
        <v>69</v>
      </c>
      <c r="AQ7837" s="1"/>
      <c r="AU7837" s="1" t="s">
        <v>4131</v>
      </c>
    </row>
    <row r="7838" spans="1:47" x14ac:dyDescent="0.35">
      <c r="A7838" s="1" t="s">
        <v>6734</v>
      </c>
      <c r="B7838">
        <v>18</v>
      </c>
      <c r="C7838" s="1" t="s">
        <v>95</v>
      </c>
      <c r="D7838">
        <v>57897</v>
      </c>
      <c r="E7838" s="1" t="s">
        <v>38</v>
      </c>
      <c r="F7838" s="1" t="s">
        <v>57</v>
      </c>
      <c r="G7838">
        <v>919</v>
      </c>
      <c r="H7838">
        <v>1</v>
      </c>
      <c r="I7838">
        <v>1</v>
      </c>
      <c r="J7838">
        <v>7000000000000</v>
      </c>
      <c r="K7838">
        <v>3850000000000</v>
      </c>
      <c r="L7838">
        <v>3150000000000</v>
      </c>
      <c r="M7838">
        <v>0</v>
      </c>
      <c r="N7838">
        <v>0</v>
      </c>
      <c r="O7838" s="1" t="s">
        <v>39</v>
      </c>
      <c r="P7838">
        <v>3850000000000</v>
      </c>
      <c r="Q7838" s="1" t="s">
        <v>52</v>
      </c>
      <c r="R7838" s="1" t="s">
        <v>43</v>
      </c>
      <c r="S7838" s="1" t="s">
        <v>37</v>
      </c>
      <c r="T7838" s="1" t="s">
        <v>6735</v>
      </c>
      <c r="U7838" s="1" t="s">
        <v>44</v>
      </c>
      <c r="V7838" s="1" t="s">
        <v>37</v>
      </c>
      <c r="W7838" s="1" t="s">
        <v>70</v>
      </c>
      <c r="X7838" s="1" t="s">
        <v>40</v>
      </c>
      <c r="Y7838" s="1"/>
      <c r="Z7838" s="2">
        <v>44933.416805555556</v>
      </c>
      <c r="AA7838" s="2">
        <v>44933.445439814815</v>
      </c>
      <c r="AB7838" s="1" t="s">
        <v>41</v>
      </c>
      <c r="AC7838" s="2"/>
      <c r="AD7838" s="2">
        <v>44932.831018518518</v>
      </c>
      <c r="AE7838" s="2">
        <v>44935.080127314817</v>
      </c>
      <c r="AF7838" s="2"/>
      <c r="AG7838" s="2"/>
      <c r="AH7838" s="2"/>
      <c r="AJ7838" s="1">
        <v>1</v>
      </c>
      <c r="AK7838" t="s">
        <v>69</v>
      </c>
      <c r="AM7838" s="1" t="s">
        <v>37</v>
      </c>
      <c r="AQ7838" s="1"/>
      <c r="AU7838" s="1" t="s">
        <v>4131</v>
      </c>
    </row>
    <row r="7839" spans="1:47" x14ac:dyDescent="0.35">
      <c r="A7839" s="1" t="s">
        <v>6734</v>
      </c>
      <c r="B7839">
        <v>18</v>
      </c>
      <c r="C7839" s="1" t="s">
        <v>95</v>
      </c>
      <c r="D7839">
        <v>57897</v>
      </c>
      <c r="E7839" s="1" t="s">
        <v>38</v>
      </c>
      <c r="F7839" s="1" t="s">
        <v>57</v>
      </c>
      <c r="G7839">
        <v>919</v>
      </c>
      <c r="H7839">
        <v>1</v>
      </c>
      <c r="I7839">
        <v>1</v>
      </c>
      <c r="J7839">
        <v>7000000000000</v>
      </c>
      <c r="K7839">
        <v>3850000000000</v>
      </c>
      <c r="L7839">
        <v>3150000000000</v>
      </c>
      <c r="M7839">
        <v>0</v>
      </c>
      <c r="N7839">
        <v>0</v>
      </c>
      <c r="O7839" s="1" t="s">
        <v>39</v>
      </c>
      <c r="P7839">
        <v>3850000000000</v>
      </c>
      <c r="Q7839" s="1" t="s">
        <v>52</v>
      </c>
      <c r="R7839" s="1" t="s">
        <v>43</v>
      </c>
      <c r="S7839" s="1" t="s">
        <v>6735</v>
      </c>
      <c r="T7839" s="1" t="s">
        <v>6735</v>
      </c>
      <c r="U7839" s="1" t="s">
        <v>44</v>
      </c>
      <c r="V7839" s="1" t="s">
        <v>37</v>
      </c>
      <c r="W7839" s="1" t="s">
        <v>70</v>
      </c>
      <c r="X7839" s="1" t="s">
        <v>40</v>
      </c>
      <c r="Y7839" s="1"/>
      <c r="Z7839" s="2">
        <v>44933.416805555556</v>
      </c>
      <c r="AA7839" s="2">
        <v>44933.445439814815</v>
      </c>
      <c r="AB7839" s="1" t="s">
        <v>41</v>
      </c>
      <c r="AC7839" s="2"/>
      <c r="AD7839" s="2">
        <v>44932.831018518518</v>
      </c>
      <c r="AE7839" s="2">
        <v>44935.080127314817</v>
      </c>
      <c r="AF7839" s="2"/>
      <c r="AG7839" s="2"/>
      <c r="AH7839" s="2"/>
      <c r="AJ7839" s="1">
        <v>1</v>
      </c>
      <c r="AK7839" t="s">
        <v>69</v>
      </c>
      <c r="AM7839" s="1" t="s">
        <v>37</v>
      </c>
      <c r="AQ7839" s="1"/>
      <c r="AU7839" s="1" t="s">
        <v>4131</v>
      </c>
    </row>
    <row r="7840" spans="1:47" x14ac:dyDescent="0.35">
      <c r="A7840" s="1" t="s">
        <v>6736</v>
      </c>
      <c r="B7840">
        <v>154</v>
      </c>
      <c r="C7840" s="1" t="s">
        <v>86</v>
      </c>
      <c r="D7840">
        <v>59140</v>
      </c>
      <c r="E7840" s="1" t="s">
        <v>38</v>
      </c>
      <c r="F7840" s="1" t="s">
        <v>57</v>
      </c>
      <c r="G7840">
        <v>919</v>
      </c>
      <c r="H7840">
        <v>2</v>
      </c>
      <c r="I7840">
        <v>2</v>
      </c>
      <c r="J7840">
        <v>6800000000000</v>
      </c>
      <c r="K7840">
        <v>5881200000000</v>
      </c>
      <c r="L7840">
        <v>7718800000000</v>
      </c>
      <c r="M7840">
        <v>0</v>
      </c>
      <c r="N7840">
        <v>0</v>
      </c>
      <c r="O7840" s="1" t="s">
        <v>39</v>
      </c>
      <c r="P7840">
        <v>19200000000000</v>
      </c>
      <c r="Q7840" s="1" t="s">
        <v>52</v>
      </c>
      <c r="R7840" s="1" t="s">
        <v>43</v>
      </c>
      <c r="S7840" s="1" t="s">
        <v>6737</v>
      </c>
      <c r="T7840" s="1" t="s">
        <v>6737</v>
      </c>
      <c r="U7840" s="1" t="s">
        <v>44</v>
      </c>
      <c r="V7840" s="1" t="s">
        <v>37</v>
      </c>
      <c r="W7840" s="1" t="s">
        <v>62</v>
      </c>
      <c r="X7840" s="1" t="s">
        <v>40</v>
      </c>
      <c r="Y7840" s="1"/>
      <c r="Z7840" s="2">
        <v>44933.416805555556</v>
      </c>
      <c r="AA7840" s="2">
        <v>44933.556006944447</v>
      </c>
      <c r="AB7840" s="1" t="s">
        <v>45</v>
      </c>
      <c r="AC7840" s="2">
        <v>44933.937557870369</v>
      </c>
      <c r="AD7840" s="2">
        <v>44932.819641203707</v>
      </c>
      <c r="AE7840" s="2">
        <v>44934.080300925925</v>
      </c>
      <c r="AF7840" s="2"/>
      <c r="AG7840" s="2"/>
      <c r="AH7840" s="2"/>
      <c r="AJ7840" s="1">
        <v>3</v>
      </c>
      <c r="AK7840" t="s">
        <v>73</v>
      </c>
      <c r="AM7840" s="1" t="s">
        <v>37</v>
      </c>
      <c r="AQ7840" s="1"/>
      <c r="AU7840" s="1" t="s">
        <v>4131</v>
      </c>
    </row>
    <row r="7841" spans="1:47" x14ac:dyDescent="0.35">
      <c r="A7841" s="1" t="s">
        <v>6736</v>
      </c>
      <c r="B7841">
        <v>154</v>
      </c>
      <c r="C7841" s="1" t="s">
        <v>86</v>
      </c>
      <c r="D7841">
        <v>59140</v>
      </c>
      <c r="E7841" s="1" t="s">
        <v>38</v>
      </c>
      <c r="F7841" s="1" t="s">
        <v>57</v>
      </c>
      <c r="G7841">
        <v>919</v>
      </c>
      <c r="H7841">
        <v>2</v>
      </c>
      <c r="I7841">
        <v>2</v>
      </c>
      <c r="J7841">
        <v>6800000000000</v>
      </c>
      <c r="K7841">
        <v>5881200000000</v>
      </c>
      <c r="L7841">
        <v>7718800000000</v>
      </c>
      <c r="M7841">
        <v>0</v>
      </c>
      <c r="N7841">
        <v>0</v>
      </c>
      <c r="O7841" s="1" t="s">
        <v>39</v>
      </c>
      <c r="P7841">
        <v>19200000000000</v>
      </c>
      <c r="Q7841" s="1" t="s">
        <v>52</v>
      </c>
      <c r="R7841" s="1" t="s">
        <v>43</v>
      </c>
      <c r="S7841" s="1" t="s">
        <v>37</v>
      </c>
      <c r="T7841" s="1" t="s">
        <v>6737</v>
      </c>
      <c r="U7841" s="1" t="s">
        <v>44</v>
      </c>
      <c r="V7841" s="1" t="s">
        <v>37</v>
      </c>
      <c r="W7841" s="1" t="s">
        <v>62</v>
      </c>
      <c r="X7841" s="1" t="s">
        <v>40</v>
      </c>
      <c r="Y7841" s="1"/>
      <c r="Z7841" s="2">
        <v>44933.416805555556</v>
      </c>
      <c r="AA7841" s="2">
        <v>44933.556006944447</v>
      </c>
      <c r="AB7841" s="1" t="s">
        <v>45</v>
      </c>
      <c r="AC7841" s="2">
        <v>44933.937557870369</v>
      </c>
      <c r="AD7841" s="2">
        <v>44932.819641203707</v>
      </c>
      <c r="AE7841" s="2">
        <v>44934.080300925925</v>
      </c>
      <c r="AF7841" s="2"/>
      <c r="AG7841" s="2"/>
      <c r="AH7841" s="2"/>
      <c r="AJ7841" s="1">
        <v>3</v>
      </c>
      <c r="AK7841" t="s">
        <v>73</v>
      </c>
      <c r="AM7841" s="1" t="s">
        <v>37</v>
      </c>
      <c r="AQ7841" s="1"/>
      <c r="AU7841" s="1" t="s">
        <v>4131</v>
      </c>
    </row>
    <row r="7842" spans="1:47" x14ac:dyDescent="0.35">
      <c r="A7842" s="1" t="s">
        <v>6736</v>
      </c>
      <c r="B7842">
        <v>154</v>
      </c>
      <c r="C7842" s="1" t="s">
        <v>86</v>
      </c>
      <c r="D7842">
        <v>57897</v>
      </c>
      <c r="E7842" s="1" t="s">
        <v>38</v>
      </c>
      <c r="F7842" s="1" t="s">
        <v>57</v>
      </c>
      <c r="G7842">
        <v>919</v>
      </c>
      <c r="H7842">
        <v>4</v>
      </c>
      <c r="I7842">
        <v>4</v>
      </c>
      <c r="J7842">
        <v>7000000000000</v>
      </c>
      <c r="K7842">
        <v>13318800000000</v>
      </c>
      <c r="L7842">
        <v>14681200000000</v>
      </c>
      <c r="M7842">
        <v>0</v>
      </c>
      <c r="N7842">
        <v>0</v>
      </c>
      <c r="O7842" s="1" t="s">
        <v>39</v>
      </c>
      <c r="P7842">
        <v>19200000000000</v>
      </c>
      <c r="Q7842" s="1" t="s">
        <v>52</v>
      </c>
      <c r="R7842" s="1" t="s">
        <v>43</v>
      </c>
      <c r="S7842" s="1" t="s">
        <v>6737</v>
      </c>
      <c r="T7842" s="1" t="s">
        <v>6737</v>
      </c>
      <c r="U7842" s="1" t="s">
        <v>44</v>
      </c>
      <c r="V7842" s="1" t="s">
        <v>37</v>
      </c>
      <c r="W7842" s="1" t="s">
        <v>62</v>
      </c>
      <c r="X7842" s="1" t="s">
        <v>40</v>
      </c>
      <c r="Y7842" s="1"/>
      <c r="Z7842" s="2">
        <v>44933.416805555556</v>
      </c>
      <c r="AA7842" s="2">
        <v>44933.556006944447</v>
      </c>
      <c r="AB7842" s="1" t="s">
        <v>45</v>
      </c>
      <c r="AC7842" s="2">
        <v>44933.937557870369</v>
      </c>
      <c r="AD7842" s="2">
        <v>44932.819641203707</v>
      </c>
      <c r="AE7842" s="2">
        <v>44934.080300925925</v>
      </c>
      <c r="AF7842" s="2"/>
      <c r="AG7842" s="2"/>
      <c r="AH7842" s="2"/>
      <c r="AJ7842" s="1">
        <v>3</v>
      </c>
      <c r="AK7842" t="s">
        <v>73</v>
      </c>
      <c r="AM7842" s="1" t="s">
        <v>37</v>
      </c>
      <c r="AQ7842" s="1"/>
      <c r="AU7842" s="1" t="s">
        <v>4131</v>
      </c>
    </row>
    <row r="7843" spans="1:47" x14ac:dyDescent="0.35">
      <c r="A7843" s="1" t="s">
        <v>6736</v>
      </c>
      <c r="B7843">
        <v>154</v>
      </c>
      <c r="C7843" s="1" t="s">
        <v>86</v>
      </c>
      <c r="D7843">
        <v>57897</v>
      </c>
      <c r="E7843" s="1" t="s">
        <v>38</v>
      </c>
      <c r="F7843" s="1" t="s">
        <v>57</v>
      </c>
      <c r="G7843">
        <v>919</v>
      </c>
      <c r="H7843">
        <v>4</v>
      </c>
      <c r="I7843">
        <v>4</v>
      </c>
      <c r="J7843">
        <v>7000000000000</v>
      </c>
      <c r="K7843">
        <v>13318800000000</v>
      </c>
      <c r="L7843">
        <v>14681200000000</v>
      </c>
      <c r="M7843">
        <v>0</v>
      </c>
      <c r="N7843">
        <v>0</v>
      </c>
      <c r="O7843" s="1" t="s">
        <v>39</v>
      </c>
      <c r="P7843">
        <v>19200000000000</v>
      </c>
      <c r="Q7843" s="1" t="s">
        <v>52</v>
      </c>
      <c r="R7843" s="1" t="s">
        <v>43</v>
      </c>
      <c r="S7843" s="1" t="s">
        <v>37</v>
      </c>
      <c r="T7843" s="1" t="s">
        <v>6737</v>
      </c>
      <c r="U7843" s="1" t="s">
        <v>44</v>
      </c>
      <c r="V7843" s="1" t="s">
        <v>37</v>
      </c>
      <c r="W7843" s="1" t="s">
        <v>62</v>
      </c>
      <c r="X7843" s="1" t="s">
        <v>40</v>
      </c>
      <c r="Y7843" s="1"/>
      <c r="Z7843" s="2">
        <v>44933.416805555556</v>
      </c>
      <c r="AA7843" s="2">
        <v>44933.556006944447</v>
      </c>
      <c r="AB7843" s="1" t="s">
        <v>45</v>
      </c>
      <c r="AC7843" s="2">
        <v>44933.937557870369</v>
      </c>
      <c r="AD7843" s="2">
        <v>44932.819641203707</v>
      </c>
      <c r="AE7843" s="2">
        <v>44934.080300925925</v>
      </c>
      <c r="AF7843" s="2"/>
      <c r="AG7843" s="2"/>
      <c r="AH7843" s="2"/>
      <c r="AJ7843" s="1">
        <v>3</v>
      </c>
      <c r="AK7843" t="s">
        <v>73</v>
      </c>
      <c r="AM7843" s="1" t="s">
        <v>37</v>
      </c>
      <c r="AQ7843" s="1"/>
      <c r="AU7843" s="1" t="s">
        <v>4131</v>
      </c>
    </row>
    <row r="7844" spans="1:47" x14ac:dyDescent="0.35">
      <c r="A7844" s="1" t="s">
        <v>6738</v>
      </c>
      <c r="B7844">
        <v>98</v>
      </c>
      <c r="C7844" s="1" t="s">
        <v>115</v>
      </c>
      <c r="D7844">
        <v>59140</v>
      </c>
      <c r="E7844" s="1" t="s">
        <v>38</v>
      </c>
      <c r="F7844" s="1" t="s">
        <v>57</v>
      </c>
      <c r="G7844">
        <v>919</v>
      </c>
      <c r="H7844">
        <v>4</v>
      </c>
      <c r="I7844">
        <v>4</v>
      </c>
      <c r="J7844">
        <v>6800000000000</v>
      </c>
      <c r="K7844">
        <v>11684600000000</v>
      </c>
      <c r="L7844">
        <v>15515400000000</v>
      </c>
      <c r="M7844">
        <v>0</v>
      </c>
      <c r="N7844">
        <v>0</v>
      </c>
      <c r="O7844" s="1" t="s">
        <v>39</v>
      </c>
      <c r="P7844">
        <v>18300000000000</v>
      </c>
      <c r="Q7844" s="1" t="s">
        <v>52</v>
      </c>
      <c r="R7844" s="1" t="s">
        <v>43</v>
      </c>
      <c r="S7844" s="1" t="s">
        <v>6739</v>
      </c>
      <c r="T7844" s="1" t="s">
        <v>6739</v>
      </c>
      <c r="U7844" s="1" t="s">
        <v>44</v>
      </c>
      <c r="V7844" s="1" t="s">
        <v>37</v>
      </c>
      <c r="W7844" s="1" t="s">
        <v>62</v>
      </c>
      <c r="X7844" s="1" t="s">
        <v>40</v>
      </c>
      <c r="Y7844" s="1"/>
      <c r="Z7844" s="2">
        <v>44933.416805555556</v>
      </c>
      <c r="AA7844" s="2">
        <v>44933.484629629631</v>
      </c>
      <c r="AB7844" s="1" t="s">
        <v>45</v>
      </c>
      <c r="AC7844" s="2">
        <v>44933.937557870369</v>
      </c>
      <c r="AD7844" s="2">
        <v>44932.816377314812</v>
      </c>
      <c r="AE7844" s="2">
        <v>44934.080289351848</v>
      </c>
      <c r="AF7844" s="2"/>
      <c r="AG7844" s="2"/>
      <c r="AH7844" s="2"/>
      <c r="AJ7844" s="1">
        <v>2</v>
      </c>
      <c r="AK7844" t="s">
        <v>73</v>
      </c>
      <c r="AM7844" s="1" t="s">
        <v>37</v>
      </c>
      <c r="AQ7844" s="1"/>
      <c r="AU7844" s="1" t="s">
        <v>4131</v>
      </c>
    </row>
    <row r="7845" spans="1:47" x14ac:dyDescent="0.35">
      <c r="A7845" s="1" t="s">
        <v>6738</v>
      </c>
      <c r="B7845">
        <v>98</v>
      </c>
      <c r="C7845" s="1" t="s">
        <v>115</v>
      </c>
      <c r="D7845">
        <v>59140</v>
      </c>
      <c r="E7845" s="1" t="s">
        <v>38</v>
      </c>
      <c r="F7845" s="1" t="s">
        <v>57</v>
      </c>
      <c r="G7845">
        <v>919</v>
      </c>
      <c r="H7845">
        <v>4</v>
      </c>
      <c r="I7845">
        <v>4</v>
      </c>
      <c r="J7845">
        <v>6800000000000</v>
      </c>
      <c r="K7845">
        <v>11684600000000</v>
      </c>
      <c r="L7845">
        <v>15515400000000</v>
      </c>
      <c r="M7845">
        <v>0</v>
      </c>
      <c r="N7845">
        <v>0</v>
      </c>
      <c r="O7845" s="1" t="s">
        <v>39</v>
      </c>
      <c r="P7845">
        <v>18300000000000</v>
      </c>
      <c r="Q7845" s="1" t="s">
        <v>52</v>
      </c>
      <c r="R7845" s="1" t="s">
        <v>43</v>
      </c>
      <c r="S7845" s="1" t="s">
        <v>37</v>
      </c>
      <c r="T7845" s="1" t="s">
        <v>6739</v>
      </c>
      <c r="U7845" s="1" t="s">
        <v>44</v>
      </c>
      <c r="V7845" s="1" t="s">
        <v>37</v>
      </c>
      <c r="W7845" s="1" t="s">
        <v>62</v>
      </c>
      <c r="X7845" s="1" t="s">
        <v>40</v>
      </c>
      <c r="Y7845" s="1"/>
      <c r="Z7845" s="2">
        <v>44933.416805555556</v>
      </c>
      <c r="AA7845" s="2">
        <v>44933.484629629631</v>
      </c>
      <c r="AB7845" s="1" t="s">
        <v>45</v>
      </c>
      <c r="AC7845" s="2">
        <v>44933.937557870369</v>
      </c>
      <c r="AD7845" s="2">
        <v>44932.816377314812</v>
      </c>
      <c r="AE7845" s="2">
        <v>44934.080289351848</v>
      </c>
      <c r="AF7845" s="2"/>
      <c r="AG7845" s="2"/>
      <c r="AH7845" s="2"/>
      <c r="AJ7845" s="1">
        <v>2</v>
      </c>
      <c r="AK7845" t="s">
        <v>73</v>
      </c>
      <c r="AM7845" s="1" t="s">
        <v>37</v>
      </c>
      <c r="AQ7845" s="1"/>
      <c r="AU7845" s="1" t="s">
        <v>4131</v>
      </c>
    </row>
    <row r="7846" spans="1:47" x14ac:dyDescent="0.35">
      <c r="A7846" s="1" t="s">
        <v>6738</v>
      </c>
      <c r="B7846">
        <v>98</v>
      </c>
      <c r="C7846" s="1" t="s">
        <v>115</v>
      </c>
      <c r="D7846">
        <v>57897</v>
      </c>
      <c r="E7846" s="1" t="s">
        <v>38</v>
      </c>
      <c r="F7846" s="1" t="s">
        <v>57</v>
      </c>
      <c r="G7846">
        <v>919</v>
      </c>
      <c r="H7846">
        <v>2</v>
      </c>
      <c r="I7846">
        <v>2</v>
      </c>
      <c r="J7846">
        <v>7000000000000</v>
      </c>
      <c r="K7846">
        <v>6615400000000</v>
      </c>
      <c r="L7846">
        <v>7384600000000</v>
      </c>
      <c r="M7846">
        <v>0</v>
      </c>
      <c r="N7846">
        <v>0</v>
      </c>
      <c r="O7846" s="1" t="s">
        <v>39</v>
      </c>
      <c r="P7846">
        <v>18300000000000</v>
      </c>
      <c r="Q7846" s="1" t="s">
        <v>52</v>
      </c>
      <c r="R7846" s="1" t="s">
        <v>43</v>
      </c>
      <c r="S7846" s="1" t="s">
        <v>6739</v>
      </c>
      <c r="T7846" s="1" t="s">
        <v>6739</v>
      </c>
      <c r="U7846" s="1" t="s">
        <v>44</v>
      </c>
      <c r="V7846" s="1" t="s">
        <v>37</v>
      </c>
      <c r="W7846" s="1" t="s">
        <v>62</v>
      </c>
      <c r="X7846" s="1" t="s">
        <v>40</v>
      </c>
      <c r="Y7846" s="1"/>
      <c r="Z7846" s="2">
        <v>44933.416805555556</v>
      </c>
      <c r="AA7846" s="2">
        <v>44933.484629629631</v>
      </c>
      <c r="AB7846" s="1" t="s">
        <v>45</v>
      </c>
      <c r="AC7846" s="2">
        <v>44933.937557870369</v>
      </c>
      <c r="AD7846" s="2">
        <v>44932.816377314812</v>
      </c>
      <c r="AE7846" s="2">
        <v>44934.080289351848</v>
      </c>
      <c r="AF7846" s="2"/>
      <c r="AG7846" s="2"/>
      <c r="AH7846" s="2"/>
      <c r="AJ7846" s="1">
        <v>2</v>
      </c>
      <c r="AK7846" t="s">
        <v>73</v>
      </c>
      <c r="AM7846" s="1" t="s">
        <v>37</v>
      </c>
      <c r="AQ7846" s="1"/>
      <c r="AU7846" s="1" t="s">
        <v>4131</v>
      </c>
    </row>
    <row r="7847" spans="1:47" x14ac:dyDescent="0.35">
      <c r="A7847" s="1" t="s">
        <v>6738</v>
      </c>
      <c r="B7847">
        <v>98</v>
      </c>
      <c r="C7847" s="1" t="s">
        <v>115</v>
      </c>
      <c r="D7847">
        <v>57897</v>
      </c>
      <c r="E7847" s="1" t="s">
        <v>38</v>
      </c>
      <c r="F7847" s="1" t="s">
        <v>57</v>
      </c>
      <c r="G7847">
        <v>919</v>
      </c>
      <c r="H7847">
        <v>2</v>
      </c>
      <c r="I7847">
        <v>2</v>
      </c>
      <c r="J7847">
        <v>7000000000000</v>
      </c>
      <c r="K7847">
        <v>6615400000000</v>
      </c>
      <c r="L7847">
        <v>7384600000000</v>
      </c>
      <c r="M7847">
        <v>0</v>
      </c>
      <c r="N7847">
        <v>0</v>
      </c>
      <c r="O7847" s="1" t="s">
        <v>39</v>
      </c>
      <c r="P7847">
        <v>18300000000000</v>
      </c>
      <c r="Q7847" s="1" t="s">
        <v>52</v>
      </c>
      <c r="R7847" s="1" t="s">
        <v>43</v>
      </c>
      <c r="S7847" s="1" t="s">
        <v>37</v>
      </c>
      <c r="T7847" s="1" t="s">
        <v>6739</v>
      </c>
      <c r="U7847" s="1" t="s">
        <v>44</v>
      </c>
      <c r="V7847" s="1" t="s">
        <v>37</v>
      </c>
      <c r="W7847" s="1" t="s">
        <v>62</v>
      </c>
      <c r="X7847" s="1" t="s">
        <v>40</v>
      </c>
      <c r="Y7847" s="1"/>
      <c r="Z7847" s="2">
        <v>44933.416805555556</v>
      </c>
      <c r="AA7847" s="2">
        <v>44933.484629629631</v>
      </c>
      <c r="AB7847" s="1" t="s">
        <v>45</v>
      </c>
      <c r="AC7847" s="2">
        <v>44933.937557870369</v>
      </c>
      <c r="AD7847" s="2">
        <v>44932.816377314812</v>
      </c>
      <c r="AE7847" s="2">
        <v>44934.080289351848</v>
      </c>
      <c r="AF7847" s="2"/>
      <c r="AG7847" s="2"/>
      <c r="AH7847" s="2"/>
      <c r="AJ7847" s="1">
        <v>2</v>
      </c>
      <c r="AK7847" t="s">
        <v>73</v>
      </c>
      <c r="AM7847" s="1" t="s">
        <v>37</v>
      </c>
      <c r="AQ7847" s="1"/>
      <c r="AU7847" s="1" t="s">
        <v>4131</v>
      </c>
    </row>
    <row r="7848" spans="1:47" x14ac:dyDescent="0.35">
      <c r="A7848" s="1" t="s">
        <v>6740</v>
      </c>
      <c r="B7848">
        <v>98</v>
      </c>
      <c r="C7848" s="1" t="s">
        <v>115</v>
      </c>
      <c r="D7848">
        <v>71856</v>
      </c>
      <c r="E7848" s="1" t="s">
        <v>38</v>
      </c>
      <c r="F7848" s="1" t="s">
        <v>57</v>
      </c>
      <c r="G7848">
        <v>919</v>
      </c>
      <c r="H7848">
        <v>1</v>
      </c>
      <c r="I7848">
        <v>1</v>
      </c>
      <c r="J7848">
        <v>5050000000000</v>
      </c>
      <c r="K7848">
        <v>2990000000000</v>
      </c>
      <c r="L7848">
        <v>2060000000000</v>
      </c>
      <c r="M7848">
        <v>68</v>
      </c>
      <c r="N7848">
        <v>0</v>
      </c>
      <c r="O7848" s="1" t="s">
        <v>39</v>
      </c>
      <c r="P7848">
        <v>2310000000000</v>
      </c>
      <c r="Q7848" s="1" t="s">
        <v>48</v>
      </c>
      <c r="R7848" s="1" t="s">
        <v>43</v>
      </c>
      <c r="S7848" s="1" t="s">
        <v>6741</v>
      </c>
      <c r="T7848" s="1" t="s">
        <v>6741</v>
      </c>
      <c r="U7848" s="1" t="s">
        <v>44</v>
      </c>
      <c r="V7848" s="1" t="s">
        <v>37</v>
      </c>
      <c r="W7848" s="1" t="s">
        <v>62</v>
      </c>
      <c r="X7848" s="1" t="s">
        <v>40</v>
      </c>
      <c r="Y7848" s="1"/>
      <c r="Z7848" s="2">
        <v>44933.416805555556</v>
      </c>
      <c r="AA7848" s="2">
        <v>44933.573645833334</v>
      </c>
      <c r="AB7848" s="1" t="s">
        <v>45</v>
      </c>
      <c r="AC7848" s="2">
        <v>44933.937557870369</v>
      </c>
      <c r="AD7848" s="2">
        <v>44932.78324074074</v>
      </c>
      <c r="AE7848" s="2">
        <v>44934.080300925925</v>
      </c>
      <c r="AF7848" s="2"/>
      <c r="AG7848" s="2"/>
      <c r="AH7848" s="2"/>
      <c r="AJ7848" s="1">
        <v>4</v>
      </c>
      <c r="AK7848" t="s">
        <v>73</v>
      </c>
      <c r="AM7848" s="1" t="s">
        <v>37</v>
      </c>
      <c r="AQ7848" s="1"/>
      <c r="AU7848" s="1" t="s">
        <v>4131</v>
      </c>
    </row>
    <row r="7849" spans="1:47" x14ac:dyDescent="0.35">
      <c r="A7849" s="1" t="s">
        <v>6740</v>
      </c>
      <c r="B7849">
        <v>98</v>
      </c>
      <c r="C7849" s="1" t="s">
        <v>115</v>
      </c>
      <c r="D7849">
        <v>71856</v>
      </c>
      <c r="E7849" s="1" t="s">
        <v>38</v>
      </c>
      <c r="F7849" s="1" t="s">
        <v>57</v>
      </c>
      <c r="G7849">
        <v>919</v>
      </c>
      <c r="H7849">
        <v>1</v>
      </c>
      <c r="I7849">
        <v>1</v>
      </c>
      <c r="J7849">
        <v>5050000000000</v>
      </c>
      <c r="K7849">
        <v>2990000000000</v>
      </c>
      <c r="L7849">
        <v>2060000000000</v>
      </c>
      <c r="M7849">
        <v>68</v>
      </c>
      <c r="N7849">
        <v>0</v>
      </c>
      <c r="O7849" s="1" t="s">
        <v>39</v>
      </c>
      <c r="P7849">
        <v>2310000000000</v>
      </c>
      <c r="Q7849" s="1" t="s">
        <v>48</v>
      </c>
      <c r="R7849" s="1" t="s">
        <v>43</v>
      </c>
      <c r="S7849" s="1" t="s">
        <v>37</v>
      </c>
      <c r="T7849" s="1" t="s">
        <v>6741</v>
      </c>
      <c r="U7849" s="1" t="s">
        <v>44</v>
      </c>
      <c r="V7849" s="1" t="s">
        <v>37</v>
      </c>
      <c r="W7849" s="1" t="s">
        <v>62</v>
      </c>
      <c r="X7849" s="1" t="s">
        <v>40</v>
      </c>
      <c r="Y7849" s="1"/>
      <c r="Z7849" s="2">
        <v>44933.416805555556</v>
      </c>
      <c r="AA7849" s="2">
        <v>44933.573645833334</v>
      </c>
      <c r="AB7849" s="1" t="s">
        <v>45</v>
      </c>
      <c r="AC7849" s="2">
        <v>44933.937557870369</v>
      </c>
      <c r="AD7849" s="2">
        <v>44932.78324074074</v>
      </c>
      <c r="AE7849" s="2">
        <v>44934.080300925925</v>
      </c>
      <c r="AF7849" s="2"/>
      <c r="AG7849" s="2"/>
      <c r="AH7849" s="2"/>
      <c r="AJ7849" s="1">
        <v>4</v>
      </c>
      <c r="AK7849" t="s">
        <v>73</v>
      </c>
      <c r="AM7849" s="1" t="s">
        <v>37</v>
      </c>
      <c r="AQ7849" s="1"/>
      <c r="AU7849" s="1" t="s">
        <v>4131</v>
      </c>
    </row>
    <row r="7850" spans="1:47" x14ac:dyDescent="0.35">
      <c r="A7850" s="1" t="s">
        <v>6742</v>
      </c>
      <c r="B7850">
        <v>21</v>
      </c>
      <c r="C7850" s="1" t="s">
        <v>85</v>
      </c>
      <c r="D7850">
        <v>17153</v>
      </c>
      <c r="E7850" s="1" t="s">
        <v>38</v>
      </c>
      <c r="F7850" s="1" t="s">
        <v>51</v>
      </c>
      <c r="G7850">
        <v>910</v>
      </c>
      <c r="H7850">
        <v>1</v>
      </c>
      <c r="I7850">
        <v>1</v>
      </c>
      <c r="J7850">
        <v>8990000000000</v>
      </c>
      <c r="K7850">
        <v>4400000000000</v>
      </c>
      <c r="L7850">
        <v>4590000000000</v>
      </c>
      <c r="M7850">
        <v>0</v>
      </c>
      <c r="N7850">
        <v>1700000000000</v>
      </c>
      <c r="O7850" s="1" t="s">
        <v>39</v>
      </c>
      <c r="P7850">
        <v>10500000000000</v>
      </c>
      <c r="Q7850" s="1" t="s">
        <v>48</v>
      </c>
      <c r="R7850" s="1" t="s">
        <v>43</v>
      </c>
      <c r="S7850" s="1" t="s">
        <v>6743</v>
      </c>
      <c r="T7850" s="1" t="s">
        <v>6743</v>
      </c>
      <c r="U7850" s="1" t="s">
        <v>44</v>
      </c>
      <c r="V7850" s="1" t="s">
        <v>37</v>
      </c>
      <c r="W7850" s="1" t="s">
        <v>109</v>
      </c>
      <c r="X7850" s="1" t="s">
        <v>37</v>
      </c>
      <c r="Y7850" s="1"/>
      <c r="Z7850" s="2">
        <v>44933.437615740739</v>
      </c>
      <c r="AA7850" s="2"/>
      <c r="AB7850" s="1" t="s">
        <v>76</v>
      </c>
      <c r="AC7850" s="2"/>
      <c r="AD7850" s="2">
        <v>44932.761736111112</v>
      </c>
      <c r="AE7850" s="2">
        <v>44934.080300925925</v>
      </c>
      <c r="AF7850" s="2"/>
      <c r="AG7850" s="2"/>
      <c r="AH7850" s="2"/>
      <c r="AJ7850" s="1"/>
      <c r="AK7850" t="s">
        <v>37</v>
      </c>
      <c r="AM7850" s="1" t="s">
        <v>37</v>
      </c>
      <c r="AQ7850" s="1"/>
      <c r="AU7850" s="1" t="s">
        <v>4131</v>
      </c>
    </row>
    <row r="7851" spans="1:47" x14ac:dyDescent="0.35">
      <c r="A7851" s="1" t="s">
        <v>6742</v>
      </c>
      <c r="B7851">
        <v>21</v>
      </c>
      <c r="C7851" s="1" t="s">
        <v>85</v>
      </c>
      <c r="D7851">
        <v>17154</v>
      </c>
      <c r="E7851" s="1" t="s">
        <v>38</v>
      </c>
      <c r="F7851" s="1" t="s">
        <v>51</v>
      </c>
      <c r="G7851">
        <v>910</v>
      </c>
      <c r="H7851">
        <v>1</v>
      </c>
      <c r="I7851">
        <v>1</v>
      </c>
      <c r="J7851">
        <v>8990000000000</v>
      </c>
      <c r="K7851">
        <v>4400000000000</v>
      </c>
      <c r="L7851">
        <v>4590000000000</v>
      </c>
      <c r="M7851">
        <v>0</v>
      </c>
      <c r="N7851">
        <v>1700000000000</v>
      </c>
      <c r="O7851" s="1" t="s">
        <v>39</v>
      </c>
      <c r="P7851">
        <v>10500000000000</v>
      </c>
      <c r="Q7851" s="1" t="s">
        <v>48</v>
      </c>
      <c r="R7851" s="1" t="s">
        <v>43</v>
      </c>
      <c r="S7851" s="1" t="s">
        <v>6743</v>
      </c>
      <c r="T7851" s="1" t="s">
        <v>6743</v>
      </c>
      <c r="U7851" s="1" t="s">
        <v>44</v>
      </c>
      <c r="V7851" s="1" t="s">
        <v>37</v>
      </c>
      <c r="W7851" s="1" t="s">
        <v>109</v>
      </c>
      <c r="X7851" s="1" t="s">
        <v>37</v>
      </c>
      <c r="Y7851" s="1"/>
      <c r="Z7851" s="2">
        <v>44933.437615740739</v>
      </c>
      <c r="AA7851" s="2"/>
      <c r="AB7851" s="1" t="s">
        <v>76</v>
      </c>
      <c r="AC7851" s="2"/>
      <c r="AD7851" s="2">
        <v>44932.761736111112</v>
      </c>
      <c r="AE7851" s="2">
        <v>44934.080300925925</v>
      </c>
      <c r="AF7851" s="2"/>
      <c r="AG7851" s="2"/>
      <c r="AH7851" s="2"/>
      <c r="AJ7851" s="1"/>
      <c r="AK7851" t="s">
        <v>37</v>
      </c>
      <c r="AM7851" s="1" t="s">
        <v>37</v>
      </c>
      <c r="AQ7851" s="1"/>
      <c r="AU7851" s="1" t="s">
        <v>4131</v>
      </c>
    </row>
    <row r="7852" spans="1:47" x14ac:dyDescent="0.35">
      <c r="A7852" s="1" t="s">
        <v>6744</v>
      </c>
      <c r="B7852">
        <v>157</v>
      </c>
      <c r="C7852" s="1" t="s">
        <v>156</v>
      </c>
      <c r="D7852">
        <v>29310</v>
      </c>
      <c r="E7852" s="1" t="s">
        <v>38</v>
      </c>
      <c r="F7852" s="1" t="s">
        <v>51</v>
      </c>
      <c r="G7852">
        <v>910</v>
      </c>
      <c r="H7852">
        <v>6</v>
      </c>
      <c r="I7852">
        <v>6</v>
      </c>
      <c r="J7852">
        <v>3200000000000</v>
      </c>
      <c r="K7852">
        <v>12800000000000</v>
      </c>
      <c r="L7852">
        <v>6400000000000</v>
      </c>
      <c r="M7852">
        <v>0</v>
      </c>
      <c r="N7852">
        <v>1700000000000</v>
      </c>
      <c r="O7852" s="1" t="s">
        <v>39</v>
      </c>
      <c r="P7852">
        <v>14500000000000</v>
      </c>
      <c r="Q7852" s="1" t="s">
        <v>42</v>
      </c>
      <c r="R7852" s="1" t="s">
        <v>43</v>
      </c>
      <c r="S7852" s="1" t="s">
        <v>37</v>
      </c>
      <c r="T7852" s="1" t="s">
        <v>6745</v>
      </c>
      <c r="U7852" s="1" t="s">
        <v>44</v>
      </c>
      <c r="V7852" s="1" t="s">
        <v>37</v>
      </c>
      <c r="W7852" s="1" t="s">
        <v>67</v>
      </c>
      <c r="X7852" s="1" t="s">
        <v>68</v>
      </c>
      <c r="Y7852" s="1"/>
      <c r="Z7852" s="2">
        <v>44933.437615740739</v>
      </c>
      <c r="AA7852" s="2">
        <v>44933.498923611114</v>
      </c>
      <c r="AB7852" s="1" t="s">
        <v>45</v>
      </c>
      <c r="AC7852" s="2">
        <v>44933.937557870369</v>
      </c>
      <c r="AD7852" s="2">
        <v>44932.757337962961</v>
      </c>
      <c r="AE7852" s="2">
        <v>44934.080300925925</v>
      </c>
      <c r="AF7852" s="2">
        <v>44933.501296296294</v>
      </c>
      <c r="AG7852" s="2">
        <v>44933.501296296294</v>
      </c>
      <c r="AH7852" s="2"/>
      <c r="AJ7852" s="1">
        <v>1</v>
      </c>
      <c r="AK7852" t="s">
        <v>69</v>
      </c>
      <c r="AL7852">
        <v>0</v>
      </c>
      <c r="AM7852" s="1" t="s">
        <v>69</v>
      </c>
      <c r="AN7852">
        <v>1</v>
      </c>
      <c r="AO7852" t="s">
        <v>69</v>
      </c>
      <c r="AQ7852" s="1"/>
      <c r="AU7852" s="1" t="s">
        <v>4131</v>
      </c>
    </row>
    <row r="7853" spans="1:47" x14ac:dyDescent="0.35">
      <c r="A7853" s="1" t="s">
        <v>6744</v>
      </c>
      <c r="B7853">
        <v>157</v>
      </c>
      <c r="C7853" s="1" t="s">
        <v>156</v>
      </c>
      <c r="D7853">
        <v>29310</v>
      </c>
      <c r="E7853" s="1" t="s">
        <v>38</v>
      </c>
      <c r="F7853" s="1" t="s">
        <v>51</v>
      </c>
      <c r="G7853">
        <v>910</v>
      </c>
      <c r="H7853">
        <v>6</v>
      </c>
      <c r="I7853">
        <v>6</v>
      </c>
      <c r="J7853">
        <v>3200000000000</v>
      </c>
      <c r="K7853">
        <v>12800000000000</v>
      </c>
      <c r="L7853">
        <v>6400000000000</v>
      </c>
      <c r="M7853">
        <v>0</v>
      </c>
      <c r="N7853">
        <v>1700000000000</v>
      </c>
      <c r="O7853" s="1" t="s">
        <v>39</v>
      </c>
      <c r="P7853">
        <v>14500000000000</v>
      </c>
      <c r="Q7853" s="1" t="s">
        <v>42</v>
      </c>
      <c r="R7853" s="1" t="s">
        <v>43</v>
      </c>
      <c r="S7853" s="1" t="s">
        <v>6745</v>
      </c>
      <c r="T7853" s="1" t="s">
        <v>6745</v>
      </c>
      <c r="U7853" s="1" t="s">
        <v>44</v>
      </c>
      <c r="V7853" s="1" t="s">
        <v>37</v>
      </c>
      <c r="W7853" s="1" t="s">
        <v>67</v>
      </c>
      <c r="X7853" s="1" t="s">
        <v>68</v>
      </c>
      <c r="Y7853" s="1"/>
      <c r="Z7853" s="2">
        <v>44933.437615740739</v>
      </c>
      <c r="AA7853" s="2">
        <v>44933.498923611114</v>
      </c>
      <c r="AB7853" s="1" t="s">
        <v>45</v>
      </c>
      <c r="AC7853" s="2">
        <v>44933.937557870369</v>
      </c>
      <c r="AD7853" s="2">
        <v>44932.757337962961</v>
      </c>
      <c r="AE7853" s="2">
        <v>44934.080300925925</v>
      </c>
      <c r="AF7853" s="2">
        <v>44933.501296296294</v>
      </c>
      <c r="AG7853" s="2">
        <v>44933.501296296294</v>
      </c>
      <c r="AH7853" s="2"/>
      <c r="AJ7853" s="1">
        <v>1</v>
      </c>
      <c r="AK7853" t="s">
        <v>69</v>
      </c>
      <c r="AL7853">
        <v>0</v>
      </c>
      <c r="AM7853" s="1" t="s">
        <v>69</v>
      </c>
      <c r="AN7853">
        <v>1</v>
      </c>
      <c r="AO7853" t="s">
        <v>69</v>
      </c>
      <c r="AQ7853" s="1"/>
      <c r="AU7853" s="1" t="s">
        <v>4131</v>
      </c>
    </row>
    <row r="7854" spans="1:47" x14ac:dyDescent="0.35">
      <c r="A7854" s="1" t="s">
        <v>6746</v>
      </c>
      <c r="B7854">
        <v>157</v>
      </c>
      <c r="C7854" s="1" t="s">
        <v>156</v>
      </c>
      <c r="D7854">
        <v>29310</v>
      </c>
      <c r="E7854" s="1" t="s">
        <v>38</v>
      </c>
      <c r="F7854" s="1" t="s">
        <v>51</v>
      </c>
      <c r="G7854">
        <v>910</v>
      </c>
      <c r="H7854">
        <v>6</v>
      </c>
      <c r="J7854">
        <v>3200000000000</v>
      </c>
      <c r="K7854">
        <v>12800000000000</v>
      </c>
      <c r="L7854">
        <v>6400000000000</v>
      </c>
      <c r="M7854">
        <v>0</v>
      </c>
      <c r="N7854">
        <v>1700000000000</v>
      </c>
      <c r="O7854" s="1" t="s">
        <v>39</v>
      </c>
      <c r="P7854">
        <v>14500000000000</v>
      </c>
      <c r="Q7854" s="1" t="s">
        <v>42</v>
      </c>
      <c r="R7854" s="1" t="s">
        <v>43</v>
      </c>
      <c r="S7854" s="1" t="s">
        <v>37</v>
      </c>
      <c r="T7854" s="1" t="s">
        <v>6747</v>
      </c>
      <c r="U7854" s="1" t="s">
        <v>37</v>
      </c>
      <c r="V7854" s="1" t="s">
        <v>37</v>
      </c>
      <c r="W7854" s="1" t="s">
        <v>37</v>
      </c>
      <c r="X7854" s="1" t="s">
        <v>37</v>
      </c>
      <c r="Y7854" s="1"/>
      <c r="Z7854" s="2"/>
      <c r="AA7854" s="2"/>
      <c r="AB7854" s="1" t="s">
        <v>47</v>
      </c>
      <c r="AC7854" s="2"/>
      <c r="AD7854" s="2">
        <v>44932.757291666669</v>
      </c>
      <c r="AE7854" s="2">
        <v>44932.795277777775</v>
      </c>
      <c r="AF7854" s="2"/>
      <c r="AG7854" s="2"/>
      <c r="AH7854" s="2"/>
      <c r="AJ7854" s="1"/>
      <c r="AK7854" t="s">
        <v>37</v>
      </c>
      <c r="AM7854" s="1" t="s">
        <v>37</v>
      </c>
      <c r="AQ7854" s="1"/>
      <c r="AU7854" s="1" t="s">
        <v>4131</v>
      </c>
    </row>
    <row r="7855" spans="1:47" x14ac:dyDescent="0.35">
      <c r="A7855" s="1" t="s">
        <v>6748</v>
      </c>
      <c r="B7855">
        <v>111</v>
      </c>
      <c r="C7855" s="1" t="s">
        <v>97</v>
      </c>
      <c r="D7855">
        <v>17153</v>
      </c>
      <c r="E7855" s="1" t="s">
        <v>38</v>
      </c>
      <c r="F7855" s="1" t="s">
        <v>57</v>
      </c>
      <c r="G7855">
        <v>919</v>
      </c>
      <c r="H7855">
        <v>1</v>
      </c>
      <c r="I7855">
        <v>1</v>
      </c>
      <c r="J7855">
        <v>8990000000000</v>
      </c>
      <c r="K7855">
        <v>4400000000000</v>
      </c>
      <c r="L7855">
        <v>4590000000000</v>
      </c>
      <c r="M7855">
        <v>0</v>
      </c>
      <c r="N7855">
        <v>0</v>
      </c>
      <c r="O7855" s="1" t="s">
        <v>39</v>
      </c>
      <c r="P7855">
        <v>8590000000000</v>
      </c>
      <c r="Q7855" s="1" t="s">
        <v>52</v>
      </c>
      <c r="R7855" s="1" t="s">
        <v>43</v>
      </c>
      <c r="S7855" s="1" t="s">
        <v>6749</v>
      </c>
      <c r="T7855" s="1" t="s">
        <v>6749</v>
      </c>
      <c r="U7855" s="1" t="s">
        <v>44</v>
      </c>
      <c r="V7855" s="1" t="s">
        <v>37</v>
      </c>
      <c r="W7855" s="1" t="s">
        <v>62</v>
      </c>
      <c r="X7855" s="1" t="s">
        <v>40</v>
      </c>
      <c r="Y7855" s="1"/>
      <c r="Z7855" s="2">
        <v>44932.711909722224</v>
      </c>
      <c r="AA7855" s="2">
        <v>44932.838634259257</v>
      </c>
      <c r="AB7855" s="1" t="s">
        <v>45</v>
      </c>
      <c r="AC7855" s="2">
        <v>44932.9375462963</v>
      </c>
      <c r="AD7855" s="2">
        <v>44932.677372685182</v>
      </c>
      <c r="AE7855" s="2">
        <v>44933.239768518521</v>
      </c>
      <c r="AF7855" s="2"/>
      <c r="AG7855" s="2"/>
      <c r="AH7855" s="2"/>
      <c r="AJ7855" s="1">
        <v>3</v>
      </c>
      <c r="AK7855" t="s">
        <v>73</v>
      </c>
      <c r="AM7855" s="1" t="s">
        <v>37</v>
      </c>
      <c r="AQ7855" s="1"/>
      <c r="AU7855" s="1" t="s">
        <v>4131</v>
      </c>
    </row>
    <row r="7856" spans="1:47" x14ac:dyDescent="0.35">
      <c r="A7856" s="1" t="s">
        <v>6748</v>
      </c>
      <c r="B7856">
        <v>111</v>
      </c>
      <c r="C7856" s="1" t="s">
        <v>97</v>
      </c>
      <c r="D7856">
        <v>17153</v>
      </c>
      <c r="E7856" s="1" t="s">
        <v>38</v>
      </c>
      <c r="F7856" s="1" t="s">
        <v>57</v>
      </c>
      <c r="G7856">
        <v>919</v>
      </c>
      <c r="H7856">
        <v>1</v>
      </c>
      <c r="I7856">
        <v>1</v>
      </c>
      <c r="J7856">
        <v>8990000000000</v>
      </c>
      <c r="K7856">
        <v>4400000000000</v>
      </c>
      <c r="L7856">
        <v>4590000000000</v>
      </c>
      <c r="M7856">
        <v>0</v>
      </c>
      <c r="N7856">
        <v>0</v>
      </c>
      <c r="O7856" s="1" t="s">
        <v>39</v>
      </c>
      <c r="P7856">
        <v>8590000000000</v>
      </c>
      <c r="Q7856" s="1" t="s">
        <v>52</v>
      </c>
      <c r="R7856" s="1" t="s">
        <v>43</v>
      </c>
      <c r="S7856" s="1" t="s">
        <v>37</v>
      </c>
      <c r="T7856" s="1" t="s">
        <v>6749</v>
      </c>
      <c r="U7856" s="1" t="s">
        <v>44</v>
      </c>
      <c r="V7856" s="1" t="s">
        <v>37</v>
      </c>
      <c r="W7856" s="1" t="s">
        <v>62</v>
      </c>
      <c r="X7856" s="1" t="s">
        <v>40</v>
      </c>
      <c r="Y7856" s="1"/>
      <c r="Z7856" s="2">
        <v>44932.711909722224</v>
      </c>
      <c r="AA7856" s="2">
        <v>44932.838634259257</v>
      </c>
      <c r="AB7856" s="1" t="s">
        <v>45</v>
      </c>
      <c r="AC7856" s="2">
        <v>44932.9375462963</v>
      </c>
      <c r="AD7856" s="2">
        <v>44932.677372685182</v>
      </c>
      <c r="AE7856" s="2">
        <v>44933.239768518521</v>
      </c>
      <c r="AF7856" s="2"/>
      <c r="AG7856" s="2"/>
      <c r="AH7856" s="2"/>
      <c r="AJ7856" s="1">
        <v>3</v>
      </c>
      <c r="AK7856" t="s">
        <v>73</v>
      </c>
      <c r="AM7856" s="1" t="s">
        <v>37</v>
      </c>
      <c r="AQ7856" s="1"/>
      <c r="AU7856" s="1" t="s">
        <v>4131</v>
      </c>
    </row>
    <row r="7857" spans="1:47" x14ac:dyDescent="0.35">
      <c r="A7857" s="1" t="s">
        <v>6748</v>
      </c>
      <c r="B7857">
        <v>111</v>
      </c>
      <c r="C7857" s="1" t="s">
        <v>97</v>
      </c>
      <c r="D7857">
        <v>33428</v>
      </c>
      <c r="E7857" s="1" t="s">
        <v>38</v>
      </c>
      <c r="F7857" s="1" t="s">
        <v>57</v>
      </c>
      <c r="G7857">
        <v>919</v>
      </c>
      <c r="H7857">
        <v>1</v>
      </c>
      <c r="I7857">
        <v>1</v>
      </c>
      <c r="J7857">
        <v>8440000000000</v>
      </c>
      <c r="K7857">
        <v>4190000000000</v>
      </c>
      <c r="L7857">
        <v>4250000000000</v>
      </c>
      <c r="M7857">
        <v>0</v>
      </c>
      <c r="N7857">
        <v>0</v>
      </c>
      <c r="O7857" s="1" t="s">
        <v>39</v>
      </c>
      <c r="P7857">
        <v>8590000000000</v>
      </c>
      <c r="Q7857" s="1" t="s">
        <v>52</v>
      </c>
      <c r="R7857" s="1" t="s">
        <v>43</v>
      </c>
      <c r="S7857" s="1" t="s">
        <v>6749</v>
      </c>
      <c r="T7857" s="1" t="s">
        <v>6749</v>
      </c>
      <c r="U7857" s="1" t="s">
        <v>44</v>
      </c>
      <c r="V7857" s="1" t="s">
        <v>37</v>
      </c>
      <c r="W7857" s="1" t="s">
        <v>62</v>
      </c>
      <c r="X7857" s="1" t="s">
        <v>40</v>
      </c>
      <c r="Y7857" s="1"/>
      <c r="Z7857" s="2">
        <v>44932.711909722224</v>
      </c>
      <c r="AA7857" s="2">
        <v>44932.838634259257</v>
      </c>
      <c r="AB7857" s="1" t="s">
        <v>45</v>
      </c>
      <c r="AC7857" s="2">
        <v>44932.9375462963</v>
      </c>
      <c r="AD7857" s="2">
        <v>44932.677372685182</v>
      </c>
      <c r="AE7857" s="2">
        <v>44933.239768518521</v>
      </c>
      <c r="AF7857" s="2"/>
      <c r="AG7857" s="2"/>
      <c r="AH7857" s="2"/>
      <c r="AJ7857" s="1">
        <v>3</v>
      </c>
      <c r="AK7857" t="s">
        <v>73</v>
      </c>
      <c r="AM7857" s="1" t="s">
        <v>37</v>
      </c>
      <c r="AQ7857" s="1"/>
      <c r="AU7857" s="1" t="s">
        <v>4131</v>
      </c>
    </row>
    <row r="7858" spans="1:47" x14ac:dyDescent="0.35">
      <c r="A7858" s="1" t="s">
        <v>6748</v>
      </c>
      <c r="B7858">
        <v>111</v>
      </c>
      <c r="C7858" s="1" t="s">
        <v>97</v>
      </c>
      <c r="D7858">
        <v>33428</v>
      </c>
      <c r="E7858" s="1" t="s">
        <v>38</v>
      </c>
      <c r="F7858" s="1" t="s">
        <v>57</v>
      </c>
      <c r="G7858">
        <v>919</v>
      </c>
      <c r="H7858">
        <v>1</v>
      </c>
      <c r="I7858">
        <v>1</v>
      </c>
      <c r="J7858">
        <v>8440000000000</v>
      </c>
      <c r="K7858">
        <v>4190000000000</v>
      </c>
      <c r="L7858">
        <v>4250000000000</v>
      </c>
      <c r="M7858">
        <v>0</v>
      </c>
      <c r="N7858">
        <v>0</v>
      </c>
      <c r="O7858" s="1" t="s">
        <v>39</v>
      </c>
      <c r="P7858">
        <v>8590000000000</v>
      </c>
      <c r="Q7858" s="1" t="s">
        <v>52</v>
      </c>
      <c r="R7858" s="1" t="s">
        <v>43</v>
      </c>
      <c r="S7858" s="1" t="s">
        <v>37</v>
      </c>
      <c r="T7858" s="1" t="s">
        <v>6749</v>
      </c>
      <c r="U7858" s="1" t="s">
        <v>44</v>
      </c>
      <c r="V7858" s="1" t="s">
        <v>37</v>
      </c>
      <c r="W7858" s="1" t="s">
        <v>62</v>
      </c>
      <c r="X7858" s="1" t="s">
        <v>40</v>
      </c>
      <c r="Y7858" s="1"/>
      <c r="Z7858" s="2">
        <v>44932.711909722224</v>
      </c>
      <c r="AA7858" s="2">
        <v>44932.838634259257</v>
      </c>
      <c r="AB7858" s="1" t="s">
        <v>45</v>
      </c>
      <c r="AC7858" s="2">
        <v>44932.9375462963</v>
      </c>
      <c r="AD7858" s="2">
        <v>44932.677372685182</v>
      </c>
      <c r="AE7858" s="2">
        <v>44933.239768518521</v>
      </c>
      <c r="AF7858" s="2"/>
      <c r="AG7858" s="2"/>
      <c r="AH7858" s="2"/>
      <c r="AJ7858" s="1">
        <v>3</v>
      </c>
      <c r="AK7858" t="s">
        <v>73</v>
      </c>
      <c r="AM7858" s="1" t="s">
        <v>37</v>
      </c>
      <c r="AQ7858" s="1"/>
      <c r="AU7858" s="1" t="s">
        <v>4131</v>
      </c>
    </row>
    <row r="7859" spans="1:47" x14ac:dyDescent="0.35">
      <c r="A7859" s="1" t="s">
        <v>6750</v>
      </c>
      <c r="B7859">
        <v>110</v>
      </c>
      <c r="C7859" s="1" t="s">
        <v>2229</v>
      </c>
      <c r="D7859">
        <v>18339</v>
      </c>
      <c r="E7859" s="1" t="s">
        <v>38</v>
      </c>
      <c r="F7859" s="1" t="s">
        <v>57</v>
      </c>
      <c r="G7859">
        <v>919</v>
      </c>
      <c r="H7859">
        <v>3</v>
      </c>
      <c r="I7859">
        <v>3</v>
      </c>
      <c r="J7859">
        <v>4490000000000</v>
      </c>
      <c r="K7859">
        <v>5070000000000</v>
      </c>
      <c r="L7859">
        <v>8400000000000</v>
      </c>
      <c r="M7859">
        <v>145</v>
      </c>
      <c r="N7859">
        <v>0</v>
      </c>
      <c r="O7859" s="1" t="s">
        <v>39</v>
      </c>
      <c r="P7859">
        <v>3620000000000</v>
      </c>
      <c r="Q7859" s="1" t="s">
        <v>42</v>
      </c>
      <c r="R7859" s="1" t="s">
        <v>43</v>
      </c>
      <c r="S7859" s="1" t="s">
        <v>6751</v>
      </c>
      <c r="T7859" s="1" t="s">
        <v>6751</v>
      </c>
      <c r="U7859" s="1" t="s">
        <v>44</v>
      </c>
      <c r="V7859" s="1" t="s">
        <v>37</v>
      </c>
      <c r="W7859" s="1" t="s">
        <v>62</v>
      </c>
      <c r="X7859" s="1" t="s">
        <v>40</v>
      </c>
      <c r="Y7859" s="1"/>
      <c r="Z7859" s="2">
        <v>44932.670532407406</v>
      </c>
      <c r="AA7859" s="2">
        <v>44935.644236111111</v>
      </c>
      <c r="AB7859" s="1" t="s">
        <v>1806</v>
      </c>
      <c r="AC7859" s="2"/>
      <c r="AD7859" s="2">
        <v>44932.666030092594</v>
      </c>
      <c r="AE7859" s="2">
        <v>44936.480763888889</v>
      </c>
      <c r="AF7859" s="2"/>
      <c r="AG7859" s="2"/>
      <c r="AH7859" s="2"/>
      <c r="AJ7859" s="1">
        <v>23</v>
      </c>
      <c r="AK7859" t="s">
        <v>73</v>
      </c>
      <c r="AM7859" s="1" t="s">
        <v>37</v>
      </c>
      <c r="AQ7859" s="1"/>
      <c r="AU7859" s="1" t="s">
        <v>4131</v>
      </c>
    </row>
    <row r="7860" spans="1:47" x14ac:dyDescent="0.35">
      <c r="A7860" s="1" t="s">
        <v>6750</v>
      </c>
      <c r="B7860">
        <v>110</v>
      </c>
      <c r="C7860" s="1" t="s">
        <v>2229</v>
      </c>
      <c r="D7860">
        <v>18339</v>
      </c>
      <c r="E7860" s="1" t="s">
        <v>38</v>
      </c>
      <c r="F7860" s="1" t="s">
        <v>57</v>
      </c>
      <c r="G7860">
        <v>919</v>
      </c>
      <c r="H7860">
        <v>3</v>
      </c>
      <c r="I7860">
        <v>3</v>
      </c>
      <c r="J7860">
        <v>4490000000000</v>
      </c>
      <c r="K7860">
        <v>5070000000000</v>
      </c>
      <c r="L7860">
        <v>8400000000000</v>
      </c>
      <c r="M7860">
        <v>145</v>
      </c>
      <c r="N7860">
        <v>0</v>
      </c>
      <c r="O7860" s="1" t="s">
        <v>39</v>
      </c>
      <c r="P7860">
        <v>3620000000000</v>
      </c>
      <c r="Q7860" s="1" t="s">
        <v>42</v>
      </c>
      <c r="R7860" s="1" t="s">
        <v>43</v>
      </c>
      <c r="S7860" s="1" t="s">
        <v>37</v>
      </c>
      <c r="T7860" s="1" t="s">
        <v>6751</v>
      </c>
      <c r="U7860" s="1" t="s">
        <v>44</v>
      </c>
      <c r="V7860" s="1" t="s">
        <v>37</v>
      </c>
      <c r="W7860" s="1" t="s">
        <v>62</v>
      </c>
      <c r="X7860" s="1" t="s">
        <v>40</v>
      </c>
      <c r="Y7860" s="1"/>
      <c r="Z7860" s="2">
        <v>44932.670532407406</v>
      </c>
      <c r="AA7860" s="2">
        <v>44935.644236111111</v>
      </c>
      <c r="AB7860" s="1" t="s">
        <v>1806</v>
      </c>
      <c r="AC7860" s="2"/>
      <c r="AD7860" s="2">
        <v>44932.666030092594</v>
      </c>
      <c r="AE7860" s="2">
        <v>44936.480763888889</v>
      </c>
      <c r="AF7860" s="2"/>
      <c r="AG7860" s="2"/>
      <c r="AH7860" s="2"/>
      <c r="AJ7860" s="1">
        <v>23</v>
      </c>
      <c r="AK7860" t="s">
        <v>73</v>
      </c>
      <c r="AM7860" s="1" t="s">
        <v>37</v>
      </c>
      <c r="AQ7860" s="1"/>
      <c r="AU7860" s="1" t="s">
        <v>4131</v>
      </c>
    </row>
    <row r="7861" spans="1:47" x14ac:dyDescent="0.35">
      <c r="A7861" s="1" t="s">
        <v>6752</v>
      </c>
      <c r="B7861">
        <v>181</v>
      </c>
      <c r="C7861" s="1" t="s">
        <v>101</v>
      </c>
      <c r="D7861">
        <v>48665</v>
      </c>
      <c r="E7861" s="1" t="s">
        <v>38</v>
      </c>
      <c r="F7861" s="1" t="s">
        <v>57</v>
      </c>
      <c r="G7861">
        <v>919</v>
      </c>
      <c r="H7861">
        <v>1</v>
      </c>
      <c r="I7861">
        <v>1</v>
      </c>
      <c r="J7861">
        <v>10990000000000</v>
      </c>
      <c r="K7861">
        <v>9733000000000</v>
      </c>
      <c r="L7861">
        <v>1257000000000</v>
      </c>
      <c r="M7861">
        <v>0</v>
      </c>
      <c r="N7861">
        <v>0</v>
      </c>
      <c r="O7861" s="1" t="s">
        <v>39</v>
      </c>
      <c r="P7861">
        <v>23230000000000</v>
      </c>
      <c r="Q7861" s="1" t="s">
        <v>49</v>
      </c>
      <c r="R7861" s="1" t="s">
        <v>49</v>
      </c>
      <c r="S7861" s="1" t="s">
        <v>6753</v>
      </c>
      <c r="T7861" s="1" t="s">
        <v>37</v>
      </c>
      <c r="U7861" s="1" t="s">
        <v>44</v>
      </c>
      <c r="V7861" s="1" t="s">
        <v>37</v>
      </c>
      <c r="W7861" s="1" t="s">
        <v>62</v>
      </c>
      <c r="X7861" s="1" t="s">
        <v>40</v>
      </c>
      <c r="Y7861" s="1"/>
      <c r="Z7861" s="2">
        <v>44932.66673611111</v>
      </c>
      <c r="AA7861" s="2">
        <v>44932.677233796298</v>
      </c>
      <c r="AB7861" s="1" t="s">
        <v>45</v>
      </c>
      <c r="AC7861" s="2">
        <v>44932.9375462963</v>
      </c>
      <c r="AD7861" s="2">
        <v>44932.652662037035</v>
      </c>
      <c r="AE7861" s="2">
        <v>44933.239768518521</v>
      </c>
      <c r="AF7861" s="2"/>
      <c r="AG7861" s="2"/>
      <c r="AH7861" s="2"/>
      <c r="AJ7861" s="1">
        <v>0</v>
      </c>
      <c r="AK7861" t="s">
        <v>69</v>
      </c>
      <c r="AM7861" s="1" t="s">
        <v>37</v>
      </c>
      <c r="AQ7861" s="1"/>
      <c r="AU7861" s="1" t="s">
        <v>4131</v>
      </c>
    </row>
    <row r="7862" spans="1:47" x14ac:dyDescent="0.35">
      <c r="A7862" s="1" t="s">
        <v>6752</v>
      </c>
      <c r="B7862">
        <v>181</v>
      </c>
      <c r="C7862" s="1" t="s">
        <v>101</v>
      </c>
      <c r="D7862">
        <v>48665</v>
      </c>
      <c r="E7862" s="1" t="s">
        <v>38</v>
      </c>
      <c r="F7862" s="1" t="s">
        <v>57</v>
      </c>
      <c r="G7862">
        <v>919</v>
      </c>
      <c r="H7862">
        <v>1</v>
      </c>
      <c r="I7862">
        <v>1</v>
      </c>
      <c r="J7862">
        <v>10990000000000</v>
      </c>
      <c r="K7862">
        <v>9733000000000</v>
      </c>
      <c r="L7862">
        <v>1257000000000</v>
      </c>
      <c r="M7862">
        <v>0</v>
      </c>
      <c r="N7862">
        <v>0</v>
      </c>
      <c r="O7862" s="1" t="s">
        <v>39</v>
      </c>
      <c r="P7862">
        <v>23230000000000</v>
      </c>
      <c r="Q7862" s="1" t="s">
        <v>49</v>
      </c>
      <c r="R7862" s="1" t="s">
        <v>49</v>
      </c>
      <c r="S7862" s="1" t="s">
        <v>37</v>
      </c>
      <c r="T7862" s="1" t="s">
        <v>37</v>
      </c>
      <c r="U7862" s="1" t="s">
        <v>44</v>
      </c>
      <c r="V7862" s="1" t="s">
        <v>37</v>
      </c>
      <c r="W7862" s="1" t="s">
        <v>62</v>
      </c>
      <c r="X7862" s="1" t="s">
        <v>40</v>
      </c>
      <c r="Y7862" s="1"/>
      <c r="Z7862" s="2">
        <v>44932.66673611111</v>
      </c>
      <c r="AA7862" s="2">
        <v>44932.677233796298</v>
      </c>
      <c r="AB7862" s="1" t="s">
        <v>45</v>
      </c>
      <c r="AC7862" s="2">
        <v>44932.9375462963</v>
      </c>
      <c r="AD7862" s="2">
        <v>44932.652662037035</v>
      </c>
      <c r="AE7862" s="2">
        <v>44933.239768518521</v>
      </c>
      <c r="AF7862" s="2"/>
      <c r="AG7862" s="2"/>
      <c r="AH7862" s="2"/>
      <c r="AJ7862" s="1">
        <v>0</v>
      </c>
      <c r="AK7862" t="s">
        <v>69</v>
      </c>
      <c r="AM7862" s="1" t="s">
        <v>37</v>
      </c>
      <c r="AQ7862" s="1"/>
      <c r="AU7862" s="1" t="s">
        <v>4131</v>
      </c>
    </row>
    <row r="7863" spans="1:47" x14ac:dyDescent="0.35">
      <c r="A7863" s="1" t="s">
        <v>6752</v>
      </c>
      <c r="B7863">
        <v>181</v>
      </c>
      <c r="C7863" s="1" t="s">
        <v>101</v>
      </c>
      <c r="D7863">
        <v>18183</v>
      </c>
      <c r="E7863" s="1" t="s">
        <v>38</v>
      </c>
      <c r="F7863" s="1" t="s">
        <v>57</v>
      </c>
      <c r="G7863">
        <v>919</v>
      </c>
      <c r="H7863">
        <v>1</v>
      </c>
      <c r="I7863">
        <v>1</v>
      </c>
      <c r="J7863">
        <v>7990000000000</v>
      </c>
      <c r="K7863">
        <v>4242200000000</v>
      </c>
      <c r="L7863">
        <v>3747800000000</v>
      </c>
      <c r="M7863">
        <v>0</v>
      </c>
      <c r="N7863">
        <v>0</v>
      </c>
      <c r="O7863" s="1" t="s">
        <v>39</v>
      </c>
      <c r="P7863">
        <v>23230000000000</v>
      </c>
      <c r="Q7863" s="1" t="s">
        <v>49</v>
      </c>
      <c r="R7863" s="1" t="s">
        <v>49</v>
      </c>
      <c r="S7863" s="1" t="s">
        <v>6753</v>
      </c>
      <c r="T7863" s="1" t="s">
        <v>37</v>
      </c>
      <c r="U7863" s="1" t="s">
        <v>44</v>
      </c>
      <c r="V7863" s="1" t="s">
        <v>37</v>
      </c>
      <c r="W7863" s="1" t="s">
        <v>62</v>
      </c>
      <c r="X7863" s="1" t="s">
        <v>40</v>
      </c>
      <c r="Y7863" s="1"/>
      <c r="Z7863" s="2">
        <v>44932.66673611111</v>
      </c>
      <c r="AA7863" s="2">
        <v>44932.677233796298</v>
      </c>
      <c r="AB7863" s="1" t="s">
        <v>45</v>
      </c>
      <c r="AC7863" s="2">
        <v>44932.9375462963</v>
      </c>
      <c r="AD7863" s="2">
        <v>44932.652662037035</v>
      </c>
      <c r="AE7863" s="2">
        <v>44933.239768518521</v>
      </c>
      <c r="AF7863" s="2"/>
      <c r="AG7863" s="2"/>
      <c r="AH7863" s="2"/>
      <c r="AJ7863" s="1">
        <v>0</v>
      </c>
      <c r="AK7863" t="s">
        <v>69</v>
      </c>
      <c r="AM7863" s="1" t="s">
        <v>37</v>
      </c>
      <c r="AQ7863" s="1"/>
      <c r="AU7863" s="1" t="s">
        <v>4131</v>
      </c>
    </row>
    <row r="7864" spans="1:47" x14ac:dyDescent="0.35">
      <c r="A7864" s="1" t="s">
        <v>6752</v>
      </c>
      <c r="B7864">
        <v>181</v>
      </c>
      <c r="C7864" s="1" t="s">
        <v>101</v>
      </c>
      <c r="D7864">
        <v>18183</v>
      </c>
      <c r="E7864" s="1" t="s">
        <v>38</v>
      </c>
      <c r="F7864" s="1" t="s">
        <v>57</v>
      </c>
      <c r="G7864">
        <v>919</v>
      </c>
      <c r="H7864">
        <v>1</v>
      </c>
      <c r="I7864">
        <v>1</v>
      </c>
      <c r="J7864">
        <v>7990000000000</v>
      </c>
      <c r="K7864">
        <v>4242200000000</v>
      </c>
      <c r="L7864">
        <v>3747800000000</v>
      </c>
      <c r="M7864">
        <v>0</v>
      </c>
      <c r="N7864">
        <v>0</v>
      </c>
      <c r="O7864" s="1" t="s">
        <v>39</v>
      </c>
      <c r="P7864">
        <v>23230000000000</v>
      </c>
      <c r="Q7864" s="1" t="s">
        <v>49</v>
      </c>
      <c r="R7864" s="1" t="s">
        <v>49</v>
      </c>
      <c r="S7864" s="1" t="s">
        <v>37</v>
      </c>
      <c r="T7864" s="1" t="s">
        <v>37</v>
      </c>
      <c r="U7864" s="1" t="s">
        <v>44</v>
      </c>
      <c r="V7864" s="1" t="s">
        <v>37</v>
      </c>
      <c r="W7864" s="1" t="s">
        <v>62</v>
      </c>
      <c r="X7864" s="1" t="s">
        <v>40</v>
      </c>
      <c r="Y7864" s="1"/>
      <c r="Z7864" s="2">
        <v>44932.66673611111</v>
      </c>
      <c r="AA7864" s="2">
        <v>44932.677233796298</v>
      </c>
      <c r="AB7864" s="1" t="s">
        <v>45</v>
      </c>
      <c r="AC7864" s="2">
        <v>44932.9375462963</v>
      </c>
      <c r="AD7864" s="2">
        <v>44932.652662037035</v>
      </c>
      <c r="AE7864" s="2">
        <v>44933.239768518521</v>
      </c>
      <c r="AF7864" s="2"/>
      <c r="AG7864" s="2"/>
      <c r="AH7864" s="2"/>
      <c r="AJ7864" s="1">
        <v>0</v>
      </c>
      <c r="AK7864" t="s">
        <v>69</v>
      </c>
      <c r="AM7864" s="1" t="s">
        <v>37</v>
      </c>
      <c r="AQ7864" s="1"/>
      <c r="AU7864" s="1" t="s">
        <v>4131</v>
      </c>
    </row>
    <row r="7865" spans="1:47" x14ac:dyDescent="0.35">
      <c r="A7865" s="1" t="s">
        <v>6752</v>
      </c>
      <c r="B7865">
        <v>181</v>
      </c>
      <c r="C7865" s="1" t="s">
        <v>101</v>
      </c>
      <c r="D7865">
        <v>70302</v>
      </c>
      <c r="E7865" s="1" t="s">
        <v>38</v>
      </c>
      <c r="F7865" s="1" t="s">
        <v>57</v>
      </c>
      <c r="G7865">
        <v>919</v>
      </c>
      <c r="H7865">
        <v>1</v>
      </c>
      <c r="I7865">
        <v>1</v>
      </c>
      <c r="J7865">
        <v>2800000000000</v>
      </c>
      <c r="K7865">
        <v>2479800000000</v>
      </c>
      <c r="L7865">
        <v>320200000000</v>
      </c>
      <c r="M7865">
        <v>0</v>
      </c>
      <c r="N7865">
        <v>0</v>
      </c>
      <c r="O7865" s="1" t="s">
        <v>39</v>
      </c>
      <c r="P7865">
        <v>23230000000000</v>
      </c>
      <c r="Q7865" s="1" t="s">
        <v>49</v>
      </c>
      <c r="R7865" s="1" t="s">
        <v>49</v>
      </c>
      <c r="S7865" s="1" t="s">
        <v>6753</v>
      </c>
      <c r="T7865" s="1" t="s">
        <v>37</v>
      </c>
      <c r="U7865" s="1" t="s">
        <v>44</v>
      </c>
      <c r="V7865" s="1" t="s">
        <v>37</v>
      </c>
      <c r="W7865" s="1" t="s">
        <v>62</v>
      </c>
      <c r="X7865" s="1" t="s">
        <v>40</v>
      </c>
      <c r="Y7865" s="1"/>
      <c r="Z7865" s="2">
        <v>44932.66673611111</v>
      </c>
      <c r="AA7865" s="2">
        <v>44932.677233796298</v>
      </c>
      <c r="AB7865" s="1" t="s">
        <v>45</v>
      </c>
      <c r="AC7865" s="2">
        <v>44932.9375462963</v>
      </c>
      <c r="AD7865" s="2">
        <v>44932.652662037035</v>
      </c>
      <c r="AE7865" s="2">
        <v>44933.239768518521</v>
      </c>
      <c r="AF7865" s="2"/>
      <c r="AG7865" s="2"/>
      <c r="AH7865" s="2"/>
      <c r="AJ7865" s="1">
        <v>0</v>
      </c>
      <c r="AK7865" t="s">
        <v>69</v>
      </c>
      <c r="AM7865" s="1" t="s">
        <v>37</v>
      </c>
      <c r="AQ7865" s="1"/>
      <c r="AU7865" s="1" t="s">
        <v>4131</v>
      </c>
    </row>
    <row r="7866" spans="1:47" x14ac:dyDescent="0.35">
      <c r="A7866" s="1" t="s">
        <v>6752</v>
      </c>
      <c r="B7866">
        <v>181</v>
      </c>
      <c r="C7866" s="1" t="s">
        <v>101</v>
      </c>
      <c r="D7866">
        <v>70302</v>
      </c>
      <c r="E7866" s="1" t="s">
        <v>38</v>
      </c>
      <c r="F7866" s="1" t="s">
        <v>57</v>
      </c>
      <c r="G7866">
        <v>919</v>
      </c>
      <c r="H7866">
        <v>1</v>
      </c>
      <c r="I7866">
        <v>1</v>
      </c>
      <c r="J7866">
        <v>2800000000000</v>
      </c>
      <c r="K7866">
        <v>2479800000000</v>
      </c>
      <c r="L7866">
        <v>320200000000</v>
      </c>
      <c r="M7866">
        <v>0</v>
      </c>
      <c r="N7866">
        <v>0</v>
      </c>
      <c r="O7866" s="1" t="s">
        <v>39</v>
      </c>
      <c r="P7866">
        <v>23230000000000</v>
      </c>
      <c r="Q7866" s="1" t="s">
        <v>49</v>
      </c>
      <c r="R7866" s="1" t="s">
        <v>49</v>
      </c>
      <c r="S7866" s="1" t="s">
        <v>37</v>
      </c>
      <c r="T7866" s="1" t="s">
        <v>37</v>
      </c>
      <c r="U7866" s="1" t="s">
        <v>44</v>
      </c>
      <c r="V7866" s="1" t="s">
        <v>37</v>
      </c>
      <c r="W7866" s="1" t="s">
        <v>62</v>
      </c>
      <c r="X7866" s="1" t="s">
        <v>40</v>
      </c>
      <c r="Y7866" s="1"/>
      <c r="Z7866" s="2">
        <v>44932.66673611111</v>
      </c>
      <c r="AA7866" s="2">
        <v>44932.677233796298</v>
      </c>
      <c r="AB7866" s="1" t="s">
        <v>45</v>
      </c>
      <c r="AC7866" s="2">
        <v>44932.9375462963</v>
      </c>
      <c r="AD7866" s="2">
        <v>44932.652662037035</v>
      </c>
      <c r="AE7866" s="2">
        <v>44933.239768518521</v>
      </c>
      <c r="AF7866" s="2"/>
      <c r="AG7866" s="2"/>
      <c r="AH7866" s="2"/>
      <c r="AJ7866" s="1">
        <v>0</v>
      </c>
      <c r="AK7866" t="s">
        <v>69</v>
      </c>
      <c r="AM7866" s="1" t="s">
        <v>37</v>
      </c>
      <c r="AQ7866" s="1"/>
      <c r="AU7866" s="1" t="s">
        <v>4131</v>
      </c>
    </row>
    <row r="7867" spans="1:47" x14ac:dyDescent="0.35">
      <c r="A7867" s="1" t="s">
        <v>6752</v>
      </c>
      <c r="B7867">
        <v>181</v>
      </c>
      <c r="C7867" s="1" t="s">
        <v>101</v>
      </c>
      <c r="D7867">
        <v>57110</v>
      </c>
      <c r="E7867" s="1" t="s">
        <v>38</v>
      </c>
      <c r="F7867" s="1" t="s">
        <v>57</v>
      </c>
      <c r="G7867">
        <v>919</v>
      </c>
      <c r="H7867">
        <v>1</v>
      </c>
      <c r="I7867">
        <v>1</v>
      </c>
      <c r="J7867">
        <v>11800000000000</v>
      </c>
      <c r="K7867">
        <v>6775000000000</v>
      </c>
      <c r="L7867">
        <v>5025000000000</v>
      </c>
      <c r="M7867">
        <v>0</v>
      </c>
      <c r="N7867">
        <v>0</v>
      </c>
      <c r="O7867" s="1" t="s">
        <v>39</v>
      </c>
      <c r="P7867">
        <v>23230000000000</v>
      </c>
      <c r="Q7867" s="1" t="s">
        <v>49</v>
      </c>
      <c r="R7867" s="1" t="s">
        <v>49</v>
      </c>
      <c r="S7867" s="1" t="s">
        <v>6753</v>
      </c>
      <c r="T7867" s="1" t="s">
        <v>37</v>
      </c>
      <c r="U7867" s="1" t="s">
        <v>44</v>
      </c>
      <c r="V7867" s="1" t="s">
        <v>37</v>
      </c>
      <c r="W7867" s="1" t="s">
        <v>62</v>
      </c>
      <c r="X7867" s="1" t="s">
        <v>40</v>
      </c>
      <c r="Y7867" s="1"/>
      <c r="Z7867" s="2">
        <v>44932.66673611111</v>
      </c>
      <c r="AA7867" s="2">
        <v>44932.677233796298</v>
      </c>
      <c r="AB7867" s="1" t="s">
        <v>45</v>
      </c>
      <c r="AC7867" s="2">
        <v>44932.9375462963</v>
      </c>
      <c r="AD7867" s="2">
        <v>44932.652662037035</v>
      </c>
      <c r="AE7867" s="2">
        <v>44933.239768518521</v>
      </c>
      <c r="AF7867" s="2"/>
      <c r="AG7867" s="2"/>
      <c r="AH7867" s="2"/>
      <c r="AJ7867" s="1">
        <v>0</v>
      </c>
      <c r="AK7867" t="s">
        <v>69</v>
      </c>
      <c r="AM7867" s="1" t="s">
        <v>37</v>
      </c>
      <c r="AQ7867" s="1"/>
      <c r="AU7867" s="1" t="s">
        <v>4131</v>
      </c>
    </row>
    <row r="7868" spans="1:47" x14ac:dyDescent="0.35">
      <c r="A7868" s="1" t="s">
        <v>6752</v>
      </c>
      <c r="B7868">
        <v>181</v>
      </c>
      <c r="C7868" s="1" t="s">
        <v>101</v>
      </c>
      <c r="D7868">
        <v>57110</v>
      </c>
      <c r="E7868" s="1" t="s">
        <v>38</v>
      </c>
      <c r="F7868" s="1" t="s">
        <v>57</v>
      </c>
      <c r="G7868">
        <v>919</v>
      </c>
      <c r="H7868">
        <v>1</v>
      </c>
      <c r="I7868">
        <v>1</v>
      </c>
      <c r="J7868">
        <v>11800000000000</v>
      </c>
      <c r="K7868">
        <v>6775000000000</v>
      </c>
      <c r="L7868">
        <v>5025000000000</v>
      </c>
      <c r="M7868">
        <v>0</v>
      </c>
      <c r="N7868">
        <v>0</v>
      </c>
      <c r="O7868" s="1" t="s">
        <v>39</v>
      </c>
      <c r="P7868">
        <v>23230000000000</v>
      </c>
      <c r="Q7868" s="1" t="s">
        <v>49</v>
      </c>
      <c r="R7868" s="1" t="s">
        <v>49</v>
      </c>
      <c r="S7868" s="1" t="s">
        <v>37</v>
      </c>
      <c r="T7868" s="1" t="s">
        <v>37</v>
      </c>
      <c r="U7868" s="1" t="s">
        <v>44</v>
      </c>
      <c r="V7868" s="1" t="s">
        <v>37</v>
      </c>
      <c r="W7868" s="1" t="s">
        <v>62</v>
      </c>
      <c r="X7868" s="1" t="s">
        <v>40</v>
      </c>
      <c r="Y7868" s="1"/>
      <c r="Z7868" s="2">
        <v>44932.66673611111</v>
      </c>
      <c r="AA7868" s="2">
        <v>44932.677233796298</v>
      </c>
      <c r="AB7868" s="1" t="s">
        <v>45</v>
      </c>
      <c r="AC7868" s="2">
        <v>44932.9375462963</v>
      </c>
      <c r="AD7868" s="2">
        <v>44932.652662037035</v>
      </c>
      <c r="AE7868" s="2">
        <v>44933.239768518521</v>
      </c>
      <c r="AF7868" s="2"/>
      <c r="AG7868" s="2"/>
      <c r="AH7868" s="2"/>
      <c r="AJ7868" s="1">
        <v>0</v>
      </c>
      <c r="AK7868" t="s">
        <v>69</v>
      </c>
      <c r="AM7868" s="1" t="s">
        <v>37</v>
      </c>
      <c r="AQ7868" s="1"/>
      <c r="AU7868" s="1" t="s">
        <v>4131</v>
      </c>
    </row>
    <row r="7869" spans="1:47" x14ac:dyDescent="0.35">
      <c r="A7869" s="1" t="s">
        <v>6754</v>
      </c>
      <c r="B7869">
        <v>139</v>
      </c>
      <c r="C7869" s="1" t="s">
        <v>2223</v>
      </c>
      <c r="D7869">
        <v>80376</v>
      </c>
      <c r="E7869" s="1" t="s">
        <v>38</v>
      </c>
      <c r="F7869" s="1" t="s">
        <v>57</v>
      </c>
      <c r="G7869">
        <v>919</v>
      </c>
      <c r="H7869">
        <v>1</v>
      </c>
      <c r="I7869">
        <v>1</v>
      </c>
      <c r="J7869">
        <v>8970000000000</v>
      </c>
      <c r="K7869">
        <v>5800000000000</v>
      </c>
      <c r="L7869">
        <v>3170000000000</v>
      </c>
      <c r="M7869">
        <v>0</v>
      </c>
      <c r="N7869">
        <v>0</v>
      </c>
      <c r="O7869" s="1" t="s">
        <v>39</v>
      </c>
      <c r="P7869">
        <v>5800000000000</v>
      </c>
      <c r="Q7869" s="1" t="s">
        <v>52</v>
      </c>
      <c r="R7869" s="1" t="s">
        <v>43</v>
      </c>
      <c r="S7869" s="1" t="s">
        <v>6755</v>
      </c>
      <c r="T7869" s="1" t="s">
        <v>6755</v>
      </c>
      <c r="U7869" s="1" t="s">
        <v>44</v>
      </c>
      <c r="V7869" s="1" t="s">
        <v>37</v>
      </c>
      <c r="W7869" s="1" t="s">
        <v>109</v>
      </c>
      <c r="X7869" s="1" t="s">
        <v>37</v>
      </c>
      <c r="Y7869" s="1"/>
      <c r="Z7869" s="2">
        <v>44932.670532407406</v>
      </c>
      <c r="AA7869" s="2"/>
      <c r="AB7869" s="1" t="s">
        <v>76</v>
      </c>
      <c r="AC7869" s="2"/>
      <c r="AD7869" s="2">
        <v>44932.645416666666</v>
      </c>
      <c r="AE7869" s="2">
        <v>44934.080300925925</v>
      </c>
      <c r="AF7869" s="2"/>
      <c r="AG7869" s="2"/>
      <c r="AH7869" s="2"/>
      <c r="AJ7869" s="1"/>
      <c r="AK7869" t="s">
        <v>37</v>
      </c>
      <c r="AM7869" s="1" t="s">
        <v>37</v>
      </c>
      <c r="AQ7869" s="1"/>
      <c r="AU7869" s="1" t="s">
        <v>4131</v>
      </c>
    </row>
    <row r="7870" spans="1:47" x14ac:dyDescent="0.35">
      <c r="A7870" s="1" t="s">
        <v>6756</v>
      </c>
      <c r="B7870">
        <v>126</v>
      </c>
      <c r="C7870" s="1" t="s">
        <v>1790</v>
      </c>
      <c r="D7870">
        <v>21487</v>
      </c>
      <c r="E7870" s="1" t="s">
        <v>38</v>
      </c>
      <c r="F7870" s="1" t="s">
        <v>57</v>
      </c>
      <c r="G7870">
        <v>919</v>
      </c>
      <c r="H7870">
        <v>1</v>
      </c>
      <c r="I7870">
        <v>1</v>
      </c>
      <c r="J7870">
        <v>10190000000000</v>
      </c>
      <c r="K7870">
        <v>4400000000000</v>
      </c>
      <c r="L7870">
        <v>5790000000000</v>
      </c>
      <c r="M7870">
        <v>0</v>
      </c>
      <c r="N7870">
        <v>0</v>
      </c>
      <c r="O7870" s="1" t="s">
        <v>39</v>
      </c>
      <c r="P7870">
        <v>4400000000000</v>
      </c>
      <c r="Q7870" s="1" t="s">
        <v>48</v>
      </c>
      <c r="R7870" s="1" t="s">
        <v>43</v>
      </c>
      <c r="S7870" s="1" t="s">
        <v>6757</v>
      </c>
      <c r="T7870" s="1" t="s">
        <v>6757</v>
      </c>
      <c r="U7870" s="1" t="s">
        <v>44</v>
      </c>
      <c r="V7870" s="1" t="s">
        <v>37</v>
      </c>
      <c r="W7870" s="1" t="s">
        <v>62</v>
      </c>
      <c r="X7870" s="1" t="s">
        <v>40</v>
      </c>
      <c r="Y7870" s="1"/>
      <c r="Z7870" s="2">
        <v>44932.60423611111</v>
      </c>
      <c r="AA7870" s="2">
        <v>44932.604733796295</v>
      </c>
      <c r="AB7870" s="1" t="s">
        <v>45</v>
      </c>
      <c r="AC7870" s="2">
        <v>44932.9375462963</v>
      </c>
      <c r="AD7870" s="2">
        <v>44932.601851851854</v>
      </c>
      <c r="AE7870" s="2">
        <v>44933.239768518521</v>
      </c>
      <c r="AF7870" s="2"/>
      <c r="AG7870" s="2"/>
      <c r="AH7870" s="2"/>
      <c r="AJ7870" s="1">
        <v>0</v>
      </c>
      <c r="AK7870" t="s">
        <v>69</v>
      </c>
      <c r="AM7870" s="1" t="s">
        <v>37</v>
      </c>
      <c r="AQ7870" s="1"/>
      <c r="AU7870" s="1" t="s">
        <v>4131</v>
      </c>
    </row>
    <row r="7871" spans="1:47" x14ac:dyDescent="0.35">
      <c r="A7871" s="1" t="s">
        <v>6756</v>
      </c>
      <c r="B7871">
        <v>126</v>
      </c>
      <c r="C7871" s="1" t="s">
        <v>1790</v>
      </c>
      <c r="D7871">
        <v>21487</v>
      </c>
      <c r="E7871" s="1" t="s">
        <v>38</v>
      </c>
      <c r="F7871" s="1" t="s">
        <v>57</v>
      </c>
      <c r="G7871">
        <v>919</v>
      </c>
      <c r="H7871">
        <v>1</v>
      </c>
      <c r="I7871">
        <v>1</v>
      </c>
      <c r="J7871">
        <v>10190000000000</v>
      </c>
      <c r="K7871">
        <v>4400000000000</v>
      </c>
      <c r="L7871">
        <v>5790000000000</v>
      </c>
      <c r="M7871">
        <v>0</v>
      </c>
      <c r="N7871">
        <v>0</v>
      </c>
      <c r="O7871" s="1" t="s">
        <v>39</v>
      </c>
      <c r="P7871">
        <v>4400000000000</v>
      </c>
      <c r="Q7871" s="1" t="s">
        <v>48</v>
      </c>
      <c r="R7871" s="1" t="s">
        <v>43</v>
      </c>
      <c r="S7871" s="1" t="s">
        <v>37</v>
      </c>
      <c r="T7871" s="1" t="s">
        <v>6757</v>
      </c>
      <c r="U7871" s="1" t="s">
        <v>44</v>
      </c>
      <c r="V7871" s="1" t="s">
        <v>37</v>
      </c>
      <c r="W7871" s="1" t="s">
        <v>62</v>
      </c>
      <c r="X7871" s="1" t="s">
        <v>40</v>
      </c>
      <c r="Y7871" s="1"/>
      <c r="Z7871" s="2">
        <v>44932.60423611111</v>
      </c>
      <c r="AA7871" s="2">
        <v>44932.604733796295</v>
      </c>
      <c r="AB7871" s="1" t="s">
        <v>45</v>
      </c>
      <c r="AC7871" s="2">
        <v>44932.9375462963</v>
      </c>
      <c r="AD7871" s="2">
        <v>44932.601851851854</v>
      </c>
      <c r="AE7871" s="2">
        <v>44933.239768518521</v>
      </c>
      <c r="AF7871" s="2"/>
      <c r="AG7871" s="2"/>
      <c r="AH7871" s="2"/>
      <c r="AJ7871" s="1">
        <v>0</v>
      </c>
      <c r="AK7871" t="s">
        <v>69</v>
      </c>
      <c r="AM7871" s="1" t="s">
        <v>37</v>
      </c>
      <c r="AQ7871" s="1"/>
      <c r="AU7871" s="1" t="s">
        <v>4131</v>
      </c>
    </row>
    <row r="7872" spans="1:47" x14ac:dyDescent="0.35">
      <c r="A7872" s="1" t="s">
        <v>6758</v>
      </c>
      <c r="B7872">
        <v>117</v>
      </c>
      <c r="C7872" s="1" t="s">
        <v>117</v>
      </c>
      <c r="D7872">
        <v>57897</v>
      </c>
      <c r="E7872" s="1" t="s">
        <v>38</v>
      </c>
      <c r="F7872" s="1" t="s">
        <v>51</v>
      </c>
      <c r="G7872">
        <v>910</v>
      </c>
      <c r="H7872">
        <v>4</v>
      </c>
      <c r="I7872">
        <v>4</v>
      </c>
      <c r="J7872">
        <v>7000000000000</v>
      </c>
      <c r="K7872">
        <v>15400000000000</v>
      </c>
      <c r="L7872">
        <v>12600000000000</v>
      </c>
      <c r="M7872">
        <v>37</v>
      </c>
      <c r="N7872">
        <v>1700000000000</v>
      </c>
      <c r="O7872" s="1" t="s">
        <v>39</v>
      </c>
      <c r="P7872">
        <v>16730000000000</v>
      </c>
      <c r="Q7872" s="1" t="s">
        <v>49</v>
      </c>
      <c r="R7872" s="1" t="s">
        <v>49</v>
      </c>
      <c r="S7872" s="1" t="s">
        <v>6759</v>
      </c>
      <c r="T7872" s="1" t="s">
        <v>37</v>
      </c>
      <c r="U7872" s="1" t="s">
        <v>44</v>
      </c>
      <c r="V7872" s="1" t="s">
        <v>37</v>
      </c>
      <c r="W7872" s="1" t="s">
        <v>67</v>
      </c>
      <c r="X7872" s="1" t="s">
        <v>68</v>
      </c>
      <c r="Y7872" s="1"/>
      <c r="Z7872" s="2">
        <v>44932.57303240741</v>
      </c>
      <c r="AA7872" s="2">
        <v>44932.624618055554</v>
      </c>
      <c r="AB7872" s="1" t="s">
        <v>45</v>
      </c>
      <c r="AC7872" s="2">
        <v>44932.9375462963</v>
      </c>
      <c r="AD7872" s="2">
        <v>44932.568993055553</v>
      </c>
      <c r="AE7872" s="2">
        <v>44933.239768518521</v>
      </c>
      <c r="AF7872" s="2">
        <v>44932.642800925925</v>
      </c>
      <c r="AG7872" s="2">
        <v>44932.642800925925</v>
      </c>
      <c r="AH7872" s="2"/>
      <c r="AJ7872" s="1">
        <v>1</v>
      </c>
      <c r="AK7872" t="s">
        <v>69</v>
      </c>
      <c r="AL7872">
        <v>0</v>
      </c>
      <c r="AM7872" s="1" t="s">
        <v>69</v>
      </c>
      <c r="AN7872">
        <v>1</v>
      </c>
      <c r="AO7872" t="s">
        <v>69</v>
      </c>
      <c r="AQ7872" s="1"/>
      <c r="AU7872" s="1" t="s">
        <v>4131</v>
      </c>
    </row>
    <row r="7873" spans="1:47" x14ac:dyDescent="0.35">
      <c r="A7873" s="1" t="s">
        <v>6758</v>
      </c>
      <c r="B7873">
        <v>117</v>
      </c>
      <c r="C7873" s="1" t="s">
        <v>117</v>
      </c>
      <c r="D7873">
        <v>57897</v>
      </c>
      <c r="E7873" s="1" t="s">
        <v>38</v>
      </c>
      <c r="F7873" s="1" t="s">
        <v>51</v>
      </c>
      <c r="G7873">
        <v>910</v>
      </c>
      <c r="H7873">
        <v>4</v>
      </c>
      <c r="I7873">
        <v>4</v>
      </c>
      <c r="J7873">
        <v>7000000000000</v>
      </c>
      <c r="K7873">
        <v>15400000000000</v>
      </c>
      <c r="L7873">
        <v>12600000000000</v>
      </c>
      <c r="M7873">
        <v>37</v>
      </c>
      <c r="N7873">
        <v>1700000000000</v>
      </c>
      <c r="O7873" s="1" t="s">
        <v>39</v>
      </c>
      <c r="P7873">
        <v>16730000000000</v>
      </c>
      <c r="Q7873" s="1" t="s">
        <v>49</v>
      </c>
      <c r="R7873" s="1" t="s">
        <v>49</v>
      </c>
      <c r="S7873" s="1" t="s">
        <v>37</v>
      </c>
      <c r="T7873" s="1" t="s">
        <v>37</v>
      </c>
      <c r="U7873" s="1" t="s">
        <v>44</v>
      </c>
      <c r="V7873" s="1" t="s">
        <v>37</v>
      </c>
      <c r="W7873" s="1" t="s">
        <v>67</v>
      </c>
      <c r="X7873" s="1" t="s">
        <v>68</v>
      </c>
      <c r="Y7873" s="1"/>
      <c r="Z7873" s="2">
        <v>44932.57303240741</v>
      </c>
      <c r="AA7873" s="2">
        <v>44932.624618055554</v>
      </c>
      <c r="AB7873" s="1" t="s">
        <v>45</v>
      </c>
      <c r="AC7873" s="2">
        <v>44932.9375462963</v>
      </c>
      <c r="AD7873" s="2">
        <v>44932.568993055553</v>
      </c>
      <c r="AE7873" s="2">
        <v>44933.239768518521</v>
      </c>
      <c r="AF7873" s="2">
        <v>44932.642800925925</v>
      </c>
      <c r="AG7873" s="2">
        <v>44932.642800925925</v>
      </c>
      <c r="AH7873" s="2"/>
      <c r="AJ7873" s="1">
        <v>1</v>
      </c>
      <c r="AK7873" t="s">
        <v>69</v>
      </c>
      <c r="AL7873">
        <v>0</v>
      </c>
      <c r="AM7873" s="1" t="s">
        <v>69</v>
      </c>
      <c r="AN7873">
        <v>1</v>
      </c>
      <c r="AO7873" t="s">
        <v>69</v>
      </c>
      <c r="AQ7873" s="1"/>
      <c r="AU7873" s="1" t="s">
        <v>4131</v>
      </c>
    </row>
    <row r="7874" spans="1:47" x14ac:dyDescent="0.35">
      <c r="A7874" s="1" t="s">
        <v>6760</v>
      </c>
      <c r="B7874">
        <v>183</v>
      </c>
      <c r="C7874" s="1" t="s">
        <v>111</v>
      </c>
      <c r="D7874">
        <v>58025</v>
      </c>
      <c r="E7874" s="1" t="s">
        <v>38</v>
      </c>
      <c r="F7874" s="1" t="s">
        <v>57</v>
      </c>
      <c r="G7874">
        <v>919</v>
      </c>
      <c r="H7874">
        <v>1</v>
      </c>
      <c r="I7874">
        <v>1</v>
      </c>
      <c r="J7874">
        <v>16300000000000</v>
      </c>
      <c r="K7874">
        <v>9590000000000</v>
      </c>
      <c r="L7874">
        <v>6710000000000</v>
      </c>
      <c r="M7874">
        <v>0</v>
      </c>
      <c r="N7874">
        <v>0</v>
      </c>
      <c r="O7874" s="1" t="s">
        <v>39</v>
      </c>
      <c r="P7874">
        <v>9590000000000</v>
      </c>
      <c r="Q7874" s="1" t="s">
        <v>42</v>
      </c>
      <c r="R7874" s="1" t="s">
        <v>43</v>
      </c>
      <c r="S7874" s="1" t="s">
        <v>6761</v>
      </c>
      <c r="T7874" s="1" t="s">
        <v>6761</v>
      </c>
      <c r="U7874" s="1" t="s">
        <v>44</v>
      </c>
      <c r="V7874" s="1" t="s">
        <v>37</v>
      </c>
      <c r="W7874" s="1" t="s">
        <v>62</v>
      </c>
      <c r="X7874" s="1" t="s">
        <v>40</v>
      </c>
      <c r="Y7874" s="1"/>
      <c r="Z7874" s="2">
        <v>44932.545358796298</v>
      </c>
      <c r="AA7874" s="2">
        <v>44932.602037037039</v>
      </c>
      <c r="AB7874" s="1" t="s">
        <v>45</v>
      </c>
      <c r="AC7874" s="2">
        <v>44932.9375462963</v>
      </c>
      <c r="AD7874" s="2">
        <v>44932.543437499997</v>
      </c>
      <c r="AE7874" s="2">
        <v>44933.239768518521</v>
      </c>
      <c r="AF7874" s="2"/>
      <c r="AG7874" s="2"/>
      <c r="AH7874" s="2"/>
      <c r="AJ7874" s="1">
        <v>1</v>
      </c>
      <c r="AK7874" t="s">
        <v>69</v>
      </c>
      <c r="AM7874" s="1" t="s">
        <v>37</v>
      </c>
      <c r="AQ7874" s="1"/>
      <c r="AU7874" s="1" t="s">
        <v>4131</v>
      </c>
    </row>
    <row r="7875" spans="1:47" x14ac:dyDescent="0.35">
      <c r="A7875" s="1" t="s">
        <v>6760</v>
      </c>
      <c r="B7875">
        <v>183</v>
      </c>
      <c r="C7875" s="1" t="s">
        <v>111</v>
      </c>
      <c r="D7875">
        <v>58025</v>
      </c>
      <c r="E7875" s="1" t="s">
        <v>38</v>
      </c>
      <c r="F7875" s="1" t="s">
        <v>57</v>
      </c>
      <c r="G7875">
        <v>919</v>
      </c>
      <c r="H7875">
        <v>1</v>
      </c>
      <c r="I7875">
        <v>1</v>
      </c>
      <c r="J7875">
        <v>16300000000000</v>
      </c>
      <c r="K7875">
        <v>9590000000000</v>
      </c>
      <c r="L7875">
        <v>6710000000000</v>
      </c>
      <c r="M7875">
        <v>0</v>
      </c>
      <c r="N7875">
        <v>0</v>
      </c>
      <c r="O7875" s="1" t="s">
        <v>39</v>
      </c>
      <c r="P7875">
        <v>9590000000000</v>
      </c>
      <c r="Q7875" s="1" t="s">
        <v>42</v>
      </c>
      <c r="R7875" s="1" t="s">
        <v>43</v>
      </c>
      <c r="S7875" s="1" t="s">
        <v>37</v>
      </c>
      <c r="T7875" s="1" t="s">
        <v>6761</v>
      </c>
      <c r="U7875" s="1" t="s">
        <v>44</v>
      </c>
      <c r="V7875" s="1" t="s">
        <v>37</v>
      </c>
      <c r="W7875" s="1" t="s">
        <v>62</v>
      </c>
      <c r="X7875" s="1" t="s">
        <v>40</v>
      </c>
      <c r="Y7875" s="1"/>
      <c r="Z7875" s="2">
        <v>44932.545358796298</v>
      </c>
      <c r="AA7875" s="2">
        <v>44932.602037037039</v>
      </c>
      <c r="AB7875" s="1" t="s">
        <v>45</v>
      </c>
      <c r="AC7875" s="2">
        <v>44932.9375462963</v>
      </c>
      <c r="AD7875" s="2">
        <v>44932.543437499997</v>
      </c>
      <c r="AE7875" s="2">
        <v>44933.239768518521</v>
      </c>
      <c r="AF7875" s="2"/>
      <c r="AG7875" s="2"/>
      <c r="AH7875" s="2"/>
      <c r="AJ7875" s="1">
        <v>1</v>
      </c>
      <c r="AK7875" t="s">
        <v>69</v>
      </c>
      <c r="AM7875" s="1" t="s">
        <v>37</v>
      </c>
      <c r="AQ7875" s="1"/>
      <c r="AU7875" s="1" t="s">
        <v>4131</v>
      </c>
    </row>
    <row r="7876" spans="1:47" x14ac:dyDescent="0.35">
      <c r="A7876" s="1" t="s">
        <v>6762</v>
      </c>
      <c r="B7876">
        <v>125</v>
      </c>
      <c r="C7876" s="1" t="s">
        <v>119</v>
      </c>
      <c r="D7876">
        <v>25692</v>
      </c>
      <c r="E7876" s="1" t="s">
        <v>38</v>
      </c>
      <c r="F7876" s="1" t="s">
        <v>51</v>
      </c>
      <c r="G7876">
        <v>910</v>
      </c>
      <c r="H7876">
        <v>1</v>
      </c>
      <c r="I7876">
        <v>1</v>
      </c>
      <c r="J7876">
        <v>7200000000000</v>
      </c>
      <c r="K7876">
        <v>7200000000000</v>
      </c>
      <c r="L7876">
        <v>0</v>
      </c>
      <c r="M7876">
        <v>0</v>
      </c>
      <c r="N7876">
        <v>1700000000000</v>
      </c>
      <c r="O7876" s="1" t="s">
        <v>100</v>
      </c>
      <c r="P7876">
        <v>8900000000000</v>
      </c>
      <c r="Q7876" s="1" t="s">
        <v>48</v>
      </c>
      <c r="R7876" s="1" t="s">
        <v>43</v>
      </c>
      <c r="S7876" s="1" t="s">
        <v>6763</v>
      </c>
      <c r="T7876" s="1" t="s">
        <v>6763</v>
      </c>
      <c r="U7876" s="1" t="s">
        <v>44</v>
      </c>
      <c r="V7876" s="1" t="s">
        <v>37</v>
      </c>
      <c r="W7876" s="1" t="s">
        <v>67</v>
      </c>
      <c r="X7876" s="1" t="s">
        <v>68</v>
      </c>
      <c r="Y7876" s="1"/>
      <c r="Z7876" s="2">
        <v>44932.496608796297</v>
      </c>
      <c r="AA7876" s="2">
        <v>44932.564756944441</v>
      </c>
      <c r="AB7876" s="1" t="s">
        <v>45</v>
      </c>
      <c r="AC7876" s="2">
        <v>44932.9375462963</v>
      </c>
      <c r="AD7876" s="2">
        <v>44932.492766203701</v>
      </c>
      <c r="AE7876" s="2">
        <v>44933.239768518521</v>
      </c>
      <c r="AF7876" s="2">
        <v>44932.570555555554</v>
      </c>
      <c r="AG7876" s="2">
        <v>44932.570555555554</v>
      </c>
      <c r="AH7876" s="2"/>
      <c r="AJ7876" s="1">
        <v>2</v>
      </c>
      <c r="AK7876" t="s">
        <v>73</v>
      </c>
      <c r="AL7876">
        <v>0</v>
      </c>
      <c r="AM7876" s="1" t="s">
        <v>69</v>
      </c>
      <c r="AN7876">
        <v>2</v>
      </c>
      <c r="AO7876" t="s">
        <v>69</v>
      </c>
      <c r="AQ7876" s="1"/>
      <c r="AU7876" s="1" t="s">
        <v>4131</v>
      </c>
    </row>
    <row r="7877" spans="1:47" x14ac:dyDescent="0.35">
      <c r="A7877" s="1" t="s">
        <v>6762</v>
      </c>
      <c r="B7877">
        <v>125</v>
      </c>
      <c r="C7877" s="1" t="s">
        <v>119</v>
      </c>
      <c r="D7877">
        <v>25692</v>
      </c>
      <c r="E7877" s="1" t="s">
        <v>38</v>
      </c>
      <c r="F7877" s="1" t="s">
        <v>51</v>
      </c>
      <c r="G7877">
        <v>910</v>
      </c>
      <c r="H7877">
        <v>1</v>
      </c>
      <c r="I7877">
        <v>1</v>
      </c>
      <c r="J7877">
        <v>7200000000000</v>
      </c>
      <c r="K7877">
        <v>7200000000000</v>
      </c>
      <c r="L7877">
        <v>0</v>
      </c>
      <c r="M7877">
        <v>0</v>
      </c>
      <c r="N7877">
        <v>1700000000000</v>
      </c>
      <c r="O7877" s="1" t="s">
        <v>100</v>
      </c>
      <c r="P7877">
        <v>8900000000000</v>
      </c>
      <c r="Q7877" s="1" t="s">
        <v>48</v>
      </c>
      <c r="R7877" s="1" t="s">
        <v>43</v>
      </c>
      <c r="S7877" s="1" t="s">
        <v>37</v>
      </c>
      <c r="T7877" s="1" t="s">
        <v>6763</v>
      </c>
      <c r="U7877" s="1" t="s">
        <v>44</v>
      </c>
      <c r="V7877" s="1" t="s">
        <v>37</v>
      </c>
      <c r="W7877" s="1" t="s">
        <v>67</v>
      </c>
      <c r="X7877" s="1" t="s">
        <v>68</v>
      </c>
      <c r="Y7877" s="1"/>
      <c r="Z7877" s="2">
        <v>44932.496608796297</v>
      </c>
      <c r="AA7877" s="2">
        <v>44932.564756944441</v>
      </c>
      <c r="AB7877" s="1" t="s">
        <v>45</v>
      </c>
      <c r="AC7877" s="2">
        <v>44932.9375462963</v>
      </c>
      <c r="AD7877" s="2">
        <v>44932.492766203701</v>
      </c>
      <c r="AE7877" s="2">
        <v>44933.239768518521</v>
      </c>
      <c r="AF7877" s="2">
        <v>44932.570555555554</v>
      </c>
      <c r="AG7877" s="2">
        <v>44932.570555555554</v>
      </c>
      <c r="AH7877" s="2"/>
      <c r="AJ7877" s="1">
        <v>2</v>
      </c>
      <c r="AK7877" t="s">
        <v>73</v>
      </c>
      <c r="AL7877">
        <v>0</v>
      </c>
      <c r="AM7877" s="1" t="s">
        <v>69</v>
      </c>
      <c r="AN7877">
        <v>2</v>
      </c>
      <c r="AO7877" t="s">
        <v>69</v>
      </c>
      <c r="AQ7877" s="1"/>
      <c r="AU7877" s="1" t="s">
        <v>4131</v>
      </c>
    </row>
    <row r="7878" spans="1:47" x14ac:dyDescent="0.35">
      <c r="A7878" s="1" t="s">
        <v>6764</v>
      </c>
      <c r="B7878">
        <v>145</v>
      </c>
      <c r="C7878" s="1" t="s">
        <v>113</v>
      </c>
      <c r="D7878">
        <v>27052</v>
      </c>
      <c r="E7878" s="1" t="s">
        <v>38</v>
      </c>
      <c r="F7878" s="1" t="s">
        <v>57</v>
      </c>
      <c r="G7878">
        <v>919</v>
      </c>
      <c r="H7878">
        <v>1</v>
      </c>
      <c r="I7878">
        <v>1</v>
      </c>
      <c r="J7878">
        <v>2030000000000</v>
      </c>
      <c r="K7878">
        <v>832800000000</v>
      </c>
      <c r="L7878">
        <v>1197200000000</v>
      </c>
      <c r="M7878">
        <v>0</v>
      </c>
      <c r="N7878">
        <v>0</v>
      </c>
      <c r="O7878" s="1" t="s">
        <v>39</v>
      </c>
      <c r="P7878">
        <v>15890000000000</v>
      </c>
      <c r="Q7878" s="1" t="s">
        <v>52</v>
      </c>
      <c r="R7878" s="1" t="s">
        <v>43</v>
      </c>
      <c r="S7878" s="1" t="s">
        <v>6765</v>
      </c>
      <c r="T7878" s="1" t="s">
        <v>6765</v>
      </c>
      <c r="U7878" s="1" t="s">
        <v>44</v>
      </c>
      <c r="V7878" s="1" t="s">
        <v>37</v>
      </c>
      <c r="W7878" s="1" t="s">
        <v>62</v>
      </c>
      <c r="X7878" s="1" t="s">
        <v>40</v>
      </c>
      <c r="Y7878" s="1"/>
      <c r="Z7878" s="2">
        <v>44932.462071759262</v>
      </c>
      <c r="AA7878" s="2">
        <v>44932.477303240739</v>
      </c>
      <c r="AB7878" s="1" t="s">
        <v>45</v>
      </c>
      <c r="AC7878" s="2">
        <v>44933.937557870369</v>
      </c>
      <c r="AD7878" s="2">
        <v>44932.436388888891</v>
      </c>
      <c r="AE7878" s="2">
        <v>44934.080289351848</v>
      </c>
      <c r="AF7878" s="2"/>
      <c r="AG7878" s="2"/>
      <c r="AH7878" s="2"/>
      <c r="AJ7878" s="1">
        <v>0</v>
      </c>
      <c r="AK7878" t="s">
        <v>69</v>
      </c>
      <c r="AM7878" s="1" t="s">
        <v>37</v>
      </c>
      <c r="AQ7878" s="1"/>
      <c r="AU7878" s="1" t="s">
        <v>4131</v>
      </c>
    </row>
    <row r="7879" spans="1:47" x14ac:dyDescent="0.35">
      <c r="A7879" s="1" t="s">
        <v>6764</v>
      </c>
      <c r="B7879">
        <v>145</v>
      </c>
      <c r="C7879" s="1" t="s">
        <v>113</v>
      </c>
      <c r="D7879">
        <v>27052</v>
      </c>
      <c r="E7879" s="1" t="s">
        <v>38</v>
      </c>
      <c r="F7879" s="1" t="s">
        <v>57</v>
      </c>
      <c r="G7879">
        <v>919</v>
      </c>
      <c r="H7879">
        <v>1</v>
      </c>
      <c r="I7879">
        <v>1</v>
      </c>
      <c r="J7879">
        <v>2030000000000</v>
      </c>
      <c r="K7879">
        <v>832800000000</v>
      </c>
      <c r="L7879">
        <v>1197200000000</v>
      </c>
      <c r="M7879">
        <v>0</v>
      </c>
      <c r="N7879">
        <v>0</v>
      </c>
      <c r="O7879" s="1" t="s">
        <v>39</v>
      </c>
      <c r="P7879">
        <v>15890000000000</v>
      </c>
      <c r="Q7879" s="1" t="s">
        <v>52</v>
      </c>
      <c r="R7879" s="1" t="s">
        <v>43</v>
      </c>
      <c r="S7879" s="1" t="s">
        <v>37</v>
      </c>
      <c r="T7879" s="1" t="s">
        <v>6765</v>
      </c>
      <c r="U7879" s="1" t="s">
        <v>44</v>
      </c>
      <c r="V7879" s="1" t="s">
        <v>37</v>
      </c>
      <c r="W7879" s="1" t="s">
        <v>62</v>
      </c>
      <c r="X7879" s="1" t="s">
        <v>40</v>
      </c>
      <c r="Y7879" s="1"/>
      <c r="Z7879" s="2">
        <v>44932.462071759262</v>
      </c>
      <c r="AA7879" s="2">
        <v>44932.477303240739</v>
      </c>
      <c r="AB7879" s="1" t="s">
        <v>45</v>
      </c>
      <c r="AC7879" s="2">
        <v>44933.937557870369</v>
      </c>
      <c r="AD7879" s="2">
        <v>44932.436388888891</v>
      </c>
      <c r="AE7879" s="2">
        <v>44934.080289351848</v>
      </c>
      <c r="AF7879" s="2"/>
      <c r="AG7879" s="2"/>
      <c r="AH7879" s="2"/>
      <c r="AJ7879" s="1">
        <v>0</v>
      </c>
      <c r="AK7879" t="s">
        <v>69</v>
      </c>
      <c r="AM7879" s="1" t="s">
        <v>37</v>
      </c>
      <c r="AQ7879" s="1"/>
      <c r="AU7879" s="1" t="s">
        <v>4131</v>
      </c>
    </row>
    <row r="7880" spans="1:47" x14ac:dyDescent="0.35">
      <c r="A7880" s="1" t="s">
        <v>6764</v>
      </c>
      <c r="B7880">
        <v>145</v>
      </c>
      <c r="C7880" s="1" t="s">
        <v>113</v>
      </c>
      <c r="D7880">
        <v>18181</v>
      </c>
      <c r="E7880" s="1" t="s">
        <v>38</v>
      </c>
      <c r="F7880" s="1" t="s">
        <v>57</v>
      </c>
      <c r="G7880">
        <v>919</v>
      </c>
      <c r="H7880">
        <v>2</v>
      </c>
      <c r="I7880">
        <v>2</v>
      </c>
      <c r="J7880">
        <v>7990000000000</v>
      </c>
      <c r="K7880">
        <v>7655700000000</v>
      </c>
      <c r="L7880">
        <v>8324300000000</v>
      </c>
      <c r="M7880">
        <v>0</v>
      </c>
      <c r="N7880">
        <v>0</v>
      </c>
      <c r="O7880" s="1" t="s">
        <v>39</v>
      </c>
      <c r="P7880">
        <v>15890000000000</v>
      </c>
      <c r="Q7880" s="1" t="s">
        <v>52</v>
      </c>
      <c r="R7880" s="1" t="s">
        <v>43</v>
      </c>
      <c r="S7880" s="1" t="s">
        <v>6765</v>
      </c>
      <c r="T7880" s="1" t="s">
        <v>6765</v>
      </c>
      <c r="U7880" s="1" t="s">
        <v>44</v>
      </c>
      <c r="V7880" s="1" t="s">
        <v>37</v>
      </c>
      <c r="W7880" s="1" t="s">
        <v>62</v>
      </c>
      <c r="X7880" s="1" t="s">
        <v>40</v>
      </c>
      <c r="Y7880" s="1"/>
      <c r="Z7880" s="2">
        <v>44932.462071759262</v>
      </c>
      <c r="AA7880" s="2">
        <v>44932.477303240739</v>
      </c>
      <c r="AB7880" s="1" t="s">
        <v>45</v>
      </c>
      <c r="AC7880" s="2">
        <v>44933.937557870369</v>
      </c>
      <c r="AD7880" s="2">
        <v>44932.436388888891</v>
      </c>
      <c r="AE7880" s="2">
        <v>44934.080289351848</v>
      </c>
      <c r="AF7880" s="2"/>
      <c r="AG7880" s="2"/>
      <c r="AH7880" s="2"/>
      <c r="AJ7880" s="1">
        <v>0</v>
      </c>
      <c r="AK7880" t="s">
        <v>69</v>
      </c>
      <c r="AM7880" s="1" t="s">
        <v>37</v>
      </c>
      <c r="AQ7880" s="1"/>
      <c r="AU7880" s="1" t="s">
        <v>4131</v>
      </c>
    </row>
    <row r="7881" spans="1:47" x14ac:dyDescent="0.35">
      <c r="A7881" s="1" t="s">
        <v>6764</v>
      </c>
      <c r="B7881">
        <v>145</v>
      </c>
      <c r="C7881" s="1" t="s">
        <v>113</v>
      </c>
      <c r="D7881">
        <v>18181</v>
      </c>
      <c r="E7881" s="1" t="s">
        <v>38</v>
      </c>
      <c r="F7881" s="1" t="s">
        <v>57</v>
      </c>
      <c r="G7881">
        <v>919</v>
      </c>
      <c r="H7881">
        <v>2</v>
      </c>
      <c r="I7881">
        <v>2</v>
      </c>
      <c r="J7881">
        <v>7990000000000</v>
      </c>
      <c r="K7881">
        <v>7655700000000</v>
      </c>
      <c r="L7881">
        <v>8324300000000</v>
      </c>
      <c r="M7881">
        <v>0</v>
      </c>
      <c r="N7881">
        <v>0</v>
      </c>
      <c r="O7881" s="1" t="s">
        <v>39</v>
      </c>
      <c r="P7881">
        <v>15890000000000</v>
      </c>
      <c r="Q7881" s="1" t="s">
        <v>52</v>
      </c>
      <c r="R7881" s="1" t="s">
        <v>43</v>
      </c>
      <c r="S7881" s="1" t="s">
        <v>37</v>
      </c>
      <c r="T7881" s="1" t="s">
        <v>6765</v>
      </c>
      <c r="U7881" s="1" t="s">
        <v>44</v>
      </c>
      <c r="V7881" s="1" t="s">
        <v>37</v>
      </c>
      <c r="W7881" s="1" t="s">
        <v>62</v>
      </c>
      <c r="X7881" s="1" t="s">
        <v>40</v>
      </c>
      <c r="Y7881" s="1"/>
      <c r="Z7881" s="2">
        <v>44932.462071759262</v>
      </c>
      <c r="AA7881" s="2">
        <v>44932.477303240739</v>
      </c>
      <c r="AB7881" s="1" t="s">
        <v>45</v>
      </c>
      <c r="AC7881" s="2">
        <v>44933.937557870369</v>
      </c>
      <c r="AD7881" s="2">
        <v>44932.436388888891</v>
      </c>
      <c r="AE7881" s="2">
        <v>44934.080289351848</v>
      </c>
      <c r="AF7881" s="2"/>
      <c r="AG7881" s="2"/>
      <c r="AH7881" s="2"/>
      <c r="AJ7881" s="1">
        <v>0</v>
      </c>
      <c r="AK7881" t="s">
        <v>69</v>
      </c>
      <c r="AM7881" s="1" t="s">
        <v>37</v>
      </c>
      <c r="AQ7881" s="1"/>
      <c r="AU7881" s="1" t="s">
        <v>4131</v>
      </c>
    </row>
    <row r="7882" spans="1:47" x14ac:dyDescent="0.35">
      <c r="A7882" s="1" t="s">
        <v>6764</v>
      </c>
      <c r="B7882">
        <v>145</v>
      </c>
      <c r="C7882" s="1" t="s">
        <v>113</v>
      </c>
      <c r="D7882">
        <v>18169</v>
      </c>
      <c r="E7882" s="1" t="s">
        <v>38</v>
      </c>
      <c r="F7882" s="1" t="s">
        <v>57</v>
      </c>
      <c r="G7882">
        <v>919</v>
      </c>
      <c r="H7882">
        <v>2</v>
      </c>
      <c r="I7882">
        <v>2</v>
      </c>
      <c r="J7882">
        <v>7990000000000</v>
      </c>
      <c r="K7882">
        <v>7402500000000</v>
      </c>
      <c r="L7882">
        <v>8577500000000</v>
      </c>
      <c r="M7882">
        <v>0</v>
      </c>
      <c r="N7882">
        <v>0</v>
      </c>
      <c r="O7882" s="1" t="s">
        <v>39</v>
      </c>
      <c r="P7882">
        <v>15890000000000</v>
      </c>
      <c r="Q7882" s="1" t="s">
        <v>52</v>
      </c>
      <c r="R7882" s="1" t="s">
        <v>43</v>
      </c>
      <c r="S7882" s="1" t="s">
        <v>6765</v>
      </c>
      <c r="T7882" s="1" t="s">
        <v>6765</v>
      </c>
      <c r="U7882" s="1" t="s">
        <v>44</v>
      </c>
      <c r="V7882" s="1" t="s">
        <v>37</v>
      </c>
      <c r="W7882" s="1" t="s">
        <v>62</v>
      </c>
      <c r="X7882" s="1" t="s">
        <v>40</v>
      </c>
      <c r="Y7882" s="1"/>
      <c r="Z7882" s="2">
        <v>44932.462071759262</v>
      </c>
      <c r="AA7882" s="2">
        <v>44932.477303240739</v>
      </c>
      <c r="AB7882" s="1" t="s">
        <v>45</v>
      </c>
      <c r="AC7882" s="2">
        <v>44933.937557870369</v>
      </c>
      <c r="AD7882" s="2">
        <v>44932.436388888891</v>
      </c>
      <c r="AE7882" s="2">
        <v>44934.080289351848</v>
      </c>
      <c r="AF7882" s="2"/>
      <c r="AG7882" s="2"/>
      <c r="AH7882" s="2"/>
      <c r="AJ7882" s="1">
        <v>0</v>
      </c>
      <c r="AK7882" t="s">
        <v>69</v>
      </c>
      <c r="AM7882" s="1" t="s">
        <v>37</v>
      </c>
      <c r="AQ7882" s="1"/>
      <c r="AU7882" s="1" t="s">
        <v>4131</v>
      </c>
    </row>
    <row r="7883" spans="1:47" x14ac:dyDescent="0.35">
      <c r="A7883" s="1" t="s">
        <v>6764</v>
      </c>
      <c r="B7883">
        <v>145</v>
      </c>
      <c r="C7883" s="1" t="s">
        <v>113</v>
      </c>
      <c r="D7883">
        <v>18169</v>
      </c>
      <c r="E7883" s="1" t="s">
        <v>38</v>
      </c>
      <c r="F7883" s="1" t="s">
        <v>57</v>
      </c>
      <c r="G7883">
        <v>919</v>
      </c>
      <c r="H7883">
        <v>2</v>
      </c>
      <c r="I7883">
        <v>2</v>
      </c>
      <c r="J7883">
        <v>7990000000000</v>
      </c>
      <c r="K7883">
        <v>7402500000000</v>
      </c>
      <c r="L7883">
        <v>8577500000000</v>
      </c>
      <c r="M7883">
        <v>0</v>
      </c>
      <c r="N7883">
        <v>0</v>
      </c>
      <c r="O7883" s="1" t="s">
        <v>39</v>
      </c>
      <c r="P7883">
        <v>15890000000000</v>
      </c>
      <c r="Q7883" s="1" t="s">
        <v>52</v>
      </c>
      <c r="R7883" s="1" t="s">
        <v>43</v>
      </c>
      <c r="S7883" s="1" t="s">
        <v>37</v>
      </c>
      <c r="T7883" s="1" t="s">
        <v>6765</v>
      </c>
      <c r="U7883" s="1" t="s">
        <v>44</v>
      </c>
      <c r="V7883" s="1" t="s">
        <v>37</v>
      </c>
      <c r="W7883" s="1" t="s">
        <v>62</v>
      </c>
      <c r="X7883" s="1" t="s">
        <v>40</v>
      </c>
      <c r="Y7883" s="1"/>
      <c r="Z7883" s="2">
        <v>44932.462071759262</v>
      </c>
      <c r="AA7883" s="2">
        <v>44932.477303240739</v>
      </c>
      <c r="AB7883" s="1" t="s">
        <v>45</v>
      </c>
      <c r="AC7883" s="2">
        <v>44933.937557870369</v>
      </c>
      <c r="AD7883" s="2">
        <v>44932.436388888891</v>
      </c>
      <c r="AE7883" s="2">
        <v>44934.080289351848</v>
      </c>
      <c r="AF7883" s="2"/>
      <c r="AG7883" s="2"/>
      <c r="AH7883" s="2"/>
      <c r="AJ7883" s="1">
        <v>0</v>
      </c>
      <c r="AK7883" t="s">
        <v>69</v>
      </c>
      <c r="AM7883" s="1" t="s">
        <v>37</v>
      </c>
      <c r="AQ7883" s="1"/>
      <c r="AU7883" s="1" t="s">
        <v>4131</v>
      </c>
    </row>
    <row r="7884" spans="1:47" x14ac:dyDescent="0.35">
      <c r="A7884" s="1" t="s">
        <v>6766</v>
      </c>
      <c r="B7884">
        <v>185</v>
      </c>
      <c r="C7884" s="1" t="s">
        <v>126</v>
      </c>
      <c r="D7884">
        <v>94914</v>
      </c>
      <c r="E7884" s="1" t="s">
        <v>38</v>
      </c>
      <c r="F7884" s="1" t="s">
        <v>51</v>
      </c>
      <c r="G7884">
        <v>910</v>
      </c>
      <c r="H7884">
        <v>1</v>
      </c>
      <c r="I7884">
        <v>1</v>
      </c>
      <c r="J7884">
        <v>1560000000000</v>
      </c>
      <c r="K7884">
        <v>1560000000000</v>
      </c>
      <c r="L7884">
        <v>0</v>
      </c>
      <c r="M7884">
        <v>41</v>
      </c>
      <c r="N7884">
        <v>1700000000000</v>
      </c>
      <c r="O7884" s="1" t="s">
        <v>39</v>
      </c>
      <c r="P7884">
        <v>4640000000000</v>
      </c>
      <c r="Q7884" s="1" t="s">
        <v>48</v>
      </c>
      <c r="R7884" s="1" t="s">
        <v>43</v>
      </c>
      <c r="S7884" s="1" t="s">
        <v>6767</v>
      </c>
      <c r="T7884" s="1" t="s">
        <v>6767</v>
      </c>
      <c r="U7884" s="1" t="s">
        <v>44</v>
      </c>
      <c r="V7884" s="1" t="s">
        <v>37</v>
      </c>
      <c r="W7884" s="1" t="s">
        <v>67</v>
      </c>
      <c r="X7884" s="1" t="s">
        <v>68</v>
      </c>
      <c r="Y7884" s="1"/>
      <c r="Z7884" s="2">
        <v>44932.437650462962</v>
      </c>
      <c r="AA7884" s="2">
        <v>44932.524224537039</v>
      </c>
      <c r="AB7884" s="1" t="s">
        <v>45</v>
      </c>
      <c r="AC7884" s="2">
        <v>44932.9375462963</v>
      </c>
      <c r="AD7884" s="2">
        <v>44932.400092592594</v>
      </c>
      <c r="AE7884" s="2">
        <v>44933.239768518521</v>
      </c>
      <c r="AF7884" s="2">
        <v>44932.528761574074</v>
      </c>
      <c r="AG7884" s="2">
        <v>44932.528761574074</v>
      </c>
      <c r="AH7884" s="2"/>
      <c r="AJ7884" s="1">
        <v>2</v>
      </c>
      <c r="AK7884" t="s">
        <v>73</v>
      </c>
      <c r="AL7884">
        <v>0</v>
      </c>
      <c r="AM7884" s="1" t="s">
        <v>69</v>
      </c>
      <c r="AN7884">
        <v>2</v>
      </c>
      <c r="AO7884" t="s">
        <v>69</v>
      </c>
      <c r="AQ7884" s="1"/>
      <c r="AU7884" s="1" t="s">
        <v>4131</v>
      </c>
    </row>
    <row r="7885" spans="1:47" x14ac:dyDescent="0.35">
      <c r="A7885" s="1" t="s">
        <v>6766</v>
      </c>
      <c r="B7885">
        <v>185</v>
      </c>
      <c r="C7885" s="1" t="s">
        <v>126</v>
      </c>
      <c r="D7885">
        <v>94914</v>
      </c>
      <c r="E7885" s="1" t="s">
        <v>38</v>
      </c>
      <c r="F7885" s="1" t="s">
        <v>51</v>
      </c>
      <c r="G7885">
        <v>910</v>
      </c>
      <c r="H7885">
        <v>1</v>
      </c>
      <c r="I7885">
        <v>1</v>
      </c>
      <c r="J7885">
        <v>1560000000000</v>
      </c>
      <c r="K7885">
        <v>1560000000000</v>
      </c>
      <c r="L7885">
        <v>0</v>
      </c>
      <c r="M7885">
        <v>41</v>
      </c>
      <c r="N7885">
        <v>1700000000000</v>
      </c>
      <c r="O7885" s="1" t="s">
        <v>39</v>
      </c>
      <c r="P7885">
        <v>4640000000000</v>
      </c>
      <c r="Q7885" s="1" t="s">
        <v>48</v>
      </c>
      <c r="R7885" s="1" t="s">
        <v>43</v>
      </c>
      <c r="S7885" s="1" t="s">
        <v>37</v>
      </c>
      <c r="T7885" s="1" t="s">
        <v>6767</v>
      </c>
      <c r="U7885" s="1" t="s">
        <v>44</v>
      </c>
      <c r="V7885" s="1" t="s">
        <v>37</v>
      </c>
      <c r="W7885" s="1" t="s">
        <v>67</v>
      </c>
      <c r="X7885" s="1" t="s">
        <v>68</v>
      </c>
      <c r="Y7885" s="1"/>
      <c r="Z7885" s="2">
        <v>44932.437650462962</v>
      </c>
      <c r="AA7885" s="2">
        <v>44932.524224537039</v>
      </c>
      <c r="AB7885" s="1" t="s">
        <v>45</v>
      </c>
      <c r="AC7885" s="2">
        <v>44932.9375462963</v>
      </c>
      <c r="AD7885" s="2">
        <v>44932.400092592594</v>
      </c>
      <c r="AE7885" s="2">
        <v>44933.239768518521</v>
      </c>
      <c r="AF7885" s="2">
        <v>44932.528761574074</v>
      </c>
      <c r="AG7885" s="2">
        <v>44932.528761574074</v>
      </c>
      <c r="AH7885" s="2"/>
      <c r="AJ7885" s="1">
        <v>2</v>
      </c>
      <c r="AK7885" t="s">
        <v>73</v>
      </c>
      <c r="AL7885">
        <v>0</v>
      </c>
      <c r="AM7885" s="1" t="s">
        <v>69</v>
      </c>
      <c r="AN7885">
        <v>2</v>
      </c>
      <c r="AO7885" t="s">
        <v>69</v>
      </c>
      <c r="AQ7885" s="1"/>
      <c r="AU7885" s="1" t="s">
        <v>4131</v>
      </c>
    </row>
    <row r="7886" spans="1:47" x14ac:dyDescent="0.35">
      <c r="A7886" s="1" t="s">
        <v>6766</v>
      </c>
      <c r="B7886">
        <v>185</v>
      </c>
      <c r="C7886" s="1" t="s">
        <v>126</v>
      </c>
      <c r="D7886">
        <v>51166</v>
      </c>
      <c r="E7886" s="1" t="s">
        <v>38</v>
      </c>
      <c r="F7886" s="1" t="s">
        <v>51</v>
      </c>
      <c r="G7886">
        <v>910</v>
      </c>
      <c r="H7886">
        <v>1</v>
      </c>
      <c r="I7886">
        <v>1</v>
      </c>
      <c r="J7886">
        <v>4390000000000</v>
      </c>
      <c r="K7886">
        <v>1790000000000</v>
      </c>
      <c r="L7886">
        <v>2600000000000</v>
      </c>
      <c r="M7886">
        <v>41</v>
      </c>
      <c r="N7886">
        <v>1700000000000</v>
      </c>
      <c r="O7886" s="1" t="s">
        <v>39</v>
      </c>
      <c r="P7886">
        <v>4640000000000</v>
      </c>
      <c r="Q7886" s="1" t="s">
        <v>48</v>
      </c>
      <c r="R7886" s="1" t="s">
        <v>43</v>
      </c>
      <c r="S7886" s="1" t="s">
        <v>6767</v>
      </c>
      <c r="T7886" s="1" t="s">
        <v>6767</v>
      </c>
      <c r="U7886" s="1" t="s">
        <v>44</v>
      </c>
      <c r="V7886" s="1" t="s">
        <v>37</v>
      </c>
      <c r="W7886" s="1" t="s">
        <v>67</v>
      </c>
      <c r="X7886" s="1" t="s">
        <v>68</v>
      </c>
      <c r="Y7886" s="1"/>
      <c r="Z7886" s="2">
        <v>44932.437650462962</v>
      </c>
      <c r="AA7886" s="2">
        <v>44932.524224537039</v>
      </c>
      <c r="AB7886" s="1" t="s">
        <v>45</v>
      </c>
      <c r="AC7886" s="2">
        <v>44932.9375462963</v>
      </c>
      <c r="AD7886" s="2">
        <v>44932.400092592594</v>
      </c>
      <c r="AE7886" s="2">
        <v>44933.239768518521</v>
      </c>
      <c r="AF7886" s="2">
        <v>44932.528761574074</v>
      </c>
      <c r="AG7886" s="2">
        <v>44932.528761574074</v>
      </c>
      <c r="AH7886" s="2"/>
      <c r="AJ7886" s="1">
        <v>2</v>
      </c>
      <c r="AK7886" t="s">
        <v>73</v>
      </c>
      <c r="AL7886">
        <v>0</v>
      </c>
      <c r="AM7886" s="1" t="s">
        <v>69</v>
      </c>
      <c r="AN7886">
        <v>2</v>
      </c>
      <c r="AO7886" t="s">
        <v>69</v>
      </c>
      <c r="AQ7886" s="1"/>
      <c r="AU7886" s="1" t="s">
        <v>4131</v>
      </c>
    </row>
    <row r="7887" spans="1:47" x14ac:dyDescent="0.35">
      <c r="A7887" s="1" t="s">
        <v>6766</v>
      </c>
      <c r="B7887">
        <v>185</v>
      </c>
      <c r="C7887" s="1" t="s">
        <v>126</v>
      </c>
      <c r="D7887">
        <v>51166</v>
      </c>
      <c r="E7887" s="1" t="s">
        <v>38</v>
      </c>
      <c r="F7887" s="1" t="s">
        <v>51</v>
      </c>
      <c r="G7887">
        <v>910</v>
      </c>
      <c r="H7887">
        <v>1</v>
      </c>
      <c r="I7887">
        <v>1</v>
      </c>
      <c r="J7887">
        <v>4390000000000</v>
      </c>
      <c r="K7887">
        <v>1790000000000</v>
      </c>
      <c r="L7887">
        <v>2600000000000</v>
      </c>
      <c r="M7887">
        <v>41</v>
      </c>
      <c r="N7887">
        <v>1700000000000</v>
      </c>
      <c r="O7887" s="1" t="s">
        <v>39</v>
      </c>
      <c r="P7887">
        <v>4640000000000</v>
      </c>
      <c r="Q7887" s="1" t="s">
        <v>48</v>
      </c>
      <c r="R7887" s="1" t="s">
        <v>43</v>
      </c>
      <c r="S7887" s="1" t="s">
        <v>37</v>
      </c>
      <c r="T7887" s="1" t="s">
        <v>6767</v>
      </c>
      <c r="U7887" s="1" t="s">
        <v>44</v>
      </c>
      <c r="V7887" s="1" t="s">
        <v>37</v>
      </c>
      <c r="W7887" s="1" t="s">
        <v>67</v>
      </c>
      <c r="X7887" s="1" t="s">
        <v>68</v>
      </c>
      <c r="Y7887" s="1"/>
      <c r="Z7887" s="2">
        <v>44932.437650462962</v>
      </c>
      <c r="AA7887" s="2">
        <v>44932.524224537039</v>
      </c>
      <c r="AB7887" s="1" t="s">
        <v>45</v>
      </c>
      <c r="AC7887" s="2">
        <v>44932.9375462963</v>
      </c>
      <c r="AD7887" s="2">
        <v>44932.400092592594</v>
      </c>
      <c r="AE7887" s="2">
        <v>44933.239768518521</v>
      </c>
      <c r="AF7887" s="2">
        <v>44932.528761574074</v>
      </c>
      <c r="AG7887" s="2">
        <v>44932.528761574074</v>
      </c>
      <c r="AH7887" s="2"/>
      <c r="AJ7887" s="1">
        <v>2</v>
      </c>
      <c r="AK7887" t="s">
        <v>73</v>
      </c>
      <c r="AL7887">
        <v>0</v>
      </c>
      <c r="AM7887" s="1" t="s">
        <v>69</v>
      </c>
      <c r="AN7887">
        <v>2</v>
      </c>
      <c r="AO7887" t="s">
        <v>69</v>
      </c>
      <c r="AQ7887" s="1"/>
      <c r="AU7887" s="1" t="s">
        <v>4131</v>
      </c>
    </row>
    <row r="7888" spans="1:47" x14ac:dyDescent="0.35">
      <c r="A7888" s="1" t="s">
        <v>6768</v>
      </c>
      <c r="B7888">
        <v>189</v>
      </c>
      <c r="C7888" s="1" t="s">
        <v>90</v>
      </c>
      <c r="D7888">
        <v>18617</v>
      </c>
      <c r="E7888" s="1" t="s">
        <v>38</v>
      </c>
      <c r="F7888" s="1" t="s">
        <v>51</v>
      </c>
      <c r="G7888">
        <v>910</v>
      </c>
      <c r="H7888">
        <v>7</v>
      </c>
      <c r="I7888">
        <v>7</v>
      </c>
      <c r="J7888">
        <v>3090000000000</v>
      </c>
      <c r="K7888">
        <v>6930000000000</v>
      </c>
      <c r="L7888">
        <v>14700000000000</v>
      </c>
      <c r="M7888">
        <v>0</v>
      </c>
      <c r="N7888">
        <v>1700000000000</v>
      </c>
      <c r="O7888" s="1" t="s">
        <v>39</v>
      </c>
      <c r="P7888">
        <v>9620000000000</v>
      </c>
      <c r="Q7888" s="1" t="s">
        <v>42</v>
      </c>
      <c r="R7888" s="1" t="s">
        <v>43</v>
      </c>
      <c r="S7888" s="1" t="s">
        <v>6769</v>
      </c>
      <c r="T7888" s="1" t="s">
        <v>6769</v>
      </c>
      <c r="U7888" s="1" t="s">
        <v>44</v>
      </c>
      <c r="V7888" s="1" t="s">
        <v>37</v>
      </c>
      <c r="W7888" s="1" t="s">
        <v>67</v>
      </c>
      <c r="X7888" s="1" t="s">
        <v>68</v>
      </c>
      <c r="Y7888" s="1"/>
      <c r="Z7888" s="2">
        <v>44932.437650462962</v>
      </c>
      <c r="AA7888" s="2">
        <v>44932.485162037039</v>
      </c>
      <c r="AB7888" s="1" t="s">
        <v>45</v>
      </c>
      <c r="AC7888" s="2">
        <v>44932.9375462963</v>
      </c>
      <c r="AD7888" s="2">
        <v>44931.971493055556</v>
      </c>
      <c r="AE7888" s="2">
        <v>44933.080243055556</v>
      </c>
      <c r="AF7888" s="2">
        <v>44932.515023148146</v>
      </c>
      <c r="AG7888" s="2">
        <v>44932.515023148146</v>
      </c>
      <c r="AH7888" s="2"/>
      <c r="AJ7888" s="1">
        <v>1</v>
      </c>
      <c r="AK7888" t="s">
        <v>69</v>
      </c>
      <c r="AL7888">
        <v>1</v>
      </c>
      <c r="AM7888" s="1" t="s">
        <v>69</v>
      </c>
      <c r="AN7888">
        <v>2</v>
      </c>
      <c r="AO7888" t="s">
        <v>69</v>
      </c>
      <c r="AQ7888" s="1"/>
      <c r="AU7888" s="1" t="s">
        <v>4131</v>
      </c>
    </row>
    <row r="7889" spans="1:47" x14ac:dyDescent="0.35">
      <c r="A7889" s="1" t="s">
        <v>6768</v>
      </c>
      <c r="B7889">
        <v>189</v>
      </c>
      <c r="C7889" s="1" t="s">
        <v>90</v>
      </c>
      <c r="D7889">
        <v>18617</v>
      </c>
      <c r="E7889" s="1" t="s">
        <v>38</v>
      </c>
      <c r="F7889" s="1" t="s">
        <v>51</v>
      </c>
      <c r="G7889">
        <v>910</v>
      </c>
      <c r="H7889">
        <v>7</v>
      </c>
      <c r="I7889">
        <v>7</v>
      </c>
      <c r="J7889">
        <v>3090000000000</v>
      </c>
      <c r="K7889">
        <v>6930000000000</v>
      </c>
      <c r="L7889">
        <v>14700000000000</v>
      </c>
      <c r="M7889">
        <v>0</v>
      </c>
      <c r="N7889">
        <v>1700000000000</v>
      </c>
      <c r="O7889" s="1" t="s">
        <v>39</v>
      </c>
      <c r="P7889">
        <v>9620000000000</v>
      </c>
      <c r="Q7889" s="1" t="s">
        <v>42</v>
      </c>
      <c r="R7889" s="1" t="s">
        <v>43</v>
      </c>
      <c r="S7889" s="1" t="s">
        <v>37</v>
      </c>
      <c r="T7889" s="1" t="s">
        <v>6769</v>
      </c>
      <c r="U7889" s="1" t="s">
        <v>44</v>
      </c>
      <c r="V7889" s="1" t="s">
        <v>37</v>
      </c>
      <c r="W7889" s="1" t="s">
        <v>67</v>
      </c>
      <c r="X7889" s="1" t="s">
        <v>68</v>
      </c>
      <c r="Y7889" s="1"/>
      <c r="Z7889" s="2">
        <v>44932.437650462962</v>
      </c>
      <c r="AA7889" s="2">
        <v>44932.485162037039</v>
      </c>
      <c r="AB7889" s="1" t="s">
        <v>45</v>
      </c>
      <c r="AC7889" s="2">
        <v>44932.9375462963</v>
      </c>
      <c r="AD7889" s="2">
        <v>44931.971493055556</v>
      </c>
      <c r="AE7889" s="2">
        <v>44933.080243055556</v>
      </c>
      <c r="AF7889" s="2">
        <v>44932.515023148146</v>
      </c>
      <c r="AG7889" s="2">
        <v>44932.515023148146</v>
      </c>
      <c r="AH7889" s="2"/>
      <c r="AJ7889" s="1">
        <v>1</v>
      </c>
      <c r="AK7889" t="s">
        <v>69</v>
      </c>
      <c r="AL7889">
        <v>1</v>
      </c>
      <c r="AM7889" s="1" t="s">
        <v>69</v>
      </c>
      <c r="AN7889">
        <v>2</v>
      </c>
      <c r="AO7889" t="s">
        <v>69</v>
      </c>
      <c r="AQ7889" s="1"/>
      <c r="AU7889" s="1" t="s">
        <v>4131</v>
      </c>
    </row>
    <row r="7890" spans="1:47" x14ac:dyDescent="0.35">
      <c r="A7890" s="1" t="s">
        <v>6768</v>
      </c>
      <c r="B7890">
        <v>189</v>
      </c>
      <c r="C7890" s="1" t="s">
        <v>90</v>
      </c>
      <c r="D7890">
        <v>18621</v>
      </c>
      <c r="E7890" s="1" t="s">
        <v>38</v>
      </c>
      <c r="F7890" s="1" t="s">
        <v>51</v>
      </c>
      <c r="G7890">
        <v>910</v>
      </c>
      <c r="H7890">
        <v>1</v>
      </c>
      <c r="I7890">
        <v>1</v>
      </c>
      <c r="J7890">
        <v>3090000000000</v>
      </c>
      <c r="K7890">
        <v>990000000000</v>
      </c>
      <c r="L7890">
        <v>2100000000000</v>
      </c>
      <c r="M7890">
        <v>0</v>
      </c>
      <c r="N7890">
        <v>1700000000000</v>
      </c>
      <c r="O7890" s="1" t="s">
        <v>39</v>
      </c>
      <c r="P7890">
        <v>9620000000000</v>
      </c>
      <c r="Q7890" s="1" t="s">
        <v>42</v>
      </c>
      <c r="R7890" s="1" t="s">
        <v>43</v>
      </c>
      <c r="S7890" s="1" t="s">
        <v>6769</v>
      </c>
      <c r="T7890" s="1" t="s">
        <v>6769</v>
      </c>
      <c r="U7890" s="1" t="s">
        <v>44</v>
      </c>
      <c r="V7890" s="1" t="s">
        <v>37</v>
      </c>
      <c r="W7890" s="1" t="s">
        <v>67</v>
      </c>
      <c r="X7890" s="1" t="s">
        <v>68</v>
      </c>
      <c r="Y7890" s="1"/>
      <c r="Z7890" s="2">
        <v>44932.437650462962</v>
      </c>
      <c r="AA7890" s="2">
        <v>44932.485162037039</v>
      </c>
      <c r="AB7890" s="1" t="s">
        <v>45</v>
      </c>
      <c r="AC7890" s="2">
        <v>44932.9375462963</v>
      </c>
      <c r="AD7890" s="2">
        <v>44931.971493055556</v>
      </c>
      <c r="AE7890" s="2">
        <v>44933.080243055556</v>
      </c>
      <c r="AF7890" s="2">
        <v>44932.515023148146</v>
      </c>
      <c r="AG7890" s="2">
        <v>44932.515023148146</v>
      </c>
      <c r="AH7890" s="2"/>
      <c r="AJ7890" s="1">
        <v>1</v>
      </c>
      <c r="AK7890" t="s">
        <v>69</v>
      </c>
      <c r="AL7890">
        <v>1</v>
      </c>
      <c r="AM7890" s="1" t="s">
        <v>69</v>
      </c>
      <c r="AN7890">
        <v>2</v>
      </c>
      <c r="AO7890" t="s">
        <v>69</v>
      </c>
      <c r="AQ7890" s="1"/>
      <c r="AU7890" s="1" t="s">
        <v>4131</v>
      </c>
    </row>
    <row r="7891" spans="1:47" x14ac:dyDescent="0.35">
      <c r="A7891" s="1" t="s">
        <v>6768</v>
      </c>
      <c r="B7891">
        <v>189</v>
      </c>
      <c r="C7891" s="1" t="s">
        <v>90</v>
      </c>
      <c r="D7891">
        <v>18621</v>
      </c>
      <c r="E7891" s="1" t="s">
        <v>38</v>
      </c>
      <c r="F7891" s="1" t="s">
        <v>51</v>
      </c>
      <c r="G7891">
        <v>910</v>
      </c>
      <c r="H7891">
        <v>1</v>
      </c>
      <c r="I7891">
        <v>1</v>
      </c>
      <c r="J7891">
        <v>3090000000000</v>
      </c>
      <c r="K7891">
        <v>990000000000</v>
      </c>
      <c r="L7891">
        <v>2100000000000</v>
      </c>
      <c r="M7891">
        <v>0</v>
      </c>
      <c r="N7891">
        <v>1700000000000</v>
      </c>
      <c r="O7891" s="1" t="s">
        <v>39</v>
      </c>
      <c r="P7891">
        <v>9620000000000</v>
      </c>
      <c r="Q7891" s="1" t="s">
        <v>42</v>
      </c>
      <c r="R7891" s="1" t="s">
        <v>43</v>
      </c>
      <c r="S7891" s="1" t="s">
        <v>37</v>
      </c>
      <c r="T7891" s="1" t="s">
        <v>6769</v>
      </c>
      <c r="U7891" s="1" t="s">
        <v>44</v>
      </c>
      <c r="V7891" s="1" t="s">
        <v>37</v>
      </c>
      <c r="W7891" s="1" t="s">
        <v>67</v>
      </c>
      <c r="X7891" s="1" t="s">
        <v>68</v>
      </c>
      <c r="Y7891" s="1"/>
      <c r="Z7891" s="2">
        <v>44932.437650462962</v>
      </c>
      <c r="AA7891" s="2">
        <v>44932.485162037039</v>
      </c>
      <c r="AB7891" s="1" t="s">
        <v>45</v>
      </c>
      <c r="AC7891" s="2">
        <v>44932.9375462963</v>
      </c>
      <c r="AD7891" s="2">
        <v>44931.971493055556</v>
      </c>
      <c r="AE7891" s="2">
        <v>44933.080243055556</v>
      </c>
      <c r="AF7891" s="2">
        <v>44932.515023148146</v>
      </c>
      <c r="AG7891" s="2">
        <v>44932.515023148146</v>
      </c>
      <c r="AH7891" s="2"/>
      <c r="AJ7891" s="1">
        <v>1</v>
      </c>
      <c r="AK7891" t="s">
        <v>69</v>
      </c>
      <c r="AL7891">
        <v>1</v>
      </c>
      <c r="AM7891" s="1" t="s">
        <v>69</v>
      </c>
      <c r="AN7891">
        <v>2</v>
      </c>
      <c r="AO7891" t="s">
        <v>69</v>
      </c>
      <c r="AQ7891" s="1"/>
      <c r="AU7891" s="1" t="s">
        <v>4131</v>
      </c>
    </row>
    <row r="7892" spans="1:47" x14ac:dyDescent="0.35">
      <c r="A7892" s="1" t="s">
        <v>6770</v>
      </c>
      <c r="B7892">
        <v>109</v>
      </c>
      <c r="C7892" s="1" t="s">
        <v>158</v>
      </c>
      <c r="D7892">
        <v>48909</v>
      </c>
      <c r="E7892" s="1" t="s">
        <v>38</v>
      </c>
      <c r="F7892" s="1" t="s">
        <v>57</v>
      </c>
      <c r="G7892">
        <v>919</v>
      </c>
      <c r="H7892">
        <v>1</v>
      </c>
      <c r="I7892">
        <v>1</v>
      </c>
      <c r="J7892">
        <v>7300000000000</v>
      </c>
      <c r="K7892">
        <v>4797400000000</v>
      </c>
      <c r="L7892">
        <v>2502600000000</v>
      </c>
      <c r="M7892">
        <v>0</v>
      </c>
      <c r="N7892">
        <v>0</v>
      </c>
      <c r="O7892" s="1" t="s">
        <v>39</v>
      </c>
      <c r="P7892">
        <v>12620000000000</v>
      </c>
      <c r="Q7892" s="1" t="s">
        <v>48</v>
      </c>
      <c r="R7892" s="1" t="s">
        <v>43</v>
      </c>
      <c r="S7892" s="1" t="s">
        <v>6771</v>
      </c>
      <c r="T7892" s="1" t="s">
        <v>6771</v>
      </c>
      <c r="U7892" s="1" t="s">
        <v>44</v>
      </c>
      <c r="V7892" s="1" t="s">
        <v>37</v>
      </c>
      <c r="W7892" s="1" t="s">
        <v>62</v>
      </c>
      <c r="X7892" s="1" t="s">
        <v>40</v>
      </c>
      <c r="Y7892" s="1"/>
      <c r="Z7892" s="2">
        <v>44932.416805555556</v>
      </c>
      <c r="AA7892" s="2">
        <v>44932.420891203707</v>
      </c>
      <c r="AB7892" s="1" t="s">
        <v>45</v>
      </c>
      <c r="AC7892" s="2">
        <v>44932.9375462963</v>
      </c>
      <c r="AD7892" s="2">
        <v>44931.907222222224</v>
      </c>
      <c r="AE7892" s="2">
        <v>44933.080243055556</v>
      </c>
      <c r="AF7892" s="2"/>
      <c r="AG7892" s="2"/>
      <c r="AH7892" s="2"/>
      <c r="AJ7892" s="1">
        <v>0</v>
      </c>
      <c r="AK7892" t="s">
        <v>69</v>
      </c>
      <c r="AM7892" s="1" t="s">
        <v>37</v>
      </c>
      <c r="AQ7892" s="1"/>
      <c r="AU7892" s="1" t="s">
        <v>4131</v>
      </c>
    </row>
    <row r="7893" spans="1:47" x14ac:dyDescent="0.35">
      <c r="A7893" s="1" t="s">
        <v>6770</v>
      </c>
      <c r="B7893">
        <v>109</v>
      </c>
      <c r="C7893" s="1" t="s">
        <v>158</v>
      </c>
      <c r="D7893">
        <v>48909</v>
      </c>
      <c r="E7893" s="1" t="s">
        <v>38</v>
      </c>
      <c r="F7893" s="1" t="s">
        <v>57</v>
      </c>
      <c r="G7893">
        <v>919</v>
      </c>
      <c r="H7893">
        <v>1</v>
      </c>
      <c r="I7893">
        <v>1</v>
      </c>
      <c r="J7893">
        <v>7300000000000</v>
      </c>
      <c r="K7893">
        <v>4797400000000</v>
      </c>
      <c r="L7893">
        <v>2502600000000</v>
      </c>
      <c r="M7893">
        <v>0</v>
      </c>
      <c r="N7893">
        <v>0</v>
      </c>
      <c r="O7893" s="1" t="s">
        <v>39</v>
      </c>
      <c r="P7893">
        <v>12620000000000</v>
      </c>
      <c r="Q7893" s="1" t="s">
        <v>48</v>
      </c>
      <c r="R7893" s="1" t="s">
        <v>43</v>
      </c>
      <c r="S7893" s="1" t="s">
        <v>37</v>
      </c>
      <c r="T7893" s="1" t="s">
        <v>6771</v>
      </c>
      <c r="U7893" s="1" t="s">
        <v>44</v>
      </c>
      <c r="V7893" s="1" t="s">
        <v>37</v>
      </c>
      <c r="W7893" s="1" t="s">
        <v>62</v>
      </c>
      <c r="X7893" s="1" t="s">
        <v>40</v>
      </c>
      <c r="Y7893" s="1"/>
      <c r="Z7893" s="2">
        <v>44932.416805555556</v>
      </c>
      <c r="AA7893" s="2">
        <v>44932.420891203707</v>
      </c>
      <c r="AB7893" s="1" t="s">
        <v>45</v>
      </c>
      <c r="AC7893" s="2">
        <v>44932.9375462963</v>
      </c>
      <c r="AD7893" s="2">
        <v>44931.907222222224</v>
      </c>
      <c r="AE7893" s="2">
        <v>44933.080243055556</v>
      </c>
      <c r="AF7893" s="2"/>
      <c r="AG7893" s="2"/>
      <c r="AH7893" s="2"/>
      <c r="AJ7893" s="1">
        <v>0</v>
      </c>
      <c r="AK7893" t="s">
        <v>69</v>
      </c>
      <c r="AM7893" s="1" t="s">
        <v>37</v>
      </c>
      <c r="AQ7893" s="1"/>
      <c r="AU7893" s="1" t="s">
        <v>4131</v>
      </c>
    </row>
    <row r="7894" spans="1:47" x14ac:dyDescent="0.35">
      <c r="A7894" s="1" t="s">
        <v>6770</v>
      </c>
      <c r="B7894">
        <v>109</v>
      </c>
      <c r="C7894" s="1" t="s">
        <v>158</v>
      </c>
      <c r="D7894">
        <v>83531</v>
      </c>
      <c r="E7894" s="1" t="s">
        <v>38</v>
      </c>
      <c r="F7894" s="1" t="s">
        <v>57</v>
      </c>
      <c r="G7894">
        <v>919</v>
      </c>
      <c r="H7894">
        <v>1</v>
      </c>
      <c r="I7894">
        <v>1</v>
      </c>
      <c r="J7894">
        <v>12990000000000</v>
      </c>
      <c r="K7894">
        <v>7823600000000</v>
      </c>
      <c r="L7894">
        <v>5166400000000</v>
      </c>
      <c r="M7894">
        <v>0</v>
      </c>
      <c r="N7894">
        <v>0</v>
      </c>
      <c r="O7894" s="1" t="s">
        <v>39</v>
      </c>
      <c r="P7894">
        <v>12620000000000</v>
      </c>
      <c r="Q7894" s="1" t="s">
        <v>48</v>
      </c>
      <c r="R7894" s="1" t="s">
        <v>43</v>
      </c>
      <c r="S7894" s="1" t="s">
        <v>6771</v>
      </c>
      <c r="T7894" s="1" t="s">
        <v>6771</v>
      </c>
      <c r="U7894" s="1" t="s">
        <v>44</v>
      </c>
      <c r="V7894" s="1" t="s">
        <v>37</v>
      </c>
      <c r="W7894" s="1" t="s">
        <v>62</v>
      </c>
      <c r="X7894" s="1" t="s">
        <v>40</v>
      </c>
      <c r="Y7894" s="1"/>
      <c r="Z7894" s="2">
        <v>44932.416805555556</v>
      </c>
      <c r="AA7894" s="2">
        <v>44932.420891203707</v>
      </c>
      <c r="AB7894" s="1" t="s">
        <v>45</v>
      </c>
      <c r="AC7894" s="2">
        <v>44932.9375462963</v>
      </c>
      <c r="AD7894" s="2">
        <v>44931.907222222224</v>
      </c>
      <c r="AE7894" s="2">
        <v>44933.080243055556</v>
      </c>
      <c r="AF7894" s="2"/>
      <c r="AG7894" s="2"/>
      <c r="AH7894" s="2"/>
      <c r="AJ7894" s="1">
        <v>0</v>
      </c>
      <c r="AK7894" t="s">
        <v>69</v>
      </c>
      <c r="AM7894" s="1" t="s">
        <v>37</v>
      </c>
      <c r="AQ7894" s="1"/>
      <c r="AU7894" s="1" t="s">
        <v>4131</v>
      </c>
    </row>
    <row r="7895" spans="1:47" x14ac:dyDescent="0.35">
      <c r="A7895" s="1" t="s">
        <v>6770</v>
      </c>
      <c r="B7895">
        <v>109</v>
      </c>
      <c r="C7895" s="1" t="s">
        <v>158</v>
      </c>
      <c r="D7895">
        <v>83531</v>
      </c>
      <c r="E7895" s="1" t="s">
        <v>38</v>
      </c>
      <c r="F7895" s="1" t="s">
        <v>57</v>
      </c>
      <c r="G7895">
        <v>919</v>
      </c>
      <c r="H7895">
        <v>1</v>
      </c>
      <c r="I7895">
        <v>1</v>
      </c>
      <c r="J7895">
        <v>12990000000000</v>
      </c>
      <c r="K7895">
        <v>7823600000000</v>
      </c>
      <c r="L7895">
        <v>5166400000000</v>
      </c>
      <c r="M7895">
        <v>0</v>
      </c>
      <c r="N7895">
        <v>0</v>
      </c>
      <c r="O7895" s="1" t="s">
        <v>39</v>
      </c>
      <c r="P7895">
        <v>12620000000000</v>
      </c>
      <c r="Q7895" s="1" t="s">
        <v>48</v>
      </c>
      <c r="R7895" s="1" t="s">
        <v>43</v>
      </c>
      <c r="S7895" s="1" t="s">
        <v>37</v>
      </c>
      <c r="T7895" s="1" t="s">
        <v>6771</v>
      </c>
      <c r="U7895" s="1" t="s">
        <v>44</v>
      </c>
      <c r="V7895" s="1" t="s">
        <v>37</v>
      </c>
      <c r="W7895" s="1" t="s">
        <v>62</v>
      </c>
      <c r="X7895" s="1" t="s">
        <v>40</v>
      </c>
      <c r="Y7895" s="1"/>
      <c r="Z7895" s="2">
        <v>44932.416805555556</v>
      </c>
      <c r="AA7895" s="2">
        <v>44932.420891203707</v>
      </c>
      <c r="AB7895" s="1" t="s">
        <v>45</v>
      </c>
      <c r="AC7895" s="2">
        <v>44932.9375462963</v>
      </c>
      <c r="AD7895" s="2">
        <v>44931.907222222224</v>
      </c>
      <c r="AE7895" s="2">
        <v>44933.080243055556</v>
      </c>
      <c r="AF7895" s="2"/>
      <c r="AG7895" s="2"/>
      <c r="AH7895" s="2"/>
      <c r="AJ7895" s="1">
        <v>0</v>
      </c>
      <c r="AK7895" t="s">
        <v>69</v>
      </c>
      <c r="AM7895" s="1" t="s">
        <v>37</v>
      </c>
      <c r="AQ7895" s="1"/>
      <c r="AU7895" s="1" t="s">
        <v>4131</v>
      </c>
    </row>
    <row r="7896" spans="1:47" x14ac:dyDescent="0.35">
      <c r="A7896" s="1" t="s">
        <v>6772</v>
      </c>
      <c r="B7896">
        <v>131</v>
      </c>
      <c r="C7896" s="1" t="s">
        <v>2214</v>
      </c>
      <c r="D7896">
        <v>20274</v>
      </c>
      <c r="E7896" s="1" t="s">
        <v>38</v>
      </c>
      <c r="F7896" s="1" t="s">
        <v>57</v>
      </c>
      <c r="G7896">
        <v>919</v>
      </c>
      <c r="H7896">
        <v>5</v>
      </c>
      <c r="J7896">
        <v>1900000000000</v>
      </c>
      <c r="K7896">
        <v>3400000000000</v>
      </c>
      <c r="L7896">
        <v>6100000000000</v>
      </c>
      <c r="M7896">
        <v>0</v>
      </c>
      <c r="N7896">
        <v>0</v>
      </c>
      <c r="O7896" s="1" t="s">
        <v>39</v>
      </c>
      <c r="P7896">
        <v>3400000000000</v>
      </c>
      <c r="Q7896" s="1" t="s">
        <v>52</v>
      </c>
      <c r="R7896" s="1" t="s">
        <v>43</v>
      </c>
      <c r="S7896" s="1" t="s">
        <v>6773</v>
      </c>
      <c r="T7896" s="1" t="s">
        <v>6773</v>
      </c>
      <c r="U7896" s="1" t="s">
        <v>44</v>
      </c>
      <c r="V7896" s="1" t="s">
        <v>37</v>
      </c>
      <c r="W7896" s="1" t="s">
        <v>37</v>
      </c>
      <c r="X7896" s="1" t="s">
        <v>37</v>
      </c>
      <c r="Y7896" s="1"/>
      <c r="Z7896" s="2"/>
      <c r="AA7896" s="2"/>
      <c r="AB7896" s="1" t="s">
        <v>76</v>
      </c>
      <c r="AC7896" s="2"/>
      <c r="AD7896" s="2">
        <v>44931.85392361111</v>
      </c>
      <c r="AE7896" s="2">
        <v>44934.080300925925</v>
      </c>
      <c r="AF7896" s="2"/>
      <c r="AG7896" s="2"/>
      <c r="AH7896" s="2"/>
      <c r="AJ7896" s="1"/>
      <c r="AK7896" t="s">
        <v>37</v>
      </c>
      <c r="AM7896" s="1" t="s">
        <v>37</v>
      </c>
      <c r="AQ7896" s="1"/>
      <c r="AU7896" s="1" t="s">
        <v>4131</v>
      </c>
    </row>
    <row r="7897" spans="1:47" x14ac:dyDescent="0.35">
      <c r="A7897" s="1" t="s">
        <v>6774</v>
      </c>
      <c r="B7897">
        <v>172</v>
      </c>
      <c r="C7897" s="1" t="s">
        <v>129</v>
      </c>
      <c r="D7897">
        <v>70524</v>
      </c>
      <c r="E7897" s="1" t="s">
        <v>38</v>
      </c>
      <c r="F7897" s="1" t="s">
        <v>57</v>
      </c>
      <c r="G7897">
        <v>919</v>
      </c>
      <c r="H7897">
        <v>1</v>
      </c>
      <c r="I7897">
        <v>1</v>
      </c>
      <c r="J7897">
        <v>4290000000000</v>
      </c>
      <c r="K7897">
        <v>2422500000000</v>
      </c>
      <c r="L7897">
        <v>1867500000000</v>
      </c>
      <c r="M7897">
        <v>0</v>
      </c>
      <c r="N7897">
        <v>0</v>
      </c>
      <c r="O7897" s="1" t="s">
        <v>39</v>
      </c>
      <c r="P7897">
        <v>7270000000000</v>
      </c>
      <c r="Q7897" s="1" t="s">
        <v>48</v>
      </c>
      <c r="R7897" s="1" t="s">
        <v>43</v>
      </c>
      <c r="S7897" s="1" t="s">
        <v>6775</v>
      </c>
      <c r="T7897" s="1" t="s">
        <v>6775</v>
      </c>
      <c r="U7897" s="1" t="s">
        <v>44</v>
      </c>
      <c r="V7897" s="1" t="s">
        <v>37</v>
      </c>
      <c r="W7897" s="1" t="s">
        <v>62</v>
      </c>
      <c r="X7897" s="1" t="s">
        <v>40</v>
      </c>
      <c r="Y7897" s="1"/>
      <c r="Z7897" s="2">
        <v>44932.416805555556</v>
      </c>
      <c r="AA7897" s="2">
        <v>44932.958229166667</v>
      </c>
      <c r="AB7897" s="1" t="s">
        <v>45</v>
      </c>
      <c r="AC7897" s="2">
        <v>44934.937708333331</v>
      </c>
      <c r="AD7897" s="2">
        <v>44931.822245370371</v>
      </c>
      <c r="AE7897" s="2">
        <v>44935.08011574074</v>
      </c>
      <c r="AF7897" s="2"/>
      <c r="AG7897" s="2"/>
      <c r="AH7897" s="2"/>
      <c r="AJ7897" s="1">
        <v>13</v>
      </c>
      <c r="AK7897" t="s">
        <v>73</v>
      </c>
      <c r="AM7897" s="1" t="s">
        <v>37</v>
      </c>
      <c r="AQ7897" s="1"/>
      <c r="AU7897" s="1" t="s">
        <v>4131</v>
      </c>
    </row>
    <row r="7898" spans="1:47" x14ac:dyDescent="0.35">
      <c r="A7898" s="1" t="s">
        <v>6774</v>
      </c>
      <c r="B7898">
        <v>172</v>
      </c>
      <c r="C7898" s="1" t="s">
        <v>129</v>
      </c>
      <c r="D7898">
        <v>70524</v>
      </c>
      <c r="E7898" s="1" t="s">
        <v>38</v>
      </c>
      <c r="F7898" s="1" t="s">
        <v>57</v>
      </c>
      <c r="G7898">
        <v>919</v>
      </c>
      <c r="H7898">
        <v>1</v>
      </c>
      <c r="I7898">
        <v>1</v>
      </c>
      <c r="J7898">
        <v>4290000000000</v>
      </c>
      <c r="K7898">
        <v>2422500000000</v>
      </c>
      <c r="L7898">
        <v>1867500000000</v>
      </c>
      <c r="M7898">
        <v>0</v>
      </c>
      <c r="N7898">
        <v>0</v>
      </c>
      <c r="O7898" s="1" t="s">
        <v>39</v>
      </c>
      <c r="P7898">
        <v>7270000000000</v>
      </c>
      <c r="Q7898" s="1" t="s">
        <v>48</v>
      </c>
      <c r="R7898" s="1" t="s">
        <v>43</v>
      </c>
      <c r="S7898" s="1" t="s">
        <v>37</v>
      </c>
      <c r="T7898" s="1" t="s">
        <v>6775</v>
      </c>
      <c r="U7898" s="1" t="s">
        <v>44</v>
      </c>
      <c r="V7898" s="1" t="s">
        <v>37</v>
      </c>
      <c r="W7898" s="1" t="s">
        <v>62</v>
      </c>
      <c r="X7898" s="1" t="s">
        <v>40</v>
      </c>
      <c r="Y7898" s="1"/>
      <c r="Z7898" s="2">
        <v>44932.416805555556</v>
      </c>
      <c r="AA7898" s="2">
        <v>44932.958229166667</v>
      </c>
      <c r="AB7898" s="1" t="s">
        <v>45</v>
      </c>
      <c r="AC7898" s="2">
        <v>44934.937708333331</v>
      </c>
      <c r="AD7898" s="2">
        <v>44931.822245370371</v>
      </c>
      <c r="AE7898" s="2">
        <v>44935.08011574074</v>
      </c>
      <c r="AF7898" s="2"/>
      <c r="AG7898" s="2"/>
      <c r="AH7898" s="2"/>
      <c r="AJ7898" s="1">
        <v>13</v>
      </c>
      <c r="AK7898" t="s">
        <v>73</v>
      </c>
      <c r="AM7898" s="1" t="s">
        <v>37</v>
      </c>
      <c r="AQ7898" s="1"/>
      <c r="AU7898" s="1" t="s">
        <v>4131</v>
      </c>
    </row>
    <row r="7899" spans="1:47" x14ac:dyDescent="0.35">
      <c r="A7899" s="1" t="s">
        <v>6774</v>
      </c>
      <c r="B7899">
        <v>172</v>
      </c>
      <c r="C7899" s="1" t="s">
        <v>129</v>
      </c>
      <c r="D7899">
        <v>71068</v>
      </c>
      <c r="E7899" s="1" t="s">
        <v>38</v>
      </c>
      <c r="F7899" s="1" t="s">
        <v>57</v>
      </c>
      <c r="G7899">
        <v>919</v>
      </c>
      <c r="H7899">
        <v>2</v>
      </c>
      <c r="I7899">
        <v>2</v>
      </c>
      <c r="J7899">
        <v>4290000000000</v>
      </c>
      <c r="K7899">
        <v>4845000000000</v>
      </c>
      <c r="L7899">
        <v>3735000000000</v>
      </c>
      <c r="M7899">
        <v>0</v>
      </c>
      <c r="N7899">
        <v>0</v>
      </c>
      <c r="O7899" s="1" t="s">
        <v>39</v>
      </c>
      <c r="P7899">
        <v>7270000000000</v>
      </c>
      <c r="Q7899" s="1" t="s">
        <v>48</v>
      </c>
      <c r="R7899" s="1" t="s">
        <v>43</v>
      </c>
      <c r="S7899" s="1" t="s">
        <v>6775</v>
      </c>
      <c r="T7899" s="1" t="s">
        <v>6775</v>
      </c>
      <c r="U7899" s="1" t="s">
        <v>44</v>
      </c>
      <c r="V7899" s="1" t="s">
        <v>37</v>
      </c>
      <c r="W7899" s="1" t="s">
        <v>62</v>
      </c>
      <c r="X7899" s="1" t="s">
        <v>40</v>
      </c>
      <c r="Y7899" s="1"/>
      <c r="Z7899" s="2">
        <v>44932.416805555556</v>
      </c>
      <c r="AA7899" s="2">
        <v>44932.958229166667</v>
      </c>
      <c r="AB7899" s="1" t="s">
        <v>45</v>
      </c>
      <c r="AC7899" s="2">
        <v>44934.937708333331</v>
      </c>
      <c r="AD7899" s="2">
        <v>44931.822245370371</v>
      </c>
      <c r="AE7899" s="2">
        <v>44935.08011574074</v>
      </c>
      <c r="AF7899" s="2"/>
      <c r="AG7899" s="2"/>
      <c r="AH7899" s="2"/>
      <c r="AJ7899" s="1">
        <v>13</v>
      </c>
      <c r="AK7899" t="s">
        <v>73</v>
      </c>
      <c r="AM7899" s="1" t="s">
        <v>37</v>
      </c>
      <c r="AQ7899" s="1"/>
      <c r="AU7899" s="1" t="s">
        <v>4131</v>
      </c>
    </row>
    <row r="7900" spans="1:47" x14ac:dyDescent="0.35">
      <c r="A7900" s="1" t="s">
        <v>6774</v>
      </c>
      <c r="B7900">
        <v>172</v>
      </c>
      <c r="C7900" s="1" t="s">
        <v>129</v>
      </c>
      <c r="D7900">
        <v>71068</v>
      </c>
      <c r="E7900" s="1" t="s">
        <v>38</v>
      </c>
      <c r="F7900" s="1" t="s">
        <v>57</v>
      </c>
      <c r="G7900">
        <v>919</v>
      </c>
      <c r="H7900">
        <v>2</v>
      </c>
      <c r="I7900">
        <v>2</v>
      </c>
      <c r="J7900">
        <v>4290000000000</v>
      </c>
      <c r="K7900">
        <v>4845000000000</v>
      </c>
      <c r="L7900">
        <v>3735000000000</v>
      </c>
      <c r="M7900">
        <v>0</v>
      </c>
      <c r="N7900">
        <v>0</v>
      </c>
      <c r="O7900" s="1" t="s">
        <v>39</v>
      </c>
      <c r="P7900">
        <v>7270000000000</v>
      </c>
      <c r="Q7900" s="1" t="s">
        <v>48</v>
      </c>
      <c r="R7900" s="1" t="s">
        <v>43</v>
      </c>
      <c r="S7900" s="1" t="s">
        <v>37</v>
      </c>
      <c r="T7900" s="1" t="s">
        <v>6775</v>
      </c>
      <c r="U7900" s="1" t="s">
        <v>44</v>
      </c>
      <c r="V7900" s="1" t="s">
        <v>37</v>
      </c>
      <c r="W7900" s="1" t="s">
        <v>62</v>
      </c>
      <c r="X7900" s="1" t="s">
        <v>40</v>
      </c>
      <c r="Y7900" s="1"/>
      <c r="Z7900" s="2">
        <v>44932.416805555556</v>
      </c>
      <c r="AA7900" s="2">
        <v>44932.958229166667</v>
      </c>
      <c r="AB7900" s="1" t="s">
        <v>45</v>
      </c>
      <c r="AC7900" s="2">
        <v>44934.937708333331</v>
      </c>
      <c r="AD7900" s="2">
        <v>44931.822245370371</v>
      </c>
      <c r="AE7900" s="2">
        <v>44935.08011574074</v>
      </c>
      <c r="AF7900" s="2"/>
      <c r="AG7900" s="2"/>
      <c r="AH7900" s="2"/>
      <c r="AJ7900" s="1">
        <v>13</v>
      </c>
      <c r="AK7900" t="s">
        <v>73</v>
      </c>
      <c r="AM7900" s="1" t="s">
        <v>37</v>
      </c>
      <c r="AQ7900" s="1"/>
      <c r="AU7900" s="1" t="s">
        <v>4131</v>
      </c>
    </row>
    <row r="7901" spans="1:47" x14ac:dyDescent="0.35">
      <c r="A7901" s="1" t="s">
        <v>6776</v>
      </c>
      <c r="B7901">
        <v>61</v>
      </c>
      <c r="C7901" s="1" t="s">
        <v>139</v>
      </c>
      <c r="D7901">
        <v>16104</v>
      </c>
      <c r="E7901" s="1" t="s">
        <v>38</v>
      </c>
      <c r="F7901" s="1" t="s">
        <v>57</v>
      </c>
      <c r="G7901">
        <v>919</v>
      </c>
      <c r="H7901">
        <v>1</v>
      </c>
      <c r="I7901">
        <v>1</v>
      </c>
      <c r="J7901">
        <v>11100000000000</v>
      </c>
      <c r="K7901">
        <v>3990000000000</v>
      </c>
      <c r="L7901">
        <v>7110000000000</v>
      </c>
      <c r="M7901">
        <v>0</v>
      </c>
      <c r="N7901">
        <v>0</v>
      </c>
      <c r="O7901" s="1" t="s">
        <v>39</v>
      </c>
      <c r="P7901">
        <v>15090000000000</v>
      </c>
      <c r="Q7901" s="1" t="s">
        <v>49</v>
      </c>
      <c r="R7901" s="1" t="s">
        <v>49</v>
      </c>
      <c r="S7901" s="1" t="s">
        <v>6777</v>
      </c>
      <c r="T7901" s="1" t="s">
        <v>37</v>
      </c>
      <c r="U7901" s="1" t="s">
        <v>44</v>
      </c>
      <c r="V7901" s="1" t="s">
        <v>37</v>
      </c>
      <c r="W7901" s="1" t="s">
        <v>62</v>
      </c>
      <c r="X7901" s="1" t="s">
        <v>40</v>
      </c>
      <c r="Y7901" s="1"/>
      <c r="Z7901" s="2">
        <v>44931.698009259257</v>
      </c>
      <c r="AA7901" s="2">
        <v>44931.72755787037</v>
      </c>
      <c r="AB7901" s="1" t="s">
        <v>45</v>
      </c>
      <c r="AC7901" s="2">
        <v>44931.937638888892</v>
      </c>
      <c r="AD7901" s="2">
        <v>44931.697164351855</v>
      </c>
      <c r="AE7901" s="2">
        <v>44932.239768518521</v>
      </c>
      <c r="AF7901" s="2"/>
      <c r="AG7901" s="2"/>
      <c r="AH7901" s="2"/>
      <c r="AJ7901" s="1">
        <v>1</v>
      </c>
      <c r="AK7901" t="s">
        <v>69</v>
      </c>
      <c r="AM7901" s="1" t="s">
        <v>37</v>
      </c>
      <c r="AQ7901" s="1"/>
      <c r="AU7901" s="1" t="s">
        <v>4131</v>
      </c>
    </row>
    <row r="7902" spans="1:47" x14ac:dyDescent="0.35">
      <c r="A7902" s="1" t="s">
        <v>6776</v>
      </c>
      <c r="B7902">
        <v>61</v>
      </c>
      <c r="C7902" s="1" t="s">
        <v>139</v>
      </c>
      <c r="D7902">
        <v>16104</v>
      </c>
      <c r="E7902" s="1" t="s">
        <v>38</v>
      </c>
      <c r="F7902" s="1" t="s">
        <v>57</v>
      </c>
      <c r="G7902">
        <v>919</v>
      </c>
      <c r="H7902">
        <v>1</v>
      </c>
      <c r="I7902">
        <v>1</v>
      </c>
      <c r="J7902">
        <v>11100000000000</v>
      </c>
      <c r="K7902">
        <v>3990000000000</v>
      </c>
      <c r="L7902">
        <v>7110000000000</v>
      </c>
      <c r="M7902">
        <v>0</v>
      </c>
      <c r="N7902">
        <v>0</v>
      </c>
      <c r="O7902" s="1" t="s">
        <v>39</v>
      </c>
      <c r="P7902">
        <v>15090000000000</v>
      </c>
      <c r="Q7902" s="1" t="s">
        <v>49</v>
      </c>
      <c r="R7902" s="1" t="s">
        <v>49</v>
      </c>
      <c r="S7902" s="1" t="s">
        <v>37</v>
      </c>
      <c r="T7902" s="1" t="s">
        <v>37</v>
      </c>
      <c r="U7902" s="1" t="s">
        <v>44</v>
      </c>
      <c r="V7902" s="1" t="s">
        <v>37</v>
      </c>
      <c r="W7902" s="1" t="s">
        <v>62</v>
      </c>
      <c r="X7902" s="1" t="s">
        <v>40</v>
      </c>
      <c r="Y7902" s="1"/>
      <c r="Z7902" s="2">
        <v>44931.698009259257</v>
      </c>
      <c r="AA7902" s="2">
        <v>44931.72755787037</v>
      </c>
      <c r="AB7902" s="1" t="s">
        <v>45</v>
      </c>
      <c r="AC7902" s="2">
        <v>44931.937638888892</v>
      </c>
      <c r="AD7902" s="2">
        <v>44931.697164351855</v>
      </c>
      <c r="AE7902" s="2">
        <v>44932.239768518521</v>
      </c>
      <c r="AF7902" s="2"/>
      <c r="AG7902" s="2"/>
      <c r="AH7902" s="2"/>
      <c r="AJ7902" s="1">
        <v>1</v>
      </c>
      <c r="AK7902" t="s">
        <v>69</v>
      </c>
      <c r="AM7902" s="1" t="s">
        <v>37</v>
      </c>
      <c r="AQ7902" s="1"/>
      <c r="AU7902" s="1" t="s">
        <v>4131</v>
      </c>
    </row>
    <row r="7903" spans="1:47" x14ac:dyDescent="0.35">
      <c r="A7903" s="1" t="s">
        <v>6776</v>
      </c>
      <c r="B7903">
        <v>61</v>
      </c>
      <c r="C7903" s="1" t="s">
        <v>139</v>
      </c>
      <c r="D7903">
        <v>16485</v>
      </c>
      <c r="E7903" s="1" t="s">
        <v>38</v>
      </c>
      <c r="F7903" s="1" t="s">
        <v>57</v>
      </c>
      <c r="G7903">
        <v>919</v>
      </c>
      <c r="H7903">
        <v>2</v>
      </c>
      <c r="I7903">
        <v>2</v>
      </c>
      <c r="J7903">
        <v>11100000000000</v>
      </c>
      <c r="K7903">
        <v>11100000000000</v>
      </c>
      <c r="L7903">
        <v>11100000000000</v>
      </c>
      <c r="M7903">
        <v>0</v>
      </c>
      <c r="N7903">
        <v>0</v>
      </c>
      <c r="O7903" s="1" t="s">
        <v>39</v>
      </c>
      <c r="P7903">
        <v>15090000000000</v>
      </c>
      <c r="Q7903" s="1" t="s">
        <v>49</v>
      </c>
      <c r="R7903" s="1" t="s">
        <v>49</v>
      </c>
      <c r="S7903" s="1" t="s">
        <v>6777</v>
      </c>
      <c r="T7903" s="1" t="s">
        <v>37</v>
      </c>
      <c r="U7903" s="1" t="s">
        <v>44</v>
      </c>
      <c r="V7903" s="1" t="s">
        <v>37</v>
      </c>
      <c r="W7903" s="1" t="s">
        <v>62</v>
      </c>
      <c r="X7903" s="1" t="s">
        <v>40</v>
      </c>
      <c r="Y7903" s="1"/>
      <c r="Z7903" s="2">
        <v>44931.698009259257</v>
      </c>
      <c r="AA7903" s="2">
        <v>44931.72755787037</v>
      </c>
      <c r="AB7903" s="1" t="s">
        <v>45</v>
      </c>
      <c r="AC7903" s="2">
        <v>44931.937638888892</v>
      </c>
      <c r="AD7903" s="2">
        <v>44931.697164351855</v>
      </c>
      <c r="AE7903" s="2">
        <v>44932.239768518521</v>
      </c>
      <c r="AF7903" s="2"/>
      <c r="AG7903" s="2"/>
      <c r="AH7903" s="2"/>
      <c r="AJ7903" s="1">
        <v>1</v>
      </c>
      <c r="AK7903" t="s">
        <v>69</v>
      </c>
      <c r="AM7903" s="1" t="s">
        <v>37</v>
      </c>
      <c r="AQ7903" s="1"/>
      <c r="AU7903" s="1" t="s">
        <v>4131</v>
      </c>
    </row>
    <row r="7904" spans="1:47" x14ac:dyDescent="0.35">
      <c r="A7904" s="1" t="s">
        <v>6776</v>
      </c>
      <c r="B7904">
        <v>61</v>
      </c>
      <c r="C7904" s="1" t="s">
        <v>139</v>
      </c>
      <c r="D7904">
        <v>16485</v>
      </c>
      <c r="E7904" s="1" t="s">
        <v>38</v>
      </c>
      <c r="F7904" s="1" t="s">
        <v>57</v>
      </c>
      <c r="G7904">
        <v>919</v>
      </c>
      <c r="H7904">
        <v>2</v>
      </c>
      <c r="I7904">
        <v>2</v>
      </c>
      <c r="J7904">
        <v>11100000000000</v>
      </c>
      <c r="K7904">
        <v>11100000000000</v>
      </c>
      <c r="L7904">
        <v>11100000000000</v>
      </c>
      <c r="M7904">
        <v>0</v>
      </c>
      <c r="N7904">
        <v>0</v>
      </c>
      <c r="O7904" s="1" t="s">
        <v>39</v>
      </c>
      <c r="P7904">
        <v>15090000000000</v>
      </c>
      <c r="Q7904" s="1" t="s">
        <v>49</v>
      </c>
      <c r="R7904" s="1" t="s">
        <v>49</v>
      </c>
      <c r="S7904" s="1" t="s">
        <v>37</v>
      </c>
      <c r="T7904" s="1" t="s">
        <v>37</v>
      </c>
      <c r="U7904" s="1" t="s">
        <v>44</v>
      </c>
      <c r="V7904" s="1" t="s">
        <v>37</v>
      </c>
      <c r="W7904" s="1" t="s">
        <v>62</v>
      </c>
      <c r="X7904" s="1" t="s">
        <v>40</v>
      </c>
      <c r="Y7904" s="1"/>
      <c r="Z7904" s="2">
        <v>44931.698009259257</v>
      </c>
      <c r="AA7904" s="2">
        <v>44931.72755787037</v>
      </c>
      <c r="AB7904" s="1" t="s">
        <v>45</v>
      </c>
      <c r="AC7904" s="2">
        <v>44931.937638888892</v>
      </c>
      <c r="AD7904" s="2">
        <v>44931.697164351855</v>
      </c>
      <c r="AE7904" s="2">
        <v>44932.239768518521</v>
      </c>
      <c r="AF7904" s="2"/>
      <c r="AG7904" s="2"/>
      <c r="AH7904" s="2"/>
      <c r="AJ7904" s="1">
        <v>1</v>
      </c>
      <c r="AK7904" t="s">
        <v>69</v>
      </c>
      <c r="AM7904" s="1" t="s">
        <v>37</v>
      </c>
      <c r="AQ7904" s="1"/>
      <c r="AU7904" s="1" t="s">
        <v>4131</v>
      </c>
    </row>
    <row r="7905" spans="1:47" x14ac:dyDescent="0.35">
      <c r="A7905" s="1" t="s">
        <v>6778</v>
      </c>
      <c r="B7905">
        <v>176</v>
      </c>
      <c r="C7905" s="1" t="s">
        <v>161</v>
      </c>
      <c r="D7905">
        <v>11800</v>
      </c>
      <c r="E7905" s="1" t="s">
        <v>38</v>
      </c>
      <c r="F7905" s="1" t="s">
        <v>57</v>
      </c>
      <c r="G7905">
        <v>919</v>
      </c>
      <c r="H7905">
        <v>1</v>
      </c>
      <c r="I7905">
        <v>1</v>
      </c>
      <c r="J7905">
        <v>2700000000000</v>
      </c>
      <c r="K7905">
        <v>2020000000000</v>
      </c>
      <c r="L7905">
        <v>680000000000</v>
      </c>
      <c r="M7905">
        <v>0</v>
      </c>
      <c r="N7905">
        <v>0</v>
      </c>
      <c r="O7905" s="1" t="s">
        <v>39</v>
      </c>
      <c r="P7905">
        <v>2020000000000</v>
      </c>
      <c r="Q7905" s="1" t="s">
        <v>52</v>
      </c>
      <c r="R7905" s="1" t="s">
        <v>43</v>
      </c>
      <c r="S7905" s="1" t="s">
        <v>6779</v>
      </c>
      <c r="T7905" s="1" t="s">
        <v>6779</v>
      </c>
      <c r="U7905" s="1" t="s">
        <v>44</v>
      </c>
      <c r="V7905" s="1" t="s">
        <v>37</v>
      </c>
      <c r="W7905" s="1" t="s">
        <v>62</v>
      </c>
      <c r="X7905" s="1" t="s">
        <v>40</v>
      </c>
      <c r="Y7905" s="1"/>
      <c r="Z7905" s="2">
        <v>44931.691134259258</v>
      </c>
      <c r="AA7905" s="2">
        <v>44931.699270833335</v>
      </c>
      <c r="AB7905" s="1" t="s">
        <v>45</v>
      </c>
      <c r="AC7905" s="2">
        <v>44931.937638888892</v>
      </c>
      <c r="AD7905" s="2">
        <v>44931.658715277779</v>
      </c>
      <c r="AE7905" s="2">
        <v>44932.239768518521</v>
      </c>
      <c r="AF7905" s="2"/>
      <c r="AG7905" s="2"/>
      <c r="AH7905" s="2"/>
      <c r="AJ7905" s="1">
        <v>0</v>
      </c>
      <c r="AK7905" t="s">
        <v>69</v>
      </c>
      <c r="AM7905" s="1" t="s">
        <v>37</v>
      </c>
      <c r="AQ7905" s="1"/>
      <c r="AU7905" s="1" t="s">
        <v>4131</v>
      </c>
    </row>
    <row r="7906" spans="1:47" x14ac:dyDescent="0.35">
      <c r="A7906" s="1" t="s">
        <v>6778</v>
      </c>
      <c r="B7906">
        <v>176</v>
      </c>
      <c r="C7906" s="1" t="s">
        <v>161</v>
      </c>
      <c r="D7906">
        <v>11800</v>
      </c>
      <c r="E7906" s="1" t="s">
        <v>38</v>
      </c>
      <c r="F7906" s="1" t="s">
        <v>57</v>
      </c>
      <c r="G7906">
        <v>919</v>
      </c>
      <c r="H7906">
        <v>1</v>
      </c>
      <c r="I7906">
        <v>1</v>
      </c>
      <c r="J7906">
        <v>2700000000000</v>
      </c>
      <c r="K7906">
        <v>2020000000000</v>
      </c>
      <c r="L7906">
        <v>680000000000</v>
      </c>
      <c r="M7906">
        <v>0</v>
      </c>
      <c r="N7906">
        <v>0</v>
      </c>
      <c r="O7906" s="1" t="s">
        <v>39</v>
      </c>
      <c r="P7906">
        <v>2020000000000</v>
      </c>
      <c r="Q7906" s="1" t="s">
        <v>52</v>
      </c>
      <c r="R7906" s="1" t="s">
        <v>43</v>
      </c>
      <c r="S7906" s="1" t="s">
        <v>37</v>
      </c>
      <c r="T7906" s="1" t="s">
        <v>6779</v>
      </c>
      <c r="U7906" s="1" t="s">
        <v>44</v>
      </c>
      <c r="V7906" s="1" t="s">
        <v>37</v>
      </c>
      <c r="W7906" s="1" t="s">
        <v>62</v>
      </c>
      <c r="X7906" s="1" t="s">
        <v>40</v>
      </c>
      <c r="Y7906" s="1"/>
      <c r="Z7906" s="2">
        <v>44931.691134259258</v>
      </c>
      <c r="AA7906" s="2">
        <v>44931.699270833335</v>
      </c>
      <c r="AB7906" s="1" t="s">
        <v>45</v>
      </c>
      <c r="AC7906" s="2">
        <v>44931.937638888892</v>
      </c>
      <c r="AD7906" s="2">
        <v>44931.658715277779</v>
      </c>
      <c r="AE7906" s="2">
        <v>44932.239768518521</v>
      </c>
      <c r="AF7906" s="2"/>
      <c r="AG7906" s="2"/>
      <c r="AH7906" s="2"/>
      <c r="AJ7906" s="1">
        <v>0</v>
      </c>
      <c r="AK7906" t="s">
        <v>69</v>
      </c>
      <c r="AM7906" s="1" t="s">
        <v>37</v>
      </c>
      <c r="AQ7906" s="1"/>
      <c r="AU7906" s="1" t="s">
        <v>4131</v>
      </c>
    </row>
    <row r="7907" spans="1:47" x14ac:dyDescent="0.35">
      <c r="A7907" s="1" t="s">
        <v>6780</v>
      </c>
      <c r="B7907">
        <v>25</v>
      </c>
      <c r="C7907" s="1" t="s">
        <v>2227</v>
      </c>
      <c r="D7907">
        <v>16253</v>
      </c>
      <c r="E7907" s="1" t="s">
        <v>56</v>
      </c>
      <c r="F7907" s="1" t="s">
        <v>51</v>
      </c>
      <c r="G7907">
        <v>910</v>
      </c>
      <c r="H7907">
        <v>1</v>
      </c>
      <c r="I7907">
        <v>1</v>
      </c>
      <c r="J7907">
        <v>3800000000000</v>
      </c>
      <c r="K7907">
        <v>3352200000000</v>
      </c>
      <c r="L7907">
        <v>447800000000</v>
      </c>
      <c r="M7907">
        <v>0</v>
      </c>
      <c r="N7907">
        <v>1700000000000</v>
      </c>
      <c r="O7907" s="1" t="s">
        <v>39</v>
      </c>
      <c r="P7907">
        <v>16670000000000</v>
      </c>
      <c r="Q7907" s="1" t="s">
        <v>42</v>
      </c>
      <c r="R7907" s="1" t="s">
        <v>43</v>
      </c>
      <c r="S7907" s="1" t="s">
        <v>6781</v>
      </c>
      <c r="T7907" s="1" t="s">
        <v>6781</v>
      </c>
      <c r="U7907" s="1" t="s">
        <v>44</v>
      </c>
      <c r="V7907" s="1" t="s">
        <v>37</v>
      </c>
      <c r="W7907" s="1" t="s">
        <v>67</v>
      </c>
      <c r="X7907" s="1" t="s">
        <v>68</v>
      </c>
      <c r="Y7907" s="1"/>
      <c r="Z7907" s="2">
        <v>44931.652858796297</v>
      </c>
      <c r="AA7907" s="2">
        <v>44931.701990740738</v>
      </c>
      <c r="AB7907" s="1" t="s">
        <v>45</v>
      </c>
      <c r="AC7907" s="2">
        <v>44931.937638888892</v>
      </c>
      <c r="AD7907" s="2">
        <v>44931.648784722223</v>
      </c>
      <c r="AE7907" s="2">
        <v>44932.239768518521</v>
      </c>
      <c r="AF7907" s="2">
        <v>44931.720277777778</v>
      </c>
      <c r="AG7907" s="2">
        <v>44931.720277777778</v>
      </c>
      <c r="AH7907" s="2"/>
      <c r="AJ7907" s="1">
        <v>1</v>
      </c>
      <c r="AK7907" t="s">
        <v>69</v>
      </c>
      <c r="AL7907">
        <v>0</v>
      </c>
      <c r="AM7907" s="1" t="s">
        <v>69</v>
      </c>
      <c r="AN7907">
        <v>1</v>
      </c>
      <c r="AO7907" t="s">
        <v>69</v>
      </c>
      <c r="AQ7907" s="1"/>
      <c r="AU7907" s="1" t="s">
        <v>4131</v>
      </c>
    </row>
    <row r="7908" spans="1:47" x14ac:dyDescent="0.35">
      <c r="A7908" s="1" t="s">
        <v>6780</v>
      </c>
      <c r="B7908">
        <v>25</v>
      </c>
      <c r="C7908" s="1" t="s">
        <v>2227</v>
      </c>
      <c r="D7908">
        <v>16253</v>
      </c>
      <c r="E7908" s="1" t="s">
        <v>56</v>
      </c>
      <c r="F7908" s="1" t="s">
        <v>51</v>
      </c>
      <c r="G7908">
        <v>910</v>
      </c>
      <c r="H7908">
        <v>1</v>
      </c>
      <c r="I7908">
        <v>1</v>
      </c>
      <c r="J7908">
        <v>3800000000000</v>
      </c>
      <c r="K7908">
        <v>3352200000000</v>
      </c>
      <c r="L7908">
        <v>447800000000</v>
      </c>
      <c r="M7908">
        <v>0</v>
      </c>
      <c r="N7908">
        <v>1700000000000</v>
      </c>
      <c r="O7908" s="1" t="s">
        <v>39</v>
      </c>
      <c r="P7908">
        <v>16670000000000</v>
      </c>
      <c r="Q7908" s="1" t="s">
        <v>42</v>
      </c>
      <c r="R7908" s="1" t="s">
        <v>43</v>
      </c>
      <c r="S7908" s="1" t="s">
        <v>37</v>
      </c>
      <c r="T7908" s="1" t="s">
        <v>6781</v>
      </c>
      <c r="U7908" s="1" t="s">
        <v>44</v>
      </c>
      <c r="V7908" s="1" t="s">
        <v>37</v>
      </c>
      <c r="W7908" s="1" t="s">
        <v>67</v>
      </c>
      <c r="X7908" s="1" t="s">
        <v>68</v>
      </c>
      <c r="Y7908" s="1"/>
      <c r="Z7908" s="2">
        <v>44931.652858796297</v>
      </c>
      <c r="AA7908" s="2">
        <v>44931.701990740738</v>
      </c>
      <c r="AB7908" s="1" t="s">
        <v>45</v>
      </c>
      <c r="AC7908" s="2">
        <v>44931.937638888892</v>
      </c>
      <c r="AD7908" s="2">
        <v>44931.648784722223</v>
      </c>
      <c r="AE7908" s="2">
        <v>44932.239768518521</v>
      </c>
      <c r="AF7908" s="2">
        <v>44931.720277777778</v>
      </c>
      <c r="AG7908" s="2">
        <v>44931.720277777778</v>
      </c>
      <c r="AH7908" s="2"/>
      <c r="AJ7908" s="1">
        <v>1</v>
      </c>
      <c r="AK7908" t="s">
        <v>69</v>
      </c>
      <c r="AL7908">
        <v>0</v>
      </c>
      <c r="AM7908" s="1" t="s">
        <v>69</v>
      </c>
      <c r="AN7908">
        <v>1</v>
      </c>
      <c r="AO7908" t="s">
        <v>69</v>
      </c>
      <c r="AQ7908" s="1"/>
      <c r="AU7908" s="1" t="s">
        <v>4131</v>
      </c>
    </row>
    <row r="7909" spans="1:47" x14ac:dyDescent="0.35">
      <c r="A7909" s="1" t="s">
        <v>6780</v>
      </c>
      <c r="B7909">
        <v>25</v>
      </c>
      <c r="C7909" s="1" t="s">
        <v>2227</v>
      </c>
      <c r="D7909">
        <v>26534</v>
      </c>
      <c r="E7909" s="1" t="s">
        <v>56</v>
      </c>
      <c r="F7909" s="1" t="s">
        <v>51</v>
      </c>
      <c r="G7909">
        <v>910</v>
      </c>
      <c r="H7909">
        <v>1</v>
      </c>
      <c r="I7909">
        <v>1</v>
      </c>
      <c r="J7909">
        <v>2090000000000</v>
      </c>
      <c r="K7909">
        <v>873300000000</v>
      </c>
      <c r="L7909">
        <v>1216700000000</v>
      </c>
      <c r="M7909">
        <v>0</v>
      </c>
      <c r="N7909">
        <v>1700000000000</v>
      </c>
      <c r="O7909" s="1" t="s">
        <v>39</v>
      </c>
      <c r="P7909">
        <v>16670000000000</v>
      </c>
      <c r="Q7909" s="1" t="s">
        <v>42</v>
      </c>
      <c r="R7909" s="1" t="s">
        <v>43</v>
      </c>
      <c r="S7909" s="1" t="s">
        <v>6781</v>
      </c>
      <c r="T7909" s="1" t="s">
        <v>6781</v>
      </c>
      <c r="U7909" s="1" t="s">
        <v>44</v>
      </c>
      <c r="V7909" s="1" t="s">
        <v>37</v>
      </c>
      <c r="W7909" s="1" t="s">
        <v>67</v>
      </c>
      <c r="X7909" s="1" t="s">
        <v>68</v>
      </c>
      <c r="Y7909" s="1"/>
      <c r="Z7909" s="2">
        <v>44931.652858796297</v>
      </c>
      <c r="AA7909" s="2">
        <v>44931.701990740738</v>
      </c>
      <c r="AB7909" s="1" t="s">
        <v>45</v>
      </c>
      <c r="AC7909" s="2">
        <v>44931.937638888892</v>
      </c>
      <c r="AD7909" s="2">
        <v>44931.648784722223</v>
      </c>
      <c r="AE7909" s="2">
        <v>44932.239768518521</v>
      </c>
      <c r="AF7909" s="2">
        <v>44931.720277777778</v>
      </c>
      <c r="AG7909" s="2">
        <v>44931.720277777778</v>
      </c>
      <c r="AH7909" s="2"/>
      <c r="AJ7909" s="1">
        <v>1</v>
      </c>
      <c r="AK7909" t="s">
        <v>69</v>
      </c>
      <c r="AL7909">
        <v>0</v>
      </c>
      <c r="AM7909" s="1" t="s">
        <v>69</v>
      </c>
      <c r="AN7909">
        <v>1</v>
      </c>
      <c r="AO7909" t="s">
        <v>69</v>
      </c>
      <c r="AQ7909" s="1"/>
      <c r="AU7909" s="1" t="s">
        <v>4131</v>
      </c>
    </row>
    <row r="7910" spans="1:47" x14ac:dyDescent="0.35">
      <c r="A7910" s="1" t="s">
        <v>6780</v>
      </c>
      <c r="B7910">
        <v>25</v>
      </c>
      <c r="C7910" s="1" t="s">
        <v>2227</v>
      </c>
      <c r="D7910">
        <v>26534</v>
      </c>
      <c r="E7910" s="1" t="s">
        <v>56</v>
      </c>
      <c r="F7910" s="1" t="s">
        <v>51</v>
      </c>
      <c r="G7910">
        <v>910</v>
      </c>
      <c r="H7910">
        <v>1</v>
      </c>
      <c r="I7910">
        <v>1</v>
      </c>
      <c r="J7910">
        <v>2090000000000</v>
      </c>
      <c r="K7910">
        <v>873300000000</v>
      </c>
      <c r="L7910">
        <v>1216700000000</v>
      </c>
      <c r="M7910">
        <v>0</v>
      </c>
      <c r="N7910">
        <v>1700000000000</v>
      </c>
      <c r="O7910" s="1" t="s">
        <v>39</v>
      </c>
      <c r="P7910">
        <v>16670000000000</v>
      </c>
      <c r="Q7910" s="1" t="s">
        <v>42</v>
      </c>
      <c r="R7910" s="1" t="s">
        <v>43</v>
      </c>
      <c r="S7910" s="1" t="s">
        <v>37</v>
      </c>
      <c r="T7910" s="1" t="s">
        <v>6781</v>
      </c>
      <c r="U7910" s="1" t="s">
        <v>44</v>
      </c>
      <c r="V7910" s="1" t="s">
        <v>37</v>
      </c>
      <c r="W7910" s="1" t="s">
        <v>67</v>
      </c>
      <c r="X7910" s="1" t="s">
        <v>68</v>
      </c>
      <c r="Y7910" s="1"/>
      <c r="Z7910" s="2">
        <v>44931.652858796297</v>
      </c>
      <c r="AA7910" s="2">
        <v>44931.701990740738</v>
      </c>
      <c r="AB7910" s="1" t="s">
        <v>45</v>
      </c>
      <c r="AC7910" s="2">
        <v>44931.937638888892</v>
      </c>
      <c r="AD7910" s="2">
        <v>44931.648784722223</v>
      </c>
      <c r="AE7910" s="2">
        <v>44932.239768518521</v>
      </c>
      <c r="AF7910" s="2">
        <v>44931.720277777778</v>
      </c>
      <c r="AG7910" s="2">
        <v>44931.720277777778</v>
      </c>
      <c r="AH7910" s="2"/>
      <c r="AJ7910" s="1">
        <v>1</v>
      </c>
      <c r="AK7910" t="s">
        <v>69</v>
      </c>
      <c r="AL7910">
        <v>0</v>
      </c>
      <c r="AM7910" s="1" t="s">
        <v>69</v>
      </c>
      <c r="AN7910">
        <v>1</v>
      </c>
      <c r="AO7910" t="s">
        <v>69</v>
      </c>
      <c r="AQ7910" s="1"/>
      <c r="AU7910" s="1" t="s">
        <v>4131</v>
      </c>
    </row>
    <row r="7911" spans="1:47" x14ac:dyDescent="0.35">
      <c r="A7911" s="1" t="s">
        <v>6780</v>
      </c>
      <c r="B7911">
        <v>25</v>
      </c>
      <c r="C7911" s="1" t="s">
        <v>2227</v>
      </c>
      <c r="D7911">
        <v>31052</v>
      </c>
      <c r="E7911" s="1" t="s">
        <v>56</v>
      </c>
      <c r="F7911" s="1" t="s">
        <v>51</v>
      </c>
      <c r="G7911">
        <v>910</v>
      </c>
      <c r="H7911">
        <v>1</v>
      </c>
      <c r="I7911">
        <v>1</v>
      </c>
      <c r="J7911">
        <v>1490000000000</v>
      </c>
      <c r="K7911">
        <v>1314400000000</v>
      </c>
      <c r="L7911">
        <v>175600000000</v>
      </c>
      <c r="M7911">
        <v>0</v>
      </c>
      <c r="N7911">
        <v>1700000000000</v>
      </c>
      <c r="O7911" s="1" t="s">
        <v>39</v>
      </c>
      <c r="P7911">
        <v>16670000000000</v>
      </c>
      <c r="Q7911" s="1" t="s">
        <v>42</v>
      </c>
      <c r="R7911" s="1" t="s">
        <v>43</v>
      </c>
      <c r="S7911" s="1" t="s">
        <v>6781</v>
      </c>
      <c r="T7911" s="1" t="s">
        <v>6781</v>
      </c>
      <c r="U7911" s="1" t="s">
        <v>44</v>
      </c>
      <c r="V7911" s="1" t="s">
        <v>37</v>
      </c>
      <c r="W7911" s="1" t="s">
        <v>67</v>
      </c>
      <c r="X7911" s="1" t="s">
        <v>68</v>
      </c>
      <c r="Y7911" s="1"/>
      <c r="Z7911" s="2">
        <v>44931.652858796297</v>
      </c>
      <c r="AA7911" s="2">
        <v>44931.701990740738</v>
      </c>
      <c r="AB7911" s="1" t="s">
        <v>45</v>
      </c>
      <c r="AC7911" s="2">
        <v>44931.937638888892</v>
      </c>
      <c r="AD7911" s="2">
        <v>44931.648784722223</v>
      </c>
      <c r="AE7911" s="2">
        <v>44932.239768518521</v>
      </c>
      <c r="AF7911" s="2">
        <v>44931.720277777778</v>
      </c>
      <c r="AG7911" s="2">
        <v>44931.720277777778</v>
      </c>
      <c r="AH7911" s="2"/>
      <c r="AJ7911" s="1">
        <v>1</v>
      </c>
      <c r="AK7911" t="s">
        <v>69</v>
      </c>
      <c r="AL7911">
        <v>0</v>
      </c>
      <c r="AM7911" s="1" t="s">
        <v>69</v>
      </c>
      <c r="AN7911">
        <v>1</v>
      </c>
      <c r="AO7911" t="s">
        <v>69</v>
      </c>
      <c r="AQ7911" s="1"/>
      <c r="AU7911" s="1" t="s">
        <v>4131</v>
      </c>
    </row>
    <row r="7912" spans="1:47" x14ac:dyDescent="0.35">
      <c r="A7912" s="1" t="s">
        <v>6780</v>
      </c>
      <c r="B7912">
        <v>25</v>
      </c>
      <c r="C7912" s="1" t="s">
        <v>2227</v>
      </c>
      <c r="D7912">
        <v>31052</v>
      </c>
      <c r="E7912" s="1" t="s">
        <v>56</v>
      </c>
      <c r="F7912" s="1" t="s">
        <v>51</v>
      </c>
      <c r="G7912">
        <v>910</v>
      </c>
      <c r="H7912">
        <v>1</v>
      </c>
      <c r="I7912">
        <v>1</v>
      </c>
      <c r="J7912">
        <v>1490000000000</v>
      </c>
      <c r="K7912">
        <v>1314400000000</v>
      </c>
      <c r="L7912">
        <v>175600000000</v>
      </c>
      <c r="M7912">
        <v>0</v>
      </c>
      <c r="N7912">
        <v>1700000000000</v>
      </c>
      <c r="O7912" s="1" t="s">
        <v>39</v>
      </c>
      <c r="P7912">
        <v>16670000000000</v>
      </c>
      <c r="Q7912" s="1" t="s">
        <v>42</v>
      </c>
      <c r="R7912" s="1" t="s">
        <v>43</v>
      </c>
      <c r="S7912" s="1" t="s">
        <v>37</v>
      </c>
      <c r="T7912" s="1" t="s">
        <v>6781</v>
      </c>
      <c r="U7912" s="1" t="s">
        <v>44</v>
      </c>
      <c r="V7912" s="1" t="s">
        <v>37</v>
      </c>
      <c r="W7912" s="1" t="s">
        <v>67</v>
      </c>
      <c r="X7912" s="1" t="s">
        <v>68</v>
      </c>
      <c r="Y7912" s="1"/>
      <c r="Z7912" s="2">
        <v>44931.652858796297</v>
      </c>
      <c r="AA7912" s="2">
        <v>44931.701990740738</v>
      </c>
      <c r="AB7912" s="1" t="s">
        <v>45</v>
      </c>
      <c r="AC7912" s="2">
        <v>44931.937638888892</v>
      </c>
      <c r="AD7912" s="2">
        <v>44931.648784722223</v>
      </c>
      <c r="AE7912" s="2">
        <v>44932.239768518521</v>
      </c>
      <c r="AF7912" s="2">
        <v>44931.720277777778</v>
      </c>
      <c r="AG7912" s="2">
        <v>44931.720277777778</v>
      </c>
      <c r="AH7912" s="2"/>
      <c r="AJ7912" s="1">
        <v>1</v>
      </c>
      <c r="AK7912" t="s">
        <v>69</v>
      </c>
      <c r="AL7912">
        <v>0</v>
      </c>
      <c r="AM7912" s="1" t="s">
        <v>69</v>
      </c>
      <c r="AN7912">
        <v>1</v>
      </c>
      <c r="AO7912" t="s">
        <v>69</v>
      </c>
      <c r="AQ7912" s="1"/>
      <c r="AU7912" s="1" t="s">
        <v>4131</v>
      </c>
    </row>
    <row r="7913" spans="1:47" x14ac:dyDescent="0.35">
      <c r="A7913" s="1" t="s">
        <v>6780</v>
      </c>
      <c r="B7913">
        <v>25</v>
      </c>
      <c r="C7913" s="1" t="s">
        <v>2227</v>
      </c>
      <c r="D7913">
        <v>22843</v>
      </c>
      <c r="E7913" s="1" t="s">
        <v>56</v>
      </c>
      <c r="F7913" s="1" t="s">
        <v>51</v>
      </c>
      <c r="G7913">
        <v>910</v>
      </c>
      <c r="H7913">
        <v>1</v>
      </c>
      <c r="I7913">
        <v>1</v>
      </c>
      <c r="J7913">
        <v>3290000000000</v>
      </c>
      <c r="K7913">
        <v>2902300000000</v>
      </c>
      <c r="L7913">
        <v>387700000000</v>
      </c>
      <c r="M7913">
        <v>0</v>
      </c>
      <c r="N7913">
        <v>1700000000000</v>
      </c>
      <c r="O7913" s="1" t="s">
        <v>39</v>
      </c>
      <c r="P7913">
        <v>16670000000000</v>
      </c>
      <c r="Q7913" s="1" t="s">
        <v>42</v>
      </c>
      <c r="R7913" s="1" t="s">
        <v>43</v>
      </c>
      <c r="S7913" s="1" t="s">
        <v>6781</v>
      </c>
      <c r="T7913" s="1" t="s">
        <v>6781</v>
      </c>
      <c r="U7913" s="1" t="s">
        <v>44</v>
      </c>
      <c r="V7913" s="1" t="s">
        <v>37</v>
      </c>
      <c r="W7913" s="1" t="s">
        <v>67</v>
      </c>
      <c r="X7913" s="1" t="s">
        <v>68</v>
      </c>
      <c r="Y7913" s="1"/>
      <c r="Z7913" s="2">
        <v>44931.652858796297</v>
      </c>
      <c r="AA7913" s="2">
        <v>44931.701990740738</v>
      </c>
      <c r="AB7913" s="1" t="s">
        <v>45</v>
      </c>
      <c r="AC7913" s="2">
        <v>44931.937638888892</v>
      </c>
      <c r="AD7913" s="2">
        <v>44931.648784722223</v>
      </c>
      <c r="AE7913" s="2">
        <v>44932.239768518521</v>
      </c>
      <c r="AF7913" s="2">
        <v>44931.720277777778</v>
      </c>
      <c r="AG7913" s="2">
        <v>44931.720277777778</v>
      </c>
      <c r="AH7913" s="2"/>
      <c r="AJ7913" s="1">
        <v>1</v>
      </c>
      <c r="AK7913" t="s">
        <v>69</v>
      </c>
      <c r="AL7913">
        <v>0</v>
      </c>
      <c r="AM7913" s="1" t="s">
        <v>69</v>
      </c>
      <c r="AN7913">
        <v>1</v>
      </c>
      <c r="AO7913" t="s">
        <v>69</v>
      </c>
      <c r="AQ7913" s="1"/>
      <c r="AU7913" s="1" t="s">
        <v>4131</v>
      </c>
    </row>
    <row r="7914" spans="1:47" x14ac:dyDescent="0.35">
      <c r="A7914" s="1" t="s">
        <v>6780</v>
      </c>
      <c r="B7914">
        <v>25</v>
      </c>
      <c r="C7914" s="1" t="s">
        <v>2227</v>
      </c>
      <c r="D7914">
        <v>22843</v>
      </c>
      <c r="E7914" s="1" t="s">
        <v>56</v>
      </c>
      <c r="F7914" s="1" t="s">
        <v>51</v>
      </c>
      <c r="G7914">
        <v>910</v>
      </c>
      <c r="H7914">
        <v>1</v>
      </c>
      <c r="I7914">
        <v>1</v>
      </c>
      <c r="J7914">
        <v>3290000000000</v>
      </c>
      <c r="K7914">
        <v>2902300000000</v>
      </c>
      <c r="L7914">
        <v>387700000000</v>
      </c>
      <c r="M7914">
        <v>0</v>
      </c>
      <c r="N7914">
        <v>1700000000000</v>
      </c>
      <c r="O7914" s="1" t="s">
        <v>39</v>
      </c>
      <c r="P7914">
        <v>16670000000000</v>
      </c>
      <c r="Q7914" s="1" t="s">
        <v>42</v>
      </c>
      <c r="R7914" s="1" t="s">
        <v>43</v>
      </c>
      <c r="S7914" s="1" t="s">
        <v>37</v>
      </c>
      <c r="T7914" s="1" t="s">
        <v>6781</v>
      </c>
      <c r="U7914" s="1" t="s">
        <v>44</v>
      </c>
      <c r="V7914" s="1" t="s">
        <v>37</v>
      </c>
      <c r="W7914" s="1" t="s">
        <v>67</v>
      </c>
      <c r="X7914" s="1" t="s">
        <v>68</v>
      </c>
      <c r="Y7914" s="1"/>
      <c r="Z7914" s="2">
        <v>44931.652858796297</v>
      </c>
      <c r="AA7914" s="2">
        <v>44931.701990740738</v>
      </c>
      <c r="AB7914" s="1" t="s">
        <v>45</v>
      </c>
      <c r="AC7914" s="2">
        <v>44931.937638888892</v>
      </c>
      <c r="AD7914" s="2">
        <v>44931.648784722223</v>
      </c>
      <c r="AE7914" s="2">
        <v>44932.239768518521</v>
      </c>
      <c r="AF7914" s="2">
        <v>44931.720277777778</v>
      </c>
      <c r="AG7914" s="2">
        <v>44931.720277777778</v>
      </c>
      <c r="AH7914" s="2"/>
      <c r="AJ7914" s="1">
        <v>1</v>
      </c>
      <c r="AK7914" t="s">
        <v>69</v>
      </c>
      <c r="AL7914">
        <v>0</v>
      </c>
      <c r="AM7914" s="1" t="s">
        <v>69</v>
      </c>
      <c r="AN7914">
        <v>1</v>
      </c>
      <c r="AO7914" t="s">
        <v>69</v>
      </c>
      <c r="AQ7914" s="1"/>
      <c r="AU7914" s="1" t="s">
        <v>4131</v>
      </c>
    </row>
    <row r="7915" spans="1:47" x14ac:dyDescent="0.35">
      <c r="A7915" s="1" t="s">
        <v>6780</v>
      </c>
      <c r="B7915">
        <v>25</v>
      </c>
      <c r="C7915" s="1" t="s">
        <v>2227</v>
      </c>
      <c r="D7915">
        <v>26242</v>
      </c>
      <c r="E7915" s="1" t="s">
        <v>56</v>
      </c>
      <c r="F7915" s="1" t="s">
        <v>51</v>
      </c>
      <c r="G7915">
        <v>910</v>
      </c>
      <c r="H7915">
        <v>1</v>
      </c>
      <c r="I7915">
        <v>1</v>
      </c>
      <c r="J7915">
        <v>5990000000000</v>
      </c>
      <c r="K7915">
        <v>2637600000000</v>
      </c>
      <c r="L7915">
        <v>3352400000000</v>
      </c>
      <c r="M7915">
        <v>0</v>
      </c>
      <c r="N7915">
        <v>1700000000000</v>
      </c>
      <c r="O7915" s="1" t="s">
        <v>39</v>
      </c>
      <c r="P7915">
        <v>16670000000000</v>
      </c>
      <c r="Q7915" s="1" t="s">
        <v>42</v>
      </c>
      <c r="R7915" s="1" t="s">
        <v>43</v>
      </c>
      <c r="S7915" s="1" t="s">
        <v>6781</v>
      </c>
      <c r="T7915" s="1" t="s">
        <v>6781</v>
      </c>
      <c r="U7915" s="1" t="s">
        <v>44</v>
      </c>
      <c r="V7915" s="1" t="s">
        <v>37</v>
      </c>
      <c r="W7915" s="1" t="s">
        <v>67</v>
      </c>
      <c r="X7915" s="1" t="s">
        <v>68</v>
      </c>
      <c r="Y7915" s="1"/>
      <c r="Z7915" s="2">
        <v>44931.652858796297</v>
      </c>
      <c r="AA7915" s="2">
        <v>44931.701990740738</v>
      </c>
      <c r="AB7915" s="1" t="s">
        <v>45</v>
      </c>
      <c r="AC7915" s="2">
        <v>44931.937638888892</v>
      </c>
      <c r="AD7915" s="2">
        <v>44931.648784722223</v>
      </c>
      <c r="AE7915" s="2">
        <v>44932.239768518521</v>
      </c>
      <c r="AF7915" s="2">
        <v>44931.720277777778</v>
      </c>
      <c r="AG7915" s="2">
        <v>44931.720277777778</v>
      </c>
      <c r="AH7915" s="2"/>
      <c r="AJ7915" s="1">
        <v>1</v>
      </c>
      <c r="AK7915" t="s">
        <v>69</v>
      </c>
      <c r="AL7915">
        <v>0</v>
      </c>
      <c r="AM7915" s="1" t="s">
        <v>69</v>
      </c>
      <c r="AN7915">
        <v>1</v>
      </c>
      <c r="AO7915" t="s">
        <v>69</v>
      </c>
      <c r="AQ7915" s="1"/>
      <c r="AU7915" s="1" t="s">
        <v>4131</v>
      </c>
    </row>
    <row r="7916" spans="1:47" x14ac:dyDescent="0.35">
      <c r="A7916" s="1" t="s">
        <v>6780</v>
      </c>
      <c r="B7916">
        <v>25</v>
      </c>
      <c r="C7916" s="1" t="s">
        <v>2227</v>
      </c>
      <c r="D7916">
        <v>26242</v>
      </c>
      <c r="E7916" s="1" t="s">
        <v>56</v>
      </c>
      <c r="F7916" s="1" t="s">
        <v>51</v>
      </c>
      <c r="G7916">
        <v>910</v>
      </c>
      <c r="H7916">
        <v>1</v>
      </c>
      <c r="I7916">
        <v>1</v>
      </c>
      <c r="J7916">
        <v>5990000000000</v>
      </c>
      <c r="K7916">
        <v>2637600000000</v>
      </c>
      <c r="L7916">
        <v>3352400000000</v>
      </c>
      <c r="M7916">
        <v>0</v>
      </c>
      <c r="N7916">
        <v>1700000000000</v>
      </c>
      <c r="O7916" s="1" t="s">
        <v>39</v>
      </c>
      <c r="P7916">
        <v>16670000000000</v>
      </c>
      <c r="Q7916" s="1" t="s">
        <v>42</v>
      </c>
      <c r="R7916" s="1" t="s">
        <v>43</v>
      </c>
      <c r="S7916" s="1" t="s">
        <v>37</v>
      </c>
      <c r="T7916" s="1" t="s">
        <v>6781</v>
      </c>
      <c r="U7916" s="1" t="s">
        <v>44</v>
      </c>
      <c r="V7916" s="1" t="s">
        <v>37</v>
      </c>
      <c r="W7916" s="1" t="s">
        <v>67</v>
      </c>
      <c r="X7916" s="1" t="s">
        <v>68</v>
      </c>
      <c r="Y7916" s="1"/>
      <c r="Z7916" s="2">
        <v>44931.652858796297</v>
      </c>
      <c r="AA7916" s="2">
        <v>44931.701990740738</v>
      </c>
      <c r="AB7916" s="1" t="s">
        <v>45</v>
      </c>
      <c r="AC7916" s="2">
        <v>44931.937638888892</v>
      </c>
      <c r="AD7916" s="2">
        <v>44931.648784722223</v>
      </c>
      <c r="AE7916" s="2">
        <v>44932.239768518521</v>
      </c>
      <c r="AF7916" s="2">
        <v>44931.720277777778</v>
      </c>
      <c r="AG7916" s="2">
        <v>44931.720277777778</v>
      </c>
      <c r="AH7916" s="2"/>
      <c r="AJ7916" s="1">
        <v>1</v>
      </c>
      <c r="AK7916" t="s">
        <v>69</v>
      </c>
      <c r="AL7916">
        <v>0</v>
      </c>
      <c r="AM7916" s="1" t="s">
        <v>69</v>
      </c>
      <c r="AN7916">
        <v>1</v>
      </c>
      <c r="AO7916" t="s">
        <v>69</v>
      </c>
      <c r="AQ7916" s="1"/>
      <c r="AU7916" s="1" t="s">
        <v>4131</v>
      </c>
    </row>
    <row r="7917" spans="1:47" x14ac:dyDescent="0.35">
      <c r="A7917" s="1" t="s">
        <v>6780</v>
      </c>
      <c r="B7917">
        <v>25</v>
      </c>
      <c r="C7917" s="1" t="s">
        <v>2227</v>
      </c>
      <c r="D7917">
        <v>57903</v>
      </c>
      <c r="E7917" s="1" t="s">
        <v>56</v>
      </c>
      <c r="F7917" s="1" t="s">
        <v>51</v>
      </c>
      <c r="G7917">
        <v>910</v>
      </c>
      <c r="H7917">
        <v>1</v>
      </c>
      <c r="I7917">
        <v>1</v>
      </c>
      <c r="J7917">
        <v>6300000000000</v>
      </c>
      <c r="K7917">
        <v>3890200000000</v>
      </c>
      <c r="L7917">
        <v>2409800000000</v>
      </c>
      <c r="M7917">
        <v>0</v>
      </c>
      <c r="N7917">
        <v>1700000000000</v>
      </c>
      <c r="O7917" s="1" t="s">
        <v>39</v>
      </c>
      <c r="P7917">
        <v>16670000000000</v>
      </c>
      <c r="Q7917" s="1" t="s">
        <v>42</v>
      </c>
      <c r="R7917" s="1" t="s">
        <v>43</v>
      </c>
      <c r="S7917" s="1" t="s">
        <v>6781</v>
      </c>
      <c r="T7917" s="1" t="s">
        <v>6781</v>
      </c>
      <c r="U7917" s="1" t="s">
        <v>44</v>
      </c>
      <c r="V7917" s="1" t="s">
        <v>37</v>
      </c>
      <c r="W7917" s="1" t="s">
        <v>67</v>
      </c>
      <c r="X7917" s="1" t="s">
        <v>68</v>
      </c>
      <c r="Y7917" s="1"/>
      <c r="Z7917" s="2">
        <v>44931.652858796297</v>
      </c>
      <c r="AA7917" s="2">
        <v>44931.701990740738</v>
      </c>
      <c r="AB7917" s="1" t="s">
        <v>45</v>
      </c>
      <c r="AC7917" s="2">
        <v>44931.937638888892</v>
      </c>
      <c r="AD7917" s="2">
        <v>44931.648784722223</v>
      </c>
      <c r="AE7917" s="2">
        <v>44932.239768518521</v>
      </c>
      <c r="AF7917" s="2">
        <v>44931.720277777778</v>
      </c>
      <c r="AG7917" s="2">
        <v>44931.720277777778</v>
      </c>
      <c r="AH7917" s="2"/>
      <c r="AJ7917" s="1">
        <v>1</v>
      </c>
      <c r="AK7917" t="s">
        <v>69</v>
      </c>
      <c r="AL7917">
        <v>0</v>
      </c>
      <c r="AM7917" s="1" t="s">
        <v>69</v>
      </c>
      <c r="AN7917">
        <v>1</v>
      </c>
      <c r="AO7917" t="s">
        <v>69</v>
      </c>
      <c r="AQ7917" s="1"/>
      <c r="AU7917" s="1" t="s">
        <v>4131</v>
      </c>
    </row>
    <row r="7918" spans="1:47" x14ac:dyDescent="0.35">
      <c r="A7918" s="1" t="s">
        <v>6780</v>
      </c>
      <c r="B7918">
        <v>25</v>
      </c>
      <c r="C7918" s="1" t="s">
        <v>2227</v>
      </c>
      <c r="D7918">
        <v>57903</v>
      </c>
      <c r="E7918" s="1" t="s">
        <v>56</v>
      </c>
      <c r="F7918" s="1" t="s">
        <v>51</v>
      </c>
      <c r="G7918">
        <v>910</v>
      </c>
      <c r="H7918">
        <v>1</v>
      </c>
      <c r="I7918">
        <v>1</v>
      </c>
      <c r="J7918">
        <v>6300000000000</v>
      </c>
      <c r="K7918">
        <v>3890200000000</v>
      </c>
      <c r="L7918">
        <v>2409800000000</v>
      </c>
      <c r="M7918">
        <v>0</v>
      </c>
      <c r="N7918">
        <v>1700000000000</v>
      </c>
      <c r="O7918" s="1" t="s">
        <v>39</v>
      </c>
      <c r="P7918">
        <v>16670000000000</v>
      </c>
      <c r="Q7918" s="1" t="s">
        <v>42</v>
      </c>
      <c r="R7918" s="1" t="s">
        <v>43</v>
      </c>
      <c r="S7918" s="1" t="s">
        <v>37</v>
      </c>
      <c r="T7918" s="1" t="s">
        <v>6781</v>
      </c>
      <c r="U7918" s="1" t="s">
        <v>44</v>
      </c>
      <c r="V7918" s="1" t="s">
        <v>37</v>
      </c>
      <c r="W7918" s="1" t="s">
        <v>67</v>
      </c>
      <c r="X7918" s="1" t="s">
        <v>68</v>
      </c>
      <c r="Y7918" s="1"/>
      <c r="Z7918" s="2">
        <v>44931.652858796297</v>
      </c>
      <c r="AA7918" s="2">
        <v>44931.701990740738</v>
      </c>
      <c r="AB7918" s="1" t="s">
        <v>45</v>
      </c>
      <c r="AC7918" s="2">
        <v>44931.937638888892</v>
      </c>
      <c r="AD7918" s="2">
        <v>44931.648784722223</v>
      </c>
      <c r="AE7918" s="2">
        <v>44932.239768518521</v>
      </c>
      <c r="AF7918" s="2">
        <v>44931.720277777778</v>
      </c>
      <c r="AG7918" s="2">
        <v>44931.720277777778</v>
      </c>
      <c r="AH7918" s="2"/>
      <c r="AJ7918" s="1">
        <v>1</v>
      </c>
      <c r="AK7918" t="s">
        <v>69</v>
      </c>
      <c r="AL7918">
        <v>0</v>
      </c>
      <c r="AM7918" s="1" t="s">
        <v>69</v>
      </c>
      <c r="AN7918">
        <v>1</v>
      </c>
      <c r="AO7918" t="s">
        <v>69</v>
      </c>
      <c r="AQ7918" s="1"/>
      <c r="AU7918" s="1" t="s">
        <v>4131</v>
      </c>
    </row>
    <row r="7919" spans="1:47" x14ac:dyDescent="0.35">
      <c r="A7919" s="1" t="s">
        <v>6782</v>
      </c>
      <c r="B7919">
        <v>32</v>
      </c>
      <c r="C7919" s="1" t="s">
        <v>66</v>
      </c>
      <c r="D7919">
        <v>33265</v>
      </c>
      <c r="E7919" s="1" t="s">
        <v>38</v>
      </c>
      <c r="F7919" s="1" t="s">
        <v>57</v>
      </c>
      <c r="G7919">
        <v>919</v>
      </c>
      <c r="H7919">
        <v>1</v>
      </c>
      <c r="I7919">
        <v>1</v>
      </c>
      <c r="J7919">
        <v>27100000000000</v>
      </c>
      <c r="K7919">
        <v>20650000000000</v>
      </c>
      <c r="L7919">
        <v>6450000000000</v>
      </c>
      <c r="M7919">
        <v>0</v>
      </c>
      <c r="N7919">
        <v>0</v>
      </c>
      <c r="O7919" s="1" t="s">
        <v>39</v>
      </c>
      <c r="P7919">
        <v>20650000000000</v>
      </c>
      <c r="Q7919" s="1" t="s">
        <v>52</v>
      </c>
      <c r="R7919" s="1" t="s">
        <v>43</v>
      </c>
      <c r="S7919" s="1" t="s">
        <v>6783</v>
      </c>
      <c r="T7919" s="1" t="s">
        <v>6783</v>
      </c>
      <c r="U7919" s="1" t="s">
        <v>44</v>
      </c>
      <c r="V7919" s="1" t="s">
        <v>37</v>
      </c>
      <c r="W7919" s="1" t="s">
        <v>70</v>
      </c>
      <c r="X7919" s="1" t="s">
        <v>40</v>
      </c>
      <c r="Y7919" s="1"/>
      <c r="Z7919" s="2">
        <v>44931.666851851849</v>
      </c>
      <c r="AA7919" s="2">
        <v>44931.672430555554</v>
      </c>
      <c r="AB7919" s="1" t="s">
        <v>41</v>
      </c>
      <c r="AC7919" s="2"/>
      <c r="AD7919" s="2">
        <v>44931.596782407411</v>
      </c>
      <c r="AE7919" s="2">
        <v>44933.080243055556</v>
      </c>
      <c r="AF7919" s="2"/>
      <c r="AG7919" s="2"/>
      <c r="AH7919" s="2"/>
      <c r="AJ7919" s="1">
        <v>0</v>
      </c>
      <c r="AK7919" t="s">
        <v>69</v>
      </c>
      <c r="AM7919" s="1" t="s">
        <v>37</v>
      </c>
      <c r="AQ7919" s="1"/>
      <c r="AU7919" s="1" t="s">
        <v>4131</v>
      </c>
    </row>
    <row r="7920" spans="1:47" x14ac:dyDescent="0.35">
      <c r="A7920" s="1" t="s">
        <v>6782</v>
      </c>
      <c r="B7920">
        <v>32</v>
      </c>
      <c r="C7920" s="1" t="s">
        <v>66</v>
      </c>
      <c r="D7920">
        <v>33265</v>
      </c>
      <c r="E7920" s="1" t="s">
        <v>38</v>
      </c>
      <c r="F7920" s="1" t="s">
        <v>57</v>
      </c>
      <c r="G7920">
        <v>919</v>
      </c>
      <c r="H7920">
        <v>1</v>
      </c>
      <c r="I7920">
        <v>1</v>
      </c>
      <c r="J7920">
        <v>27100000000000</v>
      </c>
      <c r="K7920">
        <v>20650000000000</v>
      </c>
      <c r="L7920">
        <v>6450000000000</v>
      </c>
      <c r="M7920">
        <v>0</v>
      </c>
      <c r="N7920">
        <v>0</v>
      </c>
      <c r="O7920" s="1" t="s">
        <v>39</v>
      </c>
      <c r="P7920">
        <v>20650000000000</v>
      </c>
      <c r="Q7920" s="1" t="s">
        <v>52</v>
      </c>
      <c r="R7920" s="1" t="s">
        <v>43</v>
      </c>
      <c r="S7920" s="1" t="s">
        <v>37</v>
      </c>
      <c r="T7920" s="1" t="s">
        <v>6783</v>
      </c>
      <c r="U7920" s="1" t="s">
        <v>44</v>
      </c>
      <c r="V7920" s="1" t="s">
        <v>37</v>
      </c>
      <c r="W7920" s="1" t="s">
        <v>70</v>
      </c>
      <c r="X7920" s="1" t="s">
        <v>40</v>
      </c>
      <c r="Y7920" s="1"/>
      <c r="Z7920" s="2">
        <v>44931.666851851849</v>
      </c>
      <c r="AA7920" s="2">
        <v>44931.672430555554</v>
      </c>
      <c r="AB7920" s="1" t="s">
        <v>41</v>
      </c>
      <c r="AC7920" s="2"/>
      <c r="AD7920" s="2">
        <v>44931.596782407411</v>
      </c>
      <c r="AE7920" s="2">
        <v>44933.080243055556</v>
      </c>
      <c r="AF7920" s="2"/>
      <c r="AG7920" s="2"/>
      <c r="AH7920" s="2"/>
      <c r="AJ7920" s="1">
        <v>0</v>
      </c>
      <c r="AK7920" t="s">
        <v>69</v>
      </c>
      <c r="AM7920" s="1" t="s">
        <v>37</v>
      </c>
      <c r="AQ7920" s="1"/>
      <c r="AU7920" s="1" t="s">
        <v>4131</v>
      </c>
    </row>
    <row r="7921" spans="1:47" x14ac:dyDescent="0.35">
      <c r="A7921" s="1" t="s">
        <v>6784</v>
      </c>
      <c r="B7921">
        <v>122</v>
      </c>
      <c r="C7921" s="1" t="s">
        <v>128</v>
      </c>
      <c r="D7921">
        <v>18337</v>
      </c>
      <c r="E7921" s="1" t="s">
        <v>38</v>
      </c>
      <c r="F7921" s="1" t="s">
        <v>51</v>
      </c>
      <c r="G7921">
        <v>910</v>
      </c>
      <c r="H7921">
        <v>2</v>
      </c>
      <c r="I7921">
        <v>2</v>
      </c>
      <c r="J7921">
        <v>3990000000000</v>
      </c>
      <c r="K7921">
        <v>3055900000000</v>
      </c>
      <c r="L7921">
        <v>4924100000000</v>
      </c>
      <c r="M7921">
        <v>0</v>
      </c>
      <c r="N7921">
        <v>1700000000000</v>
      </c>
      <c r="O7921" s="1" t="s">
        <v>39</v>
      </c>
      <c r="P7921">
        <v>11130000000000</v>
      </c>
      <c r="Q7921" s="1" t="s">
        <v>48</v>
      </c>
      <c r="R7921" s="1" t="s">
        <v>43</v>
      </c>
      <c r="S7921" s="1" t="s">
        <v>6785</v>
      </c>
      <c r="T7921" s="1" t="s">
        <v>6785</v>
      </c>
      <c r="U7921" s="1" t="s">
        <v>44</v>
      </c>
      <c r="V7921" s="1" t="s">
        <v>37</v>
      </c>
      <c r="W7921" s="1" t="s">
        <v>67</v>
      </c>
      <c r="X7921" s="1" t="s">
        <v>68</v>
      </c>
      <c r="Y7921" s="1"/>
      <c r="Z7921" s="2">
        <v>44931.437615740739</v>
      </c>
      <c r="AA7921" s="2">
        <v>44931.500844907408</v>
      </c>
      <c r="AB7921" s="1" t="s">
        <v>45</v>
      </c>
      <c r="AC7921" s="2">
        <v>44931.937638888892</v>
      </c>
      <c r="AD7921" s="2">
        <v>44931.410740740743</v>
      </c>
      <c r="AE7921" s="2">
        <v>44932.239768518521</v>
      </c>
      <c r="AF7921" s="2">
        <v>44931.506388888891</v>
      </c>
      <c r="AG7921" s="2">
        <v>44931.506388888891</v>
      </c>
      <c r="AH7921" s="2"/>
      <c r="AJ7921" s="1">
        <v>2</v>
      </c>
      <c r="AK7921" t="s">
        <v>73</v>
      </c>
      <c r="AL7921">
        <v>0</v>
      </c>
      <c r="AM7921" s="1" t="s">
        <v>69</v>
      </c>
      <c r="AN7921">
        <v>2</v>
      </c>
      <c r="AO7921" t="s">
        <v>69</v>
      </c>
      <c r="AQ7921" s="1"/>
      <c r="AU7921" s="1" t="s">
        <v>4131</v>
      </c>
    </row>
    <row r="7922" spans="1:47" x14ac:dyDescent="0.35">
      <c r="A7922" s="1" t="s">
        <v>6784</v>
      </c>
      <c r="B7922">
        <v>122</v>
      </c>
      <c r="C7922" s="1" t="s">
        <v>128</v>
      </c>
      <c r="D7922">
        <v>18337</v>
      </c>
      <c r="E7922" s="1" t="s">
        <v>38</v>
      </c>
      <c r="F7922" s="1" t="s">
        <v>51</v>
      </c>
      <c r="G7922">
        <v>910</v>
      </c>
      <c r="H7922">
        <v>2</v>
      </c>
      <c r="I7922">
        <v>2</v>
      </c>
      <c r="J7922">
        <v>3990000000000</v>
      </c>
      <c r="K7922">
        <v>3055900000000</v>
      </c>
      <c r="L7922">
        <v>4924100000000</v>
      </c>
      <c r="M7922">
        <v>0</v>
      </c>
      <c r="N7922">
        <v>1700000000000</v>
      </c>
      <c r="O7922" s="1" t="s">
        <v>39</v>
      </c>
      <c r="P7922">
        <v>11130000000000</v>
      </c>
      <c r="Q7922" s="1" t="s">
        <v>48</v>
      </c>
      <c r="R7922" s="1" t="s">
        <v>43</v>
      </c>
      <c r="S7922" s="1" t="s">
        <v>37</v>
      </c>
      <c r="T7922" s="1" t="s">
        <v>6785</v>
      </c>
      <c r="U7922" s="1" t="s">
        <v>44</v>
      </c>
      <c r="V7922" s="1" t="s">
        <v>37</v>
      </c>
      <c r="W7922" s="1" t="s">
        <v>67</v>
      </c>
      <c r="X7922" s="1" t="s">
        <v>68</v>
      </c>
      <c r="Y7922" s="1"/>
      <c r="Z7922" s="2">
        <v>44931.437615740739</v>
      </c>
      <c r="AA7922" s="2">
        <v>44931.500844907408</v>
      </c>
      <c r="AB7922" s="1" t="s">
        <v>45</v>
      </c>
      <c r="AC7922" s="2">
        <v>44931.937638888892</v>
      </c>
      <c r="AD7922" s="2">
        <v>44931.410740740743</v>
      </c>
      <c r="AE7922" s="2">
        <v>44932.239768518521</v>
      </c>
      <c r="AF7922" s="2">
        <v>44931.506388888891</v>
      </c>
      <c r="AG7922" s="2">
        <v>44931.506388888891</v>
      </c>
      <c r="AH7922" s="2"/>
      <c r="AJ7922" s="1">
        <v>2</v>
      </c>
      <c r="AK7922" t="s">
        <v>73</v>
      </c>
      <c r="AL7922">
        <v>0</v>
      </c>
      <c r="AM7922" s="1" t="s">
        <v>69</v>
      </c>
      <c r="AN7922">
        <v>2</v>
      </c>
      <c r="AO7922" t="s">
        <v>69</v>
      </c>
      <c r="AQ7922" s="1"/>
      <c r="AU7922" s="1" t="s">
        <v>4131</v>
      </c>
    </row>
    <row r="7923" spans="1:47" x14ac:dyDescent="0.35">
      <c r="A7923" s="1" t="s">
        <v>6784</v>
      </c>
      <c r="B7923">
        <v>122</v>
      </c>
      <c r="C7923" s="1" t="s">
        <v>128</v>
      </c>
      <c r="D7923">
        <v>26517</v>
      </c>
      <c r="E7923" s="1" t="s">
        <v>38</v>
      </c>
      <c r="F7923" s="1" t="s">
        <v>51</v>
      </c>
      <c r="G7923">
        <v>910</v>
      </c>
      <c r="H7923">
        <v>1</v>
      </c>
      <c r="I7923">
        <v>1</v>
      </c>
      <c r="J7923">
        <v>2090000000000</v>
      </c>
      <c r="K7923">
        <v>895100000000</v>
      </c>
      <c r="L7923">
        <v>1194900000000</v>
      </c>
      <c r="M7923">
        <v>0</v>
      </c>
      <c r="N7923">
        <v>1700000000000</v>
      </c>
      <c r="O7923" s="1" t="s">
        <v>39</v>
      </c>
      <c r="P7923">
        <v>11130000000000</v>
      </c>
      <c r="Q7923" s="1" t="s">
        <v>48</v>
      </c>
      <c r="R7923" s="1" t="s">
        <v>43</v>
      </c>
      <c r="S7923" s="1" t="s">
        <v>6785</v>
      </c>
      <c r="T7923" s="1" t="s">
        <v>6785</v>
      </c>
      <c r="U7923" s="1" t="s">
        <v>44</v>
      </c>
      <c r="V7923" s="1" t="s">
        <v>37</v>
      </c>
      <c r="W7923" s="1" t="s">
        <v>67</v>
      </c>
      <c r="X7923" s="1" t="s">
        <v>68</v>
      </c>
      <c r="Y7923" s="1"/>
      <c r="Z7923" s="2">
        <v>44931.437615740739</v>
      </c>
      <c r="AA7923" s="2">
        <v>44931.500844907408</v>
      </c>
      <c r="AB7923" s="1" t="s">
        <v>45</v>
      </c>
      <c r="AC7923" s="2">
        <v>44931.937638888892</v>
      </c>
      <c r="AD7923" s="2">
        <v>44931.410740740743</v>
      </c>
      <c r="AE7923" s="2">
        <v>44932.239768518521</v>
      </c>
      <c r="AF7923" s="2">
        <v>44931.506388888891</v>
      </c>
      <c r="AG7923" s="2">
        <v>44931.506388888891</v>
      </c>
      <c r="AH7923" s="2"/>
      <c r="AJ7923" s="1">
        <v>2</v>
      </c>
      <c r="AK7923" t="s">
        <v>73</v>
      </c>
      <c r="AL7923">
        <v>0</v>
      </c>
      <c r="AM7923" s="1" t="s">
        <v>69</v>
      </c>
      <c r="AN7923">
        <v>2</v>
      </c>
      <c r="AO7923" t="s">
        <v>69</v>
      </c>
      <c r="AQ7923" s="1"/>
      <c r="AU7923" s="1" t="s">
        <v>4131</v>
      </c>
    </row>
    <row r="7924" spans="1:47" x14ac:dyDescent="0.35">
      <c r="A7924" s="1" t="s">
        <v>6784</v>
      </c>
      <c r="B7924">
        <v>122</v>
      </c>
      <c r="C7924" s="1" t="s">
        <v>128</v>
      </c>
      <c r="D7924">
        <v>26517</v>
      </c>
      <c r="E7924" s="1" t="s">
        <v>38</v>
      </c>
      <c r="F7924" s="1" t="s">
        <v>51</v>
      </c>
      <c r="G7924">
        <v>910</v>
      </c>
      <c r="H7924">
        <v>1</v>
      </c>
      <c r="I7924">
        <v>1</v>
      </c>
      <c r="J7924">
        <v>2090000000000</v>
      </c>
      <c r="K7924">
        <v>895100000000</v>
      </c>
      <c r="L7924">
        <v>1194900000000</v>
      </c>
      <c r="M7924">
        <v>0</v>
      </c>
      <c r="N7924">
        <v>1700000000000</v>
      </c>
      <c r="O7924" s="1" t="s">
        <v>39</v>
      </c>
      <c r="P7924">
        <v>11130000000000</v>
      </c>
      <c r="Q7924" s="1" t="s">
        <v>48</v>
      </c>
      <c r="R7924" s="1" t="s">
        <v>43</v>
      </c>
      <c r="S7924" s="1" t="s">
        <v>37</v>
      </c>
      <c r="T7924" s="1" t="s">
        <v>6785</v>
      </c>
      <c r="U7924" s="1" t="s">
        <v>44</v>
      </c>
      <c r="V7924" s="1" t="s">
        <v>37</v>
      </c>
      <c r="W7924" s="1" t="s">
        <v>67</v>
      </c>
      <c r="X7924" s="1" t="s">
        <v>68</v>
      </c>
      <c r="Y7924" s="1"/>
      <c r="Z7924" s="2">
        <v>44931.437615740739</v>
      </c>
      <c r="AA7924" s="2">
        <v>44931.500844907408</v>
      </c>
      <c r="AB7924" s="1" t="s">
        <v>45</v>
      </c>
      <c r="AC7924" s="2">
        <v>44931.937638888892</v>
      </c>
      <c r="AD7924" s="2">
        <v>44931.410740740743</v>
      </c>
      <c r="AE7924" s="2">
        <v>44932.239768518521</v>
      </c>
      <c r="AF7924" s="2">
        <v>44931.506388888891</v>
      </c>
      <c r="AG7924" s="2">
        <v>44931.506388888891</v>
      </c>
      <c r="AH7924" s="2"/>
      <c r="AJ7924" s="1">
        <v>2</v>
      </c>
      <c r="AK7924" t="s">
        <v>73</v>
      </c>
      <c r="AL7924">
        <v>0</v>
      </c>
      <c r="AM7924" s="1" t="s">
        <v>69</v>
      </c>
      <c r="AN7924">
        <v>2</v>
      </c>
      <c r="AO7924" t="s">
        <v>69</v>
      </c>
      <c r="AQ7924" s="1"/>
      <c r="AU7924" s="1" t="s">
        <v>4131</v>
      </c>
    </row>
    <row r="7925" spans="1:47" x14ac:dyDescent="0.35">
      <c r="A7925" s="1" t="s">
        <v>6784</v>
      </c>
      <c r="B7925">
        <v>122</v>
      </c>
      <c r="C7925" s="1" t="s">
        <v>128</v>
      </c>
      <c r="D7925">
        <v>26533</v>
      </c>
      <c r="E7925" s="1" t="s">
        <v>38</v>
      </c>
      <c r="F7925" s="1" t="s">
        <v>51</v>
      </c>
      <c r="G7925">
        <v>910</v>
      </c>
      <c r="H7925">
        <v>1</v>
      </c>
      <c r="I7925">
        <v>1</v>
      </c>
      <c r="J7925">
        <v>2090000000000</v>
      </c>
      <c r="K7925">
        <v>895100000000</v>
      </c>
      <c r="L7925">
        <v>1194900000000</v>
      </c>
      <c r="M7925">
        <v>0</v>
      </c>
      <c r="N7925">
        <v>1700000000000</v>
      </c>
      <c r="O7925" s="1" t="s">
        <v>39</v>
      </c>
      <c r="P7925">
        <v>11130000000000</v>
      </c>
      <c r="Q7925" s="1" t="s">
        <v>48</v>
      </c>
      <c r="R7925" s="1" t="s">
        <v>43</v>
      </c>
      <c r="S7925" s="1" t="s">
        <v>6785</v>
      </c>
      <c r="T7925" s="1" t="s">
        <v>6785</v>
      </c>
      <c r="U7925" s="1" t="s">
        <v>44</v>
      </c>
      <c r="V7925" s="1" t="s">
        <v>37</v>
      </c>
      <c r="W7925" s="1" t="s">
        <v>67</v>
      </c>
      <c r="X7925" s="1" t="s">
        <v>68</v>
      </c>
      <c r="Y7925" s="1"/>
      <c r="Z7925" s="2">
        <v>44931.437615740739</v>
      </c>
      <c r="AA7925" s="2">
        <v>44931.500844907408</v>
      </c>
      <c r="AB7925" s="1" t="s">
        <v>45</v>
      </c>
      <c r="AC7925" s="2">
        <v>44931.937638888892</v>
      </c>
      <c r="AD7925" s="2">
        <v>44931.410740740743</v>
      </c>
      <c r="AE7925" s="2">
        <v>44932.239768518521</v>
      </c>
      <c r="AF7925" s="2">
        <v>44931.506388888891</v>
      </c>
      <c r="AG7925" s="2">
        <v>44931.506388888891</v>
      </c>
      <c r="AH7925" s="2"/>
      <c r="AJ7925" s="1">
        <v>2</v>
      </c>
      <c r="AK7925" t="s">
        <v>73</v>
      </c>
      <c r="AL7925">
        <v>0</v>
      </c>
      <c r="AM7925" s="1" t="s">
        <v>69</v>
      </c>
      <c r="AN7925">
        <v>2</v>
      </c>
      <c r="AO7925" t="s">
        <v>69</v>
      </c>
      <c r="AQ7925" s="1"/>
      <c r="AU7925" s="1" t="s">
        <v>4131</v>
      </c>
    </row>
    <row r="7926" spans="1:47" x14ac:dyDescent="0.35">
      <c r="A7926" s="1" t="s">
        <v>6784</v>
      </c>
      <c r="B7926">
        <v>122</v>
      </c>
      <c r="C7926" s="1" t="s">
        <v>128</v>
      </c>
      <c r="D7926">
        <v>26533</v>
      </c>
      <c r="E7926" s="1" t="s">
        <v>38</v>
      </c>
      <c r="F7926" s="1" t="s">
        <v>51</v>
      </c>
      <c r="G7926">
        <v>910</v>
      </c>
      <c r="H7926">
        <v>1</v>
      </c>
      <c r="I7926">
        <v>1</v>
      </c>
      <c r="J7926">
        <v>2090000000000</v>
      </c>
      <c r="K7926">
        <v>895100000000</v>
      </c>
      <c r="L7926">
        <v>1194900000000</v>
      </c>
      <c r="M7926">
        <v>0</v>
      </c>
      <c r="N7926">
        <v>1700000000000</v>
      </c>
      <c r="O7926" s="1" t="s">
        <v>39</v>
      </c>
      <c r="P7926">
        <v>11130000000000</v>
      </c>
      <c r="Q7926" s="1" t="s">
        <v>48</v>
      </c>
      <c r="R7926" s="1" t="s">
        <v>43</v>
      </c>
      <c r="S7926" s="1" t="s">
        <v>37</v>
      </c>
      <c r="T7926" s="1" t="s">
        <v>6785</v>
      </c>
      <c r="U7926" s="1" t="s">
        <v>44</v>
      </c>
      <c r="V7926" s="1" t="s">
        <v>37</v>
      </c>
      <c r="W7926" s="1" t="s">
        <v>67</v>
      </c>
      <c r="X7926" s="1" t="s">
        <v>68</v>
      </c>
      <c r="Y7926" s="1"/>
      <c r="Z7926" s="2">
        <v>44931.437615740739</v>
      </c>
      <c r="AA7926" s="2">
        <v>44931.500844907408</v>
      </c>
      <c r="AB7926" s="1" t="s">
        <v>45</v>
      </c>
      <c r="AC7926" s="2">
        <v>44931.937638888892</v>
      </c>
      <c r="AD7926" s="2">
        <v>44931.410740740743</v>
      </c>
      <c r="AE7926" s="2">
        <v>44932.239768518521</v>
      </c>
      <c r="AF7926" s="2">
        <v>44931.506388888891</v>
      </c>
      <c r="AG7926" s="2">
        <v>44931.506388888891</v>
      </c>
      <c r="AH7926" s="2"/>
      <c r="AJ7926" s="1">
        <v>2</v>
      </c>
      <c r="AK7926" t="s">
        <v>73</v>
      </c>
      <c r="AL7926">
        <v>0</v>
      </c>
      <c r="AM7926" s="1" t="s">
        <v>69</v>
      </c>
      <c r="AN7926">
        <v>2</v>
      </c>
      <c r="AO7926" t="s">
        <v>69</v>
      </c>
      <c r="AQ7926" s="1"/>
      <c r="AU7926" s="1" t="s">
        <v>4131</v>
      </c>
    </row>
    <row r="7927" spans="1:47" x14ac:dyDescent="0.35">
      <c r="A7927" s="1" t="s">
        <v>6784</v>
      </c>
      <c r="B7927">
        <v>122</v>
      </c>
      <c r="C7927" s="1" t="s">
        <v>128</v>
      </c>
      <c r="D7927">
        <v>24610</v>
      </c>
      <c r="E7927" s="1" t="s">
        <v>38</v>
      </c>
      <c r="F7927" s="1" t="s">
        <v>51</v>
      </c>
      <c r="G7927">
        <v>910</v>
      </c>
      <c r="H7927">
        <v>1</v>
      </c>
      <c r="I7927">
        <v>1</v>
      </c>
      <c r="J7927">
        <v>2490000000000</v>
      </c>
      <c r="K7927">
        <v>895100000000</v>
      </c>
      <c r="L7927">
        <v>1594900000000</v>
      </c>
      <c r="M7927">
        <v>0</v>
      </c>
      <c r="N7927">
        <v>1700000000000</v>
      </c>
      <c r="O7927" s="1" t="s">
        <v>39</v>
      </c>
      <c r="P7927">
        <v>11130000000000</v>
      </c>
      <c r="Q7927" s="1" t="s">
        <v>48</v>
      </c>
      <c r="R7927" s="1" t="s">
        <v>43</v>
      </c>
      <c r="S7927" s="1" t="s">
        <v>6785</v>
      </c>
      <c r="T7927" s="1" t="s">
        <v>6785</v>
      </c>
      <c r="U7927" s="1" t="s">
        <v>44</v>
      </c>
      <c r="V7927" s="1" t="s">
        <v>37</v>
      </c>
      <c r="W7927" s="1" t="s">
        <v>67</v>
      </c>
      <c r="X7927" s="1" t="s">
        <v>68</v>
      </c>
      <c r="Y7927" s="1"/>
      <c r="Z7927" s="2">
        <v>44931.437615740739</v>
      </c>
      <c r="AA7927" s="2">
        <v>44931.500844907408</v>
      </c>
      <c r="AB7927" s="1" t="s">
        <v>45</v>
      </c>
      <c r="AC7927" s="2">
        <v>44931.937638888892</v>
      </c>
      <c r="AD7927" s="2">
        <v>44931.410740740743</v>
      </c>
      <c r="AE7927" s="2">
        <v>44932.239768518521</v>
      </c>
      <c r="AF7927" s="2">
        <v>44931.506388888891</v>
      </c>
      <c r="AG7927" s="2">
        <v>44931.506388888891</v>
      </c>
      <c r="AH7927" s="2"/>
      <c r="AJ7927" s="1">
        <v>2</v>
      </c>
      <c r="AK7927" t="s">
        <v>73</v>
      </c>
      <c r="AL7927">
        <v>0</v>
      </c>
      <c r="AM7927" s="1" t="s">
        <v>69</v>
      </c>
      <c r="AN7927">
        <v>2</v>
      </c>
      <c r="AO7927" t="s">
        <v>69</v>
      </c>
      <c r="AQ7927" s="1"/>
      <c r="AU7927" s="1" t="s">
        <v>4131</v>
      </c>
    </row>
    <row r="7928" spans="1:47" x14ac:dyDescent="0.35">
      <c r="A7928" s="1" t="s">
        <v>6784</v>
      </c>
      <c r="B7928">
        <v>122</v>
      </c>
      <c r="C7928" s="1" t="s">
        <v>128</v>
      </c>
      <c r="D7928">
        <v>24610</v>
      </c>
      <c r="E7928" s="1" t="s">
        <v>38</v>
      </c>
      <c r="F7928" s="1" t="s">
        <v>51</v>
      </c>
      <c r="G7928">
        <v>910</v>
      </c>
      <c r="H7928">
        <v>1</v>
      </c>
      <c r="I7928">
        <v>1</v>
      </c>
      <c r="J7928">
        <v>2490000000000</v>
      </c>
      <c r="K7928">
        <v>895100000000</v>
      </c>
      <c r="L7928">
        <v>1594900000000</v>
      </c>
      <c r="M7928">
        <v>0</v>
      </c>
      <c r="N7928">
        <v>1700000000000</v>
      </c>
      <c r="O7928" s="1" t="s">
        <v>39</v>
      </c>
      <c r="P7928">
        <v>11130000000000</v>
      </c>
      <c r="Q7928" s="1" t="s">
        <v>48</v>
      </c>
      <c r="R7928" s="1" t="s">
        <v>43</v>
      </c>
      <c r="S7928" s="1" t="s">
        <v>37</v>
      </c>
      <c r="T7928" s="1" t="s">
        <v>6785</v>
      </c>
      <c r="U7928" s="1" t="s">
        <v>44</v>
      </c>
      <c r="V7928" s="1" t="s">
        <v>37</v>
      </c>
      <c r="W7928" s="1" t="s">
        <v>67</v>
      </c>
      <c r="X7928" s="1" t="s">
        <v>68</v>
      </c>
      <c r="Y7928" s="1"/>
      <c r="Z7928" s="2">
        <v>44931.437615740739</v>
      </c>
      <c r="AA7928" s="2">
        <v>44931.500844907408</v>
      </c>
      <c r="AB7928" s="1" t="s">
        <v>45</v>
      </c>
      <c r="AC7928" s="2">
        <v>44931.937638888892</v>
      </c>
      <c r="AD7928" s="2">
        <v>44931.410740740743</v>
      </c>
      <c r="AE7928" s="2">
        <v>44932.239768518521</v>
      </c>
      <c r="AF7928" s="2">
        <v>44931.506388888891</v>
      </c>
      <c r="AG7928" s="2">
        <v>44931.506388888891</v>
      </c>
      <c r="AH7928" s="2"/>
      <c r="AJ7928" s="1">
        <v>2</v>
      </c>
      <c r="AK7928" t="s">
        <v>73</v>
      </c>
      <c r="AL7928">
        <v>0</v>
      </c>
      <c r="AM7928" s="1" t="s">
        <v>69</v>
      </c>
      <c r="AN7928">
        <v>2</v>
      </c>
      <c r="AO7928" t="s">
        <v>69</v>
      </c>
      <c r="AQ7928" s="1"/>
      <c r="AU7928" s="1" t="s">
        <v>4131</v>
      </c>
    </row>
    <row r="7929" spans="1:47" x14ac:dyDescent="0.35">
      <c r="A7929" s="1" t="s">
        <v>6784</v>
      </c>
      <c r="B7929">
        <v>122</v>
      </c>
      <c r="C7929" s="1" t="s">
        <v>128</v>
      </c>
      <c r="D7929">
        <v>18338</v>
      </c>
      <c r="E7929" s="1" t="s">
        <v>38</v>
      </c>
      <c r="F7929" s="1" t="s">
        <v>51</v>
      </c>
      <c r="G7929">
        <v>910</v>
      </c>
      <c r="H7929">
        <v>2</v>
      </c>
      <c r="I7929">
        <v>2</v>
      </c>
      <c r="J7929">
        <v>3990000000000</v>
      </c>
      <c r="K7929">
        <v>3055900000000</v>
      </c>
      <c r="L7929">
        <v>4924100000000</v>
      </c>
      <c r="M7929">
        <v>0</v>
      </c>
      <c r="N7929">
        <v>1700000000000</v>
      </c>
      <c r="O7929" s="1" t="s">
        <v>39</v>
      </c>
      <c r="P7929">
        <v>11130000000000</v>
      </c>
      <c r="Q7929" s="1" t="s">
        <v>48</v>
      </c>
      <c r="R7929" s="1" t="s">
        <v>43</v>
      </c>
      <c r="S7929" s="1" t="s">
        <v>6785</v>
      </c>
      <c r="T7929" s="1" t="s">
        <v>6785</v>
      </c>
      <c r="U7929" s="1" t="s">
        <v>44</v>
      </c>
      <c r="V7929" s="1" t="s">
        <v>37</v>
      </c>
      <c r="W7929" s="1" t="s">
        <v>67</v>
      </c>
      <c r="X7929" s="1" t="s">
        <v>68</v>
      </c>
      <c r="Y7929" s="1"/>
      <c r="Z7929" s="2">
        <v>44931.437615740739</v>
      </c>
      <c r="AA7929" s="2">
        <v>44931.500844907408</v>
      </c>
      <c r="AB7929" s="1" t="s">
        <v>45</v>
      </c>
      <c r="AC7929" s="2">
        <v>44931.937638888892</v>
      </c>
      <c r="AD7929" s="2">
        <v>44931.410740740743</v>
      </c>
      <c r="AE7929" s="2">
        <v>44932.239768518521</v>
      </c>
      <c r="AF7929" s="2">
        <v>44931.506388888891</v>
      </c>
      <c r="AG7929" s="2">
        <v>44931.506388888891</v>
      </c>
      <c r="AH7929" s="2"/>
      <c r="AJ7929" s="1">
        <v>2</v>
      </c>
      <c r="AK7929" t="s">
        <v>73</v>
      </c>
      <c r="AL7929">
        <v>0</v>
      </c>
      <c r="AM7929" s="1" t="s">
        <v>69</v>
      </c>
      <c r="AN7929">
        <v>2</v>
      </c>
      <c r="AO7929" t="s">
        <v>69</v>
      </c>
      <c r="AQ7929" s="1"/>
      <c r="AU7929" s="1" t="s">
        <v>4131</v>
      </c>
    </row>
    <row r="7930" spans="1:47" x14ac:dyDescent="0.35">
      <c r="A7930" s="1" t="s">
        <v>6784</v>
      </c>
      <c r="B7930">
        <v>122</v>
      </c>
      <c r="C7930" s="1" t="s">
        <v>128</v>
      </c>
      <c r="D7930">
        <v>18338</v>
      </c>
      <c r="E7930" s="1" t="s">
        <v>38</v>
      </c>
      <c r="F7930" s="1" t="s">
        <v>51</v>
      </c>
      <c r="G7930">
        <v>910</v>
      </c>
      <c r="H7930">
        <v>2</v>
      </c>
      <c r="I7930">
        <v>2</v>
      </c>
      <c r="J7930">
        <v>3990000000000</v>
      </c>
      <c r="K7930">
        <v>3055900000000</v>
      </c>
      <c r="L7930">
        <v>4924100000000</v>
      </c>
      <c r="M7930">
        <v>0</v>
      </c>
      <c r="N7930">
        <v>1700000000000</v>
      </c>
      <c r="O7930" s="1" t="s">
        <v>39</v>
      </c>
      <c r="P7930">
        <v>11130000000000</v>
      </c>
      <c r="Q7930" s="1" t="s">
        <v>48</v>
      </c>
      <c r="R7930" s="1" t="s">
        <v>43</v>
      </c>
      <c r="S7930" s="1" t="s">
        <v>37</v>
      </c>
      <c r="T7930" s="1" t="s">
        <v>6785</v>
      </c>
      <c r="U7930" s="1" t="s">
        <v>44</v>
      </c>
      <c r="V7930" s="1" t="s">
        <v>37</v>
      </c>
      <c r="W7930" s="1" t="s">
        <v>67</v>
      </c>
      <c r="X7930" s="1" t="s">
        <v>68</v>
      </c>
      <c r="Y7930" s="1"/>
      <c r="Z7930" s="2">
        <v>44931.437615740739</v>
      </c>
      <c r="AA7930" s="2">
        <v>44931.500844907408</v>
      </c>
      <c r="AB7930" s="1" t="s">
        <v>45</v>
      </c>
      <c r="AC7930" s="2">
        <v>44931.937638888892</v>
      </c>
      <c r="AD7930" s="2">
        <v>44931.410740740743</v>
      </c>
      <c r="AE7930" s="2">
        <v>44932.239768518521</v>
      </c>
      <c r="AF7930" s="2">
        <v>44931.506388888891</v>
      </c>
      <c r="AG7930" s="2">
        <v>44931.506388888891</v>
      </c>
      <c r="AH7930" s="2"/>
      <c r="AJ7930" s="1">
        <v>2</v>
      </c>
      <c r="AK7930" t="s">
        <v>73</v>
      </c>
      <c r="AL7930">
        <v>0</v>
      </c>
      <c r="AM7930" s="1" t="s">
        <v>69</v>
      </c>
      <c r="AN7930">
        <v>2</v>
      </c>
      <c r="AO7930" t="s">
        <v>69</v>
      </c>
      <c r="AQ7930" s="1"/>
      <c r="AU7930" s="1" t="s">
        <v>4131</v>
      </c>
    </row>
    <row r="7931" spans="1:47" x14ac:dyDescent="0.35">
      <c r="A7931" s="1" t="s">
        <v>6784</v>
      </c>
      <c r="B7931">
        <v>122</v>
      </c>
      <c r="C7931" s="1" t="s">
        <v>128</v>
      </c>
      <c r="D7931">
        <v>10253</v>
      </c>
      <c r="E7931" s="1" t="s">
        <v>38</v>
      </c>
      <c r="F7931" s="1" t="s">
        <v>51</v>
      </c>
      <c r="G7931">
        <v>910</v>
      </c>
      <c r="H7931">
        <v>1</v>
      </c>
      <c r="I7931">
        <v>1</v>
      </c>
      <c r="J7931">
        <v>1200000000000</v>
      </c>
      <c r="K7931">
        <v>632900000000</v>
      </c>
      <c r="L7931">
        <v>567100000000</v>
      </c>
      <c r="M7931">
        <v>0</v>
      </c>
      <c r="N7931">
        <v>1700000000000</v>
      </c>
      <c r="O7931" s="1" t="s">
        <v>39</v>
      </c>
      <c r="P7931">
        <v>11130000000000</v>
      </c>
      <c r="Q7931" s="1" t="s">
        <v>48</v>
      </c>
      <c r="R7931" s="1" t="s">
        <v>43</v>
      </c>
      <c r="S7931" s="1" t="s">
        <v>6785</v>
      </c>
      <c r="T7931" s="1" t="s">
        <v>6785</v>
      </c>
      <c r="U7931" s="1" t="s">
        <v>44</v>
      </c>
      <c r="V7931" s="1" t="s">
        <v>37</v>
      </c>
      <c r="W7931" s="1" t="s">
        <v>67</v>
      </c>
      <c r="X7931" s="1" t="s">
        <v>68</v>
      </c>
      <c r="Y7931" s="1"/>
      <c r="Z7931" s="2">
        <v>44931.437615740739</v>
      </c>
      <c r="AA7931" s="2">
        <v>44931.500844907408</v>
      </c>
      <c r="AB7931" s="1" t="s">
        <v>45</v>
      </c>
      <c r="AC7931" s="2">
        <v>44931.937638888892</v>
      </c>
      <c r="AD7931" s="2">
        <v>44931.410740740743</v>
      </c>
      <c r="AE7931" s="2">
        <v>44932.239768518521</v>
      </c>
      <c r="AF7931" s="2">
        <v>44931.506388888891</v>
      </c>
      <c r="AG7931" s="2">
        <v>44931.506388888891</v>
      </c>
      <c r="AH7931" s="2"/>
      <c r="AJ7931" s="1">
        <v>2</v>
      </c>
      <c r="AK7931" t="s">
        <v>73</v>
      </c>
      <c r="AL7931">
        <v>0</v>
      </c>
      <c r="AM7931" s="1" t="s">
        <v>69</v>
      </c>
      <c r="AN7931">
        <v>2</v>
      </c>
      <c r="AO7931" t="s">
        <v>69</v>
      </c>
      <c r="AQ7931" s="1"/>
      <c r="AU7931" s="1" t="s">
        <v>4131</v>
      </c>
    </row>
    <row r="7932" spans="1:47" x14ac:dyDescent="0.35">
      <c r="A7932" s="1" t="s">
        <v>6784</v>
      </c>
      <c r="B7932">
        <v>122</v>
      </c>
      <c r="C7932" s="1" t="s">
        <v>128</v>
      </c>
      <c r="D7932">
        <v>10253</v>
      </c>
      <c r="E7932" s="1" t="s">
        <v>38</v>
      </c>
      <c r="F7932" s="1" t="s">
        <v>51</v>
      </c>
      <c r="G7932">
        <v>910</v>
      </c>
      <c r="H7932">
        <v>1</v>
      </c>
      <c r="I7932">
        <v>1</v>
      </c>
      <c r="J7932">
        <v>1200000000000</v>
      </c>
      <c r="K7932">
        <v>632900000000</v>
      </c>
      <c r="L7932">
        <v>567100000000</v>
      </c>
      <c r="M7932">
        <v>0</v>
      </c>
      <c r="N7932">
        <v>1700000000000</v>
      </c>
      <c r="O7932" s="1" t="s">
        <v>39</v>
      </c>
      <c r="P7932">
        <v>11130000000000</v>
      </c>
      <c r="Q7932" s="1" t="s">
        <v>48</v>
      </c>
      <c r="R7932" s="1" t="s">
        <v>43</v>
      </c>
      <c r="S7932" s="1" t="s">
        <v>37</v>
      </c>
      <c r="T7932" s="1" t="s">
        <v>6785</v>
      </c>
      <c r="U7932" s="1" t="s">
        <v>44</v>
      </c>
      <c r="V7932" s="1" t="s">
        <v>37</v>
      </c>
      <c r="W7932" s="1" t="s">
        <v>67</v>
      </c>
      <c r="X7932" s="1" t="s">
        <v>68</v>
      </c>
      <c r="Y7932" s="1"/>
      <c r="Z7932" s="2">
        <v>44931.437615740739</v>
      </c>
      <c r="AA7932" s="2">
        <v>44931.500844907408</v>
      </c>
      <c r="AB7932" s="1" t="s">
        <v>45</v>
      </c>
      <c r="AC7932" s="2">
        <v>44931.937638888892</v>
      </c>
      <c r="AD7932" s="2">
        <v>44931.410740740743</v>
      </c>
      <c r="AE7932" s="2">
        <v>44932.239768518521</v>
      </c>
      <c r="AF7932" s="2">
        <v>44931.506388888891</v>
      </c>
      <c r="AG7932" s="2">
        <v>44931.506388888891</v>
      </c>
      <c r="AH7932" s="2"/>
      <c r="AJ7932" s="1">
        <v>2</v>
      </c>
      <c r="AK7932" t="s">
        <v>73</v>
      </c>
      <c r="AL7932">
        <v>0</v>
      </c>
      <c r="AM7932" s="1" t="s">
        <v>69</v>
      </c>
      <c r="AN7932">
        <v>2</v>
      </c>
      <c r="AO7932" t="s">
        <v>69</v>
      </c>
      <c r="AQ7932" s="1"/>
      <c r="AU7932" s="1" t="s">
        <v>4131</v>
      </c>
    </row>
    <row r="7933" spans="1:47" x14ac:dyDescent="0.35">
      <c r="A7933" s="1" t="s">
        <v>6786</v>
      </c>
      <c r="B7933">
        <v>32</v>
      </c>
      <c r="C7933" s="1" t="s">
        <v>66</v>
      </c>
      <c r="D7933">
        <v>41658</v>
      </c>
      <c r="E7933" s="1" t="s">
        <v>38</v>
      </c>
      <c r="F7933" s="1" t="s">
        <v>51</v>
      </c>
      <c r="G7933">
        <v>910</v>
      </c>
      <c r="H7933">
        <v>4</v>
      </c>
      <c r="J7933">
        <v>16590000000000</v>
      </c>
      <c r="K7933">
        <v>45360000000000</v>
      </c>
      <c r="L7933">
        <v>21000000000000</v>
      </c>
      <c r="M7933">
        <v>0</v>
      </c>
      <c r="N7933">
        <v>1700000000000</v>
      </c>
      <c r="O7933" s="1" t="s">
        <v>39</v>
      </c>
      <c r="P7933">
        <v>47060000000000</v>
      </c>
      <c r="Q7933" s="1" t="s">
        <v>46</v>
      </c>
      <c r="R7933" s="1" t="s">
        <v>43</v>
      </c>
      <c r="S7933" s="1" t="s">
        <v>37</v>
      </c>
      <c r="T7933" s="1" t="s">
        <v>6787</v>
      </c>
      <c r="U7933" s="1" t="s">
        <v>37</v>
      </c>
      <c r="V7933" s="1" t="s">
        <v>37</v>
      </c>
      <c r="W7933" s="1" t="s">
        <v>37</v>
      </c>
      <c r="X7933" s="1" t="s">
        <v>37</v>
      </c>
      <c r="Y7933" s="1"/>
      <c r="Z7933" s="2"/>
      <c r="AA7933" s="2"/>
      <c r="AB7933" s="1" t="s">
        <v>47</v>
      </c>
      <c r="AC7933" s="2"/>
      <c r="AD7933" s="2">
        <v>44931.379594907405</v>
      </c>
      <c r="AE7933" s="2">
        <v>44931.416944444441</v>
      </c>
      <c r="AF7933" s="2"/>
      <c r="AG7933" s="2"/>
      <c r="AH7933" s="2"/>
      <c r="AJ7933" s="1"/>
      <c r="AK7933" t="s">
        <v>37</v>
      </c>
      <c r="AM7933" s="1" t="s">
        <v>37</v>
      </c>
      <c r="AQ7933" s="1"/>
      <c r="AU7933" s="1" t="s">
        <v>4131</v>
      </c>
    </row>
    <row r="7934" spans="1:47" x14ac:dyDescent="0.35">
      <c r="A7934" s="1" t="s">
        <v>6788</v>
      </c>
      <c r="B7934">
        <v>47</v>
      </c>
      <c r="C7934" s="1" t="s">
        <v>149</v>
      </c>
      <c r="D7934">
        <v>28250</v>
      </c>
      <c r="E7934" s="1" t="s">
        <v>38</v>
      </c>
      <c r="F7934" s="1" t="s">
        <v>51</v>
      </c>
      <c r="G7934">
        <v>910</v>
      </c>
      <c r="H7934">
        <v>1</v>
      </c>
      <c r="I7934">
        <v>1</v>
      </c>
      <c r="J7934">
        <v>9200000000000</v>
      </c>
      <c r="K7934">
        <v>8280000000000</v>
      </c>
      <c r="L7934">
        <v>920000000000</v>
      </c>
      <c r="M7934">
        <v>0</v>
      </c>
      <c r="N7934">
        <v>1700000000000</v>
      </c>
      <c r="O7934" s="1" t="s">
        <v>39</v>
      </c>
      <c r="P7934">
        <v>9980000000000</v>
      </c>
      <c r="Q7934" s="1" t="s">
        <v>46</v>
      </c>
      <c r="R7934" s="1" t="s">
        <v>43</v>
      </c>
      <c r="S7934" s="1" t="s">
        <v>6789</v>
      </c>
      <c r="T7934" s="1" t="s">
        <v>6789</v>
      </c>
      <c r="U7934" s="1" t="s">
        <v>44</v>
      </c>
      <c r="V7934" s="1" t="s">
        <v>6790</v>
      </c>
      <c r="W7934" s="1" t="s">
        <v>67</v>
      </c>
      <c r="X7934" s="1" t="s">
        <v>68</v>
      </c>
      <c r="Y7934" s="1"/>
      <c r="Z7934" s="2">
        <v>44931.437615740739</v>
      </c>
      <c r="AA7934" s="2">
        <v>44931.525902777779</v>
      </c>
      <c r="AB7934" s="1" t="s">
        <v>45</v>
      </c>
      <c r="AC7934" s="2">
        <v>44931.937638888892</v>
      </c>
      <c r="AD7934" s="2">
        <v>44931.344861111109</v>
      </c>
      <c r="AE7934" s="2">
        <v>44932.239768518521</v>
      </c>
      <c r="AF7934" s="2">
        <v>44931.541458333333</v>
      </c>
      <c r="AG7934" s="2">
        <v>44931.541458333333</v>
      </c>
      <c r="AH7934" s="2"/>
      <c r="AJ7934" s="1">
        <v>2</v>
      </c>
      <c r="AK7934" t="s">
        <v>73</v>
      </c>
      <c r="AL7934">
        <v>0</v>
      </c>
      <c r="AM7934" s="1" t="s">
        <v>69</v>
      </c>
      <c r="AN7934">
        <v>2</v>
      </c>
      <c r="AO7934" t="s">
        <v>69</v>
      </c>
      <c r="AQ7934" s="1"/>
      <c r="AU7934" s="1" t="s">
        <v>4131</v>
      </c>
    </row>
    <row r="7935" spans="1:47" x14ac:dyDescent="0.35">
      <c r="A7935" s="1" t="s">
        <v>6788</v>
      </c>
      <c r="B7935">
        <v>47</v>
      </c>
      <c r="C7935" s="1" t="s">
        <v>149</v>
      </c>
      <c r="D7935">
        <v>28250</v>
      </c>
      <c r="E7935" s="1" t="s">
        <v>38</v>
      </c>
      <c r="F7935" s="1" t="s">
        <v>51</v>
      </c>
      <c r="G7935">
        <v>910</v>
      </c>
      <c r="H7935">
        <v>1</v>
      </c>
      <c r="I7935">
        <v>1</v>
      </c>
      <c r="J7935">
        <v>9200000000000</v>
      </c>
      <c r="K7935">
        <v>8280000000000</v>
      </c>
      <c r="L7935">
        <v>920000000000</v>
      </c>
      <c r="M7935">
        <v>0</v>
      </c>
      <c r="N7935">
        <v>1700000000000</v>
      </c>
      <c r="O7935" s="1" t="s">
        <v>39</v>
      </c>
      <c r="P7935">
        <v>9980000000000</v>
      </c>
      <c r="Q7935" s="1" t="s">
        <v>46</v>
      </c>
      <c r="R7935" s="1" t="s">
        <v>43</v>
      </c>
      <c r="S7935" s="1" t="s">
        <v>37</v>
      </c>
      <c r="T7935" s="1" t="s">
        <v>6789</v>
      </c>
      <c r="U7935" s="1" t="s">
        <v>44</v>
      </c>
      <c r="V7935" s="1" t="s">
        <v>37</v>
      </c>
      <c r="W7935" s="1" t="s">
        <v>67</v>
      </c>
      <c r="X7935" s="1" t="s">
        <v>68</v>
      </c>
      <c r="Y7935" s="1"/>
      <c r="Z7935" s="2">
        <v>44931.437615740739</v>
      </c>
      <c r="AA7935" s="2">
        <v>44931.525902777779</v>
      </c>
      <c r="AB7935" s="1" t="s">
        <v>45</v>
      </c>
      <c r="AC7935" s="2">
        <v>44931.937638888892</v>
      </c>
      <c r="AD7935" s="2">
        <v>44931.344861111109</v>
      </c>
      <c r="AE7935" s="2">
        <v>44932.239768518521</v>
      </c>
      <c r="AF7935" s="2">
        <v>44931.541458333333</v>
      </c>
      <c r="AG7935" s="2">
        <v>44931.541458333333</v>
      </c>
      <c r="AH7935" s="2"/>
      <c r="AJ7935" s="1">
        <v>2</v>
      </c>
      <c r="AK7935" t="s">
        <v>73</v>
      </c>
      <c r="AL7935">
        <v>0</v>
      </c>
      <c r="AM7935" s="1" t="s">
        <v>69</v>
      </c>
      <c r="AN7935">
        <v>2</v>
      </c>
      <c r="AO7935" t="s">
        <v>69</v>
      </c>
      <c r="AQ7935" s="1"/>
      <c r="AU7935" s="1" t="s">
        <v>4131</v>
      </c>
    </row>
    <row r="7936" spans="1:47" x14ac:dyDescent="0.35">
      <c r="A7936" s="1" t="s">
        <v>6791</v>
      </c>
      <c r="B7936">
        <v>1</v>
      </c>
      <c r="C7936" s="1" t="s">
        <v>77</v>
      </c>
      <c r="D7936">
        <v>15032</v>
      </c>
      <c r="E7936" s="1" t="s">
        <v>38</v>
      </c>
      <c r="F7936" s="1" t="s">
        <v>57</v>
      </c>
      <c r="G7936">
        <v>919</v>
      </c>
      <c r="H7936">
        <v>1</v>
      </c>
      <c r="I7936">
        <v>1</v>
      </c>
      <c r="J7936">
        <v>15300000000000</v>
      </c>
      <c r="K7936">
        <v>11050000000000</v>
      </c>
      <c r="L7936">
        <v>4250000000000</v>
      </c>
      <c r="M7936">
        <v>0</v>
      </c>
      <c r="N7936">
        <v>0</v>
      </c>
      <c r="O7936" s="1" t="s">
        <v>39</v>
      </c>
      <c r="P7936">
        <v>11050000000000</v>
      </c>
      <c r="Q7936" s="1" t="s">
        <v>52</v>
      </c>
      <c r="R7936" s="1" t="s">
        <v>43</v>
      </c>
      <c r="S7936" s="1" t="s">
        <v>6792</v>
      </c>
      <c r="T7936" s="1" t="s">
        <v>6792</v>
      </c>
      <c r="U7936" s="1" t="s">
        <v>44</v>
      </c>
      <c r="V7936" s="1" t="s">
        <v>37</v>
      </c>
      <c r="W7936" s="1" t="s">
        <v>62</v>
      </c>
      <c r="X7936" s="1" t="s">
        <v>40</v>
      </c>
      <c r="Y7936" s="1"/>
      <c r="Z7936" s="2">
        <v>44931.417013888888</v>
      </c>
      <c r="AA7936" s="2">
        <v>44931.541747685187</v>
      </c>
      <c r="AB7936" s="1" t="s">
        <v>45</v>
      </c>
      <c r="AC7936" s="2">
        <v>44931.937638888892</v>
      </c>
      <c r="AD7936" s="2">
        <v>44931.001909722225</v>
      </c>
      <c r="AE7936" s="2">
        <v>44932.080138888887</v>
      </c>
      <c r="AF7936" s="2"/>
      <c r="AG7936" s="2"/>
      <c r="AH7936" s="2"/>
      <c r="AJ7936" s="1">
        <v>3</v>
      </c>
      <c r="AK7936" t="s">
        <v>73</v>
      </c>
      <c r="AM7936" s="1" t="s">
        <v>37</v>
      </c>
      <c r="AQ7936" s="1"/>
      <c r="AU7936" s="1" t="s">
        <v>4131</v>
      </c>
    </row>
    <row r="7937" spans="1:47" x14ac:dyDescent="0.35">
      <c r="A7937" s="1" t="s">
        <v>6791</v>
      </c>
      <c r="B7937">
        <v>1</v>
      </c>
      <c r="C7937" s="1" t="s">
        <v>77</v>
      </c>
      <c r="D7937">
        <v>15032</v>
      </c>
      <c r="E7937" s="1" t="s">
        <v>38</v>
      </c>
      <c r="F7937" s="1" t="s">
        <v>57</v>
      </c>
      <c r="G7937">
        <v>919</v>
      </c>
      <c r="H7937">
        <v>1</v>
      </c>
      <c r="I7937">
        <v>1</v>
      </c>
      <c r="J7937">
        <v>15300000000000</v>
      </c>
      <c r="K7937">
        <v>11050000000000</v>
      </c>
      <c r="L7937">
        <v>4250000000000</v>
      </c>
      <c r="M7937">
        <v>0</v>
      </c>
      <c r="N7937">
        <v>0</v>
      </c>
      <c r="O7937" s="1" t="s">
        <v>39</v>
      </c>
      <c r="P7937">
        <v>11050000000000</v>
      </c>
      <c r="Q7937" s="1" t="s">
        <v>52</v>
      </c>
      <c r="R7937" s="1" t="s">
        <v>43</v>
      </c>
      <c r="S7937" s="1" t="s">
        <v>37</v>
      </c>
      <c r="T7937" s="1" t="s">
        <v>6792</v>
      </c>
      <c r="U7937" s="1" t="s">
        <v>44</v>
      </c>
      <c r="V7937" s="1" t="s">
        <v>37</v>
      </c>
      <c r="W7937" s="1" t="s">
        <v>62</v>
      </c>
      <c r="X7937" s="1" t="s">
        <v>40</v>
      </c>
      <c r="Y7937" s="1"/>
      <c r="Z7937" s="2">
        <v>44931.417013888888</v>
      </c>
      <c r="AA7937" s="2">
        <v>44931.541747685187</v>
      </c>
      <c r="AB7937" s="1" t="s">
        <v>45</v>
      </c>
      <c r="AC7937" s="2">
        <v>44931.937638888892</v>
      </c>
      <c r="AD7937" s="2">
        <v>44931.001909722225</v>
      </c>
      <c r="AE7937" s="2">
        <v>44932.080138888887</v>
      </c>
      <c r="AF7937" s="2"/>
      <c r="AG7937" s="2"/>
      <c r="AH7937" s="2"/>
      <c r="AJ7937" s="1">
        <v>3</v>
      </c>
      <c r="AK7937" t="s">
        <v>73</v>
      </c>
      <c r="AM7937" s="1" t="s">
        <v>37</v>
      </c>
      <c r="AQ7937" s="1"/>
      <c r="AU7937" s="1" t="s">
        <v>4131</v>
      </c>
    </row>
    <row r="7938" spans="1:47" x14ac:dyDescent="0.35">
      <c r="A7938" s="1" t="s">
        <v>6793</v>
      </c>
      <c r="B7938">
        <v>137</v>
      </c>
      <c r="C7938" s="1" t="s">
        <v>106</v>
      </c>
      <c r="D7938">
        <v>18337</v>
      </c>
      <c r="E7938" s="1" t="s">
        <v>38</v>
      </c>
      <c r="F7938" s="1" t="s">
        <v>51</v>
      </c>
      <c r="G7938">
        <v>910</v>
      </c>
      <c r="H7938">
        <v>1</v>
      </c>
      <c r="I7938">
        <v>1</v>
      </c>
      <c r="J7938">
        <v>3990000000000</v>
      </c>
      <c r="K7938">
        <v>1250000000000</v>
      </c>
      <c r="L7938">
        <v>2740000000000</v>
      </c>
      <c r="M7938">
        <v>0</v>
      </c>
      <c r="N7938">
        <v>1700000000000</v>
      </c>
      <c r="O7938" s="1" t="s">
        <v>39</v>
      </c>
      <c r="P7938">
        <v>6700000000000</v>
      </c>
      <c r="Q7938" s="1" t="s">
        <v>42</v>
      </c>
      <c r="R7938" s="1" t="s">
        <v>43</v>
      </c>
      <c r="S7938" s="1" t="s">
        <v>6794</v>
      </c>
      <c r="T7938" s="1" t="s">
        <v>6794</v>
      </c>
      <c r="U7938" s="1" t="s">
        <v>44</v>
      </c>
      <c r="V7938" s="1" t="s">
        <v>37</v>
      </c>
      <c r="W7938" s="1" t="s">
        <v>81</v>
      </c>
      <c r="X7938" s="1" t="s">
        <v>37</v>
      </c>
      <c r="Y7938" s="1"/>
      <c r="Z7938" s="2">
        <v>44931.437615740739</v>
      </c>
      <c r="AA7938" s="2"/>
      <c r="AB7938" s="1" t="s">
        <v>76</v>
      </c>
      <c r="AC7938" s="2"/>
      <c r="AD7938" s="2">
        <v>44930.927210648151</v>
      </c>
      <c r="AE7938" s="2">
        <v>44932.080138888887</v>
      </c>
      <c r="AF7938" s="2"/>
      <c r="AG7938" s="2"/>
      <c r="AH7938" s="2"/>
      <c r="AJ7938" s="1"/>
      <c r="AK7938" t="s">
        <v>37</v>
      </c>
      <c r="AM7938" s="1" t="s">
        <v>37</v>
      </c>
      <c r="AQ7938" s="1"/>
      <c r="AU7938" s="1" t="s">
        <v>4131</v>
      </c>
    </row>
    <row r="7939" spans="1:47" x14ac:dyDescent="0.35">
      <c r="A7939" s="1" t="s">
        <v>6793</v>
      </c>
      <c r="B7939">
        <v>137</v>
      </c>
      <c r="C7939" s="1" t="s">
        <v>106</v>
      </c>
      <c r="D7939">
        <v>10279</v>
      </c>
      <c r="E7939" s="1" t="s">
        <v>38</v>
      </c>
      <c r="F7939" s="1" t="s">
        <v>51</v>
      </c>
      <c r="G7939">
        <v>910</v>
      </c>
      <c r="H7939">
        <v>1</v>
      </c>
      <c r="I7939">
        <v>1</v>
      </c>
      <c r="J7939">
        <v>3990000000000</v>
      </c>
      <c r="K7939">
        <v>1250000000000</v>
      </c>
      <c r="L7939">
        <v>2740000000000</v>
      </c>
      <c r="M7939">
        <v>0</v>
      </c>
      <c r="N7939">
        <v>1700000000000</v>
      </c>
      <c r="O7939" s="1" t="s">
        <v>39</v>
      </c>
      <c r="P7939">
        <v>6700000000000</v>
      </c>
      <c r="Q7939" s="1" t="s">
        <v>42</v>
      </c>
      <c r="R7939" s="1" t="s">
        <v>43</v>
      </c>
      <c r="S7939" s="1" t="s">
        <v>6794</v>
      </c>
      <c r="T7939" s="1" t="s">
        <v>6794</v>
      </c>
      <c r="U7939" s="1" t="s">
        <v>44</v>
      </c>
      <c r="V7939" s="1" t="s">
        <v>37</v>
      </c>
      <c r="W7939" s="1" t="s">
        <v>81</v>
      </c>
      <c r="X7939" s="1" t="s">
        <v>37</v>
      </c>
      <c r="Y7939" s="1"/>
      <c r="Z7939" s="2">
        <v>44931.437615740739</v>
      </c>
      <c r="AA7939" s="2"/>
      <c r="AB7939" s="1" t="s">
        <v>76</v>
      </c>
      <c r="AC7939" s="2"/>
      <c r="AD7939" s="2">
        <v>44930.927210648151</v>
      </c>
      <c r="AE7939" s="2">
        <v>44932.080138888887</v>
      </c>
      <c r="AF7939" s="2"/>
      <c r="AG7939" s="2"/>
      <c r="AH7939" s="2"/>
      <c r="AJ7939" s="1"/>
      <c r="AK7939" t="s">
        <v>37</v>
      </c>
      <c r="AM7939" s="1" t="s">
        <v>37</v>
      </c>
      <c r="AQ7939" s="1"/>
      <c r="AU7939" s="1" t="s">
        <v>4131</v>
      </c>
    </row>
    <row r="7940" spans="1:47" x14ac:dyDescent="0.35">
      <c r="A7940" s="1" t="s">
        <v>6793</v>
      </c>
      <c r="B7940">
        <v>137</v>
      </c>
      <c r="C7940" s="1" t="s">
        <v>106</v>
      </c>
      <c r="D7940">
        <v>10280</v>
      </c>
      <c r="E7940" s="1" t="s">
        <v>38</v>
      </c>
      <c r="F7940" s="1" t="s">
        <v>51</v>
      </c>
      <c r="G7940">
        <v>910</v>
      </c>
      <c r="H7940">
        <v>1</v>
      </c>
      <c r="I7940">
        <v>1</v>
      </c>
      <c r="J7940">
        <v>3990000000000</v>
      </c>
      <c r="K7940">
        <v>1250000000000</v>
      </c>
      <c r="L7940">
        <v>2740000000000</v>
      </c>
      <c r="M7940">
        <v>0</v>
      </c>
      <c r="N7940">
        <v>1700000000000</v>
      </c>
      <c r="O7940" s="1" t="s">
        <v>39</v>
      </c>
      <c r="P7940">
        <v>6700000000000</v>
      </c>
      <c r="Q7940" s="1" t="s">
        <v>42</v>
      </c>
      <c r="R7940" s="1" t="s">
        <v>43</v>
      </c>
      <c r="S7940" s="1" t="s">
        <v>6794</v>
      </c>
      <c r="T7940" s="1" t="s">
        <v>6794</v>
      </c>
      <c r="U7940" s="1" t="s">
        <v>44</v>
      </c>
      <c r="V7940" s="1" t="s">
        <v>37</v>
      </c>
      <c r="W7940" s="1" t="s">
        <v>81</v>
      </c>
      <c r="X7940" s="1" t="s">
        <v>37</v>
      </c>
      <c r="Y7940" s="1"/>
      <c r="Z7940" s="2">
        <v>44931.437615740739</v>
      </c>
      <c r="AA7940" s="2"/>
      <c r="AB7940" s="1" t="s">
        <v>76</v>
      </c>
      <c r="AC7940" s="2"/>
      <c r="AD7940" s="2">
        <v>44930.927210648151</v>
      </c>
      <c r="AE7940" s="2">
        <v>44932.080138888887</v>
      </c>
      <c r="AF7940" s="2"/>
      <c r="AG7940" s="2"/>
      <c r="AH7940" s="2"/>
      <c r="AJ7940" s="1"/>
      <c r="AK7940" t="s">
        <v>37</v>
      </c>
      <c r="AM7940" s="1" t="s">
        <v>37</v>
      </c>
      <c r="AQ7940" s="1"/>
      <c r="AU7940" s="1" t="s">
        <v>4131</v>
      </c>
    </row>
    <row r="7941" spans="1:47" x14ac:dyDescent="0.35">
      <c r="A7941" s="1" t="s">
        <v>6793</v>
      </c>
      <c r="B7941">
        <v>137</v>
      </c>
      <c r="C7941" s="1" t="s">
        <v>106</v>
      </c>
      <c r="D7941">
        <v>10278</v>
      </c>
      <c r="E7941" s="1" t="s">
        <v>38</v>
      </c>
      <c r="F7941" s="1" t="s">
        <v>51</v>
      </c>
      <c r="G7941">
        <v>910</v>
      </c>
      <c r="H7941">
        <v>1</v>
      </c>
      <c r="I7941">
        <v>1</v>
      </c>
      <c r="J7941">
        <v>3990000000000</v>
      </c>
      <c r="K7941">
        <v>1250000000000</v>
      </c>
      <c r="L7941">
        <v>2740000000000</v>
      </c>
      <c r="M7941">
        <v>0</v>
      </c>
      <c r="N7941">
        <v>1700000000000</v>
      </c>
      <c r="O7941" s="1" t="s">
        <v>39</v>
      </c>
      <c r="P7941">
        <v>6700000000000</v>
      </c>
      <c r="Q7941" s="1" t="s">
        <v>42</v>
      </c>
      <c r="R7941" s="1" t="s">
        <v>43</v>
      </c>
      <c r="S7941" s="1" t="s">
        <v>6794</v>
      </c>
      <c r="T7941" s="1" t="s">
        <v>6794</v>
      </c>
      <c r="U7941" s="1" t="s">
        <v>44</v>
      </c>
      <c r="V7941" s="1" t="s">
        <v>37</v>
      </c>
      <c r="W7941" s="1" t="s">
        <v>81</v>
      </c>
      <c r="X7941" s="1" t="s">
        <v>37</v>
      </c>
      <c r="Y7941" s="1"/>
      <c r="Z7941" s="2">
        <v>44931.437615740739</v>
      </c>
      <c r="AA7941" s="2"/>
      <c r="AB7941" s="1" t="s">
        <v>76</v>
      </c>
      <c r="AC7941" s="2"/>
      <c r="AD7941" s="2">
        <v>44930.927210648151</v>
      </c>
      <c r="AE7941" s="2">
        <v>44932.080138888887</v>
      </c>
      <c r="AF7941" s="2"/>
      <c r="AG7941" s="2"/>
      <c r="AH7941" s="2"/>
      <c r="AJ7941" s="1"/>
      <c r="AK7941" t="s">
        <v>37</v>
      </c>
      <c r="AM7941" s="1" t="s">
        <v>37</v>
      </c>
      <c r="AQ7941" s="1"/>
      <c r="AU7941" s="1" t="s">
        <v>4131</v>
      </c>
    </row>
    <row r="7942" spans="1:47" x14ac:dyDescent="0.35">
      <c r="A7942" s="1" t="s">
        <v>6795</v>
      </c>
      <c r="B7942">
        <v>117</v>
      </c>
      <c r="C7942" s="1" t="s">
        <v>117</v>
      </c>
      <c r="D7942">
        <v>10278</v>
      </c>
      <c r="E7942" s="1" t="s">
        <v>38</v>
      </c>
      <c r="F7942" s="1" t="s">
        <v>57</v>
      </c>
      <c r="G7942">
        <v>919</v>
      </c>
      <c r="H7942">
        <v>8</v>
      </c>
      <c r="I7942">
        <v>8</v>
      </c>
      <c r="J7942">
        <v>3990000000000</v>
      </c>
      <c r="K7942">
        <v>9000000000000</v>
      </c>
      <c r="L7942">
        <v>22920000000000</v>
      </c>
      <c r="M7942">
        <v>0</v>
      </c>
      <c r="N7942">
        <v>0</v>
      </c>
      <c r="O7942" s="1" t="s">
        <v>39</v>
      </c>
      <c r="P7942">
        <v>9000000000000</v>
      </c>
      <c r="Q7942" s="1" t="s">
        <v>42</v>
      </c>
      <c r="R7942" s="1" t="s">
        <v>43</v>
      </c>
      <c r="S7942" s="1" t="s">
        <v>6796</v>
      </c>
      <c r="T7942" s="1" t="s">
        <v>6796</v>
      </c>
      <c r="U7942" s="1" t="s">
        <v>44</v>
      </c>
      <c r="V7942" s="1" t="s">
        <v>37</v>
      </c>
      <c r="W7942" s="1" t="s">
        <v>62</v>
      </c>
      <c r="X7942" s="1" t="s">
        <v>40</v>
      </c>
      <c r="Y7942" s="1"/>
      <c r="Z7942" s="2">
        <v>44931.417013888888</v>
      </c>
      <c r="AA7942" s="2">
        <v>44931.785034722219</v>
      </c>
      <c r="AB7942" s="1" t="s">
        <v>45</v>
      </c>
      <c r="AC7942" s="2">
        <v>44931.937638888892</v>
      </c>
      <c r="AD7942" s="2">
        <v>44930.860196759262</v>
      </c>
      <c r="AE7942" s="2">
        <v>44932.080138888887</v>
      </c>
      <c r="AF7942" s="2"/>
      <c r="AG7942" s="2"/>
      <c r="AH7942" s="2"/>
      <c r="AJ7942" s="1">
        <v>9</v>
      </c>
      <c r="AK7942" t="s">
        <v>73</v>
      </c>
      <c r="AM7942" s="1" t="s">
        <v>37</v>
      </c>
      <c r="AQ7942" s="1"/>
      <c r="AU7942" s="1" t="s">
        <v>4131</v>
      </c>
    </row>
    <row r="7943" spans="1:47" x14ac:dyDescent="0.35">
      <c r="A7943" s="1" t="s">
        <v>6795</v>
      </c>
      <c r="B7943">
        <v>117</v>
      </c>
      <c r="C7943" s="1" t="s">
        <v>117</v>
      </c>
      <c r="D7943">
        <v>10278</v>
      </c>
      <c r="E7943" s="1" t="s">
        <v>38</v>
      </c>
      <c r="F7943" s="1" t="s">
        <v>57</v>
      </c>
      <c r="G7943">
        <v>919</v>
      </c>
      <c r="H7943">
        <v>8</v>
      </c>
      <c r="I7943">
        <v>8</v>
      </c>
      <c r="J7943">
        <v>3990000000000</v>
      </c>
      <c r="K7943">
        <v>9000000000000</v>
      </c>
      <c r="L7943">
        <v>22920000000000</v>
      </c>
      <c r="M7943">
        <v>0</v>
      </c>
      <c r="N7943">
        <v>0</v>
      </c>
      <c r="O7943" s="1" t="s">
        <v>39</v>
      </c>
      <c r="P7943">
        <v>9000000000000</v>
      </c>
      <c r="Q7943" s="1" t="s">
        <v>42</v>
      </c>
      <c r="R7943" s="1" t="s">
        <v>43</v>
      </c>
      <c r="S7943" s="1" t="s">
        <v>37</v>
      </c>
      <c r="T7943" s="1" t="s">
        <v>6796</v>
      </c>
      <c r="U7943" s="1" t="s">
        <v>44</v>
      </c>
      <c r="V7943" s="1" t="s">
        <v>37</v>
      </c>
      <c r="W7943" s="1" t="s">
        <v>62</v>
      </c>
      <c r="X7943" s="1" t="s">
        <v>40</v>
      </c>
      <c r="Y7943" s="1"/>
      <c r="Z7943" s="2">
        <v>44931.417013888888</v>
      </c>
      <c r="AA7943" s="2">
        <v>44931.785034722219</v>
      </c>
      <c r="AB7943" s="1" t="s">
        <v>45</v>
      </c>
      <c r="AC7943" s="2">
        <v>44931.937638888892</v>
      </c>
      <c r="AD7943" s="2">
        <v>44930.860196759262</v>
      </c>
      <c r="AE7943" s="2">
        <v>44932.080138888887</v>
      </c>
      <c r="AF7943" s="2"/>
      <c r="AG7943" s="2"/>
      <c r="AH7943" s="2"/>
      <c r="AJ7943" s="1">
        <v>9</v>
      </c>
      <c r="AK7943" t="s">
        <v>73</v>
      </c>
      <c r="AM7943" s="1" t="s">
        <v>37</v>
      </c>
      <c r="AQ7943" s="1"/>
      <c r="AU7943" s="1" t="s">
        <v>4131</v>
      </c>
    </row>
    <row r="7944" spans="1:47" x14ac:dyDescent="0.35">
      <c r="A7944" s="1" t="s">
        <v>6797</v>
      </c>
      <c r="B7944">
        <v>181</v>
      </c>
      <c r="C7944" s="1" t="s">
        <v>101</v>
      </c>
      <c r="D7944">
        <v>25619</v>
      </c>
      <c r="E7944" s="1" t="s">
        <v>38</v>
      </c>
      <c r="F7944" s="1" t="s">
        <v>57</v>
      </c>
      <c r="G7944">
        <v>919</v>
      </c>
      <c r="H7944">
        <v>1</v>
      </c>
      <c r="I7944">
        <v>1</v>
      </c>
      <c r="J7944">
        <v>11100000000000</v>
      </c>
      <c r="K7944">
        <v>9100000000000</v>
      </c>
      <c r="L7944">
        <v>2000000000000</v>
      </c>
      <c r="M7944">
        <v>535</v>
      </c>
      <c r="N7944">
        <v>0</v>
      </c>
      <c r="O7944" s="1" t="s">
        <v>39</v>
      </c>
      <c r="P7944">
        <v>3750000000000</v>
      </c>
      <c r="Q7944" s="1" t="s">
        <v>48</v>
      </c>
      <c r="R7944" s="1" t="s">
        <v>43</v>
      </c>
      <c r="S7944" s="1" t="s">
        <v>6798</v>
      </c>
      <c r="T7944" s="1" t="s">
        <v>6798</v>
      </c>
      <c r="U7944" s="1" t="s">
        <v>44</v>
      </c>
      <c r="V7944" s="1" t="s">
        <v>37</v>
      </c>
      <c r="W7944" s="1" t="s">
        <v>62</v>
      </c>
      <c r="X7944" s="1" t="s">
        <v>40</v>
      </c>
      <c r="Y7944" s="1"/>
      <c r="Z7944" s="2">
        <v>44931.417002314818</v>
      </c>
      <c r="AA7944" s="2">
        <v>44931.422986111109</v>
      </c>
      <c r="AB7944" s="1" t="s">
        <v>45</v>
      </c>
      <c r="AC7944" s="2">
        <v>44931.937638888892</v>
      </c>
      <c r="AD7944" s="2">
        <v>44930.823321759257</v>
      </c>
      <c r="AE7944" s="2">
        <v>44932.080138888887</v>
      </c>
      <c r="AF7944" s="2"/>
      <c r="AG7944" s="2"/>
      <c r="AH7944" s="2"/>
      <c r="AJ7944" s="1">
        <v>0</v>
      </c>
      <c r="AK7944" t="s">
        <v>69</v>
      </c>
      <c r="AM7944" s="1" t="s">
        <v>37</v>
      </c>
      <c r="AQ7944" s="1"/>
      <c r="AU7944" s="1" t="s">
        <v>4131</v>
      </c>
    </row>
    <row r="7945" spans="1:47" x14ac:dyDescent="0.35">
      <c r="A7945" s="1" t="s">
        <v>6797</v>
      </c>
      <c r="B7945">
        <v>181</v>
      </c>
      <c r="C7945" s="1" t="s">
        <v>101</v>
      </c>
      <c r="D7945">
        <v>25619</v>
      </c>
      <c r="E7945" s="1" t="s">
        <v>38</v>
      </c>
      <c r="F7945" s="1" t="s">
        <v>57</v>
      </c>
      <c r="G7945">
        <v>919</v>
      </c>
      <c r="H7945">
        <v>1</v>
      </c>
      <c r="I7945">
        <v>1</v>
      </c>
      <c r="J7945">
        <v>11100000000000</v>
      </c>
      <c r="K7945">
        <v>9100000000000</v>
      </c>
      <c r="L7945">
        <v>2000000000000</v>
      </c>
      <c r="M7945">
        <v>535</v>
      </c>
      <c r="N7945">
        <v>0</v>
      </c>
      <c r="O7945" s="1" t="s">
        <v>39</v>
      </c>
      <c r="P7945">
        <v>3750000000000</v>
      </c>
      <c r="Q7945" s="1" t="s">
        <v>48</v>
      </c>
      <c r="R7945" s="1" t="s">
        <v>43</v>
      </c>
      <c r="S7945" s="1" t="s">
        <v>37</v>
      </c>
      <c r="T7945" s="1" t="s">
        <v>6798</v>
      </c>
      <c r="U7945" s="1" t="s">
        <v>44</v>
      </c>
      <c r="V7945" s="1" t="s">
        <v>37</v>
      </c>
      <c r="W7945" s="1" t="s">
        <v>62</v>
      </c>
      <c r="X7945" s="1" t="s">
        <v>40</v>
      </c>
      <c r="Y7945" s="1"/>
      <c r="Z7945" s="2">
        <v>44931.417002314818</v>
      </c>
      <c r="AA7945" s="2">
        <v>44931.422986111109</v>
      </c>
      <c r="AB7945" s="1" t="s">
        <v>45</v>
      </c>
      <c r="AC7945" s="2">
        <v>44931.937638888892</v>
      </c>
      <c r="AD7945" s="2">
        <v>44930.823321759257</v>
      </c>
      <c r="AE7945" s="2">
        <v>44932.080138888887</v>
      </c>
      <c r="AF7945" s="2"/>
      <c r="AG7945" s="2"/>
      <c r="AH7945" s="2"/>
      <c r="AJ7945" s="1">
        <v>0</v>
      </c>
      <c r="AK7945" t="s">
        <v>69</v>
      </c>
      <c r="AM7945" s="1" t="s">
        <v>37</v>
      </c>
      <c r="AQ7945" s="1"/>
      <c r="AU7945" s="1" t="s">
        <v>4131</v>
      </c>
    </row>
    <row r="7946" spans="1:47" x14ac:dyDescent="0.35">
      <c r="A7946" s="1" t="s">
        <v>6799</v>
      </c>
      <c r="B7946">
        <v>181</v>
      </c>
      <c r="C7946" s="1" t="s">
        <v>101</v>
      </c>
      <c r="D7946">
        <v>25619</v>
      </c>
      <c r="E7946" s="1" t="s">
        <v>38</v>
      </c>
      <c r="F7946" s="1" t="s">
        <v>57</v>
      </c>
      <c r="G7946">
        <v>919</v>
      </c>
      <c r="H7946">
        <v>1</v>
      </c>
      <c r="J7946">
        <v>11100000000000</v>
      </c>
      <c r="K7946">
        <v>9100000000000</v>
      </c>
      <c r="L7946">
        <v>2000000000000</v>
      </c>
      <c r="M7946">
        <v>535</v>
      </c>
      <c r="N7946">
        <v>0</v>
      </c>
      <c r="O7946" s="1" t="s">
        <v>39</v>
      </c>
      <c r="P7946">
        <v>3750000000000</v>
      </c>
      <c r="Q7946" s="1" t="s">
        <v>48</v>
      </c>
      <c r="R7946" s="1" t="s">
        <v>43</v>
      </c>
      <c r="S7946" s="1" t="s">
        <v>37</v>
      </c>
      <c r="T7946" s="1" t="s">
        <v>6800</v>
      </c>
      <c r="U7946" s="1" t="s">
        <v>37</v>
      </c>
      <c r="V7946" s="1" t="s">
        <v>37</v>
      </c>
      <c r="W7946" s="1" t="s">
        <v>37</v>
      </c>
      <c r="X7946" s="1" t="s">
        <v>37</v>
      </c>
      <c r="Y7946" s="1"/>
      <c r="Z7946" s="2"/>
      <c r="AA7946" s="2"/>
      <c r="AB7946" s="1" t="s">
        <v>47</v>
      </c>
      <c r="AC7946" s="2"/>
      <c r="AD7946" s="2">
        <v>44930.789722222224</v>
      </c>
      <c r="AE7946" s="2">
        <v>44930.812650462962</v>
      </c>
      <c r="AF7946" s="2"/>
      <c r="AG7946" s="2"/>
      <c r="AH7946" s="2"/>
      <c r="AJ7946" s="1"/>
      <c r="AK7946" t="s">
        <v>37</v>
      </c>
      <c r="AM7946" s="1" t="s">
        <v>37</v>
      </c>
      <c r="AQ7946" s="1"/>
      <c r="AU7946" s="1" t="s">
        <v>4131</v>
      </c>
    </row>
    <row r="7947" spans="1:47" x14ac:dyDescent="0.35">
      <c r="A7947" s="1" t="s">
        <v>6801</v>
      </c>
      <c r="B7947">
        <v>181</v>
      </c>
      <c r="C7947" s="1" t="s">
        <v>101</v>
      </c>
      <c r="D7947">
        <v>25619</v>
      </c>
      <c r="E7947" s="1" t="s">
        <v>38</v>
      </c>
      <c r="F7947" s="1" t="s">
        <v>57</v>
      </c>
      <c r="G7947">
        <v>919</v>
      </c>
      <c r="H7947">
        <v>1</v>
      </c>
      <c r="I7947">
        <v>1</v>
      </c>
      <c r="J7947">
        <v>11100000000000</v>
      </c>
      <c r="K7947">
        <v>9100000000000</v>
      </c>
      <c r="L7947">
        <v>2000000000000</v>
      </c>
      <c r="M7947">
        <v>647</v>
      </c>
      <c r="N7947">
        <v>0</v>
      </c>
      <c r="O7947" s="1" t="s">
        <v>39</v>
      </c>
      <c r="P7947">
        <v>2630000000000</v>
      </c>
      <c r="Q7947" s="1" t="s">
        <v>48</v>
      </c>
      <c r="R7947" s="1" t="s">
        <v>43</v>
      </c>
      <c r="S7947" s="1" t="s">
        <v>37</v>
      </c>
      <c r="T7947" s="1" t="s">
        <v>6802</v>
      </c>
      <c r="U7947" s="1" t="s">
        <v>44</v>
      </c>
      <c r="V7947" s="1" t="s">
        <v>37</v>
      </c>
      <c r="W7947" s="1" t="s">
        <v>62</v>
      </c>
      <c r="X7947" s="1" t="s">
        <v>40</v>
      </c>
      <c r="Y7947" s="1"/>
      <c r="Z7947" s="2">
        <v>44931.417002314818</v>
      </c>
      <c r="AA7947" s="2">
        <v>44931.423275462963</v>
      </c>
      <c r="AB7947" s="1" t="s">
        <v>45</v>
      </c>
      <c r="AC7947" s="2">
        <v>44931.937638888892</v>
      </c>
      <c r="AD7947" s="2">
        <v>44930.781469907408</v>
      </c>
      <c r="AE7947" s="2">
        <v>44932.080138888887</v>
      </c>
      <c r="AF7947" s="2"/>
      <c r="AG7947" s="2"/>
      <c r="AH7947" s="2"/>
      <c r="AJ7947" s="1">
        <v>0</v>
      </c>
      <c r="AK7947" t="s">
        <v>69</v>
      </c>
      <c r="AM7947" s="1" t="s">
        <v>37</v>
      </c>
      <c r="AQ7947" s="1"/>
      <c r="AU7947" s="1" t="s">
        <v>4131</v>
      </c>
    </row>
    <row r="7948" spans="1:47" x14ac:dyDescent="0.35">
      <c r="A7948" s="1" t="s">
        <v>6801</v>
      </c>
      <c r="B7948">
        <v>181</v>
      </c>
      <c r="C7948" s="1" t="s">
        <v>101</v>
      </c>
      <c r="D7948">
        <v>25619</v>
      </c>
      <c r="E7948" s="1" t="s">
        <v>38</v>
      </c>
      <c r="F7948" s="1" t="s">
        <v>57</v>
      </c>
      <c r="G7948">
        <v>919</v>
      </c>
      <c r="H7948">
        <v>1</v>
      </c>
      <c r="I7948">
        <v>1</v>
      </c>
      <c r="J7948">
        <v>11100000000000</v>
      </c>
      <c r="K7948">
        <v>9100000000000</v>
      </c>
      <c r="L7948">
        <v>2000000000000</v>
      </c>
      <c r="M7948">
        <v>647</v>
      </c>
      <c r="N7948">
        <v>0</v>
      </c>
      <c r="O7948" s="1" t="s">
        <v>39</v>
      </c>
      <c r="P7948">
        <v>2630000000000</v>
      </c>
      <c r="Q7948" s="1" t="s">
        <v>48</v>
      </c>
      <c r="R7948" s="1" t="s">
        <v>43</v>
      </c>
      <c r="S7948" s="1" t="s">
        <v>6802</v>
      </c>
      <c r="T7948" s="1" t="s">
        <v>6802</v>
      </c>
      <c r="U7948" s="1" t="s">
        <v>44</v>
      </c>
      <c r="V7948" s="1" t="s">
        <v>37</v>
      </c>
      <c r="W7948" s="1" t="s">
        <v>62</v>
      </c>
      <c r="X7948" s="1" t="s">
        <v>40</v>
      </c>
      <c r="Y7948" s="1"/>
      <c r="Z7948" s="2">
        <v>44931.417002314818</v>
      </c>
      <c r="AA7948" s="2">
        <v>44931.423275462963</v>
      </c>
      <c r="AB7948" s="1" t="s">
        <v>45</v>
      </c>
      <c r="AC7948" s="2">
        <v>44931.937638888892</v>
      </c>
      <c r="AD7948" s="2">
        <v>44930.781469907408</v>
      </c>
      <c r="AE7948" s="2">
        <v>44932.080138888887</v>
      </c>
      <c r="AF7948" s="2"/>
      <c r="AG7948" s="2"/>
      <c r="AH7948" s="2"/>
      <c r="AJ7948" s="1">
        <v>0</v>
      </c>
      <c r="AK7948" t="s">
        <v>69</v>
      </c>
      <c r="AM7948" s="1" t="s">
        <v>37</v>
      </c>
      <c r="AQ7948" s="1"/>
      <c r="AU7948" s="1" t="s">
        <v>4131</v>
      </c>
    </row>
    <row r="7949" spans="1:47" x14ac:dyDescent="0.35">
      <c r="A7949" s="1" t="s">
        <v>6803</v>
      </c>
      <c r="B7949">
        <v>63</v>
      </c>
      <c r="C7949" s="1" t="s">
        <v>5512</v>
      </c>
      <c r="D7949">
        <v>73864</v>
      </c>
      <c r="E7949" s="1" t="s">
        <v>38</v>
      </c>
      <c r="F7949" s="1" t="s">
        <v>57</v>
      </c>
      <c r="G7949">
        <v>919</v>
      </c>
      <c r="H7949">
        <v>3</v>
      </c>
      <c r="I7949">
        <v>3</v>
      </c>
      <c r="J7949">
        <v>2790000000000</v>
      </c>
      <c r="K7949">
        <v>4538000000000</v>
      </c>
      <c r="L7949">
        <v>3832000000000</v>
      </c>
      <c r="M7949">
        <v>0</v>
      </c>
      <c r="N7949">
        <v>0</v>
      </c>
      <c r="O7949" s="1" t="s">
        <v>39</v>
      </c>
      <c r="P7949">
        <v>10530000000000</v>
      </c>
      <c r="Q7949" s="1" t="s">
        <v>42</v>
      </c>
      <c r="R7949" s="1" t="s">
        <v>43</v>
      </c>
      <c r="S7949" s="1" t="s">
        <v>37</v>
      </c>
      <c r="T7949" s="1" t="s">
        <v>6804</v>
      </c>
      <c r="U7949" s="1" t="s">
        <v>44</v>
      </c>
      <c r="V7949" s="1" t="s">
        <v>37</v>
      </c>
      <c r="W7949" s="1" t="s">
        <v>62</v>
      </c>
      <c r="X7949" s="1" t="s">
        <v>40</v>
      </c>
      <c r="Y7949" s="1"/>
      <c r="Z7949" s="2">
        <v>44931.417002314818</v>
      </c>
      <c r="AA7949" s="2">
        <v>44932.898611111108</v>
      </c>
      <c r="AB7949" s="1" t="s">
        <v>45</v>
      </c>
      <c r="AC7949" s="2">
        <v>44932.9375462963</v>
      </c>
      <c r="AD7949" s="2">
        <v>44930.762337962966</v>
      </c>
      <c r="AE7949" s="2">
        <v>44933.080243055556</v>
      </c>
      <c r="AF7949" s="2"/>
      <c r="AG7949" s="2"/>
      <c r="AH7949" s="2"/>
      <c r="AJ7949" s="1">
        <v>20</v>
      </c>
      <c r="AK7949" t="s">
        <v>73</v>
      </c>
      <c r="AM7949" s="1" t="s">
        <v>37</v>
      </c>
      <c r="AQ7949" s="1"/>
      <c r="AU7949" s="1" t="s">
        <v>4131</v>
      </c>
    </row>
    <row r="7950" spans="1:47" x14ac:dyDescent="0.35">
      <c r="A7950" s="1" t="s">
        <v>6803</v>
      </c>
      <c r="B7950">
        <v>63</v>
      </c>
      <c r="C7950" s="1" t="s">
        <v>5512</v>
      </c>
      <c r="D7950">
        <v>73864</v>
      </c>
      <c r="E7950" s="1" t="s">
        <v>38</v>
      </c>
      <c r="F7950" s="1" t="s">
        <v>57</v>
      </c>
      <c r="G7950">
        <v>919</v>
      </c>
      <c r="H7950">
        <v>3</v>
      </c>
      <c r="I7950">
        <v>3</v>
      </c>
      <c r="J7950">
        <v>2790000000000</v>
      </c>
      <c r="K7950">
        <v>4538000000000</v>
      </c>
      <c r="L7950">
        <v>3832000000000</v>
      </c>
      <c r="M7950">
        <v>0</v>
      </c>
      <c r="N7950">
        <v>0</v>
      </c>
      <c r="O7950" s="1" t="s">
        <v>39</v>
      </c>
      <c r="P7950">
        <v>10530000000000</v>
      </c>
      <c r="Q7950" s="1" t="s">
        <v>42</v>
      </c>
      <c r="R7950" s="1" t="s">
        <v>43</v>
      </c>
      <c r="S7950" s="1" t="s">
        <v>6804</v>
      </c>
      <c r="T7950" s="1" t="s">
        <v>6804</v>
      </c>
      <c r="U7950" s="1" t="s">
        <v>44</v>
      </c>
      <c r="V7950" s="1" t="s">
        <v>37</v>
      </c>
      <c r="W7950" s="1" t="s">
        <v>62</v>
      </c>
      <c r="X7950" s="1" t="s">
        <v>40</v>
      </c>
      <c r="Y7950" s="1"/>
      <c r="Z7950" s="2">
        <v>44931.417002314818</v>
      </c>
      <c r="AA7950" s="2">
        <v>44932.898611111108</v>
      </c>
      <c r="AB7950" s="1" t="s">
        <v>45</v>
      </c>
      <c r="AC7950" s="2">
        <v>44932.9375462963</v>
      </c>
      <c r="AD7950" s="2">
        <v>44930.762337962966</v>
      </c>
      <c r="AE7950" s="2">
        <v>44933.080243055556</v>
      </c>
      <c r="AF7950" s="2"/>
      <c r="AG7950" s="2"/>
      <c r="AH7950" s="2"/>
      <c r="AJ7950" s="1">
        <v>20</v>
      </c>
      <c r="AK7950" t="s">
        <v>73</v>
      </c>
      <c r="AM7950" s="1" t="s">
        <v>37</v>
      </c>
      <c r="AQ7950" s="1"/>
      <c r="AU7950" s="1" t="s">
        <v>4131</v>
      </c>
    </row>
    <row r="7951" spans="1:47" x14ac:dyDescent="0.35">
      <c r="A7951" s="1" t="s">
        <v>6803</v>
      </c>
      <c r="B7951">
        <v>63</v>
      </c>
      <c r="C7951" s="1" t="s">
        <v>5512</v>
      </c>
      <c r="D7951">
        <v>73923</v>
      </c>
      <c r="E7951" s="1" t="s">
        <v>38</v>
      </c>
      <c r="F7951" s="1" t="s">
        <v>57</v>
      </c>
      <c r="G7951">
        <v>919</v>
      </c>
      <c r="H7951">
        <v>1</v>
      </c>
      <c r="I7951">
        <v>1</v>
      </c>
      <c r="J7951">
        <v>590000000000</v>
      </c>
      <c r="K7951">
        <v>243700000000</v>
      </c>
      <c r="L7951">
        <v>346300000000</v>
      </c>
      <c r="M7951">
        <v>0</v>
      </c>
      <c r="N7951">
        <v>0</v>
      </c>
      <c r="O7951" s="1" t="s">
        <v>39</v>
      </c>
      <c r="P7951">
        <v>10530000000000</v>
      </c>
      <c r="Q7951" s="1" t="s">
        <v>42</v>
      </c>
      <c r="R7951" s="1" t="s">
        <v>43</v>
      </c>
      <c r="S7951" s="1" t="s">
        <v>37</v>
      </c>
      <c r="T7951" s="1" t="s">
        <v>6804</v>
      </c>
      <c r="U7951" s="1" t="s">
        <v>44</v>
      </c>
      <c r="V7951" s="1" t="s">
        <v>37</v>
      </c>
      <c r="W7951" s="1" t="s">
        <v>62</v>
      </c>
      <c r="X7951" s="1" t="s">
        <v>40</v>
      </c>
      <c r="Y7951" s="1"/>
      <c r="Z7951" s="2">
        <v>44931.417002314818</v>
      </c>
      <c r="AA7951" s="2">
        <v>44932.898611111108</v>
      </c>
      <c r="AB7951" s="1" t="s">
        <v>45</v>
      </c>
      <c r="AC7951" s="2">
        <v>44932.9375462963</v>
      </c>
      <c r="AD7951" s="2">
        <v>44930.762337962966</v>
      </c>
      <c r="AE7951" s="2">
        <v>44933.080243055556</v>
      </c>
      <c r="AF7951" s="2"/>
      <c r="AG7951" s="2"/>
      <c r="AH7951" s="2"/>
      <c r="AJ7951" s="1">
        <v>20</v>
      </c>
      <c r="AK7951" t="s">
        <v>73</v>
      </c>
      <c r="AM7951" s="1" t="s">
        <v>37</v>
      </c>
      <c r="AQ7951" s="1"/>
      <c r="AU7951" s="1" t="s">
        <v>4131</v>
      </c>
    </row>
    <row r="7952" spans="1:47" x14ac:dyDescent="0.35">
      <c r="A7952" s="1" t="s">
        <v>6803</v>
      </c>
      <c r="B7952">
        <v>63</v>
      </c>
      <c r="C7952" s="1" t="s">
        <v>5512</v>
      </c>
      <c r="D7952">
        <v>73923</v>
      </c>
      <c r="E7952" s="1" t="s">
        <v>38</v>
      </c>
      <c r="F7952" s="1" t="s">
        <v>57</v>
      </c>
      <c r="G7952">
        <v>919</v>
      </c>
      <c r="H7952">
        <v>1</v>
      </c>
      <c r="I7952">
        <v>1</v>
      </c>
      <c r="J7952">
        <v>590000000000</v>
      </c>
      <c r="K7952">
        <v>243700000000</v>
      </c>
      <c r="L7952">
        <v>346300000000</v>
      </c>
      <c r="M7952">
        <v>0</v>
      </c>
      <c r="N7952">
        <v>0</v>
      </c>
      <c r="O7952" s="1" t="s">
        <v>39</v>
      </c>
      <c r="P7952">
        <v>10530000000000</v>
      </c>
      <c r="Q7952" s="1" t="s">
        <v>42</v>
      </c>
      <c r="R7952" s="1" t="s">
        <v>43</v>
      </c>
      <c r="S7952" s="1" t="s">
        <v>6804</v>
      </c>
      <c r="T7952" s="1" t="s">
        <v>6804</v>
      </c>
      <c r="U7952" s="1" t="s">
        <v>44</v>
      </c>
      <c r="V7952" s="1" t="s">
        <v>37</v>
      </c>
      <c r="W7952" s="1" t="s">
        <v>62</v>
      </c>
      <c r="X7952" s="1" t="s">
        <v>40</v>
      </c>
      <c r="Y7952" s="1"/>
      <c r="Z7952" s="2">
        <v>44931.417002314818</v>
      </c>
      <c r="AA7952" s="2">
        <v>44932.898611111108</v>
      </c>
      <c r="AB7952" s="1" t="s">
        <v>45</v>
      </c>
      <c r="AC7952" s="2">
        <v>44932.9375462963</v>
      </c>
      <c r="AD7952" s="2">
        <v>44930.762337962966</v>
      </c>
      <c r="AE7952" s="2">
        <v>44933.080243055556</v>
      </c>
      <c r="AF7952" s="2"/>
      <c r="AG7952" s="2"/>
      <c r="AH7952" s="2"/>
      <c r="AJ7952" s="1">
        <v>20</v>
      </c>
      <c r="AK7952" t="s">
        <v>73</v>
      </c>
      <c r="AM7952" s="1" t="s">
        <v>37</v>
      </c>
      <c r="AQ7952" s="1"/>
      <c r="AU7952" s="1" t="s">
        <v>4131</v>
      </c>
    </row>
    <row r="7953" spans="1:47" x14ac:dyDescent="0.35">
      <c r="A7953" s="1" t="s">
        <v>6803</v>
      </c>
      <c r="B7953">
        <v>63</v>
      </c>
      <c r="C7953" s="1" t="s">
        <v>5512</v>
      </c>
      <c r="D7953">
        <v>73865</v>
      </c>
      <c r="E7953" s="1" t="s">
        <v>38</v>
      </c>
      <c r="F7953" s="1" t="s">
        <v>57</v>
      </c>
      <c r="G7953">
        <v>919</v>
      </c>
      <c r="H7953">
        <v>1</v>
      </c>
      <c r="I7953">
        <v>1</v>
      </c>
      <c r="J7953">
        <v>1190000000000</v>
      </c>
      <c r="K7953">
        <v>495800000000</v>
      </c>
      <c r="L7953">
        <v>694200000000</v>
      </c>
      <c r="M7953">
        <v>0</v>
      </c>
      <c r="N7953">
        <v>0</v>
      </c>
      <c r="O7953" s="1" t="s">
        <v>39</v>
      </c>
      <c r="P7953">
        <v>10530000000000</v>
      </c>
      <c r="Q7953" s="1" t="s">
        <v>42</v>
      </c>
      <c r="R7953" s="1" t="s">
        <v>43</v>
      </c>
      <c r="S7953" s="1" t="s">
        <v>37</v>
      </c>
      <c r="T7953" s="1" t="s">
        <v>6804</v>
      </c>
      <c r="U7953" s="1" t="s">
        <v>44</v>
      </c>
      <c r="V7953" s="1" t="s">
        <v>37</v>
      </c>
      <c r="W7953" s="1" t="s">
        <v>62</v>
      </c>
      <c r="X7953" s="1" t="s">
        <v>40</v>
      </c>
      <c r="Y7953" s="1"/>
      <c r="Z7953" s="2">
        <v>44931.417002314818</v>
      </c>
      <c r="AA7953" s="2">
        <v>44932.898611111108</v>
      </c>
      <c r="AB7953" s="1" t="s">
        <v>45</v>
      </c>
      <c r="AC7953" s="2">
        <v>44932.9375462963</v>
      </c>
      <c r="AD7953" s="2">
        <v>44930.762337962966</v>
      </c>
      <c r="AE7953" s="2">
        <v>44933.080243055556</v>
      </c>
      <c r="AF7953" s="2"/>
      <c r="AG7953" s="2"/>
      <c r="AH7953" s="2"/>
      <c r="AJ7953" s="1">
        <v>20</v>
      </c>
      <c r="AK7953" t="s">
        <v>73</v>
      </c>
      <c r="AM7953" s="1" t="s">
        <v>37</v>
      </c>
      <c r="AQ7953" s="1"/>
      <c r="AU7953" s="1" t="s">
        <v>4131</v>
      </c>
    </row>
    <row r="7954" spans="1:47" x14ac:dyDescent="0.35">
      <c r="A7954" s="1" t="s">
        <v>6803</v>
      </c>
      <c r="B7954">
        <v>63</v>
      </c>
      <c r="C7954" s="1" t="s">
        <v>5512</v>
      </c>
      <c r="D7954">
        <v>73865</v>
      </c>
      <c r="E7954" s="1" t="s">
        <v>38</v>
      </c>
      <c r="F7954" s="1" t="s">
        <v>57</v>
      </c>
      <c r="G7954">
        <v>919</v>
      </c>
      <c r="H7954">
        <v>1</v>
      </c>
      <c r="I7954">
        <v>1</v>
      </c>
      <c r="J7954">
        <v>1190000000000</v>
      </c>
      <c r="K7954">
        <v>495800000000</v>
      </c>
      <c r="L7954">
        <v>694200000000</v>
      </c>
      <c r="M7954">
        <v>0</v>
      </c>
      <c r="N7954">
        <v>0</v>
      </c>
      <c r="O7954" s="1" t="s">
        <v>39</v>
      </c>
      <c r="P7954">
        <v>10530000000000</v>
      </c>
      <c r="Q7954" s="1" t="s">
        <v>42</v>
      </c>
      <c r="R7954" s="1" t="s">
        <v>43</v>
      </c>
      <c r="S7954" s="1" t="s">
        <v>6804</v>
      </c>
      <c r="T7954" s="1" t="s">
        <v>6804</v>
      </c>
      <c r="U7954" s="1" t="s">
        <v>44</v>
      </c>
      <c r="V7954" s="1" t="s">
        <v>37</v>
      </c>
      <c r="W7954" s="1" t="s">
        <v>62</v>
      </c>
      <c r="X7954" s="1" t="s">
        <v>40</v>
      </c>
      <c r="Y7954" s="1"/>
      <c r="Z7954" s="2">
        <v>44931.417002314818</v>
      </c>
      <c r="AA7954" s="2">
        <v>44932.898611111108</v>
      </c>
      <c r="AB7954" s="1" t="s">
        <v>45</v>
      </c>
      <c r="AC7954" s="2">
        <v>44932.9375462963</v>
      </c>
      <c r="AD7954" s="2">
        <v>44930.762337962966</v>
      </c>
      <c r="AE7954" s="2">
        <v>44933.080243055556</v>
      </c>
      <c r="AF7954" s="2"/>
      <c r="AG7954" s="2"/>
      <c r="AH7954" s="2"/>
      <c r="AJ7954" s="1">
        <v>20</v>
      </c>
      <c r="AK7954" t="s">
        <v>73</v>
      </c>
      <c r="AM7954" s="1" t="s">
        <v>37</v>
      </c>
      <c r="AQ7954" s="1"/>
      <c r="AU7954" s="1" t="s">
        <v>4131</v>
      </c>
    </row>
    <row r="7955" spans="1:47" x14ac:dyDescent="0.35">
      <c r="A7955" s="1" t="s">
        <v>6803</v>
      </c>
      <c r="B7955">
        <v>63</v>
      </c>
      <c r="C7955" s="1" t="s">
        <v>5512</v>
      </c>
      <c r="D7955">
        <v>10278</v>
      </c>
      <c r="E7955" s="1" t="s">
        <v>38</v>
      </c>
      <c r="F7955" s="1" t="s">
        <v>57</v>
      </c>
      <c r="G7955">
        <v>919</v>
      </c>
      <c r="H7955">
        <v>5</v>
      </c>
      <c r="I7955">
        <v>5</v>
      </c>
      <c r="J7955">
        <v>3990000000000</v>
      </c>
      <c r="K7955">
        <v>5252500000000</v>
      </c>
      <c r="L7955">
        <v>14697500000000</v>
      </c>
      <c r="M7955">
        <v>0</v>
      </c>
      <c r="N7955">
        <v>0</v>
      </c>
      <c r="O7955" s="1" t="s">
        <v>39</v>
      </c>
      <c r="P7955">
        <v>10530000000000</v>
      </c>
      <c r="Q7955" s="1" t="s">
        <v>42</v>
      </c>
      <c r="R7955" s="1" t="s">
        <v>43</v>
      </c>
      <c r="S7955" s="1" t="s">
        <v>37</v>
      </c>
      <c r="T7955" s="1" t="s">
        <v>6804</v>
      </c>
      <c r="U7955" s="1" t="s">
        <v>44</v>
      </c>
      <c r="V7955" s="1" t="s">
        <v>37</v>
      </c>
      <c r="W7955" s="1" t="s">
        <v>62</v>
      </c>
      <c r="X7955" s="1" t="s">
        <v>40</v>
      </c>
      <c r="Y7955" s="1"/>
      <c r="Z7955" s="2">
        <v>44931.417002314818</v>
      </c>
      <c r="AA7955" s="2">
        <v>44932.898611111108</v>
      </c>
      <c r="AB7955" s="1" t="s">
        <v>45</v>
      </c>
      <c r="AC7955" s="2">
        <v>44932.9375462963</v>
      </c>
      <c r="AD7955" s="2">
        <v>44930.762337962966</v>
      </c>
      <c r="AE7955" s="2">
        <v>44933.080243055556</v>
      </c>
      <c r="AF7955" s="2"/>
      <c r="AG7955" s="2"/>
      <c r="AH7955" s="2"/>
      <c r="AJ7955" s="1">
        <v>20</v>
      </c>
      <c r="AK7955" t="s">
        <v>73</v>
      </c>
      <c r="AM7955" s="1" t="s">
        <v>37</v>
      </c>
      <c r="AQ7955" s="1"/>
      <c r="AU7955" s="1" t="s">
        <v>4131</v>
      </c>
    </row>
    <row r="7956" spans="1:47" x14ac:dyDescent="0.35">
      <c r="A7956" s="1" t="s">
        <v>6803</v>
      </c>
      <c r="B7956">
        <v>63</v>
      </c>
      <c r="C7956" s="1" t="s">
        <v>5512</v>
      </c>
      <c r="D7956">
        <v>10278</v>
      </c>
      <c r="E7956" s="1" t="s">
        <v>38</v>
      </c>
      <c r="F7956" s="1" t="s">
        <v>57</v>
      </c>
      <c r="G7956">
        <v>919</v>
      </c>
      <c r="H7956">
        <v>5</v>
      </c>
      <c r="I7956">
        <v>5</v>
      </c>
      <c r="J7956">
        <v>3990000000000</v>
      </c>
      <c r="K7956">
        <v>5252500000000</v>
      </c>
      <c r="L7956">
        <v>14697500000000</v>
      </c>
      <c r="M7956">
        <v>0</v>
      </c>
      <c r="N7956">
        <v>0</v>
      </c>
      <c r="O7956" s="1" t="s">
        <v>39</v>
      </c>
      <c r="P7956">
        <v>10530000000000</v>
      </c>
      <c r="Q7956" s="1" t="s">
        <v>42</v>
      </c>
      <c r="R7956" s="1" t="s">
        <v>43</v>
      </c>
      <c r="S7956" s="1" t="s">
        <v>6804</v>
      </c>
      <c r="T7956" s="1" t="s">
        <v>6804</v>
      </c>
      <c r="U7956" s="1" t="s">
        <v>44</v>
      </c>
      <c r="V7956" s="1" t="s">
        <v>37</v>
      </c>
      <c r="W7956" s="1" t="s">
        <v>62</v>
      </c>
      <c r="X7956" s="1" t="s">
        <v>40</v>
      </c>
      <c r="Y7956" s="1"/>
      <c r="Z7956" s="2">
        <v>44931.417002314818</v>
      </c>
      <c r="AA7956" s="2">
        <v>44932.898611111108</v>
      </c>
      <c r="AB7956" s="1" t="s">
        <v>45</v>
      </c>
      <c r="AC7956" s="2">
        <v>44932.9375462963</v>
      </c>
      <c r="AD7956" s="2">
        <v>44930.762337962966</v>
      </c>
      <c r="AE7956" s="2">
        <v>44933.080243055556</v>
      </c>
      <c r="AF7956" s="2"/>
      <c r="AG7956" s="2"/>
      <c r="AH7956" s="2"/>
      <c r="AJ7956" s="1">
        <v>20</v>
      </c>
      <c r="AK7956" t="s">
        <v>73</v>
      </c>
      <c r="AM7956" s="1" t="s">
        <v>37</v>
      </c>
      <c r="AQ7956" s="1"/>
      <c r="AU7956" s="1" t="s">
        <v>4131</v>
      </c>
    </row>
    <row r="7957" spans="1:47" x14ac:dyDescent="0.35">
      <c r="A7957" s="1" t="s">
        <v>6805</v>
      </c>
      <c r="B7957">
        <v>106</v>
      </c>
      <c r="C7957" s="1" t="s">
        <v>87</v>
      </c>
      <c r="D7957">
        <v>33265</v>
      </c>
      <c r="E7957" s="1" t="s">
        <v>38</v>
      </c>
      <c r="F7957" s="1" t="s">
        <v>57</v>
      </c>
      <c r="G7957">
        <v>919</v>
      </c>
      <c r="H7957">
        <v>1</v>
      </c>
      <c r="J7957">
        <v>27100000000000</v>
      </c>
      <c r="K7957">
        <v>21650000000000</v>
      </c>
      <c r="L7957">
        <v>5450000000000</v>
      </c>
      <c r="M7957">
        <v>0</v>
      </c>
      <c r="N7957">
        <v>0</v>
      </c>
      <c r="O7957" s="1" t="s">
        <v>39</v>
      </c>
      <c r="P7957">
        <v>21650000000000</v>
      </c>
      <c r="Q7957" s="1" t="s">
        <v>49</v>
      </c>
      <c r="R7957" s="1" t="s">
        <v>49</v>
      </c>
      <c r="S7957" s="1" t="s">
        <v>37</v>
      </c>
      <c r="T7957" s="1" t="s">
        <v>37</v>
      </c>
      <c r="U7957" s="1" t="s">
        <v>37</v>
      </c>
      <c r="V7957" s="1" t="s">
        <v>37</v>
      </c>
      <c r="W7957" s="1" t="s">
        <v>37</v>
      </c>
      <c r="X7957" s="1" t="s">
        <v>37</v>
      </c>
      <c r="Y7957" s="1"/>
      <c r="Z7957" s="2"/>
      <c r="AA7957" s="2"/>
      <c r="AB7957" s="1" t="s">
        <v>47</v>
      </c>
      <c r="AC7957" s="2"/>
      <c r="AD7957" s="2">
        <v>44930.756828703707</v>
      </c>
      <c r="AE7957" s="2">
        <v>44930.795277777775</v>
      </c>
      <c r="AF7957" s="2"/>
      <c r="AG7957" s="2"/>
      <c r="AH7957" s="2"/>
      <c r="AJ7957" s="1"/>
      <c r="AK7957" t="s">
        <v>37</v>
      </c>
      <c r="AM7957" s="1" t="s">
        <v>37</v>
      </c>
      <c r="AQ7957" s="1"/>
      <c r="AU7957" s="1" t="s">
        <v>4131</v>
      </c>
    </row>
    <row r="7958" spans="1:47" x14ac:dyDescent="0.35">
      <c r="A7958" s="1" t="s">
        <v>6806</v>
      </c>
      <c r="B7958">
        <v>129</v>
      </c>
      <c r="C7958" s="1" t="s">
        <v>61</v>
      </c>
      <c r="D7958">
        <v>10288</v>
      </c>
      <c r="E7958" s="1" t="s">
        <v>38</v>
      </c>
      <c r="F7958" s="1" t="s">
        <v>57</v>
      </c>
      <c r="G7958">
        <v>919</v>
      </c>
      <c r="H7958">
        <v>1</v>
      </c>
      <c r="I7958">
        <v>1</v>
      </c>
      <c r="J7958">
        <v>6990000000000</v>
      </c>
      <c r="K7958">
        <v>3350000000000</v>
      </c>
      <c r="L7958">
        <v>3640000000000</v>
      </c>
      <c r="M7958">
        <v>0</v>
      </c>
      <c r="N7958">
        <v>0</v>
      </c>
      <c r="O7958" s="1" t="s">
        <v>39</v>
      </c>
      <c r="P7958">
        <v>3350000000000</v>
      </c>
      <c r="Q7958" s="1" t="s">
        <v>52</v>
      </c>
      <c r="R7958" s="1" t="s">
        <v>43</v>
      </c>
      <c r="S7958" s="1" t="s">
        <v>6807</v>
      </c>
      <c r="T7958" s="1" t="s">
        <v>6807</v>
      </c>
      <c r="U7958" s="1" t="s">
        <v>44</v>
      </c>
      <c r="V7958" s="1" t="s">
        <v>37</v>
      </c>
      <c r="W7958" s="1" t="s">
        <v>62</v>
      </c>
      <c r="X7958" s="1" t="s">
        <v>40</v>
      </c>
      <c r="Y7958" s="1"/>
      <c r="Z7958" s="2">
        <v>44931.417002314818</v>
      </c>
      <c r="AA7958" s="2">
        <v>44933.78601851852</v>
      </c>
      <c r="AB7958" s="1" t="s">
        <v>45</v>
      </c>
      <c r="AC7958" s="2">
        <v>44933.937557870369</v>
      </c>
      <c r="AD7958" s="2">
        <v>44930.746261574073</v>
      </c>
      <c r="AE7958" s="2">
        <v>44934.080289351848</v>
      </c>
      <c r="AF7958" s="2"/>
      <c r="AG7958" s="2"/>
      <c r="AH7958" s="2"/>
      <c r="AJ7958" s="1">
        <v>25</v>
      </c>
      <c r="AK7958" t="s">
        <v>73</v>
      </c>
      <c r="AM7958" s="1" t="s">
        <v>37</v>
      </c>
      <c r="AQ7958" s="1"/>
      <c r="AU7958" s="1" t="s">
        <v>4131</v>
      </c>
    </row>
    <row r="7959" spans="1:47" x14ac:dyDescent="0.35">
      <c r="A7959" s="1" t="s">
        <v>6806</v>
      </c>
      <c r="B7959">
        <v>129</v>
      </c>
      <c r="C7959" s="1" t="s">
        <v>61</v>
      </c>
      <c r="D7959">
        <v>10288</v>
      </c>
      <c r="E7959" s="1" t="s">
        <v>38</v>
      </c>
      <c r="F7959" s="1" t="s">
        <v>57</v>
      </c>
      <c r="G7959">
        <v>919</v>
      </c>
      <c r="H7959">
        <v>1</v>
      </c>
      <c r="I7959">
        <v>1</v>
      </c>
      <c r="J7959">
        <v>6990000000000</v>
      </c>
      <c r="K7959">
        <v>3350000000000</v>
      </c>
      <c r="L7959">
        <v>3640000000000</v>
      </c>
      <c r="M7959">
        <v>0</v>
      </c>
      <c r="N7959">
        <v>0</v>
      </c>
      <c r="O7959" s="1" t="s">
        <v>39</v>
      </c>
      <c r="P7959">
        <v>3350000000000</v>
      </c>
      <c r="Q7959" s="1" t="s">
        <v>52</v>
      </c>
      <c r="R7959" s="1" t="s">
        <v>43</v>
      </c>
      <c r="S7959" s="1" t="s">
        <v>37</v>
      </c>
      <c r="T7959" s="1" t="s">
        <v>6807</v>
      </c>
      <c r="U7959" s="1" t="s">
        <v>44</v>
      </c>
      <c r="V7959" s="1" t="s">
        <v>37</v>
      </c>
      <c r="W7959" s="1" t="s">
        <v>62</v>
      </c>
      <c r="X7959" s="1" t="s">
        <v>40</v>
      </c>
      <c r="Y7959" s="1"/>
      <c r="Z7959" s="2">
        <v>44931.417002314818</v>
      </c>
      <c r="AA7959" s="2">
        <v>44933.78601851852</v>
      </c>
      <c r="AB7959" s="1" t="s">
        <v>45</v>
      </c>
      <c r="AC7959" s="2">
        <v>44933.937557870369</v>
      </c>
      <c r="AD7959" s="2">
        <v>44930.746261574073</v>
      </c>
      <c r="AE7959" s="2">
        <v>44934.080289351848</v>
      </c>
      <c r="AF7959" s="2"/>
      <c r="AG7959" s="2"/>
      <c r="AH7959" s="2"/>
      <c r="AJ7959" s="1">
        <v>25</v>
      </c>
      <c r="AK7959" t="s">
        <v>73</v>
      </c>
      <c r="AM7959" s="1" t="s">
        <v>37</v>
      </c>
      <c r="AQ7959" s="1"/>
      <c r="AU7959" s="1" t="s">
        <v>4131</v>
      </c>
    </row>
    <row r="7960" spans="1:47" x14ac:dyDescent="0.35">
      <c r="A7960" s="1" t="s">
        <v>6808</v>
      </c>
      <c r="B7960">
        <v>181</v>
      </c>
      <c r="C7960" s="1" t="s">
        <v>101</v>
      </c>
      <c r="D7960">
        <v>21492</v>
      </c>
      <c r="E7960" s="1" t="s">
        <v>38</v>
      </c>
      <c r="F7960" s="1" t="s">
        <v>57</v>
      </c>
      <c r="G7960">
        <v>919</v>
      </c>
      <c r="H7960">
        <v>3</v>
      </c>
      <c r="I7960">
        <v>3</v>
      </c>
      <c r="J7960">
        <v>2590000000000</v>
      </c>
      <c r="K7960">
        <v>1251000000000</v>
      </c>
      <c r="L7960">
        <v>6519000000000</v>
      </c>
      <c r="M7960">
        <v>905</v>
      </c>
      <c r="N7960">
        <v>0</v>
      </c>
      <c r="O7960" s="1" t="s">
        <v>39</v>
      </c>
      <c r="P7960">
        <v>1000000000000</v>
      </c>
      <c r="Q7960" s="1" t="s">
        <v>42</v>
      </c>
      <c r="R7960" s="1" t="s">
        <v>43</v>
      </c>
      <c r="S7960" s="1" t="s">
        <v>6809</v>
      </c>
      <c r="T7960" s="1" t="s">
        <v>6809</v>
      </c>
      <c r="U7960" s="1" t="s">
        <v>44</v>
      </c>
      <c r="V7960" s="1" t="s">
        <v>37</v>
      </c>
      <c r="W7960" s="1" t="s">
        <v>62</v>
      </c>
      <c r="X7960" s="1" t="s">
        <v>40</v>
      </c>
      <c r="Y7960" s="1"/>
      <c r="Z7960" s="2">
        <v>44931.417002314818</v>
      </c>
      <c r="AA7960" s="2">
        <v>44931.422210648147</v>
      </c>
      <c r="AB7960" s="1" t="s">
        <v>45</v>
      </c>
      <c r="AC7960" s="2">
        <v>44931.937638888892</v>
      </c>
      <c r="AD7960" s="2">
        <v>44930.743495370371</v>
      </c>
      <c r="AE7960" s="2">
        <v>44932.080127314817</v>
      </c>
      <c r="AF7960" s="2"/>
      <c r="AG7960" s="2"/>
      <c r="AH7960" s="2"/>
      <c r="AJ7960" s="1">
        <v>0</v>
      </c>
      <c r="AK7960" t="s">
        <v>69</v>
      </c>
      <c r="AM7960" s="1" t="s">
        <v>37</v>
      </c>
      <c r="AQ7960" s="1"/>
      <c r="AU7960" s="1" t="s">
        <v>4131</v>
      </c>
    </row>
    <row r="7961" spans="1:47" x14ac:dyDescent="0.35">
      <c r="A7961" s="1" t="s">
        <v>6808</v>
      </c>
      <c r="B7961">
        <v>181</v>
      </c>
      <c r="C7961" s="1" t="s">
        <v>101</v>
      </c>
      <c r="D7961">
        <v>21492</v>
      </c>
      <c r="E7961" s="1" t="s">
        <v>38</v>
      </c>
      <c r="F7961" s="1" t="s">
        <v>57</v>
      </c>
      <c r="G7961">
        <v>919</v>
      </c>
      <c r="H7961">
        <v>3</v>
      </c>
      <c r="I7961">
        <v>3</v>
      </c>
      <c r="J7961">
        <v>2590000000000</v>
      </c>
      <c r="K7961">
        <v>1251000000000</v>
      </c>
      <c r="L7961">
        <v>6519000000000</v>
      </c>
      <c r="M7961">
        <v>905</v>
      </c>
      <c r="N7961">
        <v>0</v>
      </c>
      <c r="O7961" s="1" t="s">
        <v>39</v>
      </c>
      <c r="P7961">
        <v>1000000000000</v>
      </c>
      <c r="Q7961" s="1" t="s">
        <v>42</v>
      </c>
      <c r="R7961" s="1" t="s">
        <v>43</v>
      </c>
      <c r="S7961" s="1" t="s">
        <v>37</v>
      </c>
      <c r="T7961" s="1" t="s">
        <v>6809</v>
      </c>
      <c r="U7961" s="1" t="s">
        <v>44</v>
      </c>
      <c r="V7961" s="1" t="s">
        <v>37</v>
      </c>
      <c r="W7961" s="1" t="s">
        <v>62</v>
      </c>
      <c r="X7961" s="1" t="s">
        <v>40</v>
      </c>
      <c r="Y7961" s="1"/>
      <c r="Z7961" s="2">
        <v>44931.417002314818</v>
      </c>
      <c r="AA7961" s="2">
        <v>44931.422210648147</v>
      </c>
      <c r="AB7961" s="1" t="s">
        <v>45</v>
      </c>
      <c r="AC7961" s="2">
        <v>44931.937638888892</v>
      </c>
      <c r="AD7961" s="2">
        <v>44930.743495370371</v>
      </c>
      <c r="AE7961" s="2">
        <v>44932.080127314817</v>
      </c>
      <c r="AF7961" s="2"/>
      <c r="AG7961" s="2"/>
      <c r="AH7961" s="2"/>
      <c r="AJ7961" s="1">
        <v>0</v>
      </c>
      <c r="AK7961" t="s">
        <v>69</v>
      </c>
      <c r="AM7961" s="1" t="s">
        <v>37</v>
      </c>
      <c r="AQ7961" s="1"/>
      <c r="AU7961" s="1" t="s">
        <v>4131</v>
      </c>
    </row>
    <row r="7962" spans="1:47" x14ac:dyDescent="0.35">
      <c r="A7962" s="1" t="s">
        <v>6808</v>
      </c>
      <c r="B7962">
        <v>181</v>
      </c>
      <c r="C7962" s="1" t="s">
        <v>101</v>
      </c>
      <c r="D7962">
        <v>21491</v>
      </c>
      <c r="E7962" s="1" t="s">
        <v>38</v>
      </c>
      <c r="F7962" s="1" t="s">
        <v>57</v>
      </c>
      <c r="G7962">
        <v>919</v>
      </c>
      <c r="H7962">
        <v>1</v>
      </c>
      <c r="I7962">
        <v>1</v>
      </c>
      <c r="J7962">
        <v>2490000000000</v>
      </c>
      <c r="K7962">
        <v>417000000000</v>
      </c>
      <c r="L7962">
        <v>2073000000000</v>
      </c>
      <c r="M7962">
        <v>905</v>
      </c>
      <c r="N7962">
        <v>0</v>
      </c>
      <c r="O7962" s="1" t="s">
        <v>39</v>
      </c>
      <c r="P7962">
        <v>1000000000000</v>
      </c>
      <c r="Q7962" s="1" t="s">
        <v>42</v>
      </c>
      <c r="R7962" s="1" t="s">
        <v>43</v>
      </c>
      <c r="S7962" s="1" t="s">
        <v>6809</v>
      </c>
      <c r="T7962" s="1" t="s">
        <v>6809</v>
      </c>
      <c r="U7962" s="1" t="s">
        <v>44</v>
      </c>
      <c r="V7962" s="1" t="s">
        <v>37</v>
      </c>
      <c r="W7962" s="1" t="s">
        <v>62</v>
      </c>
      <c r="X7962" s="1" t="s">
        <v>40</v>
      </c>
      <c r="Y7962" s="1"/>
      <c r="Z7962" s="2">
        <v>44931.417002314818</v>
      </c>
      <c r="AA7962" s="2">
        <v>44931.422210648147</v>
      </c>
      <c r="AB7962" s="1" t="s">
        <v>45</v>
      </c>
      <c r="AC7962" s="2">
        <v>44931.937638888892</v>
      </c>
      <c r="AD7962" s="2">
        <v>44930.743495370371</v>
      </c>
      <c r="AE7962" s="2">
        <v>44932.080127314817</v>
      </c>
      <c r="AF7962" s="2"/>
      <c r="AG7962" s="2"/>
      <c r="AH7962" s="2"/>
      <c r="AJ7962" s="1">
        <v>0</v>
      </c>
      <c r="AK7962" t="s">
        <v>69</v>
      </c>
      <c r="AM7962" s="1" t="s">
        <v>37</v>
      </c>
      <c r="AQ7962" s="1"/>
      <c r="AU7962" s="1" t="s">
        <v>4131</v>
      </c>
    </row>
    <row r="7963" spans="1:47" x14ac:dyDescent="0.35">
      <c r="A7963" s="1" t="s">
        <v>6808</v>
      </c>
      <c r="B7963">
        <v>181</v>
      </c>
      <c r="C7963" s="1" t="s">
        <v>101</v>
      </c>
      <c r="D7963">
        <v>21491</v>
      </c>
      <c r="E7963" s="1" t="s">
        <v>38</v>
      </c>
      <c r="F7963" s="1" t="s">
        <v>57</v>
      </c>
      <c r="G7963">
        <v>919</v>
      </c>
      <c r="H7963">
        <v>1</v>
      </c>
      <c r="I7963">
        <v>1</v>
      </c>
      <c r="J7963">
        <v>2490000000000</v>
      </c>
      <c r="K7963">
        <v>417000000000</v>
      </c>
      <c r="L7963">
        <v>2073000000000</v>
      </c>
      <c r="M7963">
        <v>905</v>
      </c>
      <c r="N7963">
        <v>0</v>
      </c>
      <c r="O7963" s="1" t="s">
        <v>39</v>
      </c>
      <c r="P7963">
        <v>1000000000000</v>
      </c>
      <c r="Q7963" s="1" t="s">
        <v>42</v>
      </c>
      <c r="R7963" s="1" t="s">
        <v>43</v>
      </c>
      <c r="S7963" s="1" t="s">
        <v>37</v>
      </c>
      <c r="T7963" s="1" t="s">
        <v>6809</v>
      </c>
      <c r="U7963" s="1" t="s">
        <v>44</v>
      </c>
      <c r="V7963" s="1" t="s">
        <v>37</v>
      </c>
      <c r="W7963" s="1" t="s">
        <v>62</v>
      </c>
      <c r="X7963" s="1" t="s">
        <v>40</v>
      </c>
      <c r="Y7963" s="1"/>
      <c r="Z7963" s="2">
        <v>44931.417002314818</v>
      </c>
      <c r="AA7963" s="2">
        <v>44931.422210648147</v>
      </c>
      <c r="AB7963" s="1" t="s">
        <v>45</v>
      </c>
      <c r="AC7963" s="2">
        <v>44931.937638888892</v>
      </c>
      <c r="AD7963" s="2">
        <v>44930.743495370371</v>
      </c>
      <c r="AE7963" s="2">
        <v>44932.080127314817</v>
      </c>
      <c r="AF7963" s="2"/>
      <c r="AG7963" s="2"/>
      <c r="AH7963" s="2"/>
      <c r="AJ7963" s="1">
        <v>0</v>
      </c>
      <c r="AK7963" t="s">
        <v>69</v>
      </c>
      <c r="AM7963" s="1" t="s">
        <v>37</v>
      </c>
      <c r="AQ7963" s="1"/>
      <c r="AU7963" s="1" t="s">
        <v>4131</v>
      </c>
    </row>
    <row r="7964" spans="1:47" x14ac:dyDescent="0.35">
      <c r="A7964" s="1" t="s">
        <v>6808</v>
      </c>
      <c r="B7964">
        <v>181</v>
      </c>
      <c r="C7964" s="1" t="s">
        <v>101</v>
      </c>
      <c r="D7964">
        <v>10288</v>
      </c>
      <c r="E7964" s="1" t="s">
        <v>38</v>
      </c>
      <c r="F7964" s="1" t="s">
        <v>57</v>
      </c>
      <c r="G7964">
        <v>919</v>
      </c>
      <c r="H7964">
        <v>3</v>
      </c>
      <c r="I7964">
        <v>3</v>
      </c>
      <c r="J7964">
        <v>6990000000000</v>
      </c>
      <c r="K7964">
        <v>8382000000000</v>
      </c>
      <c r="L7964">
        <v>12588000000000</v>
      </c>
      <c r="M7964">
        <v>905</v>
      </c>
      <c r="N7964">
        <v>0</v>
      </c>
      <c r="O7964" s="1" t="s">
        <v>39</v>
      </c>
      <c r="P7964">
        <v>1000000000000</v>
      </c>
      <c r="Q7964" s="1" t="s">
        <v>42</v>
      </c>
      <c r="R7964" s="1" t="s">
        <v>43</v>
      </c>
      <c r="S7964" s="1" t="s">
        <v>6809</v>
      </c>
      <c r="T7964" s="1" t="s">
        <v>6809</v>
      </c>
      <c r="U7964" s="1" t="s">
        <v>44</v>
      </c>
      <c r="V7964" s="1" t="s">
        <v>37</v>
      </c>
      <c r="W7964" s="1" t="s">
        <v>62</v>
      </c>
      <c r="X7964" s="1" t="s">
        <v>40</v>
      </c>
      <c r="Y7964" s="1"/>
      <c r="Z7964" s="2">
        <v>44931.417002314818</v>
      </c>
      <c r="AA7964" s="2">
        <v>44931.422210648147</v>
      </c>
      <c r="AB7964" s="1" t="s">
        <v>45</v>
      </c>
      <c r="AC7964" s="2">
        <v>44931.937638888892</v>
      </c>
      <c r="AD7964" s="2">
        <v>44930.743495370371</v>
      </c>
      <c r="AE7964" s="2">
        <v>44932.080127314817</v>
      </c>
      <c r="AF7964" s="2"/>
      <c r="AG7964" s="2"/>
      <c r="AH7964" s="2"/>
      <c r="AJ7964" s="1">
        <v>0</v>
      </c>
      <c r="AK7964" t="s">
        <v>69</v>
      </c>
      <c r="AM7964" s="1" t="s">
        <v>37</v>
      </c>
      <c r="AQ7964" s="1"/>
      <c r="AU7964" s="1" t="s">
        <v>4131</v>
      </c>
    </row>
    <row r="7965" spans="1:47" x14ac:dyDescent="0.35">
      <c r="A7965" s="1" t="s">
        <v>6808</v>
      </c>
      <c r="B7965">
        <v>181</v>
      </c>
      <c r="C7965" s="1" t="s">
        <v>101</v>
      </c>
      <c r="D7965">
        <v>10288</v>
      </c>
      <c r="E7965" s="1" t="s">
        <v>38</v>
      </c>
      <c r="F7965" s="1" t="s">
        <v>57</v>
      </c>
      <c r="G7965">
        <v>919</v>
      </c>
      <c r="H7965">
        <v>3</v>
      </c>
      <c r="I7965">
        <v>3</v>
      </c>
      <c r="J7965">
        <v>6990000000000</v>
      </c>
      <c r="K7965">
        <v>8382000000000</v>
      </c>
      <c r="L7965">
        <v>12588000000000</v>
      </c>
      <c r="M7965">
        <v>905</v>
      </c>
      <c r="N7965">
        <v>0</v>
      </c>
      <c r="O7965" s="1" t="s">
        <v>39</v>
      </c>
      <c r="P7965">
        <v>1000000000000</v>
      </c>
      <c r="Q7965" s="1" t="s">
        <v>42</v>
      </c>
      <c r="R7965" s="1" t="s">
        <v>43</v>
      </c>
      <c r="S7965" s="1" t="s">
        <v>37</v>
      </c>
      <c r="T7965" s="1" t="s">
        <v>6809</v>
      </c>
      <c r="U7965" s="1" t="s">
        <v>44</v>
      </c>
      <c r="V7965" s="1" t="s">
        <v>37</v>
      </c>
      <c r="W7965" s="1" t="s">
        <v>62</v>
      </c>
      <c r="X7965" s="1" t="s">
        <v>40</v>
      </c>
      <c r="Y7965" s="1"/>
      <c r="Z7965" s="2">
        <v>44931.417002314818</v>
      </c>
      <c r="AA7965" s="2">
        <v>44931.422210648147</v>
      </c>
      <c r="AB7965" s="1" t="s">
        <v>45</v>
      </c>
      <c r="AC7965" s="2">
        <v>44931.937638888892</v>
      </c>
      <c r="AD7965" s="2">
        <v>44930.743495370371</v>
      </c>
      <c r="AE7965" s="2">
        <v>44932.080127314817</v>
      </c>
      <c r="AF7965" s="2"/>
      <c r="AG7965" s="2"/>
      <c r="AH7965" s="2"/>
      <c r="AJ7965" s="1">
        <v>0</v>
      </c>
      <c r="AK7965" t="s">
        <v>69</v>
      </c>
      <c r="AM7965" s="1" t="s">
        <v>37</v>
      </c>
      <c r="AQ7965" s="1"/>
      <c r="AU7965" s="1" t="s">
        <v>4131</v>
      </c>
    </row>
    <row r="7966" spans="1:47" x14ac:dyDescent="0.35">
      <c r="A7966" s="1" t="s">
        <v>6810</v>
      </c>
      <c r="B7966">
        <v>189</v>
      </c>
      <c r="C7966" s="1" t="s">
        <v>90</v>
      </c>
      <c r="D7966">
        <v>33853</v>
      </c>
      <c r="E7966" s="1" t="s">
        <v>54</v>
      </c>
      <c r="F7966" s="1" t="s">
        <v>51</v>
      </c>
      <c r="G7966">
        <v>910</v>
      </c>
      <c r="H7966">
        <v>1</v>
      </c>
      <c r="I7966">
        <v>1</v>
      </c>
      <c r="J7966">
        <v>4850000000000</v>
      </c>
      <c r="K7966">
        <v>3196600000000</v>
      </c>
      <c r="L7966">
        <v>1653400000000</v>
      </c>
      <c r="M7966">
        <v>0</v>
      </c>
      <c r="N7966">
        <v>1700000000000</v>
      </c>
      <c r="O7966" s="1" t="s">
        <v>39</v>
      </c>
      <c r="P7966">
        <v>26080000000000</v>
      </c>
      <c r="Q7966" s="1" t="s">
        <v>42</v>
      </c>
      <c r="R7966" s="1" t="s">
        <v>43</v>
      </c>
      <c r="S7966" s="1" t="s">
        <v>6811</v>
      </c>
      <c r="T7966" s="1" t="s">
        <v>6811</v>
      </c>
      <c r="U7966" s="1" t="s">
        <v>44</v>
      </c>
      <c r="V7966" s="1" t="s">
        <v>37</v>
      </c>
      <c r="W7966" s="1" t="s">
        <v>67</v>
      </c>
      <c r="X7966" s="1" t="s">
        <v>68</v>
      </c>
      <c r="Y7966" s="1"/>
      <c r="Z7966" s="2">
        <v>44930.732754629629</v>
      </c>
      <c r="AA7966" s="2">
        <v>44930.784386574072</v>
      </c>
      <c r="AB7966" s="1" t="s">
        <v>45</v>
      </c>
      <c r="AC7966" s="2">
        <v>44930.937581018516</v>
      </c>
      <c r="AD7966" s="2">
        <v>44930.730381944442</v>
      </c>
      <c r="AE7966" s="2">
        <v>44931.239837962959</v>
      </c>
      <c r="AF7966" s="2">
        <v>44930.806562500002</v>
      </c>
      <c r="AG7966" s="2">
        <v>44930.806562500002</v>
      </c>
      <c r="AH7966" s="2"/>
      <c r="AJ7966" s="1">
        <v>1</v>
      </c>
      <c r="AK7966" t="s">
        <v>69</v>
      </c>
      <c r="AL7966">
        <v>1</v>
      </c>
      <c r="AM7966" s="1" t="s">
        <v>69</v>
      </c>
      <c r="AN7966">
        <v>2</v>
      </c>
      <c r="AO7966" t="s">
        <v>69</v>
      </c>
      <c r="AQ7966" s="1"/>
      <c r="AU7966" s="1" t="s">
        <v>4131</v>
      </c>
    </row>
    <row r="7967" spans="1:47" x14ac:dyDescent="0.35">
      <c r="A7967" s="1" t="s">
        <v>6810</v>
      </c>
      <c r="B7967">
        <v>189</v>
      </c>
      <c r="C7967" s="1" t="s">
        <v>90</v>
      </c>
      <c r="D7967">
        <v>33853</v>
      </c>
      <c r="E7967" s="1" t="s">
        <v>54</v>
      </c>
      <c r="F7967" s="1" t="s">
        <v>51</v>
      </c>
      <c r="G7967">
        <v>910</v>
      </c>
      <c r="H7967">
        <v>1</v>
      </c>
      <c r="I7967">
        <v>1</v>
      </c>
      <c r="J7967">
        <v>4850000000000</v>
      </c>
      <c r="K7967">
        <v>3196600000000</v>
      </c>
      <c r="L7967">
        <v>1653400000000</v>
      </c>
      <c r="M7967">
        <v>0</v>
      </c>
      <c r="N7967">
        <v>1700000000000</v>
      </c>
      <c r="O7967" s="1" t="s">
        <v>39</v>
      </c>
      <c r="P7967">
        <v>26080000000000</v>
      </c>
      <c r="Q7967" s="1" t="s">
        <v>42</v>
      </c>
      <c r="R7967" s="1" t="s">
        <v>43</v>
      </c>
      <c r="S7967" s="1" t="s">
        <v>37</v>
      </c>
      <c r="T7967" s="1" t="s">
        <v>6811</v>
      </c>
      <c r="U7967" s="1" t="s">
        <v>44</v>
      </c>
      <c r="V7967" s="1" t="s">
        <v>37</v>
      </c>
      <c r="W7967" s="1" t="s">
        <v>67</v>
      </c>
      <c r="X7967" s="1" t="s">
        <v>68</v>
      </c>
      <c r="Y7967" s="1"/>
      <c r="Z7967" s="2">
        <v>44930.732754629629</v>
      </c>
      <c r="AA7967" s="2">
        <v>44930.784386574072</v>
      </c>
      <c r="AB7967" s="1" t="s">
        <v>45</v>
      </c>
      <c r="AC7967" s="2">
        <v>44930.937581018516</v>
      </c>
      <c r="AD7967" s="2">
        <v>44930.730381944442</v>
      </c>
      <c r="AE7967" s="2">
        <v>44931.239837962959</v>
      </c>
      <c r="AF7967" s="2">
        <v>44930.806562500002</v>
      </c>
      <c r="AG7967" s="2">
        <v>44930.806562500002</v>
      </c>
      <c r="AH7967" s="2"/>
      <c r="AJ7967" s="1">
        <v>1</v>
      </c>
      <c r="AK7967" t="s">
        <v>69</v>
      </c>
      <c r="AL7967">
        <v>1</v>
      </c>
      <c r="AM7967" s="1" t="s">
        <v>69</v>
      </c>
      <c r="AN7967">
        <v>2</v>
      </c>
      <c r="AO7967" t="s">
        <v>69</v>
      </c>
      <c r="AQ7967" s="1"/>
      <c r="AU7967" s="1" t="s">
        <v>4131</v>
      </c>
    </row>
    <row r="7968" spans="1:47" x14ac:dyDescent="0.35">
      <c r="A7968" s="1" t="s">
        <v>6810</v>
      </c>
      <c r="B7968">
        <v>189</v>
      </c>
      <c r="C7968" s="1" t="s">
        <v>90</v>
      </c>
      <c r="D7968">
        <v>27641</v>
      </c>
      <c r="E7968" s="1" t="s">
        <v>54</v>
      </c>
      <c r="F7968" s="1" t="s">
        <v>51</v>
      </c>
      <c r="G7968">
        <v>910</v>
      </c>
      <c r="H7968">
        <v>1</v>
      </c>
      <c r="I7968">
        <v>1</v>
      </c>
      <c r="J7968">
        <v>1990000000000</v>
      </c>
      <c r="K7968">
        <v>1504800000000</v>
      </c>
      <c r="L7968">
        <v>485200000000</v>
      </c>
      <c r="M7968">
        <v>0</v>
      </c>
      <c r="N7968">
        <v>1700000000000</v>
      </c>
      <c r="O7968" s="1" t="s">
        <v>39</v>
      </c>
      <c r="P7968">
        <v>26080000000000</v>
      </c>
      <c r="Q7968" s="1" t="s">
        <v>42</v>
      </c>
      <c r="R7968" s="1" t="s">
        <v>43</v>
      </c>
      <c r="S7968" s="1" t="s">
        <v>6811</v>
      </c>
      <c r="T7968" s="1" t="s">
        <v>6811</v>
      </c>
      <c r="U7968" s="1" t="s">
        <v>44</v>
      </c>
      <c r="V7968" s="1" t="s">
        <v>37</v>
      </c>
      <c r="W7968" s="1" t="s">
        <v>67</v>
      </c>
      <c r="X7968" s="1" t="s">
        <v>68</v>
      </c>
      <c r="Y7968" s="1"/>
      <c r="Z7968" s="2">
        <v>44930.732754629629</v>
      </c>
      <c r="AA7968" s="2">
        <v>44930.784386574072</v>
      </c>
      <c r="AB7968" s="1" t="s">
        <v>45</v>
      </c>
      <c r="AC7968" s="2">
        <v>44930.937581018516</v>
      </c>
      <c r="AD7968" s="2">
        <v>44930.730381944442</v>
      </c>
      <c r="AE7968" s="2">
        <v>44931.239837962959</v>
      </c>
      <c r="AF7968" s="2">
        <v>44930.806562500002</v>
      </c>
      <c r="AG7968" s="2">
        <v>44930.806562500002</v>
      </c>
      <c r="AH7968" s="2"/>
      <c r="AJ7968" s="1">
        <v>1</v>
      </c>
      <c r="AK7968" t="s">
        <v>69</v>
      </c>
      <c r="AL7968">
        <v>1</v>
      </c>
      <c r="AM7968" s="1" t="s">
        <v>69</v>
      </c>
      <c r="AN7968">
        <v>2</v>
      </c>
      <c r="AO7968" t="s">
        <v>69</v>
      </c>
      <c r="AQ7968" s="1"/>
      <c r="AU7968" s="1" t="s">
        <v>4131</v>
      </c>
    </row>
    <row r="7969" spans="1:47" x14ac:dyDescent="0.35">
      <c r="A7969" s="1" t="s">
        <v>6810</v>
      </c>
      <c r="B7969">
        <v>189</v>
      </c>
      <c r="C7969" s="1" t="s">
        <v>90</v>
      </c>
      <c r="D7969">
        <v>27641</v>
      </c>
      <c r="E7969" s="1" t="s">
        <v>54</v>
      </c>
      <c r="F7969" s="1" t="s">
        <v>51</v>
      </c>
      <c r="G7969">
        <v>910</v>
      </c>
      <c r="H7969">
        <v>1</v>
      </c>
      <c r="I7969">
        <v>1</v>
      </c>
      <c r="J7969">
        <v>1990000000000</v>
      </c>
      <c r="K7969">
        <v>1504800000000</v>
      </c>
      <c r="L7969">
        <v>485200000000</v>
      </c>
      <c r="M7969">
        <v>0</v>
      </c>
      <c r="N7969">
        <v>1700000000000</v>
      </c>
      <c r="O7969" s="1" t="s">
        <v>39</v>
      </c>
      <c r="P7969">
        <v>26080000000000</v>
      </c>
      <c r="Q7969" s="1" t="s">
        <v>42</v>
      </c>
      <c r="R7969" s="1" t="s">
        <v>43</v>
      </c>
      <c r="S7969" s="1" t="s">
        <v>37</v>
      </c>
      <c r="T7969" s="1" t="s">
        <v>6811</v>
      </c>
      <c r="U7969" s="1" t="s">
        <v>44</v>
      </c>
      <c r="V7969" s="1" t="s">
        <v>37</v>
      </c>
      <c r="W7969" s="1" t="s">
        <v>67</v>
      </c>
      <c r="X7969" s="1" t="s">
        <v>68</v>
      </c>
      <c r="Y7969" s="1"/>
      <c r="Z7969" s="2">
        <v>44930.732754629629</v>
      </c>
      <c r="AA7969" s="2">
        <v>44930.784386574072</v>
      </c>
      <c r="AB7969" s="1" t="s">
        <v>45</v>
      </c>
      <c r="AC7969" s="2">
        <v>44930.937581018516</v>
      </c>
      <c r="AD7969" s="2">
        <v>44930.730381944442</v>
      </c>
      <c r="AE7969" s="2">
        <v>44931.239837962959</v>
      </c>
      <c r="AF7969" s="2">
        <v>44930.806562500002</v>
      </c>
      <c r="AG7969" s="2">
        <v>44930.806562500002</v>
      </c>
      <c r="AH7969" s="2"/>
      <c r="AJ7969" s="1">
        <v>1</v>
      </c>
      <c r="AK7969" t="s">
        <v>69</v>
      </c>
      <c r="AL7969">
        <v>1</v>
      </c>
      <c r="AM7969" s="1" t="s">
        <v>69</v>
      </c>
      <c r="AN7969">
        <v>2</v>
      </c>
      <c r="AO7969" t="s">
        <v>69</v>
      </c>
      <c r="AQ7969" s="1"/>
      <c r="AU7969" s="1" t="s">
        <v>4131</v>
      </c>
    </row>
    <row r="7970" spans="1:47" x14ac:dyDescent="0.35">
      <c r="A7970" s="1" t="s">
        <v>6810</v>
      </c>
      <c r="B7970">
        <v>189</v>
      </c>
      <c r="C7970" s="1" t="s">
        <v>90</v>
      </c>
      <c r="D7970">
        <v>20051</v>
      </c>
      <c r="E7970" s="1" t="s">
        <v>54</v>
      </c>
      <c r="F7970" s="1" t="s">
        <v>51</v>
      </c>
      <c r="G7970">
        <v>910</v>
      </c>
      <c r="H7970">
        <v>1</v>
      </c>
      <c r="I7970">
        <v>1</v>
      </c>
      <c r="J7970">
        <v>11200000000000</v>
      </c>
      <c r="K7970">
        <v>9972900000000</v>
      </c>
      <c r="L7970">
        <v>1227100000000</v>
      </c>
      <c r="M7970">
        <v>0</v>
      </c>
      <c r="N7970">
        <v>1700000000000</v>
      </c>
      <c r="O7970" s="1" t="s">
        <v>39</v>
      </c>
      <c r="P7970">
        <v>26080000000000</v>
      </c>
      <c r="Q7970" s="1" t="s">
        <v>42</v>
      </c>
      <c r="R7970" s="1" t="s">
        <v>43</v>
      </c>
      <c r="S7970" s="1" t="s">
        <v>6811</v>
      </c>
      <c r="T7970" s="1" t="s">
        <v>6811</v>
      </c>
      <c r="U7970" s="1" t="s">
        <v>44</v>
      </c>
      <c r="V7970" s="1" t="s">
        <v>37</v>
      </c>
      <c r="W7970" s="1" t="s">
        <v>67</v>
      </c>
      <c r="X7970" s="1" t="s">
        <v>68</v>
      </c>
      <c r="Y7970" s="1"/>
      <c r="Z7970" s="2">
        <v>44930.732754629629</v>
      </c>
      <c r="AA7970" s="2">
        <v>44930.784386574072</v>
      </c>
      <c r="AB7970" s="1" t="s">
        <v>45</v>
      </c>
      <c r="AC7970" s="2">
        <v>44930.937581018516</v>
      </c>
      <c r="AD7970" s="2">
        <v>44930.730381944442</v>
      </c>
      <c r="AE7970" s="2">
        <v>44931.239837962959</v>
      </c>
      <c r="AF7970" s="2">
        <v>44930.806562500002</v>
      </c>
      <c r="AG7970" s="2">
        <v>44930.806562500002</v>
      </c>
      <c r="AH7970" s="2"/>
      <c r="AJ7970" s="1">
        <v>1</v>
      </c>
      <c r="AK7970" t="s">
        <v>69</v>
      </c>
      <c r="AL7970">
        <v>1</v>
      </c>
      <c r="AM7970" s="1" t="s">
        <v>69</v>
      </c>
      <c r="AN7970">
        <v>2</v>
      </c>
      <c r="AO7970" t="s">
        <v>69</v>
      </c>
      <c r="AQ7970" s="1"/>
      <c r="AU7970" s="1" t="s">
        <v>4131</v>
      </c>
    </row>
    <row r="7971" spans="1:47" x14ac:dyDescent="0.35">
      <c r="A7971" s="1" t="s">
        <v>6810</v>
      </c>
      <c r="B7971">
        <v>189</v>
      </c>
      <c r="C7971" s="1" t="s">
        <v>90</v>
      </c>
      <c r="D7971">
        <v>20051</v>
      </c>
      <c r="E7971" s="1" t="s">
        <v>54</v>
      </c>
      <c r="F7971" s="1" t="s">
        <v>51</v>
      </c>
      <c r="G7971">
        <v>910</v>
      </c>
      <c r="H7971">
        <v>1</v>
      </c>
      <c r="I7971">
        <v>1</v>
      </c>
      <c r="J7971">
        <v>11200000000000</v>
      </c>
      <c r="K7971">
        <v>9972900000000</v>
      </c>
      <c r="L7971">
        <v>1227100000000</v>
      </c>
      <c r="M7971">
        <v>0</v>
      </c>
      <c r="N7971">
        <v>1700000000000</v>
      </c>
      <c r="O7971" s="1" t="s">
        <v>39</v>
      </c>
      <c r="P7971">
        <v>26080000000000</v>
      </c>
      <c r="Q7971" s="1" t="s">
        <v>42</v>
      </c>
      <c r="R7971" s="1" t="s">
        <v>43</v>
      </c>
      <c r="S7971" s="1" t="s">
        <v>37</v>
      </c>
      <c r="T7971" s="1" t="s">
        <v>6811</v>
      </c>
      <c r="U7971" s="1" t="s">
        <v>44</v>
      </c>
      <c r="V7971" s="1" t="s">
        <v>37</v>
      </c>
      <c r="W7971" s="1" t="s">
        <v>67</v>
      </c>
      <c r="X7971" s="1" t="s">
        <v>68</v>
      </c>
      <c r="Y7971" s="1"/>
      <c r="Z7971" s="2">
        <v>44930.732754629629</v>
      </c>
      <c r="AA7971" s="2">
        <v>44930.784386574072</v>
      </c>
      <c r="AB7971" s="1" t="s">
        <v>45</v>
      </c>
      <c r="AC7971" s="2">
        <v>44930.937581018516</v>
      </c>
      <c r="AD7971" s="2">
        <v>44930.730381944442</v>
      </c>
      <c r="AE7971" s="2">
        <v>44931.239837962959</v>
      </c>
      <c r="AF7971" s="2">
        <v>44930.806562500002</v>
      </c>
      <c r="AG7971" s="2">
        <v>44930.806562500002</v>
      </c>
      <c r="AH7971" s="2"/>
      <c r="AJ7971" s="1">
        <v>1</v>
      </c>
      <c r="AK7971" t="s">
        <v>69</v>
      </c>
      <c r="AL7971">
        <v>1</v>
      </c>
      <c r="AM7971" s="1" t="s">
        <v>69</v>
      </c>
      <c r="AN7971">
        <v>2</v>
      </c>
      <c r="AO7971" t="s">
        <v>69</v>
      </c>
      <c r="AQ7971" s="1"/>
      <c r="AU7971" s="1" t="s">
        <v>4131</v>
      </c>
    </row>
    <row r="7972" spans="1:47" x14ac:dyDescent="0.35">
      <c r="A7972" s="1" t="s">
        <v>6810</v>
      </c>
      <c r="B7972">
        <v>189</v>
      </c>
      <c r="C7972" s="1" t="s">
        <v>90</v>
      </c>
      <c r="D7972">
        <v>20131</v>
      </c>
      <c r="E7972" s="1" t="s">
        <v>54</v>
      </c>
      <c r="F7972" s="1" t="s">
        <v>51</v>
      </c>
      <c r="G7972">
        <v>910</v>
      </c>
      <c r="H7972">
        <v>1</v>
      </c>
      <c r="I7972">
        <v>1</v>
      </c>
      <c r="J7972">
        <v>1400000000000</v>
      </c>
      <c r="K7972">
        <v>1246600000000</v>
      </c>
      <c r="L7972">
        <v>153400000000</v>
      </c>
      <c r="M7972">
        <v>0</v>
      </c>
      <c r="N7972">
        <v>1700000000000</v>
      </c>
      <c r="O7972" s="1" t="s">
        <v>39</v>
      </c>
      <c r="P7972">
        <v>26080000000000</v>
      </c>
      <c r="Q7972" s="1" t="s">
        <v>42</v>
      </c>
      <c r="R7972" s="1" t="s">
        <v>43</v>
      </c>
      <c r="S7972" s="1" t="s">
        <v>6811</v>
      </c>
      <c r="T7972" s="1" t="s">
        <v>6811</v>
      </c>
      <c r="U7972" s="1" t="s">
        <v>44</v>
      </c>
      <c r="V7972" s="1" t="s">
        <v>37</v>
      </c>
      <c r="W7972" s="1" t="s">
        <v>67</v>
      </c>
      <c r="X7972" s="1" t="s">
        <v>68</v>
      </c>
      <c r="Y7972" s="1"/>
      <c r="Z7972" s="2">
        <v>44930.732754629629</v>
      </c>
      <c r="AA7972" s="2">
        <v>44930.784386574072</v>
      </c>
      <c r="AB7972" s="1" t="s">
        <v>45</v>
      </c>
      <c r="AC7972" s="2">
        <v>44930.937581018516</v>
      </c>
      <c r="AD7972" s="2">
        <v>44930.730381944442</v>
      </c>
      <c r="AE7972" s="2">
        <v>44931.239837962959</v>
      </c>
      <c r="AF7972" s="2">
        <v>44930.806562500002</v>
      </c>
      <c r="AG7972" s="2">
        <v>44930.806562500002</v>
      </c>
      <c r="AH7972" s="2"/>
      <c r="AJ7972" s="1">
        <v>1</v>
      </c>
      <c r="AK7972" t="s">
        <v>69</v>
      </c>
      <c r="AL7972">
        <v>1</v>
      </c>
      <c r="AM7972" s="1" t="s">
        <v>69</v>
      </c>
      <c r="AN7972">
        <v>2</v>
      </c>
      <c r="AO7972" t="s">
        <v>69</v>
      </c>
      <c r="AQ7972" s="1"/>
      <c r="AU7972" s="1" t="s">
        <v>4131</v>
      </c>
    </row>
    <row r="7973" spans="1:47" x14ac:dyDescent="0.35">
      <c r="A7973" s="1" t="s">
        <v>6810</v>
      </c>
      <c r="B7973">
        <v>189</v>
      </c>
      <c r="C7973" s="1" t="s">
        <v>90</v>
      </c>
      <c r="D7973">
        <v>20131</v>
      </c>
      <c r="E7973" s="1" t="s">
        <v>54</v>
      </c>
      <c r="F7973" s="1" t="s">
        <v>51</v>
      </c>
      <c r="G7973">
        <v>910</v>
      </c>
      <c r="H7973">
        <v>1</v>
      </c>
      <c r="I7973">
        <v>1</v>
      </c>
      <c r="J7973">
        <v>1400000000000</v>
      </c>
      <c r="K7973">
        <v>1246600000000</v>
      </c>
      <c r="L7973">
        <v>153400000000</v>
      </c>
      <c r="M7973">
        <v>0</v>
      </c>
      <c r="N7973">
        <v>1700000000000</v>
      </c>
      <c r="O7973" s="1" t="s">
        <v>39</v>
      </c>
      <c r="P7973">
        <v>26080000000000</v>
      </c>
      <c r="Q7973" s="1" t="s">
        <v>42</v>
      </c>
      <c r="R7973" s="1" t="s">
        <v>43</v>
      </c>
      <c r="S7973" s="1" t="s">
        <v>37</v>
      </c>
      <c r="T7973" s="1" t="s">
        <v>6811</v>
      </c>
      <c r="U7973" s="1" t="s">
        <v>44</v>
      </c>
      <c r="V7973" s="1" t="s">
        <v>37</v>
      </c>
      <c r="W7973" s="1" t="s">
        <v>67</v>
      </c>
      <c r="X7973" s="1" t="s">
        <v>68</v>
      </c>
      <c r="Y7973" s="1"/>
      <c r="Z7973" s="2">
        <v>44930.732754629629</v>
      </c>
      <c r="AA7973" s="2">
        <v>44930.784386574072</v>
      </c>
      <c r="AB7973" s="1" t="s">
        <v>45</v>
      </c>
      <c r="AC7973" s="2">
        <v>44930.937581018516</v>
      </c>
      <c r="AD7973" s="2">
        <v>44930.730381944442</v>
      </c>
      <c r="AE7973" s="2">
        <v>44931.239837962959</v>
      </c>
      <c r="AF7973" s="2">
        <v>44930.806562500002</v>
      </c>
      <c r="AG7973" s="2">
        <v>44930.806562500002</v>
      </c>
      <c r="AH7973" s="2"/>
      <c r="AJ7973" s="1">
        <v>1</v>
      </c>
      <c r="AK7973" t="s">
        <v>69</v>
      </c>
      <c r="AL7973">
        <v>1</v>
      </c>
      <c r="AM7973" s="1" t="s">
        <v>69</v>
      </c>
      <c r="AN7973">
        <v>2</v>
      </c>
      <c r="AO7973" t="s">
        <v>69</v>
      </c>
      <c r="AQ7973" s="1"/>
      <c r="AU7973" s="1" t="s">
        <v>4131</v>
      </c>
    </row>
    <row r="7974" spans="1:47" x14ac:dyDescent="0.35">
      <c r="A7974" s="1" t="s">
        <v>6810</v>
      </c>
      <c r="B7974">
        <v>189</v>
      </c>
      <c r="C7974" s="1" t="s">
        <v>90</v>
      </c>
      <c r="D7974">
        <v>27639</v>
      </c>
      <c r="E7974" s="1" t="s">
        <v>54</v>
      </c>
      <c r="F7974" s="1" t="s">
        <v>51</v>
      </c>
      <c r="G7974">
        <v>910</v>
      </c>
      <c r="H7974">
        <v>1</v>
      </c>
      <c r="I7974">
        <v>1</v>
      </c>
      <c r="J7974">
        <v>1990000000000</v>
      </c>
      <c r="K7974">
        <v>1504800000000</v>
      </c>
      <c r="L7974">
        <v>485200000000</v>
      </c>
      <c r="M7974">
        <v>0</v>
      </c>
      <c r="N7974">
        <v>1700000000000</v>
      </c>
      <c r="O7974" s="1" t="s">
        <v>39</v>
      </c>
      <c r="P7974">
        <v>26080000000000</v>
      </c>
      <c r="Q7974" s="1" t="s">
        <v>42</v>
      </c>
      <c r="R7974" s="1" t="s">
        <v>43</v>
      </c>
      <c r="S7974" s="1" t="s">
        <v>6811</v>
      </c>
      <c r="T7974" s="1" t="s">
        <v>6811</v>
      </c>
      <c r="U7974" s="1" t="s">
        <v>44</v>
      </c>
      <c r="V7974" s="1" t="s">
        <v>37</v>
      </c>
      <c r="W7974" s="1" t="s">
        <v>67</v>
      </c>
      <c r="X7974" s="1" t="s">
        <v>68</v>
      </c>
      <c r="Y7974" s="1"/>
      <c r="Z7974" s="2">
        <v>44930.732754629629</v>
      </c>
      <c r="AA7974" s="2">
        <v>44930.784386574072</v>
      </c>
      <c r="AB7974" s="1" t="s">
        <v>45</v>
      </c>
      <c r="AC7974" s="2">
        <v>44930.937581018516</v>
      </c>
      <c r="AD7974" s="2">
        <v>44930.730381944442</v>
      </c>
      <c r="AE7974" s="2">
        <v>44931.239837962959</v>
      </c>
      <c r="AF7974" s="2">
        <v>44930.806562500002</v>
      </c>
      <c r="AG7974" s="2">
        <v>44930.806562500002</v>
      </c>
      <c r="AH7974" s="2"/>
      <c r="AJ7974" s="1">
        <v>1</v>
      </c>
      <c r="AK7974" t="s">
        <v>69</v>
      </c>
      <c r="AL7974">
        <v>1</v>
      </c>
      <c r="AM7974" s="1" t="s">
        <v>69</v>
      </c>
      <c r="AN7974">
        <v>2</v>
      </c>
      <c r="AO7974" t="s">
        <v>69</v>
      </c>
      <c r="AQ7974" s="1"/>
      <c r="AU7974" s="1" t="s">
        <v>4131</v>
      </c>
    </row>
    <row r="7975" spans="1:47" x14ac:dyDescent="0.35">
      <c r="A7975" s="1" t="s">
        <v>6810</v>
      </c>
      <c r="B7975">
        <v>189</v>
      </c>
      <c r="C7975" s="1" t="s">
        <v>90</v>
      </c>
      <c r="D7975">
        <v>27639</v>
      </c>
      <c r="E7975" s="1" t="s">
        <v>54</v>
      </c>
      <c r="F7975" s="1" t="s">
        <v>51</v>
      </c>
      <c r="G7975">
        <v>910</v>
      </c>
      <c r="H7975">
        <v>1</v>
      </c>
      <c r="I7975">
        <v>1</v>
      </c>
      <c r="J7975">
        <v>1990000000000</v>
      </c>
      <c r="K7975">
        <v>1504800000000</v>
      </c>
      <c r="L7975">
        <v>485200000000</v>
      </c>
      <c r="M7975">
        <v>0</v>
      </c>
      <c r="N7975">
        <v>1700000000000</v>
      </c>
      <c r="O7975" s="1" t="s">
        <v>39</v>
      </c>
      <c r="P7975">
        <v>26080000000000</v>
      </c>
      <c r="Q7975" s="1" t="s">
        <v>42</v>
      </c>
      <c r="R7975" s="1" t="s">
        <v>43</v>
      </c>
      <c r="S7975" s="1" t="s">
        <v>37</v>
      </c>
      <c r="T7975" s="1" t="s">
        <v>6811</v>
      </c>
      <c r="U7975" s="1" t="s">
        <v>44</v>
      </c>
      <c r="V7975" s="1" t="s">
        <v>37</v>
      </c>
      <c r="W7975" s="1" t="s">
        <v>67</v>
      </c>
      <c r="X7975" s="1" t="s">
        <v>68</v>
      </c>
      <c r="Y7975" s="1"/>
      <c r="Z7975" s="2">
        <v>44930.732754629629</v>
      </c>
      <c r="AA7975" s="2">
        <v>44930.784386574072</v>
      </c>
      <c r="AB7975" s="1" t="s">
        <v>45</v>
      </c>
      <c r="AC7975" s="2">
        <v>44930.937581018516</v>
      </c>
      <c r="AD7975" s="2">
        <v>44930.730381944442</v>
      </c>
      <c r="AE7975" s="2">
        <v>44931.239837962959</v>
      </c>
      <c r="AF7975" s="2">
        <v>44930.806562500002</v>
      </c>
      <c r="AG7975" s="2">
        <v>44930.806562500002</v>
      </c>
      <c r="AH7975" s="2"/>
      <c r="AJ7975" s="1">
        <v>1</v>
      </c>
      <c r="AK7975" t="s">
        <v>69</v>
      </c>
      <c r="AL7975">
        <v>1</v>
      </c>
      <c r="AM7975" s="1" t="s">
        <v>69</v>
      </c>
      <c r="AN7975">
        <v>2</v>
      </c>
      <c r="AO7975" t="s">
        <v>69</v>
      </c>
      <c r="AQ7975" s="1"/>
      <c r="AU7975" s="1" t="s">
        <v>4131</v>
      </c>
    </row>
    <row r="7976" spans="1:47" x14ac:dyDescent="0.35">
      <c r="A7976" s="1" t="s">
        <v>6810</v>
      </c>
      <c r="B7976">
        <v>189</v>
      </c>
      <c r="C7976" s="1" t="s">
        <v>90</v>
      </c>
      <c r="D7976">
        <v>18338</v>
      </c>
      <c r="E7976" s="1" t="s">
        <v>54</v>
      </c>
      <c r="F7976" s="1" t="s">
        <v>51</v>
      </c>
      <c r="G7976">
        <v>910</v>
      </c>
      <c r="H7976">
        <v>1</v>
      </c>
      <c r="I7976">
        <v>1</v>
      </c>
      <c r="J7976">
        <v>3990000000000</v>
      </c>
      <c r="K7976">
        <v>1113000000000</v>
      </c>
      <c r="L7976">
        <v>2877000000000</v>
      </c>
      <c r="M7976">
        <v>0</v>
      </c>
      <c r="N7976">
        <v>1700000000000</v>
      </c>
      <c r="O7976" s="1" t="s">
        <v>39</v>
      </c>
      <c r="P7976">
        <v>26080000000000</v>
      </c>
      <c r="Q7976" s="1" t="s">
        <v>42</v>
      </c>
      <c r="R7976" s="1" t="s">
        <v>43</v>
      </c>
      <c r="S7976" s="1" t="s">
        <v>6811</v>
      </c>
      <c r="T7976" s="1" t="s">
        <v>6811</v>
      </c>
      <c r="U7976" s="1" t="s">
        <v>44</v>
      </c>
      <c r="V7976" s="1" t="s">
        <v>37</v>
      </c>
      <c r="W7976" s="1" t="s">
        <v>67</v>
      </c>
      <c r="X7976" s="1" t="s">
        <v>68</v>
      </c>
      <c r="Y7976" s="1"/>
      <c r="Z7976" s="2">
        <v>44930.732754629629</v>
      </c>
      <c r="AA7976" s="2">
        <v>44930.784386574072</v>
      </c>
      <c r="AB7976" s="1" t="s">
        <v>45</v>
      </c>
      <c r="AC7976" s="2">
        <v>44930.937581018516</v>
      </c>
      <c r="AD7976" s="2">
        <v>44930.730381944442</v>
      </c>
      <c r="AE7976" s="2">
        <v>44931.239837962959</v>
      </c>
      <c r="AF7976" s="2">
        <v>44930.806562500002</v>
      </c>
      <c r="AG7976" s="2">
        <v>44930.806562500002</v>
      </c>
      <c r="AH7976" s="2"/>
      <c r="AJ7976" s="1">
        <v>1</v>
      </c>
      <c r="AK7976" t="s">
        <v>69</v>
      </c>
      <c r="AL7976">
        <v>1</v>
      </c>
      <c r="AM7976" s="1" t="s">
        <v>69</v>
      </c>
      <c r="AN7976">
        <v>2</v>
      </c>
      <c r="AO7976" t="s">
        <v>69</v>
      </c>
      <c r="AQ7976" s="1"/>
      <c r="AU7976" s="1" t="s">
        <v>4131</v>
      </c>
    </row>
    <row r="7977" spans="1:47" x14ac:dyDescent="0.35">
      <c r="A7977" s="1" t="s">
        <v>6810</v>
      </c>
      <c r="B7977">
        <v>189</v>
      </c>
      <c r="C7977" s="1" t="s">
        <v>90</v>
      </c>
      <c r="D7977">
        <v>18338</v>
      </c>
      <c r="E7977" s="1" t="s">
        <v>54</v>
      </c>
      <c r="F7977" s="1" t="s">
        <v>51</v>
      </c>
      <c r="G7977">
        <v>910</v>
      </c>
      <c r="H7977">
        <v>1</v>
      </c>
      <c r="I7977">
        <v>1</v>
      </c>
      <c r="J7977">
        <v>3990000000000</v>
      </c>
      <c r="K7977">
        <v>1113000000000</v>
      </c>
      <c r="L7977">
        <v>2877000000000</v>
      </c>
      <c r="M7977">
        <v>0</v>
      </c>
      <c r="N7977">
        <v>1700000000000</v>
      </c>
      <c r="O7977" s="1" t="s">
        <v>39</v>
      </c>
      <c r="P7977">
        <v>26080000000000</v>
      </c>
      <c r="Q7977" s="1" t="s">
        <v>42</v>
      </c>
      <c r="R7977" s="1" t="s">
        <v>43</v>
      </c>
      <c r="S7977" s="1" t="s">
        <v>37</v>
      </c>
      <c r="T7977" s="1" t="s">
        <v>6811</v>
      </c>
      <c r="U7977" s="1" t="s">
        <v>44</v>
      </c>
      <c r="V7977" s="1" t="s">
        <v>37</v>
      </c>
      <c r="W7977" s="1" t="s">
        <v>67</v>
      </c>
      <c r="X7977" s="1" t="s">
        <v>68</v>
      </c>
      <c r="Y7977" s="1"/>
      <c r="Z7977" s="2">
        <v>44930.732754629629</v>
      </c>
      <c r="AA7977" s="2">
        <v>44930.784386574072</v>
      </c>
      <c r="AB7977" s="1" t="s">
        <v>45</v>
      </c>
      <c r="AC7977" s="2">
        <v>44930.937581018516</v>
      </c>
      <c r="AD7977" s="2">
        <v>44930.730381944442</v>
      </c>
      <c r="AE7977" s="2">
        <v>44931.239837962959</v>
      </c>
      <c r="AF7977" s="2">
        <v>44930.806562500002</v>
      </c>
      <c r="AG7977" s="2">
        <v>44930.806562500002</v>
      </c>
      <c r="AH7977" s="2"/>
      <c r="AJ7977" s="1">
        <v>1</v>
      </c>
      <c r="AK7977" t="s">
        <v>69</v>
      </c>
      <c r="AL7977">
        <v>1</v>
      </c>
      <c r="AM7977" s="1" t="s">
        <v>69</v>
      </c>
      <c r="AN7977">
        <v>2</v>
      </c>
      <c r="AO7977" t="s">
        <v>69</v>
      </c>
      <c r="AQ7977" s="1"/>
      <c r="AU7977" s="1" t="s">
        <v>4131</v>
      </c>
    </row>
    <row r="7978" spans="1:47" x14ac:dyDescent="0.35">
      <c r="A7978" s="1" t="s">
        <v>6810</v>
      </c>
      <c r="B7978">
        <v>189</v>
      </c>
      <c r="C7978" s="1" t="s">
        <v>90</v>
      </c>
      <c r="D7978">
        <v>34849</v>
      </c>
      <c r="E7978" s="1" t="s">
        <v>54</v>
      </c>
      <c r="F7978" s="1" t="s">
        <v>51</v>
      </c>
      <c r="G7978">
        <v>910</v>
      </c>
      <c r="H7978">
        <v>1</v>
      </c>
      <c r="I7978">
        <v>1</v>
      </c>
      <c r="J7978">
        <v>4870000000000</v>
      </c>
      <c r="K7978">
        <v>4336500000000</v>
      </c>
      <c r="L7978">
        <v>533500000000</v>
      </c>
      <c r="M7978">
        <v>0</v>
      </c>
      <c r="N7978">
        <v>1700000000000</v>
      </c>
      <c r="O7978" s="1" t="s">
        <v>39</v>
      </c>
      <c r="P7978">
        <v>26080000000000</v>
      </c>
      <c r="Q7978" s="1" t="s">
        <v>42</v>
      </c>
      <c r="R7978" s="1" t="s">
        <v>43</v>
      </c>
      <c r="S7978" s="1" t="s">
        <v>6811</v>
      </c>
      <c r="T7978" s="1" t="s">
        <v>6811</v>
      </c>
      <c r="U7978" s="1" t="s">
        <v>44</v>
      </c>
      <c r="V7978" s="1" t="s">
        <v>37</v>
      </c>
      <c r="W7978" s="1" t="s">
        <v>67</v>
      </c>
      <c r="X7978" s="1" t="s">
        <v>68</v>
      </c>
      <c r="Y7978" s="1"/>
      <c r="Z7978" s="2">
        <v>44930.732754629629</v>
      </c>
      <c r="AA7978" s="2">
        <v>44930.784386574072</v>
      </c>
      <c r="AB7978" s="1" t="s">
        <v>45</v>
      </c>
      <c r="AC7978" s="2">
        <v>44930.937581018516</v>
      </c>
      <c r="AD7978" s="2">
        <v>44930.730381944442</v>
      </c>
      <c r="AE7978" s="2">
        <v>44931.239837962959</v>
      </c>
      <c r="AF7978" s="2">
        <v>44930.806562500002</v>
      </c>
      <c r="AG7978" s="2">
        <v>44930.806562500002</v>
      </c>
      <c r="AH7978" s="2"/>
      <c r="AJ7978" s="1">
        <v>1</v>
      </c>
      <c r="AK7978" t="s">
        <v>69</v>
      </c>
      <c r="AL7978">
        <v>1</v>
      </c>
      <c r="AM7978" s="1" t="s">
        <v>69</v>
      </c>
      <c r="AN7978">
        <v>2</v>
      </c>
      <c r="AO7978" t="s">
        <v>69</v>
      </c>
      <c r="AQ7978" s="1"/>
      <c r="AU7978" s="1" t="s">
        <v>4131</v>
      </c>
    </row>
    <row r="7979" spans="1:47" x14ac:dyDescent="0.35">
      <c r="A7979" s="1" t="s">
        <v>6810</v>
      </c>
      <c r="B7979">
        <v>189</v>
      </c>
      <c r="C7979" s="1" t="s">
        <v>90</v>
      </c>
      <c r="D7979">
        <v>34849</v>
      </c>
      <c r="E7979" s="1" t="s">
        <v>54</v>
      </c>
      <c r="F7979" s="1" t="s">
        <v>51</v>
      </c>
      <c r="G7979">
        <v>910</v>
      </c>
      <c r="H7979">
        <v>1</v>
      </c>
      <c r="I7979">
        <v>1</v>
      </c>
      <c r="J7979">
        <v>4870000000000</v>
      </c>
      <c r="K7979">
        <v>4336500000000</v>
      </c>
      <c r="L7979">
        <v>533500000000</v>
      </c>
      <c r="M7979">
        <v>0</v>
      </c>
      <c r="N7979">
        <v>1700000000000</v>
      </c>
      <c r="O7979" s="1" t="s">
        <v>39</v>
      </c>
      <c r="P7979">
        <v>26080000000000</v>
      </c>
      <c r="Q7979" s="1" t="s">
        <v>42</v>
      </c>
      <c r="R7979" s="1" t="s">
        <v>43</v>
      </c>
      <c r="S7979" s="1" t="s">
        <v>37</v>
      </c>
      <c r="T7979" s="1" t="s">
        <v>6811</v>
      </c>
      <c r="U7979" s="1" t="s">
        <v>44</v>
      </c>
      <c r="V7979" s="1" t="s">
        <v>37</v>
      </c>
      <c r="W7979" s="1" t="s">
        <v>67</v>
      </c>
      <c r="X7979" s="1" t="s">
        <v>68</v>
      </c>
      <c r="Y7979" s="1"/>
      <c r="Z7979" s="2">
        <v>44930.732754629629</v>
      </c>
      <c r="AA7979" s="2">
        <v>44930.784386574072</v>
      </c>
      <c r="AB7979" s="1" t="s">
        <v>45</v>
      </c>
      <c r="AC7979" s="2">
        <v>44930.937581018516</v>
      </c>
      <c r="AD7979" s="2">
        <v>44930.730381944442</v>
      </c>
      <c r="AE7979" s="2">
        <v>44931.239837962959</v>
      </c>
      <c r="AF7979" s="2">
        <v>44930.806562500002</v>
      </c>
      <c r="AG7979" s="2">
        <v>44930.806562500002</v>
      </c>
      <c r="AH7979" s="2"/>
      <c r="AJ7979" s="1">
        <v>1</v>
      </c>
      <c r="AK7979" t="s">
        <v>69</v>
      </c>
      <c r="AL7979">
        <v>1</v>
      </c>
      <c r="AM7979" s="1" t="s">
        <v>69</v>
      </c>
      <c r="AN7979">
        <v>2</v>
      </c>
      <c r="AO7979" t="s">
        <v>69</v>
      </c>
      <c r="AQ7979" s="1"/>
      <c r="AU7979" s="1" t="s">
        <v>4131</v>
      </c>
    </row>
    <row r="7980" spans="1:47" x14ac:dyDescent="0.35">
      <c r="A7980" s="1" t="s">
        <v>6810</v>
      </c>
      <c r="B7980">
        <v>189</v>
      </c>
      <c r="C7980" s="1" t="s">
        <v>90</v>
      </c>
      <c r="D7980">
        <v>27630</v>
      </c>
      <c r="E7980" s="1" t="s">
        <v>54</v>
      </c>
      <c r="F7980" s="1" t="s">
        <v>51</v>
      </c>
      <c r="G7980">
        <v>910</v>
      </c>
      <c r="H7980">
        <v>1</v>
      </c>
      <c r="I7980">
        <v>1</v>
      </c>
      <c r="J7980">
        <v>1990000000000</v>
      </c>
      <c r="K7980">
        <v>1504800000000</v>
      </c>
      <c r="L7980">
        <v>485200000000</v>
      </c>
      <c r="M7980">
        <v>0</v>
      </c>
      <c r="N7980">
        <v>1700000000000</v>
      </c>
      <c r="O7980" s="1" t="s">
        <v>39</v>
      </c>
      <c r="P7980">
        <v>26080000000000</v>
      </c>
      <c r="Q7980" s="1" t="s">
        <v>42</v>
      </c>
      <c r="R7980" s="1" t="s">
        <v>43</v>
      </c>
      <c r="S7980" s="1" t="s">
        <v>6811</v>
      </c>
      <c r="T7980" s="1" t="s">
        <v>6811</v>
      </c>
      <c r="U7980" s="1" t="s">
        <v>44</v>
      </c>
      <c r="V7980" s="1" t="s">
        <v>37</v>
      </c>
      <c r="W7980" s="1" t="s">
        <v>67</v>
      </c>
      <c r="X7980" s="1" t="s">
        <v>68</v>
      </c>
      <c r="Y7980" s="1"/>
      <c r="Z7980" s="2">
        <v>44930.732754629629</v>
      </c>
      <c r="AA7980" s="2">
        <v>44930.784386574072</v>
      </c>
      <c r="AB7980" s="1" t="s">
        <v>45</v>
      </c>
      <c r="AC7980" s="2">
        <v>44930.937581018516</v>
      </c>
      <c r="AD7980" s="2">
        <v>44930.730381944442</v>
      </c>
      <c r="AE7980" s="2">
        <v>44931.239837962959</v>
      </c>
      <c r="AF7980" s="2">
        <v>44930.806562500002</v>
      </c>
      <c r="AG7980" s="2">
        <v>44930.806562500002</v>
      </c>
      <c r="AH7980" s="2"/>
      <c r="AJ7980" s="1">
        <v>1</v>
      </c>
      <c r="AK7980" t="s">
        <v>69</v>
      </c>
      <c r="AL7980">
        <v>1</v>
      </c>
      <c r="AM7980" s="1" t="s">
        <v>69</v>
      </c>
      <c r="AN7980">
        <v>2</v>
      </c>
      <c r="AO7980" t="s">
        <v>69</v>
      </c>
      <c r="AQ7980" s="1"/>
      <c r="AU7980" s="1" t="s">
        <v>4131</v>
      </c>
    </row>
    <row r="7981" spans="1:47" x14ac:dyDescent="0.35">
      <c r="A7981" s="1" t="s">
        <v>6810</v>
      </c>
      <c r="B7981">
        <v>189</v>
      </c>
      <c r="C7981" s="1" t="s">
        <v>90</v>
      </c>
      <c r="D7981">
        <v>27630</v>
      </c>
      <c r="E7981" s="1" t="s">
        <v>54</v>
      </c>
      <c r="F7981" s="1" t="s">
        <v>51</v>
      </c>
      <c r="G7981">
        <v>910</v>
      </c>
      <c r="H7981">
        <v>1</v>
      </c>
      <c r="I7981">
        <v>1</v>
      </c>
      <c r="J7981">
        <v>1990000000000</v>
      </c>
      <c r="K7981">
        <v>1504800000000</v>
      </c>
      <c r="L7981">
        <v>485200000000</v>
      </c>
      <c r="M7981">
        <v>0</v>
      </c>
      <c r="N7981">
        <v>1700000000000</v>
      </c>
      <c r="O7981" s="1" t="s">
        <v>39</v>
      </c>
      <c r="P7981">
        <v>26080000000000</v>
      </c>
      <c r="Q7981" s="1" t="s">
        <v>42</v>
      </c>
      <c r="R7981" s="1" t="s">
        <v>43</v>
      </c>
      <c r="S7981" s="1" t="s">
        <v>37</v>
      </c>
      <c r="T7981" s="1" t="s">
        <v>6811</v>
      </c>
      <c r="U7981" s="1" t="s">
        <v>44</v>
      </c>
      <c r="V7981" s="1" t="s">
        <v>37</v>
      </c>
      <c r="W7981" s="1" t="s">
        <v>67</v>
      </c>
      <c r="X7981" s="1" t="s">
        <v>68</v>
      </c>
      <c r="Y7981" s="1"/>
      <c r="Z7981" s="2">
        <v>44930.732754629629</v>
      </c>
      <c r="AA7981" s="2">
        <v>44930.784386574072</v>
      </c>
      <c r="AB7981" s="1" t="s">
        <v>45</v>
      </c>
      <c r="AC7981" s="2">
        <v>44930.937581018516</v>
      </c>
      <c r="AD7981" s="2">
        <v>44930.730381944442</v>
      </c>
      <c r="AE7981" s="2">
        <v>44931.239837962959</v>
      </c>
      <c r="AF7981" s="2">
        <v>44930.806562500002</v>
      </c>
      <c r="AG7981" s="2">
        <v>44930.806562500002</v>
      </c>
      <c r="AH7981" s="2"/>
      <c r="AJ7981" s="1">
        <v>1</v>
      </c>
      <c r="AK7981" t="s">
        <v>69</v>
      </c>
      <c r="AL7981">
        <v>1</v>
      </c>
      <c r="AM7981" s="1" t="s">
        <v>69</v>
      </c>
      <c r="AN7981">
        <v>2</v>
      </c>
      <c r="AO7981" t="s">
        <v>69</v>
      </c>
      <c r="AQ7981" s="1"/>
      <c r="AU7981" s="1" t="s">
        <v>4131</v>
      </c>
    </row>
    <row r="7982" spans="1:47" x14ac:dyDescent="0.35">
      <c r="A7982" s="1" t="s">
        <v>6812</v>
      </c>
      <c r="B7982">
        <v>33</v>
      </c>
      <c r="C7982" s="1" t="s">
        <v>131</v>
      </c>
      <c r="D7982">
        <v>17153</v>
      </c>
      <c r="E7982" s="1" t="s">
        <v>38</v>
      </c>
      <c r="F7982" s="1" t="s">
        <v>57</v>
      </c>
      <c r="G7982">
        <v>919</v>
      </c>
      <c r="H7982">
        <v>2</v>
      </c>
      <c r="I7982">
        <v>2</v>
      </c>
      <c r="J7982">
        <v>8990000000000</v>
      </c>
      <c r="K7982">
        <v>7466600000000</v>
      </c>
      <c r="L7982">
        <v>10513400000000</v>
      </c>
      <c r="M7982">
        <v>13</v>
      </c>
      <c r="N7982">
        <v>0</v>
      </c>
      <c r="O7982" s="1" t="s">
        <v>39</v>
      </c>
      <c r="P7982">
        <v>11070000000000</v>
      </c>
      <c r="Q7982" s="1" t="s">
        <v>42</v>
      </c>
      <c r="R7982" s="1" t="s">
        <v>43</v>
      </c>
      <c r="S7982" s="1" t="s">
        <v>6813</v>
      </c>
      <c r="T7982" s="1" t="s">
        <v>6813</v>
      </c>
      <c r="U7982" s="1" t="s">
        <v>44</v>
      </c>
      <c r="V7982" s="1" t="s">
        <v>37</v>
      </c>
      <c r="W7982" s="1" t="s">
        <v>62</v>
      </c>
      <c r="X7982" s="1" t="s">
        <v>40</v>
      </c>
      <c r="Y7982" s="1"/>
      <c r="Z7982" s="2">
        <v>44930.732754629629</v>
      </c>
      <c r="AA7982" s="2">
        <v>44930.741018518522</v>
      </c>
      <c r="AB7982" s="1" t="s">
        <v>45</v>
      </c>
      <c r="AC7982" s="2">
        <v>44933.937557870369</v>
      </c>
      <c r="AD7982" s="2">
        <v>44930.729386574072</v>
      </c>
      <c r="AE7982" s="2">
        <v>44934.080289351848</v>
      </c>
      <c r="AF7982" s="2"/>
      <c r="AG7982" s="2"/>
      <c r="AH7982" s="2"/>
      <c r="AJ7982" s="1">
        <v>0</v>
      </c>
      <c r="AK7982" t="s">
        <v>69</v>
      </c>
      <c r="AM7982" s="1" t="s">
        <v>37</v>
      </c>
      <c r="AQ7982" s="1"/>
      <c r="AU7982" s="1" t="s">
        <v>4131</v>
      </c>
    </row>
    <row r="7983" spans="1:47" x14ac:dyDescent="0.35">
      <c r="A7983" s="1" t="s">
        <v>6812</v>
      </c>
      <c r="B7983">
        <v>33</v>
      </c>
      <c r="C7983" s="1" t="s">
        <v>131</v>
      </c>
      <c r="D7983">
        <v>17153</v>
      </c>
      <c r="E7983" s="1" t="s">
        <v>38</v>
      </c>
      <c r="F7983" s="1" t="s">
        <v>57</v>
      </c>
      <c r="G7983">
        <v>919</v>
      </c>
      <c r="H7983">
        <v>2</v>
      </c>
      <c r="I7983">
        <v>2</v>
      </c>
      <c r="J7983">
        <v>8990000000000</v>
      </c>
      <c r="K7983">
        <v>7466600000000</v>
      </c>
      <c r="L7983">
        <v>10513400000000</v>
      </c>
      <c r="M7983">
        <v>13</v>
      </c>
      <c r="N7983">
        <v>0</v>
      </c>
      <c r="O7983" s="1" t="s">
        <v>39</v>
      </c>
      <c r="P7983">
        <v>11070000000000</v>
      </c>
      <c r="Q7983" s="1" t="s">
        <v>42</v>
      </c>
      <c r="R7983" s="1" t="s">
        <v>43</v>
      </c>
      <c r="S7983" s="1" t="s">
        <v>37</v>
      </c>
      <c r="T7983" s="1" t="s">
        <v>6813</v>
      </c>
      <c r="U7983" s="1" t="s">
        <v>44</v>
      </c>
      <c r="V7983" s="1" t="s">
        <v>37</v>
      </c>
      <c r="W7983" s="1" t="s">
        <v>62</v>
      </c>
      <c r="X7983" s="1" t="s">
        <v>40</v>
      </c>
      <c r="Y7983" s="1"/>
      <c r="Z7983" s="2">
        <v>44930.732754629629</v>
      </c>
      <c r="AA7983" s="2">
        <v>44930.741018518522</v>
      </c>
      <c r="AB7983" s="1" t="s">
        <v>45</v>
      </c>
      <c r="AC7983" s="2">
        <v>44933.937557870369</v>
      </c>
      <c r="AD7983" s="2">
        <v>44930.729386574072</v>
      </c>
      <c r="AE7983" s="2">
        <v>44934.080289351848</v>
      </c>
      <c r="AF7983" s="2"/>
      <c r="AG7983" s="2"/>
      <c r="AH7983" s="2"/>
      <c r="AJ7983" s="1">
        <v>0</v>
      </c>
      <c r="AK7983" t="s">
        <v>69</v>
      </c>
      <c r="AM7983" s="1" t="s">
        <v>37</v>
      </c>
      <c r="AQ7983" s="1"/>
      <c r="AU7983" s="1" t="s">
        <v>4131</v>
      </c>
    </row>
    <row r="7984" spans="1:47" x14ac:dyDescent="0.35">
      <c r="A7984" s="1" t="s">
        <v>6812</v>
      </c>
      <c r="B7984">
        <v>33</v>
      </c>
      <c r="C7984" s="1" t="s">
        <v>131</v>
      </c>
      <c r="D7984">
        <v>17154</v>
      </c>
      <c r="E7984" s="1" t="s">
        <v>38</v>
      </c>
      <c r="F7984" s="1" t="s">
        <v>57</v>
      </c>
      <c r="G7984">
        <v>919</v>
      </c>
      <c r="H7984">
        <v>1</v>
      </c>
      <c r="I7984">
        <v>1</v>
      </c>
      <c r="J7984">
        <v>8990000000000</v>
      </c>
      <c r="K7984">
        <v>3733400000000</v>
      </c>
      <c r="L7984">
        <v>5256600000000</v>
      </c>
      <c r="M7984">
        <v>13</v>
      </c>
      <c r="N7984">
        <v>0</v>
      </c>
      <c r="O7984" s="1" t="s">
        <v>39</v>
      </c>
      <c r="P7984">
        <v>11070000000000</v>
      </c>
      <c r="Q7984" s="1" t="s">
        <v>42</v>
      </c>
      <c r="R7984" s="1" t="s">
        <v>43</v>
      </c>
      <c r="S7984" s="1" t="s">
        <v>6813</v>
      </c>
      <c r="T7984" s="1" t="s">
        <v>6813</v>
      </c>
      <c r="U7984" s="1" t="s">
        <v>44</v>
      </c>
      <c r="V7984" s="1" t="s">
        <v>37</v>
      </c>
      <c r="W7984" s="1" t="s">
        <v>62</v>
      </c>
      <c r="X7984" s="1" t="s">
        <v>40</v>
      </c>
      <c r="Y7984" s="1"/>
      <c r="Z7984" s="2">
        <v>44930.732754629629</v>
      </c>
      <c r="AA7984" s="2">
        <v>44930.741018518522</v>
      </c>
      <c r="AB7984" s="1" t="s">
        <v>45</v>
      </c>
      <c r="AC7984" s="2">
        <v>44933.937557870369</v>
      </c>
      <c r="AD7984" s="2">
        <v>44930.729386574072</v>
      </c>
      <c r="AE7984" s="2">
        <v>44934.080289351848</v>
      </c>
      <c r="AF7984" s="2"/>
      <c r="AG7984" s="2"/>
      <c r="AH7984" s="2"/>
      <c r="AJ7984" s="1">
        <v>0</v>
      </c>
      <c r="AK7984" t="s">
        <v>69</v>
      </c>
      <c r="AM7984" s="1" t="s">
        <v>37</v>
      </c>
      <c r="AQ7984" s="1"/>
      <c r="AU7984" s="1" t="s">
        <v>4131</v>
      </c>
    </row>
    <row r="7985" spans="1:47" x14ac:dyDescent="0.35">
      <c r="A7985" s="1" t="s">
        <v>6812</v>
      </c>
      <c r="B7985">
        <v>33</v>
      </c>
      <c r="C7985" s="1" t="s">
        <v>131</v>
      </c>
      <c r="D7985">
        <v>17154</v>
      </c>
      <c r="E7985" s="1" t="s">
        <v>38</v>
      </c>
      <c r="F7985" s="1" t="s">
        <v>57</v>
      </c>
      <c r="G7985">
        <v>919</v>
      </c>
      <c r="H7985">
        <v>1</v>
      </c>
      <c r="I7985">
        <v>1</v>
      </c>
      <c r="J7985">
        <v>8990000000000</v>
      </c>
      <c r="K7985">
        <v>3733400000000</v>
      </c>
      <c r="L7985">
        <v>5256600000000</v>
      </c>
      <c r="M7985">
        <v>13</v>
      </c>
      <c r="N7985">
        <v>0</v>
      </c>
      <c r="O7985" s="1" t="s">
        <v>39</v>
      </c>
      <c r="P7985">
        <v>11070000000000</v>
      </c>
      <c r="Q7985" s="1" t="s">
        <v>42</v>
      </c>
      <c r="R7985" s="1" t="s">
        <v>43</v>
      </c>
      <c r="S7985" s="1" t="s">
        <v>37</v>
      </c>
      <c r="T7985" s="1" t="s">
        <v>6813</v>
      </c>
      <c r="U7985" s="1" t="s">
        <v>44</v>
      </c>
      <c r="V7985" s="1" t="s">
        <v>37</v>
      </c>
      <c r="W7985" s="1" t="s">
        <v>62</v>
      </c>
      <c r="X7985" s="1" t="s">
        <v>40</v>
      </c>
      <c r="Y7985" s="1"/>
      <c r="Z7985" s="2">
        <v>44930.732754629629</v>
      </c>
      <c r="AA7985" s="2">
        <v>44930.741018518522</v>
      </c>
      <c r="AB7985" s="1" t="s">
        <v>45</v>
      </c>
      <c r="AC7985" s="2">
        <v>44933.937557870369</v>
      </c>
      <c r="AD7985" s="2">
        <v>44930.729386574072</v>
      </c>
      <c r="AE7985" s="2">
        <v>44934.080289351848</v>
      </c>
      <c r="AF7985" s="2"/>
      <c r="AG7985" s="2"/>
      <c r="AH7985" s="2"/>
      <c r="AJ7985" s="1">
        <v>0</v>
      </c>
      <c r="AK7985" t="s">
        <v>69</v>
      </c>
      <c r="AM7985" s="1" t="s">
        <v>37</v>
      </c>
      <c r="AQ7985" s="1"/>
      <c r="AU7985" s="1" t="s">
        <v>4131</v>
      </c>
    </row>
    <row r="7986" spans="1:47" x14ac:dyDescent="0.35">
      <c r="A7986" s="1" t="s">
        <v>6814</v>
      </c>
      <c r="B7986">
        <v>121</v>
      </c>
      <c r="C7986" s="1" t="s">
        <v>60</v>
      </c>
      <c r="D7986">
        <v>48908</v>
      </c>
      <c r="E7986" s="1" t="s">
        <v>38</v>
      </c>
      <c r="F7986" s="1" t="s">
        <v>57</v>
      </c>
      <c r="G7986">
        <v>919</v>
      </c>
      <c r="H7986">
        <v>6</v>
      </c>
      <c r="I7986">
        <v>6</v>
      </c>
      <c r="J7986">
        <v>6590000000000</v>
      </c>
      <c r="K7986">
        <v>16770000000000</v>
      </c>
      <c r="L7986">
        <v>22770000000000</v>
      </c>
      <c r="M7986">
        <v>0</v>
      </c>
      <c r="N7986">
        <v>0</v>
      </c>
      <c r="O7986" s="1" t="s">
        <v>39</v>
      </c>
      <c r="P7986">
        <v>16770000000000</v>
      </c>
      <c r="Q7986" s="1" t="s">
        <v>52</v>
      </c>
      <c r="R7986" s="1" t="s">
        <v>43</v>
      </c>
      <c r="S7986" s="1" t="s">
        <v>6815</v>
      </c>
      <c r="T7986" s="1" t="s">
        <v>6815</v>
      </c>
      <c r="U7986" s="1" t="s">
        <v>44</v>
      </c>
      <c r="V7986" s="1" t="s">
        <v>37</v>
      </c>
      <c r="W7986" s="1" t="s">
        <v>70</v>
      </c>
      <c r="X7986" s="1" t="s">
        <v>40</v>
      </c>
      <c r="Y7986" s="1"/>
      <c r="Z7986" s="2">
        <v>44930.732754629629</v>
      </c>
      <c r="AA7986" s="2">
        <v>44930.750868055555</v>
      </c>
      <c r="AB7986" s="1" t="s">
        <v>41</v>
      </c>
      <c r="AC7986" s="2"/>
      <c r="AD7986" s="2">
        <v>44930.701898148145</v>
      </c>
      <c r="AE7986" s="2">
        <v>44932.080138888887</v>
      </c>
      <c r="AF7986" s="2"/>
      <c r="AG7986" s="2"/>
      <c r="AH7986" s="2"/>
      <c r="AJ7986" s="1">
        <v>0</v>
      </c>
      <c r="AK7986" t="s">
        <v>69</v>
      </c>
      <c r="AM7986" s="1" t="s">
        <v>37</v>
      </c>
      <c r="AQ7986" s="1"/>
      <c r="AU7986" s="1" t="s">
        <v>4131</v>
      </c>
    </row>
    <row r="7987" spans="1:47" x14ac:dyDescent="0.35">
      <c r="A7987" s="1" t="s">
        <v>6814</v>
      </c>
      <c r="B7987">
        <v>121</v>
      </c>
      <c r="C7987" s="1" t="s">
        <v>60</v>
      </c>
      <c r="D7987">
        <v>48908</v>
      </c>
      <c r="E7987" s="1" t="s">
        <v>38</v>
      </c>
      <c r="F7987" s="1" t="s">
        <v>57</v>
      </c>
      <c r="G7987">
        <v>919</v>
      </c>
      <c r="H7987">
        <v>6</v>
      </c>
      <c r="I7987">
        <v>6</v>
      </c>
      <c r="J7987">
        <v>6590000000000</v>
      </c>
      <c r="K7987">
        <v>16770000000000</v>
      </c>
      <c r="L7987">
        <v>22770000000000</v>
      </c>
      <c r="M7987">
        <v>0</v>
      </c>
      <c r="N7987">
        <v>0</v>
      </c>
      <c r="O7987" s="1" t="s">
        <v>39</v>
      </c>
      <c r="P7987">
        <v>16770000000000</v>
      </c>
      <c r="Q7987" s="1" t="s">
        <v>52</v>
      </c>
      <c r="R7987" s="1" t="s">
        <v>43</v>
      </c>
      <c r="S7987" s="1" t="s">
        <v>37</v>
      </c>
      <c r="T7987" s="1" t="s">
        <v>6815</v>
      </c>
      <c r="U7987" s="1" t="s">
        <v>44</v>
      </c>
      <c r="V7987" s="1" t="s">
        <v>37</v>
      </c>
      <c r="W7987" s="1" t="s">
        <v>70</v>
      </c>
      <c r="X7987" s="1" t="s">
        <v>40</v>
      </c>
      <c r="Y7987" s="1"/>
      <c r="Z7987" s="2">
        <v>44930.732754629629</v>
      </c>
      <c r="AA7987" s="2">
        <v>44930.750868055555</v>
      </c>
      <c r="AB7987" s="1" t="s">
        <v>41</v>
      </c>
      <c r="AC7987" s="2"/>
      <c r="AD7987" s="2">
        <v>44930.701898148145</v>
      </c>
      <c r="AE7987" s="2">
        <v>44932.080138888887</v>
      </c>
      <c r="AF7987" s="2"/>
      <c r="AG7987" s="2"/>
      <c r="AH7987" s="2"/>
      <c r="AJ7987" s="1">
        <v>0</v>
      </c>
      <c r="AK7987" t="s">
        <v>69</v>
      </c>
      <c r="AM7987" s="1" t="s">
        <v>37</v>
      </c>
      <c r="AQ7987" s="1"/>
      <c r="AU7987" s="1" t="s">
        <v>4131</v>
      </c>
    </row>
    <row r="7988" spans="1:47" x14ac:dyDescent="0.35">
      <c r="A7988" s="1" t="s">
        <v>6816</v>
      </c>
      <c r="B7988">
        <v>137</v>
      </c>
      <c r="C7988" s="1" t="s">
        <v>106</v>
      </c>
      <c r="D7988">
        <v>31167</v>
      </c>
      <c r="E7988" s="1" t="s">
        <v>38</v>
      </c>
      <c r="F7988" s="1" t="s">
        <v>51</v>
      </c>
      <c r="G7988">
        <v>910</v>
      </c>
      <c r="H7988">
        <v>1</v>
      </c>
      <c r="J7988">
        <v>2730000000000</v>
      </c>
      <c r="K7988">
        <v>1731700000000</v>
      </c>
      <c r="L7988">
        <v>998300000000</v>
      </c>
      <c r="M7988">
        <v>0</v>
      </c>
      <c r="N7988">
        <v>1700000000000</v>
      </c>
      <c r="O7988" s="1" t="s">
        <v>39</v>
      </c>
      <c r="P7988">
        <v>11410000000000</v>
      </c>
      <c r="Q7988" s="1" t="s">
        <v>46</v>
      </c>
      <c r="R7988" s="1" t="s">
        <v>43</v>
      </c>
      <c r="S7988" s="1" t="s">
        <v>37</v>
      </c>
      <c r="T7988" s="1" t="s">
        <v>6817</v>
      </c>
      <c r="U7988" s="1" t="s">
        <v>37</v>
      </c>
      <c r="V7988" s="1" t="s">
        <v>37</v>
      </c>
      <c r="W7988" s="1" t="s">
        <v>37</v>
      </c>
      <c r="X7988" s="1" t="s">
        <v>37</v>
      </c>
      <c r="Y7988" s="1"/>
      <c r="Z7988" s="2"/>
      <c r="AA7988" s="2"/>
      <c r="AB7988" s="1" t="s">
        <v>47</v>
      </c>
      <c r="AC7988" s="2"/>
      <c r="AD7988" s="2">
        <v>44930.68482638889</v>
      </c>
      <c r="AE7988" s="2">
        <v>44930.722395833334</v>
      </c>
      <c r="AF7988" s="2"/>
      <c r="AG7988" s="2"/>
      <c r="AH7988" s="2"/>
      <c r="AJ7988" s="1"/>
      <c r="AK7988" t="s">
        <v>37</v>
      </c>
      <c r="AM7988" s="1" t="s">
        <v>37</v>
      </c>
      <c r="AQ7988" s="1"/>
      <c r="AU7988" s="1" t="s">
        <v>4131</v>
      </c>
    </row>
    <row r="7989" spans="1:47" x14ac:dyDescent="0.35">
      <c r="A7989" s="1" t="s">
        <v>6816</v>
      </c>
      <c r="B7989">
        <v>137</v>
      </c>
      <c r="C7989" s="1" t="s">
        <v>106</v>
      </c>
      <c r="D7989">
        <v>41390</v>
      </c>
      <c r="E7989" s="1" t="s">
        <v>38</v>
      </c>
      <c r="F7989" s="1" t="s">
        <v>51</v>
      </c>
      <c r="G7989">
        <v>910</v>
      </c>
      <c r="H7989">
        <v>1</v>
      </c>
      <c r="J7989">
        <v>11310000000000</v>
      </c>
      <c r="K7989">
        <v>7978300000000</v>
      </c>
      <c r="L7989">
        <v>3331700000000</v>
      </c>
      <c r="M7989">
        <v>0</v>
      </c>
      <c r="N7989">
        <v>1700000000000</v>
      </c>
      <c r="O7989" s="1" t="s">
        <v>39</v>
      </c>
      <c r="P7989">
        <v>11410000000000</v>
      </c>
      <c r="Q7989" s="1" t="s">
        <v>46</v>
      </c>
      <c r="R7989" s="1" t="s">
        <v>43</v>
      </c>
      <c r="S7989" s="1" t="s">
        <v>37</v>
      </c>
      <c r="T7989" s="1" t="s">
        <v>6817</v>
      </c>
      <c r="U7989" s="1" t="s">
        <v>37</v>
      </c>
      <c r="V7989" s="1" t="s">
        <v>37</v>
      </c>
      <c r="W7989" s="1" t="s">
        <v>37</v>
      </c>
      <c r="X7989" s="1" t="s">
        <v>37</v>
      </c>
      <c r="Y7989" s="1"/>
      <c r="Z7989" s="2"/>
      <c r="AA7989" s="2"/>
      <c r="AB7989" s="1" t="s">
        <v>47</v>
      </c>
      <c r="AC7989" s="2"/>
      <c r="AD7989" s="2">
        <v>44930.68482638889</v>
      </c>
      <c r="AE7989" s="2">
        <v>44930.722395833334</v>
      </c>
      <c r="AF7989" s="2"/>
      <c r="AG7989" s="2"/>
      <c r="AH7989" s="2"/>
      <c r="AJ7989" s="1"/>
      <c r="AK7989" t="s">
        <v>37</v>
      </c>
      <c r="AM7989" s="1" t="s">
        <v>37</v>
      </c>
      <c r="AQ7989" s="1"/>
      <c r="AU7989" s="1" t="s">
        <v>4131</v>
      </c>
    </row>
    <row r="7990" spans="1:47" x14ac:dyDescent="0.35">
      <c r="A7990" s="1" t="s">
        <v>6818</v>
      </c>
      <c r="B7990">
        <v>33</v>
      </c>
      <c r="C7990" s="1" t="s">
        <v>131</v>
      </c>
      <c r="D7990">
        <v>17153</v>
      </c>
      <c r="E7990" s="1" t="s">
        <v>38</v>
      </c>
      <c r="F7990" s="1" t="s">
        <v>57</v>
      </c>
      <c r="G7990">
        <v>919</v>
      </c>
      <c r="H7990">
        <v>2</v>
      </c>
      <c r="J7990">
        <v>8990000000000</v>
      </c>
      <c r="K7990">
        <v>8133400000000</v>
      </c>
      <c r="L7990">
        <v>9846600000000</v>
      </c>
      <c r="M7990">
        <v>13</v>
      </c>
      <c r="N7990">
        <v>0</v>
      </c>
      <c r="O7990" s="1" t="s">
        <v>39</v>
      </c>
      <c r="P7990">
        <v>12070000000000</v>
      </c>
      <c r="Q7990" s="1" t="s">
        <v>42</v>
      </c>
      <c r="R7990" s="1" t="s">
        <v>43</v>
      </c>
      <c r="S7990" s="1" t="s">
        <v>37</v>
      </c>
      <c r="T7990" s="1" t="s">
        <v>6819</v>
      </c>
      <c r="U7990" s="1" t="s">
        <v>37</v>
      </c>
      <c r="V7990" s="1" t="s">
        <v>37</v>
      </c>
      <c r="W7990" s="1" t="s">
        <v>37</v>
      </c>
      <c r="X7990" s="1" t="s">
        <v>37</v>
      </c>
      <c r="Y7990" s="1"/>
      <c r="Z7990" s="2"/>
      <c r="AA7990" s="2"/>
      <c r="AB7990" s="1" t="s">
        <v>47</v>
      </c>
      <c r="AC7990" s="2"/>
      <c r="AD7990" s="2">
        <v>44930.672812500001</v>
      </c>
      <c r="AE7990" s="2">
        <v>44930.694548611114</v>
      </c>
      <c r="AF7990" s="2"/>
      <c r="AG7990" s="2"/>
      <c r="AH7990" s="2"/>
      <c r="AJ7990" s="1"/>
      <c r="AK7990" t="s">
        <v>37</v>
      </c>
      <c r="AM7990" s="1" t="s">
        <v>37</v>
      </c>
      <c r="AQ7990" s="1"/>
      <c r="AU7990" s="1" t="s">
        <v>4131</v>
      </c>
    </row>
    <row r="7991" spans="1:47" x14ac:dyDescent="0.35">
      <c r="A7991" s="1" t="s">
        <v>6818</v>
      </c>
      <c r="B7991">
        <v>33</v>
      </c>
      <c r="C7991" s="1" t="s">
        <v>131</v>
      </c>
      <c r="D7991">
        <v>17154</v>
      </c>
      <c r="E7991" s="1" t="s">
        <v>38</v>
      </c>
      <c r="F7991" s="1" t="s">
        <v>57</v>
      </c>
      <c r="G7991">
        <v>919</v>
      </c>
      <c r="H7991">
        <v>1</v>
      </c>
      <c r="J7991">
        <v>8990000000000</v>
      </c>
      <c r="K7991">
        <v>4066600000000</v>
      </c>
      <c r="L7991">
        <v>4923400000000</v>
      </c>
      <c r="M7991">
        <v>13</v>
      </c>
      <c r="N7991">
        <v>0</v>
      </c>
      <c r="O7991" s="1" t="s">
        <v>39</v>
      </c>
      <c r="P7991">
        <v>12070000000000</v>
      </c>
      <c r="Q7991" s="1" t="s">
        <v>42</v>
      </c>
      <c r="R7991" s="1" t="s">
        <v>43</v>
      </c>
      <c r="S7991" s="1" t="s">
        <v>37</v>
      </c>
      <c r="T7991" s="1" t="s">
        <v>6819</v>
      </c>
      <c r="U7991" s="1" t="s">
        <v>37</v>
      </c>
      <c r="V7991" s="1" t="s">
        <v>37</v>
      </c>
      <c r="W7991" s="1" t="s">
        <v>37</v>
      </c>
      <c r="X7991" s="1" t="s">
        <v>37</v>
      </c>
      <c r="Y7991" s="1"/>
      <c r="Z7991" s="2"/>
      <c r="AA7991" s="2"/>
      <c r="AB7991" s="1" t="s">
        <v>47</v>
      </c>
      <c r="AC7991" s="2"/>
      <c r="AD7991" s="2">
        <v>44930.672812500001</v>
      </c>
      <c r="AE7991" s="2">
        <v>44930.694548611114</v>
      </c>
      <c r="AF7991" s="2"/>
      <c r="AG7991" s="2"/>
      <c r="AH7991" s="2"/>
      <c r="AJ7991" s="1"/>
      <c r="AK7991" t="s">
        <v>37</v>
      </c>
      <c r="AM7991" s="1" t="s">
        <v>37</v>
      </c>
      <c r="AQ7991" s="1"/>
      <c r="AU7991" s="1" t="s">
        <v>4131</v>
      </c>
    </row>
    <row r="7992" spans="1:47" x14ac:dyDescent="0.35">
      <c r="A7992" s="1" t="s">
        <v>6820</v>
      </c>
      <c r="B7992">
        <v>33</v>
      </c>
      <c r="C7992" s="1" t="s">
        <v>131</v>
      </c>
      <c r="D7992">
        <v>71998</v>
      </c>
      <c r="E7992" s="1" t="s">
        <v>38</v>
      </c>
      <c r="F7992" s="1" t="s">
        <v>57</v>
      </c>
      <c r="G7992">
        <v>919</v>
      </c>
      <c r="H7992">
        <v>1</v>
      </c>
      <c r="J7992">
        <v>1170000000000</v>
      </c>
      <c r="K7992">
        <v>1170000000000</v>
      </c>
      <c r="L7992">
        <v>0</v>
      </c>
      <c r="M7992">
        <v>13</v>
      </c>
      <c r="N7992">
        <v>0</v>
      </c>
      <c r="O7992" s="1" t="s">
        <v>39</v>
      </c>
      <c r="P7992">
        <v>13490000000000</v>
      </c>
      <c r="Q7992" s="1" t="s">
        <v>42</v>
      </c>
      <c r="R7992" s="1" t="s">
        <v>43</v>
      </c>
      <c r="S7992" s="1" t="s">
        <v>37</v>
      </c>
      <c r="T7992" s="1" t="s">
        <v>6821</v>
      </c>
      <c r="U7992" s="1" t="s">
        <v>37</v>
      </c>
      <c r="V7992" s="1" t="s">
        <v>37</v>
      </c>
      <c r="W7992" s="1" t="s">
        <v>37</v>
      </c>
      <c r="X7992" s="1" t="s">
        <v>37</v>
      </c>
      <c r="Y7992" s="1"/>
      <c r="Z7992" s="2"/>
      <c r="AA7992" s="2"/>
      <c r="AB7992" s="1" t="s">
        <v>47</v>
      </c>
      <c r="AC7992" s="2"/>
      <c r="AD7992" s="2">
        <v>44930.668715277781</v>
      </c>
      <c r="AE7992" s="2">
        <v>44930.705023148148</v>
      </c>
      <c r="AF7992" s="2"/>
      <c r="AG7992" s="2"/>
      <c r="AH7992" s="2"/>
      <c r="AJ7992" s="1"/>
      <c r="AK7992" t="s">
        <v>37</v>
      </c>
      <c r="AM7992" s="1" t="s">
        <v>37</v>
      </c>
      <c r="AQ7992" s="1"/>
      <c r="AU7992" s="1" t="s">
        <v>4131</v>
      </c>
    </row>
    <row r="7993" spans="1:47" x14ac:dyDescent="0.35">
      <c r="A7993" s="1" t="s">
        <v>6820</v>
      </c>
      <c r="B7993">
        <v>33</v>
      </c>
      <c r="C7993" s="1" t="s">
        <v>131</v>
      </c>
      <c r="D7993">
        <v>27065</v>
      </c>
      <c r="E7993" s="1" t="s">
        <v>38</v>
      </c>
      <c r="F7993" s="1" t="s">
        <v>57</v>
      </c>
      <c r="G7993">
        <v>919</v>
      </c>
      <c r="H7993">
        <v>1</v>
      </c>
      <c r="J7993">
        <v>2100000000000</v>
      </c>
      <c r="K7993">
        <v>1250000000000</v>
      </c>
      <c r="L7993">
        <v>850000000000</v>
      </c>
      <c r="M7993">
        <v>13</v>
      </c>
      <c r="N7993">
        <v>0</v>
      </c>
      <c r="O7993" s="1" t="s">
        <v>39</v>
      </c>
      <c r="P7993">
        <v>13490000000000</v>
      </c>
      <c r="Q7993" s="1" t="s">
        <v>42</v>
      </c>
      <c r="R7993" s="1" t="s">
        <v>43</v>
      </c>
      <c r="S7993" s="1" t="s">
        <v>37</v>
      </c>
      <c r="T7993" s="1" t="s">
        <v>6821</v>
      </c>
      <c r="U7993" s="1" t="s">
        <v>37</v>
      </c>
      <c r="V7993" s="1" t="s">
        <v>37</v>
      </c>
      <c r="W7993" s="1" t="s">
        <v>37</v>
      </c>
      <c r="X7993" s="1" t="s">
        <v>37</v>
      </c>
      <c r="Y7993" s="1"/>
      <c r="Z7993" s="2"/>
      <c r="AA7993" s="2"/>
      <c r="AB7993" s="1" t="s">
        <v>47</v>
      </c>
      <c r="AC7993" s="2"/>
      <c r="AD7993" s="2">
        <v>44930.668715277781</v>
      </c>
      <c r="AE7993" s="2">
        <v>44930.705023148148</v>
      </c>
      <c r="AF7993" s="2"/>
      <c r="AG7993" s="2"/>
      <c r="AH7993" s="2"/>
      <c r="AJ7993" s="1"/>
      <c r="AK7993" t="s">
        <v>37</v>
      </c>
      <c r="AM7993" s="1" t="s">
        <v>37</v>
      </c>
      <c r="AQ7993" s="1"/>
      <c r="AU7993" s="1" t="s">
        <v>4131</v>
      </c>
    </row>
    <row r="7994" spans="1:47" x14ac:dyDescent="0.35">
      <c r="A7994" s="1" t="s">
        <v>6820</v>
      </c>
      <c r="B7994">
        <v>33</v>
      </c>
      <c r="C7994" s="1" t="s">
        <v>131</v>
      </c>
      <c r="D7994">
        <v>17154</v>
      </c>
      <c r="E7994" s="1" t="s">
        <v>38</v>
      </c>
      <c r="F7994" s="1" t="s">
        <v>57</v>
      </c>
      <c r="G7994">
        <v>919</v>
      </c>
      <c r="H7994">
        <v>1</v>
      </c>
      <c r="J7994">
        <v>8990000000000</v>
      </c>
      <c r="K7994">
        <v>3733400000000</v>
      </c>
      <c r="L7994">
        <v>5256600000000</v>
      </c>
      <c r="M7994">
        <v>13</v>
      </c>
      <c r="N7994">
        <v>0</v>
      </c>
      <c r="O7994" s="1" t="s">
        <v>39</v>
      </c>
      <c r="P7994">
        <v>13490000000000</v>
      </c>
      <c r="Q7994" s="1" t="s">
        <v>42</v>
      </c>
      <c r="R7994" s="1" t="s">
        <v>43</v>
      </c>
      <c r="S7994" s="1" t="s">
        <v>37</v>
      </c>
      <c r="T7994" s="1" t="s">
        <v>6821</v>
      </c>
      <c r="U7994" s="1" t="s">
        <v>37</v>
      </c>
      <c r="V7994" s="1" t="s">
        <v>37</v>
      </c>
      <c r="W7994" s="1" t="s">
        <v>37</v>
      </c>
      <c r="X7994" s="1" t="s">
        <v>37</v>
      </c>
      <c r="Y7994" s="1"/>
      <c r="Z7994" s="2"/>
      <c r="AA7994" s="2"/>
      <c r="AB7994" s="1" t="s">
        <v>47</v>
      </c>
      <c r="AC7994" s="2"/>
      <c r="AD7994" s="2">
        <v>44930.668715277781</v>
      </c>
      <c r="AE7994" s="2">
        <v>44930.705023148148</v>
      </c>
      <c r="AF7994" s="2"/>
      <c r="AG7994" s="2"/>
      <c r="AH7994" s="2"/>
      <c r="AJ7994" s="1"/>
      <c r="AK7994" t="s">
        <v>37</v>
      </c>
      <c r="AM7994" s="1" t="s">
        <v>37</v>
      </c>
      <c r="AQ7994" s="1"/>
      <c r="AU7994" s="1" t="s">
        <v>4131</v>
      </c>
    </row>
    <row r="7995" spans="1:47" x14ac:dyDescent="0.35">
      <c r="A7995" s="1" t="s">
        <v>6820</v>
      </c>
      <c r="B7995">
        <v>33</v>
      </c>
      <c r="C7995" s="1" t="s">
        <v>131</v>
      </c>
      <c r="D7995">
        <v>17153</v>
      </c>
      <c r="E7995" s="1" t="s">
        <v>38</v>
      </c>
      <c r="F7995" s="1" t="s">
        <v>57</v>
      </c>
      <c r="G7995">
        <v>919</v>
      </c>
      <c r="H7995">
        <v>2</v>
      </c>
      <c r="J7995">
        <v>8990000000000</v>
      </c>
      <c r="K7995">
        <v>7466600000000</v>
      </c>
      <c r="L7995">
        <v>10513400000000</v>
      </c>
      <c r="M7995">
        <v>13</v>
      </c>
      <c r="N7995">
        <v>0</v>
      </c>
      <c r="O7995" s="1" t="s">
        <v>39</v>
      </c>
      <c r="P7995">
        <v>13490000000000</v>
      </c>
      <c r="Q7995" s="1" t="s">
        <v>42</v>
      </c>
      <c r="R7995" s="1" t="s">
        <v>43</v>
      </c>
      <c r="S7995" s="1" t="s">
        <v>37</v>
      </c>
      <c r="T7995" s="1" t="s">
        <v>6821</v>
      </c>
      <c r="U7995" s="1" t="s">
        <v>37</v>
      </c>
      <c r="V7995" s="1" t="s">
        <v>37</v>
      </c>
      <c r="W7995" s="1" t="s">
        <v>37</v>
      </c>
      <c r="X7995" s="1" t="s">
        <v>37</v>
      </c>
      <c r="Y7995" s="1"/>
      <c r="Z7995" s="2"/>
      <c r="AA7995" s="2"/>
      <c r="AB7995" s="1" t="s">
        <v>47</v>
      </c>
      <c r="AC7995" s="2"/>
      <c r="AD7995" s="2">
        <v>44930.668715277781</v>
      </c>
      <c r="AE7995" s="2">
        <v>44930.705023148148</v>
      </c>
      <c r="AF7995" s="2"/>
      <c r="AG7995" s="2"/>
      <c r="AH7995" s="2"/>
      <c r="AJ7995" s="1"/>
      <c r="AK7995" t="s">
        <v>37</v>
      </c>
      <c r="AM7995" s="1" t="s">
        <v>37</v>
      </c>
      <c r="AQ7995" s="1"/>
      <c r="AU7995" s="1" t="s">
        <v>4131</v>
      </c>
    </row>
    <row r="7996" spans="1:47" x14ac:dyDescent="0.35">
      <c r="A7996" s="1" t="s">
        <v>6822</v>
      </c>
      <c r="B7996">
        <v>113</v>
      </c>
      <c r="C7996" s="1" t="s">
        <v>132</v>
      </c>
      <c r="D7996">
        <v>10288</v>
      </c>
      <c r="E7996" s="1" t="s">
        <v>38</v>
      </c>
      <c r="F7996" s="1" t="s">
        <v>57</v>
      </c>
      <c r="G7996">
        <v>919</v>
      </c>
      <c r="H7996">
        <v>1</v>
      </c>
      <c r="J7996">
        <v>6990000000000</v>
      </c>
      <c r="K7996">
        <v>3350000000000</v>
      </c>
      <c r="L7996">
        <v>3640000000000</v>
      </c>
      <c r="M7996">
        <v>0</v>
      </c>
      <c r="N7996">
        <v>0</v>
      </c>
      <c r="O7996" s="1" t="s">
        <v>39</v>
      </c>
      <c r="P7996">
        <v>4600000000000</v>
      </c>
      <c r="Q7996" s="1" t="s">
        <v>52</v>
      </c>
      <c r="R7996" s="1" t="s">
        <v>43</v>
      </c>
      <c r="S7996" s="1" t="s">
        <v>6823</v>
      </c>
      <c r="T7996" s="1" t="s">
        <v>6823</v>
      </c>
      <c r="U7996" s="1" t="s">
        <v>44</v>
      </c>
      <c r="V7996" s="1" t="s">
        <v>37</v>
      </c>
      <c r="W7996" s="1" t="s">
        <v>37</v>
      </c>
      <c r="X7996" s="1" t="s">
        <v>37</v>
      </c>
      <c r="Y7996" s="1"/>
      <c r="Z7996" s="2"/>
      <c r="AA7996" s="2"/>
      <c r="AB7996" s="1" t="s">
        <v>76</v>
      </c>
      <c r="AC7996" s="2"/>
      <c r="AD7996" s="2">
        <v>44930.668067129627</v>
      </c>
      <c r="AE7996" s="2">
        <v>44933.080231481479</v>
      </c>
      <c r="AF7996" s="2"/>
      <c r="AG7996" s="2"/>
      <c r="AH7996" s="2"/>
      <c r="AJ7996" s="1"/>
      <c r="AK7996" t="s">
        <v>37</v>
      </c>
      <c r="AM7996" s="1" t="s">
        <v>37</v>
      </c>
      <c r="AQ7996" s="1"/>
      <c r="AU7996" s="1" t="s">
        <v>4131</v>
      </c>
    </row>
    <row r="7997" spans="1:47" x14ac:dyDescent="0.35">
      <c r="A7997" s="1" t="s">
        <v>6822</v>
      </c>
      <c r="B7997">
        <v>113</v>
      </c>
      <c r="C7997" s="1" t="s">
        <v>132</v>
      </c>
      <c r="D7997">
        <v>10278</v>
      </c>
      <c r="E7997" s="1" t="s">
        <v>38</v>
      </c>
      <c r="F7997" s="1" t="s">
        <v>57</v>
      </c>
      <c r="G7997">
        <v>919</v>
      </c>
      <c r="H7997">
        <v>1</v>
      </c>
      <c r="J7997">
        <v>3990000000000</v>
      </c>
      <c r="K7997">
        <v>1250000000000</v>
      </c>
      <c r="L7997">
        <v>2740000000000</v>
      </c>
      <c r="M7997">
        <v>0</v>
      </c>
      <c r="N7997">
        <v>0</v>
      </c>
      <c r="O7997" s="1" t="s">
        <v>39</v>
      </c>
      <c r="P7997">
        <v>4600000000000</v>
      </c>
      <c r="Q7997" s="1" t="s">
        <v>52</v>
      </c>
      <c r="R7997" s="1" t="s">
        <v>43</v>
      </c>
      <c r="S7997" s="1" t="s">
        <v>6823</v>
      </c>
      <c r="T7997" s="1" t="s">
        <v>6823</v>
      </c>
      <c r="U7997" s="1" t="s">
        <v>44</v>
      </c>
      <c r="V7997" s="1" t="s">
        <v>37</v>
      </c>
      <c r="W7997" s="1" t="s">
        <v>37</v>
      </c>
      <c r="X7997" s="1" t="s">
        <v>37</v>
      </c>
      <c r="Y7997" s="1"/>
      <c r="Z7997" s="2"/>
      <c r="AA7997" s="2"/>
      <c r="AB7997" s="1" t="s">
        <v>76</v>
      </c>
      <c r="AC7997" s="2"/>
      <c r="AD7997" s="2">
        <v>44930.668067129627</v>
      </c>
      <c r="AE7997" s="2">
        <v>44933.080231481479</v>
      </c>
      <c r="AF7997" s="2"/>
      <c r="AG7997" s="2"/>
      <c r="AH7997" s="2"/>
      <c r="AJ7997" s="1"/>
      <c r="AK7997" t="s">
        <v>37</v>
      </c>
      <c r="AM7997" s="1" t="s">
        <v>37</v>
      </c>
      <c r="AQ7997" s="1"/>
      <c r="AU7997" s="1" t="s">
        <v>4131</v>
      </c>
    </row>
    <row r="7998" spans="1:47" x14ac:dyDescent="0.35">
      <c r="A7998" s="1" t="s">
        <v>6824</v>
      </c>
      <c r="B7998">
        <v>32</v>
      </c>
      <c r="C7998" s="1" t="s">
        <v>66</v>
      </c>
      <c r="D7998">
        <v>17748</v>
      </c>
      <c r="E7998" s="1" t="s">
        <v>38</v>
      </c>
      <c r="F7998" s="1" t="s">
        <v>51</v>
      </c>
      <c r="G7998">
        <v>910</v>
      </c>
      <c r="H7998">
        <v>1</v>
      </c>
      <c r="I7998">
        <v>1</v>
      </c>
      <c r="J7998">
        <v>3970000000000</v>
      </c>
      <c r="K7998">
        <v>2790000000000</v>
      </c>
      <c r="L7998">
        <v>1180000000000</v>
      </c>
      <c r="M7998">
        <v>437</v>
      </c>
      <c r="N7998">
        <v>1700000000000</v>
      </c>
      <c r="O7998" s="1" t="s">
        <v>39</v>
      </c>
      <c r="P7998">
        <v>12310000000000</v>
      </c>
      <c r="Q7998" s="1" t="s">
        <v>42</v>
      </c>
      <c r="R7998" s="1" t="s">
        <v>43</v>
      </c>
      <c r="S7998" s="1" t="s">
        <v>6825</v>
      </c>
      <c r="T7998" s="1" t="s">
        <v>6825</v>
      </c>
      <c r="U7998" s="1" t="s">
        <v>44</v>
      </c>
      <c r="V7998" s="1" t="s">
        <v>37</v>
      </c>
      <c r="W7998" s="1" t="s">
        <v>67</v>
      </c>
      <c r="X7998" s="1" t="s">
        <v>68</v>
      </c>
      <c r="Y7998" s="1"/>
      <c r="Z7998" s="2">
        <v>44930.66679398148</v>
      </c>
      <c r="AA7998" s="2">
        <v>44930.752997685187</v>
      </c>
      <c r="AB7998" s="1" t="s">
        <v>45</v>
      </c>
      <c r="AC7998" s="2">
        <v>44930.937581018516</v>
      </c>
      <c r="AD7998" s="2">
        <v>44930.663587962961</v>
      </c>
      <c r="AE7998" s="2">
        <v>44931.239837962959</v>
      </c>
      <c r="AF7998" s="2">
        <v>44930.753587962965</v>
      </c>
      <c r="AG7998" s="2">
        <v>44930.753587962965</v>
      </c>
      <c r="AH7998" s="2"/>
      <c r="AJ7998" s="1">
        <v>2</v>
      </c>
      <c r="AK7998" t="s">
        <v>73</v>
      </c>
      <c r="AL7998">
        <v>0</v>
      </c>
      <c r="AM7998" s="1" t="s">
        <v>69</v>
      </c>
      <c r="AN7998">
        <v>2</v>
      </c>
      <c r="AO7998" t="s">
        <v>69</v>
      </c>
      <c r="AQ7998" s="1"/>
      <c r="AU7998" s="1" t="s">
        <v>4131</v>
      </c>
    </row>
    <row r="7999" spans="1:47" x14ac:dyDescent="0.35">
      <c r="A7999" s="1" t="s">
        <v>6824</v>
      </c>
      <c r="B7999">
        <v>32</v>
      </c>
      <c r="C7999" s="1" t="s">
        <v>66</v>
      </c>
      <c r="D7999">
        <v>17748</v>
      </c>
      <c r="E7999" s="1" t="s">
        <v>38</v>
      </c>
      <c r="F7999" s="1" t="s">
        <v>51</v>
      </c>
      <c r="G7999">
        <v>910</v>
      </c>
      <c r="H7999">
        <v>1</v>
      </c>
      <c r="I7999">
        <v>1</v>
      </c>
      <c r="J7999">
        <v>3970000000000</v>
      </c>
      <c r="K7999">
        <v>2790000000000</v>
      </c>
      <c r="L7999">
        <v>1180000000000</v>
      </c>
      <c r="M7999">
        <v>437</v>
      </c>
      <c r="N7999">
        <v>1700000000000</v>
      </c>
      <c r="O7999" s="1" t="s">
        <v>39</v>
      </c>
      <c r="P7999">
        <v>12310000000000</v>
      </c>
      <c r="Q7999" s="1" t="s">
        <v>42</v>
      </c>
      <c r="R7999" s="1" t="s">
        <v>43</v>
      </c>
      <c r="S7999" s="1" t="s">
        <v>37</v>
      </c>
      <c r="T7999" s="1" t="s">
        <v>6825</v>
      </c>
      <c r="U7999" s="1" t="s">
        <v>44</v>
      </c>
      <c r="V7999" s="1" t="s">
        <v>37</v>
      </c>
      <c r="W7999" s="1" t="s">
        <v>67</v>
      </c>
      <c r="X7999" s="1" t="s">
        <v>68</v>
      </c>
      <c r="Y7999" s="1"/>
      <c r="Z7999" s="2">
        <v>44930.66679398148</v>
      </c>
      <c r="AA7999" s="2">
        <v>44930.752997685187</v>
      </c>
      <c r="AB7999" s="1" t="s">
        <v>45</v>
      </c>
      <c r="AC7999" s="2">
        <v>44930.937581018516</v>
      </c>
      <c r="AD7999" s="2">
        <v>44930.663587962961</v>
      </c>
      <c r="AE7999" s="2">
        <v>44931.239837962959</v>
      </c>
      <c r="AF7999" s="2">
        <v>44930.753587962965</v>
      </c>
      <c r="AG7999" s="2">
        <v>44930.753587962965</v>
      </c>
      <c r="AH7999" s="2"/>
      <c r="AJ7999" s="1">
        <v>2</v>
      </c>
      <c r="AK7999" t="s">
        <v>73</v>
      </c>
      <c r="AL7999">
        <v>0</v>
      </c>
      <c r="AM7999" s="1" t="s">
        <v>69</v>
      </c>
      <c r="AN7999">
        <v>2</v>
      </c>
      <c r="AO7999" t="s">
        <v>69</v>
      </c>
      <c r="AQ7999" s="1"/>
      <c r="AU7999" s="1" t="s">
        <v>4131</v>
      </c>
    </row>
    <row r="8000" spans="1:47" x14ac:dyDescent="0.35">
      <c r="A8000" s="1" t="s">
        <v>6824</v>
      </c>
      <c r="B8000">
        <v>32</v>
      </c>
      <c r="C8000" s="1" t="s">
        <v>66</v>
      </c>
      <c r="D8000">
        <v>10285</v>
      </c>
      <c r="E8000" s="1" t="s">
        <v>38</v>
      </c>
      <c r="F8000" s="1" t="s">
        <v>51</v>
      </c>
      <c r="G8000">
        <v>910</v>
      </c>
      <c r="H8000">
        <v>2</v>
      </c>
      <c r="I8000">
        <v>2</v>
      </c>
      <c r="J8000">
        <v>6990000000000</v>
      </c>
      <c r="K8000">
        <v>6700000000000</v>
      </c>
      <c r="L8000">
        <v>7280000000000</v>
      </c>
      <c r="M8000">
        <v>437</v>
      </c>
      <c r="N8000">
        <v>1700000000000</v>
      </c>
      <c r="O8000" s="1" t="s">
        <v>39</v>
      </c>
      <c r="P8000">
        <v>12310000000000</v>
      </c>
      <c r="Q8000" s="1" t="s">
        <v>42</v>
      </c>
      <c r="R8000" s="1" t="s">
        <v>43</v>
      </c>
      <c r="S8000" s="1" t="s">
        <v>6825</v>
      </c>
      <c r="T8000" s="1" t="s">
        <v>6825</v>
      </c>
      <c r="U8000" s="1" t="s">
        <v>44</v>
      </c>
      <c r="V8000" s="1" t="s">
        <v>37</v>
      </c>
      <c r="W8000" s="1" t="s">
        <v>67</v>
      </c>
      <c r="X8000" s="1" t="s">
        <v>68</v>
      </c>
      <c r="Y8000" s="1"/>
      <c r="Z8000" s="2">
        <v>44930.66679398148</v>
      </c>
      <c r="AA8000" s="2">
        <v>44930.752997685187</v>
      </c>
      <c r="AB8000" s="1" t="s">
        <v>45</v>
      </c>
      <c r="AC8000" s="2">
        <v>44930.937581018516</v>
      </c>
      <c r="AD8000" s="2">
        <v>44930.663587962961</v>
      </c>
      <c r="AE8000" s="2">
        <v>44931.239837962959</v>
      </c>
      <c r="AF8000" s="2">
        <v>44930.753587962965</v>
      </c>
      <c r="AG8000" s="2">
        <v>44930.753587962965</v>
      </c>
      <c r="AH8000" s="2"/>
      <c r="AJ8000" s="1">
        <v>2</v>
      </c>
      <c r="AK8000" t="s">
        <v>73</v>
      </c>
      <c r="AL8000">
        <v>0</v>
      </c>
      <c r="AM8000" s="1" t="s">
        <v>69</v>
      </c>
      <c r="AN8000">
        <v>2</v>
      </c>
      <c r="AO8000" t="s">
        <v>69</v>
      </c>
      <c r="AQ8000" s="1"/>
      <c r="AU8000" s="1" t="s">
        <v>4131</v>
      </c>
    </row>
    <row r="8001" spans="1:47" x14ac:dyDescent="0.35">
      <c r="A8001" s="1" t="s">
        <v>6824</v>
      </c>
      <c r="B8001">
        <v>32</v>
      </c>
      <c r="C8001" s="1" t="s">
        <v>66</v>
      </c>
      <c r="D8001">
        <v>10285</v>
      </c>
      <c r="E8001" s="1" t="s">
        <v>38</v>
      </c>
      <c r="F8001" s="1" t="s">
        <v>51</v>
      </c>
      <c r="G8001">
        <v>910</v>
      </c>
      <c r="H8001">
        <v>2</v>
      </c>
      <c r="I8001">
        <v>2</v>
      </c>
      <c r="J8001">
        <v>6990000000000</v>
      </c>
      <c r="K8001">
        <v>6700000000000</v>
      </c>
      <c r="L8001">
        <v>7280000000000</v>
      </c>
      <c r="M8001">
        <v>437</v>
      </c>
      <c r="N8001">
        <v>1700000000000</v>
      </c>
      <c r="O8001" s="1" t="s">
        <v>39</v>
      </c>
      <c r="P8001">
        <v>12310000000000</v>
      </c>
      <c r="Q8001" s="1" t="s">
        <v>42</v>
      </c>
      <c r="R8001" s="1" t="s">
        <v>43</v>
      </c>
      <c r="S8001" s="1" t="s">
        <v>37</v>
      </c>
      <c r="T8001" s="1" t="s">
        <v>6825</v>
      </c>
      <c r="U8001" s="1" t="s">
        <v>44</v>
      </c>
      <c r="V8001" s="1" t="s">
        <v>37</v>
      </c>
      <c r="W8001" s="1" t="s">
        <v>67</v>
      </c>
      <c r="X8001" s="1" t="s">
        <v>68</v>
      </c>
      <c r="Y8001" s="1"/>
      <c r="Z8001" s="2">
        <v>44930.66679398148</v>
      </c>
      <c r="AA8001" s="2">
        <v>44930.752997685187</v>
      </c>
      <c r="AB8001" s="1" t="s">
        <v>45</v>
      </c>
      <c r="AC8001" s="2">
        <v>44930.937581018516</v>
      </c>
      <c r="AD8001" s="2">
        <v>44930.663587962961</v>
      </c>
      <c r="AE8001" s="2">
        <v>44931.239837962959</v>
      </c>
      <c r="AF8001" s="2">
        <v>44930.753587962965</v>
      </c>
      <c r="AG8001" s="2">
        <v>44930.753587962965</v>
      </c>
      <c r="AH8001" s="2"/>
      <c r="AJ8001" s="1">
        <v>2</v>
      </c>
      <c r="AK8001" t="s">
        <v>73</v>
      </c>
      <c r="AL8001">
        <v>0</v>
      </c>
      <c r="AM8001" s="1" t="s">
        <v>69</v>
      </c>
      <c r="AN8001">
        <v>2</v>
      </c>
      <c r="AO8001" t="s">
        <v>69</v>
      </c>
      <c r="AQ8001" s="1"/>
      <c r="AU8001" s="1" t="s">
        <v>4131</v>
      </c>
    </row>
    <row r="8002" spans="1:47" x14ac:dyDescent="0.35">
      <c r="A8002" s="1" t="s">
        <v>6824</v>
      </c>
      <c r="B8002">
        <v>32</v>
      </c>
      <c r="C8002" s="1" t="s">
        <v>66</v>
      </c>
      <c r="D8002">
        <v>10278</v>
      </c>
      <c r="E8002" s="1" t="s">
        <v>38</v>
      </c>
      <c r="F8002" s="1" t="s">
        <v>51</v>
      </c>
      <c r="G8002">
        <v>910</v>
      </c>
      <c r="H8002">
        <v>2</v>
      </c>
      <c r="I8002">
        <v>2</v>
      </c>
      <c r="J8002">
        <v>3990000000000</v>
      </c>
      <c r="K8002">
        <v>2500000000000</v>
      </c>
      <c r="L8002">
        <v>5480000000000</v>
      </c>
      <c r="M8002">
        <v>437</v>
      </c>
      <c r="N8002">
        <v>1700000000000</v>
      </c>
      <c r="O8002" s="1" t="s">
        <v>39</v>
      </c>
      <c r="P8002">
        <v>12310000000000</v>
      </c>
      <c r="Q8002" s="1" t="s">
        <v>42</v>
      </c>
      <c r="R8002" s="1" t="s">
        <v>43</v>
      </c>
      <c r="S8002" s="1" t="s">
        <v>6825</v>
      </c>
      <c r="T8002" s="1" t="s">
        <v>6825</v>
      </c>
      <c r="U8002" s="1" t="s">
        <v>44</v>
      </c>
      <c r="V8002" s="1" t="s">
        <v>37</v>
      </c>
      <c r="W8002" s="1" t="s">
        <v>67</v>
      </c>
      <c r="X8002" s="1" t="s">
        <v>68</v>
      </c>
      <c r="Y8002" s="1"/>
      <c r="Z8002" s="2">
        <v>44930.66679398148</v>
      </c>
      <c r="AA8002" s="2">
        <v>44930.752997685187</v>
      </c>
      <c r="AB8002" s="1" t="s">
        <v>45</v>
      </c>
      <c r="AC8002" s="2">
        <v>44930.937581018516</v>
      </c>
      <c r="AD8002" s="2">
        <v>44930.663587962961</v>
      </c>
      <c r="AE8002" s="2">
        <v>44931.239837962959</v>
      </c>
      <c r="AF8002" s="2">
        <v>44930.753587962965</v>
      </c>
      <c r="AG8002" s="2">
        <v>44930.753587962965</v>
      </c>
      <c r="AH8002" s="2"/>
      <c r="AJ8002" s="1">
        <v>2</v>
      </c>
      <c r="AK8002" t="s">
        <v>73</v>
      </c>
      <c r="AL8002">
        <v>0</v>
      </c>
      <c r="AM8002" s="1" t="s">
        <v>69</v>
      </c>
      <c r="AN8002">
        <v>2</v>
      </c>
      <c r="AO8002" t="s">
        <v>69</v>
      </c>
      <c r="AQ8002" s="1"/>
      <c r="AU8002" s="1" t="s">
        <v>4131</v>
      </c>
    </row>
    <row r="8003" spans="1:47" x14ac:dyDescent="0.35">
      <c r="A8003" s="1" t="s">
        <v>6824</v>
      </c>
      <c r="B8003">
        <v>32</v>
      </c>
      <c r="C8003" s="1" t="s">
        <v>66</v>
      </c>
      <c r="D8003">
        <v>10278</v>
      </c>
      <c r="E8003" s="1" t="s">
        <v>38</v>
      </c>
      <c r="F8003" s="1" t="s">
        <v>51</v>
      </c>
      <c r="G8003">
        <v>910</v>
      </c>
      <c r="H8003">
        <v>2</v>
      </c>
      <c r="I8003">
        <v>2</v>
      </c>
      <c r="J8003">
        <v>3990000000000</v>
      </c>
      <c r="K8003">
        <v>2500000000000</v>
      </c>
      <c r="L8003">
        <v>5480000000000</v>
      </c>
      <c r="M8003">
        <v>437</v>
      </c>
      <c r="N8003">
        <v>1700000000000</v>
      </c>
      <c r="O8003" s="1" t="s">
        <v>39</v>
      </c>
      <c r="P8003">
        <v>12310000000000</v>
      </c>
      <c r="Q8003" s="1" t="s">
        <v>42</v>
      </c>
      <c r="R8003" s="1" t="s">
        <v>43</v>
      </c>
      <c r="S8003" s="1" t="s">
        <v>37</v>
      </c>
      <c r="T8003" s="1" t="s">
        <v>6825</v>
      </c>
      <c r="U8003" s="1" t="s">
        <v>44</v>
      </c>
      <c r="V8003" s="1" t="s">
        <v>37</v>
      </c>
      <c r="W8003" s="1" t="s">
        <v>67</v>
      </c>
      <c r="X8003" s="1" t="s">
        <v>68</v>
      </c>
      <c r="Y8003" s="1"/>
      <c r="Z8003" s="2">
        <v>44930.66679398148</v>
      </c>
      <c r="AA8003" s="2">
        <v>44930.752997685187</v>
      </c>
      <c r="AB8003" s="1" t="s">
        <v>45</v>
      </c>
      <c r="AC8003" s="2">
        <v>44930.937581018516</v>
      </c>
      <c r="AD8003" s="2">
        <v>44930.663587962961</v>
      </c>
      <c r="AE8003" s="2">
        <v>44931.239837962959</v>
      </c>
      <c r="AF8003" s="2">
        <v>44930.753587962965</v>
      </c>
      <c r="AG8003" s="2">
        <v>44930.753587962965</v>
      </c>
      <c r="AH8003" s="2"/>
      <c r="AJ8003" s="1">
        <v>2</v>
      </c>
      <c r="AK8003" t="s">
        <v>73</v>
      </c>
      <c r="AL8003">
        <v>0</v>
      </c>
      <c r="AM8003" s="1" t="s">
        <v>69</v>
      </c>
      <c r="AN8003">
        <v>2</v>
      </c>
      <c r="AO8003" t="s">
        <v>69</v>
      </c>
      <c r="AQ8003" s="1"/>
      <c r="AU8003" s="1" t="s">
        <v>4131</v>
      </c>
    </row>
    <row r="8004" spans="1:47" x14ac:dyDescent="0.35">
      <c r="A8004" s="1" t="s">
        <v>6824</v>
      </c>
      <c r="B8004">
        <v>32</v>
      </c>
      <c r="C8004" s="1" t="s">
        <v>66</v>
      </c>
      <c r="D8004">
        <v>26241</v>
      </c>
      <c r="E8004" s="1" t="s">
        <v>38</v>
      </c>
      <c r="F8004" s="1" t="s">
        <v>51</v>
      </c>
      <c r="G8004">
        <v>910</v>
      </c>
      <c r="H8004">
        <v>1</v>
      </c>
      <c r="I8004">
        <v>1</v>
      </c>
      <c r="J8004">
        <v>5990000000000</v>
      </c>
      <c r="K8004">
        <v>2990000000000</v>
      </c>
      <c r="L8004">
        <v>3000000000000</v>
      </c>
      <c r="M8004">
        <v>437</v>
      </c>
      <c r="N8004">
        <v>1700000000000</v>
      </c>
      <c r="O8004" s="1" t="s">
        <v>39</v>
      </c>
      <c r="P8004">
        <v>12310000000000</v>
      </c>
      <c r="Q8004" s="1" t="s">
        <v>42</v>
      </c>
      <c r="R8004" s="1" t="s">
        <v>43</v>
      </c>
      <c r="S8004" s="1" t="s">
        <v>6825</v>
      </c>
      <c r="T8004" s="1" t="s">
        <v>6825</v>
      </c>
      <c r="U8004" s="1" t="s">
        <v>44</v>
      </c>
      <c r="V8004" s="1" t="s">
        <v>37</v>
      </c>
      <c r="W8004" s="1" t="s">
        <v>67</v>
      </c>
      <c r="X8004" s="1" t="s">
        <v>68</v>
      </c>
      <c r="Y8004" s="1"/>
      <c r="Z8004" s="2">
        <v>44930.66679398148</v>
      </c>
      <c r="AA8004" s="2">
        <v>44930.752997685187</v>
      </c>
      <c r="AB8004" s="1" t="s">
        <v>45</v>
      </c>
      <c r="AC8004" s="2">
        <v>44930.937581018516</v>
      </c>
      <c r="AD8004" s="2">
        <v>44930.663587962961</v>
      </c>
      <c r="AE8004" s="2">
        <v>44931.239837962959</v>
      </c>
      <c r="AF8004" s="2">
        <v>44930.753587962965</v>
      </c>
      <c r="AG8004" s="2">
        <v>44930.753587962965</v>
      </c>
      <c r="AH8004" s="2"/>
      <c r="AJ8004" s="1">
        <v>2</v>
      </c>
      <c r="AK8004" t="s">
        <v>73</v>
      </c>
      <c r="AL8004">
        <v>0</v>
      </c>
      <c r="AM8004" s="1" t="s">
        <v>69</v>
      </c>
      <c r="AN8004">
        <v>2</v>
      </c>
      <c r="AO8004" t="s">
        <v>69</v>
      </c>
      <c r="AQ8004" s="1"/>
      <c r="AU8004" s="1" t="s">
        <v>4131</v>
      </c>
    </row>
    <row r="8005" spans="1:47" x14ac:dyDescent="0.35">
      <c r="A8005" s="1" t="s">
        <v>6824</v>
      </c>
      <c r="B8005">
        <v>32</v>
      </c>
      <c r="C8005" s="1" t="s">
        <v>66</v>
      </c>
      <c r="D8005">
        <v>26241</v>
      </c>
      <c r="E8005" s="1" t="s">
        <v>38</v>
      </c>
      <c r="F8005" s="1" t="s">
        <v>51</v>
      </c>
      <c r="G8005">
        <v>910</v>
      </c>
      <c r="H8005">
        <v>1</v>
      </c>
      <c r="I8005">
        <v>1</v>
      </c>
      <c r="J8005">
        <v>5990000000000</v>
      </c>
      <c r="K8005">
        <v>2990000000000</v>
      </c>
      <c r="L8005">
        <v>3000000000000</v>
      </c>
      <c r="M8005">
        <v>437</v>
      </c>
      <c r="N8005">
        <v>1700000000000</v>
      </c>
      <c r="O8005" s="1" t="s">
        <v>39</v>
      </c>
      <c r="P8005">
        <v>12310000000000</v>
      </c>
      <c r="Q8005" s="1" t="s">
        <v>42</v>
      </c>
      <c r="R8005" s="1" t="s">
        <v>43</v>
      </c>
      <c r="S8005" s="1" t="s">
        <v>37</v>
      </c>
      <c r="T8005" s="1" t="s">
        <v>6825</v>
      </c>
      <c r="U8005" s="1" t="s">
        <v>44</v>
      </c>
      <c r="V8005" s="1" t="s">
        <v>37</v>
      </c>
      <c r="W8005" s="1" t="s">
        <v>67</v>
      </c>
      <c r="X8005" s="1" t="s">
        <v>68</v>
      </c>
      <c r="Y8005" s="1"/>
      <c r="Z8005" s="2">
        <v>44930.66679398148</v>
      </c>
      <c r="AA8005" s="2">
        <v>44930.752997685187</v>
      </c>
      <c r="AB8005" s="1" t="s">
        <v>45</v>
      </c>
      <c r="AC8005" s="2">
        <v>44930.937581018516</v>
      </c>
      <c r="AD8005" s="2">
        <v>44930.663587962961</v>
      </c>
      <c r="AE8005" s="2">
        <v>44931.239837962959</v>
      </c>
      <c r="AF8005" s="2">
        <v>44930.753587962965</v>
      </c>
      <c r="AG8005" s="2">
        <v>44930.753587962965</v>
      </c>
      <c r="AH8005" s="2"/>
      <c r="AJ8005" s="1">
        <v>2</v>
      </c>
      <c r="AK8005" t="s">
        <v>73</v>
      </c>
      <c r="AL8005">
        <v>0</v>
      </c>
      <c r="AM8005" s="1" t="s">
        <v>69</v>
      </c>
      <c r="AN8005">
        <v>2</v>
      </c>
      <c r="AO8005" t="s">
        <v>69</v>
      </c>
      <c r="AQ8005" s="1"/>
      <c r="AU8005" s="1" t="s">
        <v>4131</v>
      </c>
    </row>
    <row r="8006" spans="1:47" x14ac:dyDescent="0.35">
      <c r="A8006" s="1" t="s">
        <v>6826</v>
      </c>
      <c r="B8006">
        <v>32</v>
      </c>
      <c r="C8006" s="1" t="s">
        <v>66</v>
      </c>
      <c r="D8006">
        <v>26241</v>
      </c>
      <c r="E8006" s="1" t="s">
        <v>38</v>
      </c>
      <c r="F8006" s="1" t="s">
        <v>51</v>
      </c>
      <c r="G8006">
        <v>910</v>
      </c>
      <c r="H8006">
        <v>1</v>
      </c>
      <c r="J8006">
        <v>5990000000000</v>
      </c>
      <c r="K8006">
        <v>2990000000000</v>
      </c>
      <c r="L8006">
        <v>3000000000000</v>
      </c>
      <c r="M8006">
        <v>437</v>
      </c>
      <c r="N8006">
        <v>1700000000000</v>
      </c>
      <c r="O8006" s="1" t="s">
        <v>39</v>
      </c>
      <c r="P8006">
        <v>12310000000000</v>
      </c>
      <c r="Q8006" s="1" t="s">
        <v>42</v>
      </c>
      <c r="R8006" s="1" t="s">
        <v>43</v>
      </c>
      <c r="S8006" s="1" t="s">
        <v>37</v>
      </c>
      <c r="T8006" s="1" t="s">
        <v>6827</v>
      </c>
      <c r="U8006" s="1" t="s">
        <v>37</v>
      </c>
      <c r="V8006" s="1" t="s">
        <v>37</v>
      </c>
      <c r="W8006" s="1" t="s">
        <v>37</v>
      </c>
      <c r="X8006" s="1" t="s">
        <v>37</v>
      </c>
      <c r="Y8006" s="1"/>
      <c r="Z8006" s="2"/>
      <c r="AA8006" s="2"/>
      <c r="AB8006" s="1" t="s">
        <v>47</v>
      </c>
      <c r="AC8006" s="2"/>
      <c r="AD8006" s="2">
        <v>44930.662893518522</v>
      </c>
      <c r="AE8006" s="2">
        <v>44930.684166666666</v>
      </c>
      <c r="AF8006" s="2"/>
      <c r="AG8006" s="2"/>
      <c r="AH8006" s="2"/>
      <c r="AJ8006" s="1"/>
      <c r="AK8006" t="s">
        <v>37</v>
      </c>
      <c r="AM8006" s="1" t="s">
        <v>37</v>
      </c>
      <c r="AQ8006" s="1"/>
      <c r="AU8006" s="1" t="s">
        <v>4131</v>
      </c>
    </row>
    <row r="8007" spans="1:47" x14ac:dyDescent="0.35">
      <c r="A8007" s="1" t="s">
        <v>6826</v>
      </c>
      <c r="B8007">
        <v>32</v>
      </c>
      <c r="C8007" s="1" t="s">
        <v>66</v>
      </c>
      <c r="D8007">
        <v>10285</v>
      </c>
      <c r="E8007" s="1" t="s">
        <v>38</v>
      </c>
      <c r="F8007" s="1" t="s">
        <v>51</v>
      </c>
      <c r="G8007">
        <v>910</v>
      </c>
      <c r="H8007">
        <v>2</v>
      </c>
      <c r="J8007">
        <v>6990000000000</v>
      </c>
      <c r="K8007">
        <v>6700000000000</v>
      </c>
      <c r="L8007">
        <v>7280000000000</v>
      </c>
      <c r="M8007">
        <v>437</v>
      </c>
      <c r="N8007">
        <v>1700000000000</v>
      </c>
      <c r="O8007" s="1" t="s">
        <v>39</v>
      </c>
      <c r="P8007">
        <v>12310000000000</v>
      </c>
      <c r="Q8007" s="1" t="s">
        <v>42</v>
      </c>
      <c r="R8007" s="1" t="s">
        <v>43</v>
      </c>
      <c r="S8007" s="1" t="s">
        <v>37</v>
      </c>
      <c r="T8007" s="1" t="s">
        <v>6827</v>
      </c>
      <c r="U8007" s="1" t="s">
        <v>37</v>
      </c>
      <c r="V8007" s="1" t="s">
        <v>37</v>
      </c>
      <c r="W8007" s="1" t="s">
        <v>37</v>
      </c>
      <c r="X8007" s="1" t="s">
        <v>37</v>
      </c>
      <c r="Y8007" s="1"/>
      <c r="Z8007" s="2"/>
      <c r="AA8007" s="2"/>
      <c r="AB8007" s="1" t="s">
        <v>47</v>
      </c>
      <c r="AC8007" s="2"/>
      <c r="AD8007" s="2">
        <v>44930.662893518522</v>
      </c>
      <c r="AE8007" s="2">
        <v>44930.684166666666</v>
      </c>
      <c r="AF8007" s="2"/>
      <c r="AG8007" s="2"/>
      <c r="AH8007" s="2"/>
      <c r="AJ8007" s="1"/>
      <c r="AK8007" t="s">
        <v>37</v>
      </c>
      <c r="AM8007" s="1" t="s">
        <v>37</v>
      </c>
      <c r="AQ8007" s="1"/>
      <c r="AU8007" s="1" t="s">
        <v>4131</v>
      </c>
    </row>
    <row r="8008" spans="1:47" x14ac:dyDescent="0.35">
      <c r="A8008" s="1" t="s">
        <v>6826</v>
      </c>
      <c r="B8008">
        <v>32</v>
      </c>
      <c r="C8008" s="1" t="s">
        <v>66</v>
      </c>
      <c r="D8008">
        <v>10278</v>
      </c>
      <c r="E8008" s="1" t="s">
        <v>38</v>
      </c>
      <c r="F8008" s="1" t="s">
        <v>51</v>
      </c>
      <c r="G8008">
        <v>910</v>
      </c>
      <c r="H8008">
        <v>2</v>
      </c>
      <c r="J8008">
        <v>3990000000000</v>
      </c>
      <c r="K8008">
        <v>2500000000000</v>
      </c>
      <c r="L8008">
        <v>5480000000000</v>
      </c>
      <c r="M8008">
        <v>437</v>
      </c>
      <c r="N8008">
        <v>1700000000000</v>
      </c>
      <c r="O8008" s="1" t="s">
        <v>39</v>
      </c>
      <c r="P8008">
        <v>12310000000000</v>
      </c>
      <c r="Q8008" s="1" t="s">
        <v>42</v>
      </c>
      <c r="R8008" s="1" t="s">
        <v>43</v>
      </c>
      <c r="S8008" s="1" t="s">
        <v>37</v>
      </c>
      <c r="T8008" s="1" t="s">
        <v>6827</v>
      </c>
      <c r="U8008" s="1" t="s">
        <v>37</v>
      </c>
      <c r="V8008" s="1" t="s">
        <v>37</v>
      </c>
      <c r="W8008" s="1" t="s">
        <v>37</v>
      </c>
      <c r="X8008" s="1" t="s">
        <v>37</v>
      </c>
      <c r="Y8008" s="1"/>
      <c r="Z8008" s="2"/>
      <c r="AA8008" s="2"/>
      <c r="AB8008" s="1" t="s">
        <v>47</v>
      </c>
      <c r="AC8008" s="2"/>
      <c r="AD8008" s="2">
        <v>44930.662893518522</v>
      </c>
      <c r="AE8008" s="2">
        <v>44930.684166666666</v>
      </c>
      <c r="AF8008" s="2"/>
      <c r="AG8008" s="2"/>
      <c r="AH8008" s="2"/>
      <c r="AJ8008" s="1"/>
      <c r="AK8008" t="s">
        <v>37</v>
      </c>
      <c r="AM8008" s="1" t="s">
        <v>37</v>
      </c>
      <c r="AQ8008" s="1"/>
      <c r="AU8008" s="1" t="s">
        <v>4131</v>
      </c>
    </row>
    <row r="8009" spans="1:47" x14ac:dyDescent="0.35">
      <c r="A8009" s="1" t="s">
        <v>6826</v>
      </c>
      <c r="B8009">
        <v>32</v>
      </c>
      <c r="C8009" s="1" t="s">
        <v>66</v>
      </c>
      <c r="D8009">
        <v>17748</v>
      </c>
      <c r="E8009" s="1" t="s">
        <v>38</v>
      </c>
      <c r="F8009" s="1" t="s">
        <v>51</v>
      </c>
      <c r="G8009">
        <v>910</v>
      </c>
      <c r="H8009">
        <v>1</v>
      </c>
      <c r="J8009">
        <v>3970000000000</v>
      </c>
      <c r="K8009">
        <v>2790000000000</v>
      </c>
      <c r="L8009">
        <v>1180000000000</v>
      </c>
      <c r="M8009">
        <v>437</v>
      </c>
      <c r="N8009">
        <v>1700000000000</v>
      </c>
      <c r="O8009" s="1" t="s">
        <v>39</v>
      </c>
      <c r="P8009">
        <v>12310000000000</v>
      </c>
      <c r="Q8009" s="1" t="s">
        <v>42</v>
      </c>
      <c r="R8009" s="1" t="s">
        <v>43</v>
      </c>
      <c r="S8009" s="1" t="s">
        <v>37</v>
      </c>
      <c r="T8009" s="1" t="s">
        <v>6827</v>
      </c>
      <c r="U8009" s="1" t="s">
        <v>37</v>
      </c>
      <c r="V8009" s="1" t="s">
        <v>37</v>
      </c>
      <c r="W8009" s="1" t="s">
        <v>37</v>
      </c>
      <c r="X8009" s="1" t="s">
        <v>37</v>
      </c>
      <c r="Y8009" s="1"/>
      <c r="Z8009" s="2"/>
      <c r="AA8009" s="2"/>
      <c r="AB8009" s="1" t="s">
        <v>47</v>
      </c>
      <c r="AC8009" s="2"/>
      <c r="AD8009" s="2">
        <v>44930.662893518522</v>
      </c>
      <c r="AE8009" s="2">
        <v>44930.684166666666</v>
      </c>
      <c r="AF8009" s="2"/>
      <c r="AG8009" s="2"/>
      <c r="AH8009" s="2"/>
      <c r="AJ8009" s="1"/>
      <c r="AK8009" t="s">
        <v>37</v>
      </c>
      <c r="AM8009" s="1" t="s">
        <v>37</v>
      </c>
      <c r="AQ8009" s="1"/>
      <c r="AU8009" s="1" t="s">
        <v>4131</v>
      </c>
    </row>
    <row r="8010" spans="1:47" x14ac:dyDescent="0.35">
      <c r="A8010" s="1" t="s">
        <v>6828</v>
      </c>
      <c r="B8010">
        <v>32</v>
      </c>
      <c r="C8010" s="1" t="s">
        <v>66</v>
      </c>
      <c r="D8010">
        <v>10278</v>
      </c>
      <c r="E8010" s="1" t="s">
        <v>38</v>
      </c>
      <c r="F8010" s="1" t="s">
        <v>51</v>
      </c>
      <c r="G8010">
        <v>910</v>
      </c>
      <c r="H8010">
        <v>2</v>
      </c>
      <c r="J8010">
        <v>3990000000000</v>
      </c>
      <c r="K8010">
        <v>2500000000000</v>
      </c>
      <c r="L8010">
        <v>5480000000000</v>
      </c>
      <c r="M8010">
        <v>437</v>
      </c>
      <c r="N8010">
        <v>1700000000000</v>
      </c>
      <c r="O8010" s="1" t="s">
        <v>39</v>
      </c>
      <c r="P8010">
        <v>12310000000000</v>
      </c>
      <c r="Q8010" s="1" t="s">
        <v>42</v>
      </c>
      <c r="R8010" s="1" t="s">
        <v>43</v>
      </c>
      <c r="S8010" s="1" t="s">
        <v>37</v>
      </c>
      <c r="T8010" s="1" t="s">
        <v>6829</v>
      </c>
      <c r="U8010" s="1" t="s">
        <v>37</v>
      </c>
      <c r="V8010" s="1" t="s">
        <v>37</v>
      </c>
      <c r="W8010" s="1" t="s">
        <v>37</v>
      </c>
      <c r="X8010" s="1" t="s">
        <v>37</v>
      </c>
      <c r="Y8010" s="1"/>
      <c r="Z8010" s="2"/>
      <c r="AA8010" s="2"/>
      <c r="AB8010" s="1" t="s">
        <v>47</v>
      </c>
      <c r="AC8010" s="2"/>
      <c r="AD8010" s="2">
        <v>44930.662581018521</v>
      </c>
      <c r="AE8010" s="2">
        <v>44930.698078703703</v>
      </c>
      <c r="AF8010" s="2"/>
      <c r="AG8010" s="2"/>
      <c r="AH8010" s="2"/>
      <c r="AJ8010" s="1"/>
      <c r="AK8010" t="s">
        <v>37</v>
      </c>
      <c r="AM8010" s="1" t="s">
        <v>37</v>
      </c>
      <c r="AQ8010" s="1"/>
      <c r="AU8010" s="1" t="s">
        <v>4131</v>
      </c>
    </row>
    <row r="8011" spans="1:47" x14ac:dyDescent="0.35">
      <c r="A8011" s="1" t="s">
        <v>6828</v>
      </c>
      <c r="B8011">
        <v>32</v>
      </c>
      <c r="C8011" s="1" t="s">
        <v>66</v>
      </c>
      <c r="D8011">
        <v>26241</v>
      </c>
      <c r="E8011" s="1" t="s">
        <v>38</v>
      </c>
      <c r="F8011" s="1" t="s">
        <v>51</v>
      </c>
      <c r="G8011">
        <v>910</v>
      </c>
      <c r="H8011">
        <v>1</v>
      </c>
      <c r="J8011">
        <v>5990000000000</v>
      </c>
      <c r="K8011">
        <v>2990000000000</v>
      </c>
      <c r="L8011">
        <v>3000000000000</v>
      </c>
      <c r="M8011">
        <v>437</v>
      </c>
      <c r="N8011">
        <v>1700000000000</v>
      </c>
      <c r="O8011" s="1" t="s">
        <v>39</v>
      </c>
      <c r="P8011">
        <v>12310000000000</v>
      </c>
      <c r="Q8011" s="1" t="s">
        <v>42</v>
      </c>
      <c r="R8011" s="1" t="s">
        <v>43</v>
      </c>
      <c r="S8011" s="1" t="s">
        <v>37</v>
      </c>
      <c r="T8011" s="1" t="s">
        <v>6829</v>
      </c>
      <c r="U8011" s="1" t="s">
        <v>37</v>
      </c>
      <c r="V8011" s="1" t="s">
        <v>37</v>
      </c>
      <c r="W8011" s="1" t="s">
        <v>37</v>
      </c>
      <c r="X8011" s="1" t="s">
        <v>37</v>
      </c>
      <c r="Y8011" s="1"/>
      <c r="Z8011" s="2"/>
      <c r="AA8011" s="2"/>
      <c r="AB8011" s="1" t="s">
        <v>47</v>
      </c>
      <c r="AC8011" s="2"/>
      <c r="AD8011" s="2">
        <v>44930.662581018521</v>
      </c>
      <c r="AE8011" s="2">
        <v>44930.698078703703</v>
      </c>
      <c r="AF8011" s="2"/>
      <c r="AG8011" s="2"/>
      <c r="AH8011" s="2"/>
      <c r="AJ8011" s="1"/>
      <c r="AK8011" t="s">
        <v>37</v>
      </c>
      <c r="AM8011" s="1" t="s">
        <v>37</v>
      </c>
      <c r="AQ8011" s="1"/>
      <c r="AU8011" s="1" t="s">
        <v>4131</v>
      </c>
    </row>
    <row r="8012" spans="1:47" x14ac:dyDescent="0.35">
      <c r="A8012" s="1" t="s">
        <v>6828</v>
      </c>
      <c r="B8012">
        <v>32</v>
      </c>
      <c r="C8012" s="1" t="s">
        <v>66</v>
      </c>
      <c r="D8012">
        <v>10285</v>
      </c>
      <c r="E8012" s="1" t="s">
        <v>38</v>
      </c>
      <c r="F8012" s="1" t="s">
        <v>51</v>
      </c>
      <c r="G8012">
        <v>910</v>
      </c>
      <c r="H8012">
        <v>2</v>
      </c>
      <c r="J8012">
        <v>6990000000000</v>
      </c>
      <c r="K8012">
        <v>6700000000000</v>
      </c>
      <c r="L8012">
        <v>7280000000000</v>
      </c>
      <c r="M8012">
        <v>437</v>
      </c>
      <c r="N8012">
        <v>1700000000000</v>
      </c>
      <c r="O8012" s="1" t="s">
        <v>39</v>
      </c>
      <c r="P8012">
        <v>12310000000000</v>
      </c>
      <c r="Q8012" s="1" t="s">
        <v>42</v>
      </c>
      <c r="R8012" s="1" t="s">
        <v>43</v>
      </c>
      <c r="S8012" s="1" t="s">
        <v>37</v>
      </c>
      <c r="T8012" s="1" t="s">
        <v>6829</v>
      </c>
      <c r="U8012" s="1" t="s">
        <v>37</v>
      </c>
      <c r="V8012" s="1" t="s">
        <v>37</v>
      </c>
      <c r="W8012" s="1" t="s">
        <v>37</v>
      </c>
      <c r="X8012" s="1" t="s">
        <v>37</v>
      </c>
      <c r="Y8012" s="1"/>
      <c r="Z8012" s="2"/>
      <c r="AA8012" s="2"/>
      <c r="AB8012" s="1" t="s">
        <v>47</v>
      </c>
      <c r="AC8012" s="2"/>
      <c r="AD8012" s="2">
        <v>44930.662581018521</v>
      </c>
      <c r="AE8012" s="2">
        <v>44930.698078703703</v>
      </c>
      <c r="AF8012" s="2"/>
      <c r="AG8012" s="2"/>
      <c r="AH8012" s="2"/>
      <c r="AJ8012" s="1"/>
      <c r="AK8012" t="s">
        <v>37</v>
      </c>
      <c r="AM8012" s="1" t="s">
        <v>37</v>
      </c>
      <c r="AQ8012" s="1"/>
      <c r="AU8012" s="1" t="s">
        <v>4131</v>
      </c>
    </row>
    <row r="8013" spans="1:47" x14ac:dyDescent="0.35">
      <c r="A8013" s="1" t="s">
        <v>6828</v>
      </c>
      <c r="B8013">
        <v>32</v>
      </c>
      <c r="C8013" s="1" t="s">
        <v>66</v>
      </c>
      <c r="D8013">
        <v>17748</v>
      </c>
      <c r="E8013" s="1" t="s">
        <v>38</v>
      </c>
      <c r="F8013" s="1" t="s">
        <v>51</v>
      </c>
      <c r="G8013">
        <v>910</v>
      </c>
      <c r="H8013">
        <v>1</v>
      </c>
      <c r="J8013">
        <v>3970000000000</v>
      </c>
      <c r="K8013">
        <v>2790000000000</v>
      </c>
      <c r="L8013">
        <v>1180000000000</v>
      </c>
      <c r="M8013">
        <v>437</v>
      </c>
      <c r="N8013">
        <v>1700000000000</v>
      </c>
      <c r="O8013" s="1" t="s">
        <v>39</v>
      </c>
      <c r="P8013">
        <v>12310000000000</v>
      </c>
      <c r="Q8013" s="1" t="s">
        <v>42</v>
      </c>
      <c r="R8013" s="1" t="s">
        <v>43</v>
      </c>
      <c r="S8013" s="1" t="s">
        <v>37</v>
      </c>
      <c r="T8013" s="1" t="s">
        <v>6829</v>
      </c>
      <c r="U8013" s="1" t="s">
        <v>37</v>
      </c>
      <c r="V8013" s="1" t="s">
        <v>37</v>
      </c>
      <c r="W8013" s="1" t="s">
        <v>37</v>
      </c>
      <c r="X8013" s="1" t="s">
        <v>37</v>
      </c>
      <c r="Y8013" s="1"/>
      <c r="Z8013" s="2"/>
      <c r="AA8013" s="2"/>
      <c r="AB8013" s="1" t="s">
        <v>47</v>
      </c>
      <c r="AC8013" s="2"/>
      <c r="AD8013" s="2">
        <v>44930.662581018521</v>
      </c>
      <c r="AE8013" s="2">
        <v>44930.698078703703</v>
      </c>
      <c r="AF8013" s="2"/>
      <c r="AG8013" s="2"/>
      <c r="AH8013" s="2"/>
      <c r="AJ8013" s="1"/>
      <c r="AK8013" t="s">
        <v>37</v>
      </c>
      <c r="AM8013" s="1" t="s">
        <v>37</v>
      </c>
      <c r="AQ8013" s="1"/>
      <c r="AU8013" s="1" t="s">
        <v>4131</v>
      </c>
    </row>
    <row r="8014" spans="1:47" x14ac:dyDescent="0.35">
      <c r="A8014" s="1" t="s">
        <v>6830</v>
      </c>
      <c r="B8014">
        <v>32</v>
      </c>
      <c r="C8014" s="1" t="s">
        <v>66</v>
      </c>
      <c r="D8014">
        <v>10285</v>
      </c>
      <c r="E8014" s="1" t="s">
        <v>38</v>
      </c>
      <c r="F8014" s="1" t="s">
        <v>51</v>
      </c>
      <c r="G8014">
        <v>910</v>
      </c>
      <c r="H8014">
        <v>2</v>
      </c>
      <c r="J8014">
        <v>6990000000000</v>
      </c>
      <c r="K8014">
        <v>5600800000000</v>
      </c>
      <c r="L8014">
        <v>8379200000000</v>
      </c>
      <c r="M8014">
        <v>437</v>
      </c>
      <c r="N8014">
        <v>1700000000000</v>
      </c>
      <c r="O8014" s="1" t="s">
        <v>39</v>
      </c>
      <c r="P8014">
        <v>10310000000000</v>
      </c>
      <c r="Q8014" s="1" t="s">
        <v>42</v>
      </c>
      <c r="R8014" s="1" t="s">
        <v>43</v>
      </c>
      <c r="S8014" s="1" t="s">
        <v>37</v>
      </c>
      <c r="T8014" s="1" t="s">
        <v>6831</v>
      </c>
      <c r="U8014" s="1" t="s">
        <v>37</v>
      </c>
      <c r="V8014" s="1" t="s">
        <v>37</v>
      </c>
      <c r="W8014" s="1" t="s">
        <v>37</v>
      </c>
      <c r="X8014" s="1" t="s">
        <v>37</v>
      </c>
      <c r="Y8014" s="1"/>
      <c r="Z8014" s="2"/>
      <c r="AA8014" s="2"/>
      <c r="AB8014" s="1" t="s">
        <v>47</v>
      </c>
      <c r="AC8014" s="2"/>
      <c r="AD8014" s="2">
        <v>44930.662303240744</v>
      </c>
      <c r="AE8014" s="2">
        <v>44930.69809027778</v>
      </c>
      <c r="AF8014" s="2"/>
      <c r="AG8014" s="2"/>
      <c r="AH8014" s="2"/>
      <c r="AJ8014" s="1"/>
      <c r="AK8014" t="s">
        <v>37</v>
      </c>
      <c r="AM8014" s="1" t="s">
        <v>37</v>
      </c>
      <c r="AQ8014" s="1"/>
      <c r="AU8014" s="1" t="s">
        <v>4131</v>
      </c>
    </row>
    <row r="8015" spans="1:47" x14ac:dyDescent="0.35">
      <c r="A8015" s="1" t="s">
        <v>6830</v>
      </c>
      <c r="B8015">
        <v>32</v>
      </c>
      <c r="C8015" s="1" t="s">
        <v>66</v>
      </c>
      <c r="D8015">
        <v>10278</v>
      </c>
      <c r="E8015" s="1" t="s">
        <v>38</v>
      </c>
      <c r="F8015" s="1" t="s">
        <v>51</v>
      </c>
      <c r="G8015">
        <v>910</v>
      </c>
      <c r="H8015">
        <v>2</v>
      </c>
      <c r="J8015">
        <v>3990000000000</v>
      </c>
      <c r="K8015">
        <v>2089800000000</v>
      </c>
      <c r="L8015">
        <v>5890200000000</v>
      </c>
      <c r="M8015">
        <v>437</v>
      </c>
      <c r="N8015">
        <v>1700000000000</v>
      </c>
      <c r="O8015" s="1" t="s">
        <v>39</v>
      </c>
      <c r="P8015">
        <v>10310000000000</v>
      </c>
      <c r="Q8015" s="1" t="s">
        <v>42</v>
      </c>
      <c r="R8015" s="1" t="s">
        <v>43</v>
      </c>
      <c r="S8015" s="1" t="s">
        <v>37</v>
      </c>
      <c r="T8015" s="1" t="s">
        <v>6831</v>
      </c>
      <c r="U8015" s="1" t="s">
        <v>37</v>
      </c>
      <c r="V8015" s="1" t="s">
        <v>37</v>
      </c>
      <c r="W8015" s="1" t="s">
        <v>37</v>
      </c>
      <c r="X8015" s="1" t="s">
        <v>37</v>
      </c>
      <c r="Y8015" s="1"/>
      <c r="Z8015" s="2"/>
      <c r="AA8015" s="2"/>
      <c r="AB8015" s="1" t="s">
        <v>47</v>
      </c>
      <c r="AC8015" s="2"/>
      <c r="AD8015" s="2">
        <v>44930.662303240744</v>
      </c>
      <c r="AE8015" s="2">
        <v>44930.69809027778</v>
      </c>
      <c r="AF8015" s="2"/>
      <c r="AG8015" s="2"/>
      <c r="AH8015" s="2"/>
      <c r="AJ8015" s="1"/>
      <c r="AK8015" t="s">
        <v>37</v>
      </c>
      <c r="AM8015" s="1" t="s">
        <v>37</v>
      </c>
      <c r="AQ8015" s="1"/>
      <c r="AU8015" s="1" t="s">
        <v>4131</v>
      </c>
    </row>
    <row r="8016" spans="1:47" x14ac:dyDescent="0.35">
      <c r="A8016" s="1" t="s">
        <v>6830</v>
      </c>
      <c r="B8016">
        <v>32</v>
      </c>
      <c r="C8016" s="1" t="s">
        <v>66</v>
      </c>
      <c r="D8016">
        <v>17748</v>
      </c>
      <c r="E8016" s="1" t="s">
        <v>38</v>
      </c>
      <c r="F8016" s="1" t="s">
        <v>51</v>
      </c>
      <c r="G8016">
        <v>910</v>
      </c>
      <c r="H8016">
        <v>1</v>
      </c>
      <c r="J8016">
        <v>3970000000000</v>
      </c>
      <c r="K8016">
        <v>2790000000000</v>
      </c>
      <c r="L8016">
        <v>1180000000000</v>
      </c>
      <c r="M8016">
        <v>437</v>
      </c>
      <c r="N8016">
        <v>1700000000000</v>
      </c>
      <c r="O8016" s="1" t="s">
        <v>39</v>
      </c>
      <c r="P8016">
        <v>10310000000000</v>
      </c>
      <c r="Q8016" s="1" t="s">
        <v>42</v>
      </c>
      <c r="R8016" s="1" t="s">
        <v>43</v>
      </c>
      <c r="S8016" s="1" t="s">
        <v>37</v>
      </c>
      <c r="T8016" s="1" t="s">
        <v>6831</v>
      </c>
      <c r="U8016" s="1" t="s">
        <v>37</v>
      </c>
      <c r="V8016" s="1" t="s">
        <v>37</v>
      </c>
      <c r="W8016" s="1" t="s">
        <v>37</v>
      </c>
      <c r="X8016" s="1" t="s">
        <v>37</v>
      </c>
      <c r="Y8016" s="1"/>
      <c r="Z8016" s="2"/>
      <c r="AA8016" s="2"/>
      <c r="AB8016" s="1" t="s">
        <v>47</v>
      </c>
      <c r="AC8016" s="2"/>
      <c r="AD8016" s="2">
        <v>44930.662303240744</v>
      </c>
      <c r="AE8016" s="2">
        <v>44930.69809027778</v>
      </c>
      <c r="AF8016" s="2"/>
      <c r="AG8016" s="2"/>
      <c r="AH8016" s="2"/>
      <c r="AJ8016" s="1"/>
      <c r="AK8016" t="s">
        <v>37</v>
      </c>
      <c r="AM8016" s="1" t="s">
        <v>37</v>
      </c>
      <c r="AQ8016" s="1"/>
      <c r="AU8016" s="1" t="s">
        <v>4131</v>
      </c>
    </row>
    <row r="8017" spans="1:47" x14ac:dyDescent="0.35">
      <c r="A8017" s="1" t="s">
        <v>6830</v>
      </c>
      <c r="B8017">
        <v>32</v>
      </c>
      <c r="C8017" s="1" t="s">
        <v>66</v>
      </c>
      <c r="D8017">
        <v>26241</v>
      </c>
      <c r="E8017" s="1" t="s">
        <v>38</v>
      </c>
      <c r="F8017" s="1" t="s">
        <v>51</v>
      </c>
      <c r="G8017">
        <v>910</v>
      </c>
      <c r="H8017">
        <v>1</v>
      </c>
      <c r="J8017">
        <v>5990000000000</v>
      </c>
      <c r="K8017">
        <v>2499400000000</v>
      </c>
      <c r="L8017">
        <v>3490600000000</v>
      </c>
      <c r="M8017">
        <v>437</v>
      </c>
      <c r="N8017">
        <v>1700000000000</v>
      </c>
      <c r="O8017" s="1" t="s">
        <v>39</v>
      </c>
      <c r="P8017">
        <v>10310000000000</v>
      </c>
      <c r="Q8017" s="1" t="s">
        <v>42</v>
      </c>
      <c r="R8017" s="1" t="s">
        <v>43</v>
      </c>
      <c r="S8017" s="1" t="s">
        <v>37</v>
      </c>
      <c r="T8017" s="1" t="s">
        <v>6831</v>
      </c>
      <c r="U8017" s="1" t="s">
        <v>37</v>
      </c>
      <c r="V8017" s="1" t="s">
        <v>37</v>
      </c>
      <c r="W8017" s="1" t="s">
        <v>37</v>
      </c>
      <c r="X8017" s="1" t="s">
        <v>37</v>
      </c>
      <c r="Y8017" s="1"/>
      <c r="Z8017" s="2"/>
      <c r="AA8017" s="2"/>
      <c r="AB8017" s="1" t="s">
        <v>47</v>
      </c>
      <c r="AC8017" s="2"/>
      <c r="AD8017" s="2">
        <v>44930.662303240744</v>
      </c>
      <c r="AE8017" s="2">
        <v>44930.69809027778</v>
      </c>
      <c r="AF8017" s="2"/>
      <c r="AG8017" s="2"/>
      <c r="AH8017" s="2"/>
      <c r="AJ8017" s="1"/>
      <c r="AK8017" t="s">
        <v>37</v>
      </c>
      <c r="AM8017" s="1" t="s">
        <v>37</v>
      </c>
      <c r="AQ8017" s="1"/>
      <c r="AU8017" s="1" t="s">
        <v>4131</v>
      </c>
    </row>
    <row r="8018" spans="1:47" x14ac:dyDescent="0.35">
      <c r="A8018" s="1" t="s">
        <v>6832</v>
      </c>
      <c r="B8018">
        <v>33</v>
      </c>
      <c r="C8018" s="1" t="s">
        <v>131</v>
      </c>
      <c r="D8018">
        <v>27065</v>
      </c>
      <c r="E8018" s="1" t="s">
        <v>38</v>
      </c>
      <c r="F8018" s="1" t="s">
        <v>57</v>
      </c>
      <c r="G8018">
        <v>919</v>
      </c>
      <c r="H8018">
        <v>1</v>
      </c>
      <c r="J8018">
        <v>2100000000000</v>
      </c>
      <c r="K8018">
        <v>1105600000000</v>
      </c>
      <c r="L8018">
        <v>994400000000</v>
      </c>
      <c r="M8018">
        <v>13</v>
      </c>
      <c r="N8018">
        <v>0</v>
      </c>
      <c r="O8018" s="1" t="s">
        <v>39</v>
      </c>
      <c r="P8018">
        <v>15180000000000</v>
      </c>
      <c r="Q8018" s="1" t="s">
        <v>42</v>
      </c>
      <c r="R8018" s="1" t="s">
        <v>43</v>
      </c>
      <c r="S8018" s="1" t="s">
        <v>37</v>
      </c>
      <c r="T8018" s="1" t="s">
        <v>6833</v>
      </c>
      <c r="U8018" s="1" t="s">
        <v>37</v>
      </c>
      <c r="V8018" s="1" t="s">
        <v>37</v>
      </c>
      <c r="W8018" s="1" t="s">
        <v>37</v>
      </c>
      <c r="X8018" s="1" t="s">
        <v>37</v>
      </c>
      <c r="Y8018" s="1"/>
      <c r="Z8018" s="2"/>
      <c r="AA8018" s="2"/>
      <c r="AB8018" s="1" t="s">
        <v>47</v>
      </c>
      <c r="AC8018" s="2"/>
      <c r="AD8018" s="2">
        <v>44930.661782407406</v>
      </c>
      <c r="AE8018" s="2">
        <v>44930.684166666666</v>
      </c>
      <c r="AF8018" s="2"/>
      <c r="AG8018" s="2"/>
      <c r="AH8018" s="2"/>
      <c r="AJ8018" s="1"/>
      <c r="AK8018" t="s">
        <v>37</v>
      </c>
      <c r="AM8018" s="1" t="s">
        <v>37</v>
      </c>
      <c r="AQ8018" s="1"/>
      <c r="AU8018" s="1" t="s">
        <v>4131</v>
      </c>
    </row>
    <row r="8019" spans="1:47" x14ac:dyDescent="0.35">
      <c r="A8019" s="1" t="s">
        <v>6832</v>
      </c>
      <c r="B8019">
        <v>33</v>
      </c>
      <c r="C8019" s="1" t="s">
        <v>131</v>
      </c>
      <c r="D8019">
        <v>70571</v>
      </c>
      <c r="E8019" s="1" t="s">
        <v>38</v>
      </c>
      <c r="F8019" s="1" t="s">
        <v>57</v>
      </c>
      <c r="G8019">
        <v>919</v>
      </c>
      <c r="H8019">
        <v>1</v>
      </c>
      <c r="J8019">
        <v>1690000000000</v>
      </c>
      <c r="K8019">
        <v>1494700000000</v>
      </c>
      <c r="L8019">
        <v>195300000000</v>
      </c>
      <c r="M8019">
        <v>13</v>
      </c>
      <c r="N8019">
        <v>0</v>
      </c>
      <c r="O8019" s="1" t="s">
        <v>39</v>
      </c>
      <c r="P8019">
        <v>15180000000000</v>
      </c>
      <c r="Q8019" s="1" t="s">
        <v>42</v>
      </c>
      <c r="R8019" s="1" t="s">
        <v>43</v>
      </c>
      <c r="S8019" s="1" t="s">
        <v>37</v>
      </c>
      <c r="T8019" s="1" t="s">
        <v>6833</v>
      </c>
      <c r="U8019" s="1" t="s">
        <v>37</v>
      </c>
      <c r="V8019" s="1" t="s">
        <v>37</v>
      </c>
      <c r="W8019" s="1" t="s">
        <v>37</v>
      </c>
      <c r="X8019" s="1" t="s">
        <v>37</v>
      </c>
      <c r="Y8019" s="1"/>
      <c r="Z8019" s="2"/>
      <c r="AA8019" s="2"/>
      <c r="AB8019" s="1" t="s">
        <v>47</v>
      </c>
      <c r="AC8019" s="2"/>
      <c r="AD8019" s="2">
        <v>44930.661782407406</v>
      </c>
      <c r="AE8019" s="2">
        <v>44930.684166666666</v>
      </c>
      <c r="AF8019" s="2"/>
      <c r="AG8019" s="2"/>
      <c r="AH8019" s="2"/>
      <c r="AJ8019" s="1"/>
      <c r="AK8019" t="s">
        <v>37</v>
      </c>
      <c r="AM8019" s="1" t="s">
        <v>37</v>
      </c>
      <c r="AQ8019" s="1"/>
      <c r="AU8019" s="1" t="s">
        <v>4131</v>
      </c>
    </row>
    <row r="8020" spans="1:47" x14ac:dyDescent="0.35">
      <c r="A8020" s="1" t="s">
        <v>6832</v>
      </c>
      <c r="B8020">
        <v>33</v>
      </c>
      <c r="C8020" s="1" t="s">
        <v>131</v>
      </c>
      <c r="D8020">
        <v>71998</v>
      </c>
      <c r="E8020" s="1" t="s">
        <v>38</v>
      </c>
      <c r="F8020" s="1" t="s">
        <v>57</v>
      </c>
      <c r="G8020">
        <v>919</v>
      </c>
      <c r="H8020">
        <v>1</v>
      </c>
      <c r="J8020">
        <v>1170000000000</v>
      </c>
      <c r="K8020">
        <v>1034800000000</v>
      </c>
      <c r="L8020">
        <v>135200000000</v>
      </c>
      <c r="M8020">
        <v>13</v>
      </c>
      <c r="N8020">
        <v>0</v>
      </c>
      <c r="O8020" s="1" t="s">
        <v>39</v>
      </c>
      <c r="P8020">
        <v>15180000000000</v>
      </c>
      <c r="Q8020" s="1" t="s">
        <v>42</v>
      </c>
      <c r="R8020" s="1" t="s">
        <v>43</v>
      </c>
      <c r="S8020" s="1" t="s">
        <v>37</v>
      </c>
      <c r="T8020" s="1" t="s">
        <v>6833</v>
      </c>
      <c r="U8020" s="1" t="s">
        <v>37</v>
      </c>
      <c r="V8020" s="1" t="s">
        <v>37</v>
      </c>
      <c r="W8020" s="1" t="s">
        <v>37</v>
      </c>
      <c r="X8020" s="1" t="s">
        <v>37</v>
      </c>
      <c r="Y8020" s="1"/>
      <c r="Z8020" s="2"/>
      <c r="AA8020" s="2"/>
      <c r="AB8020" s="1" t="s">
        <v>47</v>
      </c>
      <c r="AC8020" s="2"/>
      <c r="AD8020" s="2">
        <v>44930.661782407406</v>
      </c>
      <c r="AE8020" s="2">
        <v>44930.684166666666</v>
      </c>
      <c r="AF8020" s="2"/>
      <c r="AG8020" s="2"/>
      <c r="AH8020" s="2"/>
      <c r="AJ8020" s="1"/>
      <c r="AK8020" t="s">
        <v>37</v>
      </c>
      <c r="AM8020" s="1" t="s">
        <v>37</v>
      </c>
      <c r="AQ8020" s="1"/>
      <c r="AU8020" s="1" t="s">
        <v>4131</v>
      </c>
    </row>
    <row r="8021" spans="1:47" x14ac:dyDescent="0.35">
      <c r="A8021" s="1" t="s">
        <v>6832</v>
      </c>
      <c r="B8021">
        <v>33</v>
      </c>
      <c r="C8021" s="1" t="s">
        <v>131</v>
      </c>
      <c r="D8021">
        <v>17153</v>
      </c>
      <c r="E8021" s="1" t="s">
        <v>38</v>
      </c>
      <c r="F8021" s="1" t="s">
        <v>57</v>
      </c>
      <c r="G8021">
        <v>919</v>
      </c>
      <c r="H8021">
        <v>2</v>
      </c>
      <c r="J8021">
        <v>8990000000000</v>
      </c>
      <c r="K8021">
        <v>7783200000000</v>
      </c>
      <c r="L8021">
        <v>10196800000000</v>
      </c>
      <c r="M8021">
        <v>13</v>
      </c>
      <c r="N8021">
        <v>0</v>
      </c>
      <c r="O8021" s="1" t="s">
        <v>39</v>
      </c>
      <c r="P8021">
        <v>15180000000000</v>
      </c>
      <c r="Q8021" s="1" t="s">
        <v>42</v>
      </c>
      <c r="R8021" s="1" t="s">
        <v>43</v>
      </c>
      <c r="S8021" s="1" t="s">
        <v>37</v>
      </c>
      <c r="T8021" s="1" t="s">
        <v>6833</v>
      </c>
      <c r="U8021" s="1" t="s">
        <v>37</v>
      </c>
      <c r="V8021" s="1" t="s">
        <v>37</v>
      </c>
      <c r="W8021" s="1" t="s">
        <v>37</v>
      </c>
      <c r="X8021" s="1" t="s">
        <v>37</v>
      </c>
      <c r="Y8021" s="1"/>
      <c r="Z8021" s="2"/>
      <c r="AA8021" s="2"/>
      <c r="AB8021" s="1" t="s">
        <v>47</v>
      </c>
      <c r="AC8021" s="2"/>
      <c r="AD8021" s="2">
        <v>44930.661782407406</v>
      </c>
      <c r="AE8021" s="2">
        <v>44930.684166666666</v>
      </c>
      <c r="AF8021" s="2"/>
      <c r="AG8021" s="2"/>
      <c r="AH8021" s="2"/>
      <c r="AJ8021" s="1"/>
      <c r="AK8021" t="s">
        <v>37</v>
      </c>
      <c r="AM8021" s="1" t="s">
        <v>37</v>
      </c>
      <c r="AQ8021" s="1"/>
      <c r="AU8021" s="1" t="s">
        <v>4131</v>
      </c>
    </row>
    <row r="8022" spans="1:47" x14ac:dyDescent="0.35">
      <c r="A8022" s="1" t="s">
        <v>6832</v>
      </c>
      <c r="B8022">
        <v>33</v>
      </c>
      <c r="C8022" s="1" t="s">
        <v>131</v>
      </c>
      <c r="D8022">
        <v>17154</v>
      </c>
      <c r="E8022" s="1" t="s">
        <v>38</v>
      </c>
      <c r="F8022" s="1" t="s">
        <v>57</v>
      </c>
      <c r="G8022">
        <v>919</v>
      </c>
      <c r="H8022">
        <v>1</v>
      </c>
      <c r="J8022">
        <v>8990000000000</v>
      </c>
      <c r="K8022">
        <v>3891700000000</v>
      </c>
      <c r="L8022">
        <v>5098300000000</v>
      </c>
      <c r="M8022">
        <v>13</v>
      </c>
      <c r="N8022">
        <v>0</v>
      </c>
      <c r="O8022" s="1" t="s">
        <v>39</v>
      </c>
      <c r="P8022">
        <v>15180000000000</v>
      </c>
      <c r="Q8022" s="1" t="s">
        <v>42</v>
      </c>
      <c r="R8022" s="1" t="s">
        <v>43</v>
      </c>
      <c r="S8022" s="1" t="s">
        <v>37</v>
      </c>
      <c r="T8022" s="1" t="s">
        <v>6833</v>
      </c>
      <c r="U8022" s="1" t="s">
        <v>37</v>
      </c>
      <c r="V8022" s="1" t="s">
        <v>37</v>
      </c>
      <c r="W8022" s="1" t="s">
        <v>37</v>
      </c>
      <c r="X8022" s="1" t="s">
        <v>37</v>
      </c>
      <c r="Y8022" s="1"/>
      <c r="Z8022" s="2"/>
      <c r="AA8022" s="2"/>
      <c r="AB8022" s="1" t="s">
        <v>47</v>
      </c>
      <c r="AC8022" s="2"/>
      <c r="AD8022" s="2">
        <v>44930.661782407406</v>
      </c>
      <c r="AE8022" s="2">
        <v>44930.684166666666</v>
      </c>
      <c r="AF8022" s="2"/>
      <c r="AG8022" s="2"/>
      <c r="AH8022" s="2"/>
      <c r="AJ8022" s="1"/>
      <c r="AK8022" t="s">
        <v>37</v>
      </c>
      <c r="AM8022" s="1" t="s">
        <v>37</v>
      </c>
      <c r="AQ8022" s="1"/>
      <c r="AU8022" s="1" t="s">
        <v>4131</v>
      </c>
    </row>
    <row r="8023" spans="1:47" x14ac:dyDescent="0.35">
      <c r="A8023" s="1" t="s">
        <v>6834</v>
      </c>
      <c r="B8023">
        <v>121</v>
      </c>
      <c r="C8023" s="1" t="s">
        <v>60</v>
      </c>
      <c r="D8023">
        <v>10288</v>
      </c>
      <c r="E8023" s="1" t="s">
        <v>38</v>
      </c>
      <c r="F8023" s="1" t="s">
        <v>57</v>
      </c>
      <c r="G8023">
        <v>919</v>
      </c>
      <c r="H8023">
        <v>1</v>
      </c>
      <c r="J8023">
        <v>6990000000000</v>
      </c>
      <c r="K8023">
        <v>3350000000000</v>
      </c>
      <c r="L8023">
        <v>3640000000000</v>
      </c>
      <c r="M8023">
        <v>0</v>
      </c>
      <c r="N8023">
        <v>0</v>
      </c>
      <c r="O8023" s="1" t="s">
        <v>39</v>
      </c>
      <c r="P8023">
        <v>4600000000000</v>
      </c>
      <c r="Q8023" s="1" t="s">
        <v>52</v>
      </c>
      <c r="R8023" s="1" t="s">
        <v>43</v>
      </c>
      <c r="S8023" s="1" t="s">
        <v>6835</v>
      </c>
      <c r="T8023" s="1" t="s">
        <v>6835</v>
      </c>
      <c r="U8023" s="1" t="s">
        <v>44</v>
      </c>
      <c r="V8023" s="1" t="s">
        <v>37</v>
      </c>
      <c r="W8023" s="1" t="s">
        <v>37</v>
      </c>
      <c r="X8023" s="1" t="s">
        <v>37</v>
      </c>
      <c r="Y8023" s="1"/>
      <c r="Z8023" s="2"/>
      <c r="AA8023" s="2"/>
      <c r="AB8023" s="1" t="s">
        <v>76</v>
      </c>
      <c r="AC8023" s="2"/>
      <c r="AD8023" s="2">
        <v>44930.656608796293</v>
      </c>
      <c r="AE8023" s="2">
        <v>44933.080231481479</v>
      </c>
      <c r="AF8023" s="2"/>
      <c r="AG8023" s="2"/>
      <c r="AH8023" s="2"/>
      <c r="AJ8023" s="1"/>
      <c r="AK8023" t="s">
        <v>37</v>
      </c>
      <c r="AM8023" s="1" t="s">
        <v>37</v>
      </c>
      <c r="AQ8023" s="1"/>
      <c r="AU8023" s="1" t="s">
        <v>4131</v>
      </c>
    </row>
    <row r="8024" spans="1:47" x14ac:dyDescent="0.35">
      <c r="A8024" s="1" t="s">
        <v>6834</v>
      </c>
      <c r="B8024">
        <v>121</v>
      </c>
      <c r="C8024" s="1" t="s">
        <v>60</v>
      </c>
      <c r="D8024">
        <v>10278</v>
      </c>
      <c r="E8024" s="1" t="s">
        <v>38</v>
      </c>
      <c r="F8024" s="1" t="s">
        <v>57</v>
      </c>
      <c r="G8024">
        <v>919</v>
      </c>
      <c r="H8024">
        <v>1</v>
      </c>
      <c r="J8024">
        <v>3990000000000</v>
      </c>
      <c r="K8024">
        <v>1250000000000</v>
      </c>
      <c r="L8024">
        <v>2740000000000</v>
      </c>
      <c r="M8024">
        <v>0</v>
      </c>
      <c r="N8024">
        <v>0</v>
      </c>
      <c r="O8024" s="1" t="s">
        <v>39</v>
      </c>
      <c r="P8024">
        <v>4600000000000</v>
      </c>
      <c r="Q8024" s="1" t="s">
        <v>52</v>
      </c>
      <c r="R8024" s="1" t="s">
        <v>43</v>
      </c>
      <c r="S8024" s="1" t="s">
        <v>6835</v>
      </c>
      <c r="T8024" s="1" t="s">
        <v>6835</v>
      </c>
      <c r="U8024" s="1" t="s">
        <v>44</v>
      </c>
      <c r="V8024" s="1" t="s">
        <v>37</v>
      </c>
      <c r="W8024" s="1" t="s">
        <v>37</v>
      </c>
      <c r="X8024" s="1" t="s">
        <v>37</v>
      </c>
      <c r="Y8024" s="1"/>
      <c r="Z8024" s="2"/>
      <c r="AA8024" s="2"/>
      <c r="AB8024" s="1" t="s">
        <v>76</v>
      </c>
      <c r="AC8024" s="2"/>
      <c r="AD8024" s="2">
        <v>44930.656608796293</v>
      </c>
      <c r="AE8024" s="2">
        <v>44933.080231481479</v>
      </c>
      <c r="AF8024" s="2"/>
      <c r="AG8024" s="2"/>
      <c r="AH8024" s="2"/>
      <c r="AJ8024" s="1"/>
      <c r="AK8024" t="s">
        <v>37</v>
      </c>
      <c r="AM8024" s="1" t="s">
        <v>37</v>
      </c>
      <c r="AQ8024" s="1"/>
      <c r="AU8024" s="1" t="s">
        <v>4131</v>
      </c>
    </row>
    <row r="8025" spans="1:47" x14ac:dyDescent="0.35">
      <c r="A8025" s="1" t="s">
        <v>6836</v>
      </c>
      <c r="B8025">
        <v>170</v>
      </c>
      <c r="C8025" s="1" t="s">
        <v>89</v>
      </c>
      <c r="D8025">
        <v>27053</v>
      </c>
      <c r="E8025" s="1" t="s">
        <v>38</v>
      </c>
      <c r="F8025" s="1" t="s">
        <v>57</v>
      </c>
      <c r="G8025">
        <v>919</v>
      </c>
      <c r="H8025">
        <v>3</v>
      </c>
      <c r="I8025">
        <v>3</v>
      </c>
      <c r="J8025">
        <v>2030000000000</v>
      </c>
      <c r="K8025">
        <v>2970000000000</v>
      </c>
      <c r="L8025">
        <v>3120000000000</v>
      </c>
      <c r="M8025">
        <v>7</v>
      </c>
      <c r="N8025">
        <v>0</v>
      </c>
      <c r="O8025" s="1" t="s">
        <v>39</v>
      </c>
      <c r="P8025">
        <v>2900000000000</v>
      </c>
      <c r="Q8025" s="1" t="s">
        <v>48</v>
      </c>
      <c r="R8025" s="1" t="s">
        <v>43</v>
      </c>
      <c r="S8025" s="1" t="s">
        <v>6837</v>
      </c>
      <c r="T8025" s="1" t="s">
        <v>6837</v>
      </c>
      <c r="U8025" s="1" t="s">
        <v>44</v>
      </c>
      <c r="V8025" s="1" t="s">
        <v>37</v>
      </c>
      <c r="W8025" s="1" t="s">
        <v>62</v>
      </c>
      <c r="X8025" s="1" t="s">
        <v>40</v>
      </c>
      <c r="Y8025" s="1"/>
      <c r="Z8025" s="2">
        <v>44930.61822916667</v>
      </c>
      <c r="AA8025" s="2">
        <v>44930.625150462962</v>
      </c>
      <c r="AB8025" s="1" t="s">
        <v>45</v>
      </c>
      <c r="AC8025" s="2">
        <v>44930.937581018516</v>
      </c>
      <c r="AD8025" s="2">
        <v>44930.616157407407</v>
      </c>
      <c r="AE8025" s="2">
        <v>44931.239837962959</v>
      </c>
      <c r="AF8025" s="2"/>
      <c r="AG8025" s="2"/>
      <c r="AH8025" s="2"/>
      <c r="AJ8025" s="1">
        <v>0</v>
      </c>
      <c r="AK8025" t="s">
        <v>69</v>
      </c>
      <c r="AM8025" s="1" t="s">
        <v>37</v>
      </c>
      <c r="AQ8025" s="1"/>
      <c r="AU8025" s="1" t="s">
        <v>4131</v>
      </c>
    </row>
    <row r="8026" spans="1:47" x14ac:dyDescent="0.35">
      <c r="A8026" s="1" t="s">
        <v>6836</v>
      </c>
      <c r="B8026">
        <v>170</v>
      </c>
      <c r="C8026" s="1" t="s">
        <v>89</v>
      </c>
      <c r="D8026">
        <v>27053</v>
      </c>
      <c r="E8026" s="1" t="s">
        <v>38</v>
      </c>
      <c r="F8026" s="1" t="s">
        <v>57</v>
      </c>
      <c r="G8026">
        <v>919</v>
      </c>
      <c r="H8026">
        <v>3</v>
      </c>
      <c r="I8026">
        <v>3</v>
      </c>
      <c r="J8026">
        <v>2030000000000</v>
      </c>
      <c r="K8026">
        <v>2970000000000</v>
      </c>
      <c r="L8026">
        <v>3120000000000</v>
      </c>
      <c r="M8026">
        <v>7</v>
      </c>
      <c r="N8026">
        <v>0</v>
      </c>
      <c r="O8026" s="1" t="s">
        <v>39</v>
      </c>
      <c r="P8026">
        <v>2900000000000</v>
      </c>
      <c r="Q8026" s="1" t="s">
        <v>48</v>
      </c>
      <c r="R8026" s="1" t="s">
        <v>43</v>
      </c>
      <c r="S8026" s="1" t="s">
        <v>37</v>
      </c>
      <c r="T8026" s="1" t="s">
        <v>6837</v>
      </c>
      <c r="U8026" s="1" t="s">
        <v>44</v>
      </c>
      <c r="V8026" s="1" t="s">
        <v>37</v>
      </c>
      <c r="W8026" s="1" t="s">
        <v>62</v>
      </c>
      <c r="X8026" s="1" t="s">
        <v>40</v>
      </c>
      <c r="Y8026" s="1"/>
      <c r="Z8026" s="2">
        <v>44930.61822916667</v>
      </c>
      <c r="AA8026" s="2">
        <v>44930.625150462962</v>
      </c>
      <c r="AB8026" s="1" t="s">
        <v>45</v>
      </c>
      <c r="AC8026" s="2">
        <v>44930.937581018516</v>
      </c>
      <c r="AD8026" s="2">
        <v>44930.616157407407</v>
      </c>
      <c r="AE8026" s="2">
        <v>44931.239837962959</v>
      </c>
      <c r="AF8026" s="2"/>
      <c r="AG8026" s="2"/>
      <c r="AH8026" s="2"/>
      <c r="AJ8026" s="1">
        <v>0</v>
      </c>
      <c r="AK8026" t="s">
        <v>69</v>
      </c>
      <c r="AM8026" s="1" t="s">
        <v>37</v>
      </c>
      <c r="AQ8026" s="1"/>
      <c r="AU8026" s="1" t="s">
        <v>4131</v>
      </c>
    </row>
    <row r="8027" spans="1:47" x14ac:dyDescent="0.35">
      <c r="A8027" s="1" t="s">
        <v>6838</v>
      </c>
      <c r="B8027">
        <v>170</v>
      </c>
      <c r="C8027" s="1" t="s">
        <v>89</v>
      </c>
      <c r="D8027">
        <v>27053</v>
      </c>
      <c r="E8027" s="1" t="s">
        <v>38</v>
      </c>
      <c r="F8027" s="1" t="s">
        <v>57</v>
      </c>
      <c r="G8027">
        <v>919</v>
      </c>
      <c r="H8027">
        <v>3</v>
      </c>
      <c r="J8027">
        <v>2030000000000</v>
      </c>
      <c r="K8027">
        <v>2970000000000</v>
      </c>
      <c r="L8027">
        <v>3120000000000</v>
      </c>
      <c r="M8027">
        <v>7</v>
      </c>
      <c r="N8027">
        <v>0</v>
      </c>
      <c r="O8027" s="1" t="s">
        <v>39</v>
      </c>
      <c r="P8027">
        <v>2900000000000</v>
      </c>
      <c r="Q8027" s="1" t="s">
        <v>48</v>
      </c>
      <c r="R8027" s="1" t="s">
        <v>43</v>
      </c>
      <c r="S8027" s="1" t="s">
        <v>37</v>
      </c>
      <c r="T8027" s="1" t="s">
        <v>6839</v>
      </c>
      <c r="U8027" s="1" t="s">
        <v>37</v>
      </c>
      <c r="V8027" s="1" t="s">
        <v>37</v>
      </c>
      <c r="W8027" s="1" t="s">
        <v>37</v>
      </c>
      <c r="X8027" s="1" t="s">
        <v>37</v>
      </c>
      <c r="Y8027" s="1"/>
      <c r="Z8027" s="2"/>
      <c r="AA8027" s="2"/>
      <c r="AB8027" s="1" t="s">
        <v>47</v>
      </c>
      <c r="AC8027" s="2"/>
      <c r="AD8027" s="2">
        <v>44930.614722222221</v>
      </c>
      <c r="AE8027" s="2">
        <v>44930.635613425926</v>
      </c>
      <c r="AF8027" s="2"/>
      <c r="AG8027" s="2"/>
      <c r="AH8027" s="2"/>
      <c r="AJ8027" s="1"/>
      <c r="AK8027" t="s">
        <v>37</v>
      </c>
      <c r="AM8027" s="1" t="s">
        <v>37</v>
      </c>
      <c r="AQ8027" s="1"/>
      <c r="AU8027" s="1" t="s">
        <v>4131</v>
      </c>
    </row>
    <row r="8028" spans="1:47" x14ac:dyDescent="0.35">
      <c r="A8028" s="1" t="s">
        <v>6840</v>
      </c>
      <c r="B8028">
        <v>188</v>
      </c>
      <c r="C8028" s="1" t="s">
        <v>147</v>
      </c>
      <c r="D8028">
        <v>10278</v>
      </c>
      <c r="E8028" s="1" t="s">
        <v>38</v>
      </c>
      <c r="F8028" s="1" t="s">
        <v>57</v>
      </c>
      <c r="G8028">
        <v>919</v>
      </c>
      <c r="H8028">
        <v>10</v>
      </c>
      <c r="I8028">
        <v>10</v>
      </c>
      <c r="J8028">
        <v>3990000000000</v>
      </c>
      <c r="K8028">
        <v>10500000000000</v>
      </c>
      <c r="L8028">
        <v>29400000000000</v>
      </c>
      <c r="M8028">
        <v>3</v>
      </c>
      <c r="N8028">
        <v>0</v>
      </c>
      <c r="O8028" s="1" t="s">
        <v>39</v>
      </c>
      <c r="P8028">
        <v>10470000000000</v>
      </c>
      <c r="Q8028" s="1" t="s">
        <v>42</v>
      </c>
      <c r="R8028" s="1" t="s">
        <v>43</v>
      </c>
      <c r="S8028" s="1" t="s">
        <v>6841</v>
      </c>
      <c r="T8028" s="1" t="s">
        <v>6841</v>
      </c>
      <c r="U8028" s="1" t="s">
        <v>44</v>
      </c>
      <c r="V8028" s="1" t="s">
        <v>37</v>
      </c>
      <c r="W8028" s="1" t="s">
        <v>62</v>
      </c>
      <c r="X8028" s="1" t="s">
        <v>40</v>
      </c>
      <c r="Y8028" s="1"/>
      <c r="Z8028" s="2">
        <v>44930.604247685187</v>
      </c>
      <c r="AA8028" s="2">
        <v>44930.857581018521</v>
      </c>
      <c r="AB8028" s="1" t="s">
        <v>45</v>
      </c>
      <c r="AC8028" s="2">
        <v>44931.937638888892</v>
      </c>
      <c r="AD8028" s="2">
        <v>44930.601168981484</v>
      </c>
      <c r="AE8028" s="2">
        <v>44932.080138888887</v>
      </c>
      <c r="AF8028" s="2"/>
      <c r="AG8028" s="2"/>
      <c r="AH8028" s="2"/>
      <c r="AJ8028" s="1">
        <v>6</v>
      </c>
      <c r="AK8028" t="s">
        <v>73</v>
      </c>
      <c r="AM8028" s="1" t="s">
        <v>37</v>
      </c>
      <c r="AQ8028" s="1"/>
      <c r="AU8028" s="1" t="s">
        <v>4131</v>
      </c>
    </row>
    <row r="8029" spans="1:47" x14ac:dyDescent="0.35">
      <c r="A8029" s="1" t="s">
        <v>6840</v>
      </c>
      <c r="B8029">
        <v>188</v>
      </c>
      <c r="C8029" s="1" t="s">
        <v>147</v>
      </c>
      <c r="D8029">
        <v>10278</v>
      </c>
      <c r="E8029" s="1" t="s">
        <v>38</v>
      </c>
      <c r="F8029" s="1" t="s">
        <v>57</v>
      </c>
      <c r="G8029">
        <v>919</v>
      </c>
      <c r="H8029">
        <v>10</v>
      </c>
      <c r="I8029">
        <v>10</v>
      </c>
      <c r="J8029">
        <v>3990000000000</v>
      </c>
      <c r="K8029">
        <v>10500000000000</v>
      </c>
      <c r="L8029">
        <v>29400000000000</v>
      </c>
      <c r="M8029">
        <v>3</v>
      </c>
      <c r="N8029">
        <v>0</v>
      </c>
      <c r="O8029" s="1" t="s">
        <v>39</v>
      </c>
      <c r="P8029">
        <v>10470000000000</v>
      </c>
      <c r="Q8029" s="1" t="s">
        <v>42</v>
      </c>
      <c r="R8029" s="1" t="s">
        <v>43</v>
      </c>
      <c r="S8029" s="1" t="s">
        <v>37</v>
      </c>
      <c r="T8029" s="1" t="s">
        <v>6841</v>
      </c>
      <c r="U8029" s="1" t="s">
        <v>44</v>
      </c>
      <c r="V8029" s="1" t="s">
        <v>37</v>
      </c>
      <c r="W8029" s="1" t="s">
        <v>62</v>
      </c>
      <c r="X8029" s="1" t="s">
        <v>40</v>
      </c>
      <c r="Y8029" s="1"/>
      <c r="Z8029" s="2">
        <v>44930.604247685187</v>
      </c>
      <c r="AA8029" s="2">
        <v>44930.857581018521</v>
      </c>
      <c r="AB8029" s="1" t="s">
        <v>45</v>
      </c>
      <c r="AC8029" s="2">
        <v>44931.937638888892</v>
      </c>
      <c r="AD8029" s="2">
        <v>44930.601168981484</v>
      </c>
      <c r="AE8029" s="2">
        <v>44932.080138888887</v>
      </c>
      <c r="AF8029" s="2"/>
      <c r="AG8029" s="2"/>
      <c r="AH8029" s="2"/>
      <c r="AJ8029" s="1">
        <v>6</v>
      </c>
      <c r="AK8029" t="s">
        <v>73</v>
      </c>
      <c r="AM8029" s="1" t="s">
        <v>37</v>
      </c>
      <c r="AQ8029" s="1"/>
      <c r="AU8029" s="1" t="s">
        <v>4131</v>
      </c>
    </row>
    <row r="8030" spans="1:47" x14ac:dyDescent="0.35">
      <c r="A8030" s="1" t="s">
        <v>6842</v>
      </c>
      <c r="B8030">
        <v>188</v>
      </c>
      <c r="C8030" s="1" t="s">
        <v>147</v>
      </c>
      <c r="D8030">
        <v>10279</v>
      </c>
      <c r="E8030" s="1" t="s">
        <v>38</v>
      </c>
      <c r="F8030" s="1" t="s">
        <v>57</v>
      </c>
      <c r="G8030">
        <v>919</v>
      </c>
      <c r="H8030">
        <v>10</v>
      </c>
      <c r="I8030">
        <v>10</v>
      </c>
      <c r="J8030">
        <v>3990000000000</v>
      </c>
      <c r="K8030">
        <v>10500000000000</v>
      </c>
      <c r="L8030">
        <v>29400000000000</v>
      </c>
      <c r="M8030">
        <v>4</v>
      </c>
      <c r="N8030">
        <v>0</v>
      </c>
      <c r="O8030" s="1" t="s">
        <v>39</v>
      </c>
      <c r="P8030">
        <v>10460000000000</v>
      </c>
      <c r="Q8030" s="1" t="s">
        <v>42</v>
      </c>
      <c r="R8030" s="1" t="s">
        <v>43</v>
      </c>
      <c r="S8030" s="1" t="s">
        <v>6843</v>
      </c>
      <c r="T8030" s="1" t="s">
        <v>6843</v>
      </c>
      <c r="U8030" s="1" t="s">
        <v>44</v>
      </c>
      <c r="V8030" s="1" t="s">
        <v>37</v>
      </c>
      <c r="W8030" s="1" t="s">
        <v>62</v>
      </c>
      <c r="X8030" s="1" t="s">
        <v>40</v>
      </c>
      <c r="Y8030" s="1"/>
      <c r="Z8030" s="2">
        <v>44930.600810185184</v>
      </c>
      <c r="AA8030" s="2">
        <v>44930.857245370367</v>
      </c>
      <c r="AB8030" s="1" t="s">
        <v>45</v>
      </c>
      <c r="AC8030" s="2">
        <v>44931.937638888892</v>
      </c>
      <c r="AD8030" s="2">
        <v>44930.599270833336</v>
      </c>
      <c r="AE8030" s="2">
        <v>44932.080138888887</v>
      </c>
      <c r="AF8030" s="2"/>
      <c r="AG8030" s="2"/>
      <c r="AH8030" s="2"/>
      <c r="AJ8030" s="1">
        <v>6</v>
      </c>
      <c r="AK8030" t="s">
        <v>73</v>
      </c>
      <c r="AM8030" s="1" t="s">
        <v>37</v>
      </c>
      <c r="AQ8030" s="1"/>
      <c r="AU8030" s="1" t="s">
        <v>4131</v>
      </c>
    </row>
    <row r="8031" spans="1:47" x14ac:dyDescent="0.35">
      <c r="A8031" s="1" t="s">
        <v>6842</v>
      </c>
      <c r="B8031">
        <v>188</v>
      </c>
      <c r="C8031" s="1" t="s">
        <v>147</v>
      </c>
      <c r="D8031">
        <v>10279</v>
      </c>
      <c r="E8031" s="1" t="s">
        <v>38</v>
      </c>
      <c r="F8031" s="1" t="s">
        <v>57</v>
      </c>
      <c r="G8031">
        <v>919</v>
      </c>
      <c r="H8031">
        <v>10</v>
      </c>
      <c r="I8031">
        <v>10</v>
      </c>
      <c r="J8031">
        <v>3990000000000</v>
      </c>
      <c r="K8031">
        <v>10500000000000</v>
      </c>
      <c r="L8031">
        <v>29400000000000</v>
      </c>
      <c r="M8031">
        <v>4</v>
      </c>
      <c r="N8031">
        <v>0</v>
      </c>
      <c r="O8031" s="1" t="s">
        <v>39</v>
      </c>
      <c r="P8031">
        <v>10460000000000</v>
      </c>
      <c r="Q8031" s="1" t="s">
        <v>42</v>
      </c>
      <c r="R8031" s="1" t="s">
        <v>43</v>
      </c>
      <c r="S8031" s="1" t="s">
        <v>37</v>
      </c>
      <c r="T8031" s="1" t="s">
        <v>6843</v>
      </c>
      <c r="U8031" s="1" t="s">
        <v>44</v>
      </c>
      <c r="V8031" s="1" t="s">
        <v>37</v>
      </c>
      <c r="W8031" s="1" t="s">
        <v>62</v>
      </c>
      <c r="X8031" s="1" t="s">
        <v>40</v>
      </c>
      <c r="Y8031" s="1"/>
      <c r="Z8031" s="2">
        <v>44930.600810185184</v>
      </c>
      <c r="AA8031" s="2">
        <v>44930.857245370367</v>
      </c>
      <c r="AB8031" s="1" t="s">
        <v>45</v>
      </c>
      <c r="AC8031" s="2">
        <v>44931.937638888892</v>
      </c>
      <c r="AD8031" s="2">
        <v>44930.599270833336</v>
      </c>
      <c r="AE8031" s="2">
        <v>44932.080138888887</v>
      </c>
      <c r="AF8031" s="2"/>
      <c r="AG8031" s="2"/>
      <c r="AH8031" s="2"/>
      <c r="AJ8031" s="1">
        <v>6</v>
      </c>
      <c r="AK8031" t="s">
        <v>73</v>
      </c>
      <c r="AM8031" s="1" t="s">
        <v>37</v>
      </c>
      <c r="AQ8031" s="1"/>
      <c r="AU8031" s="1" t="s">
        <v>4131</v>
      </c>
    </row>
    <row r="8032" spans="1:47" x14ac:dyDescent="0.35">
      <c r="A8032" s="1" t="s">
        <v>6844</v>
      </c>
      <c r="B8032">
        <v>188</v>
      </c>
      <c r="C8032" s="1" t="s">
        <v>147</v>
      </c>
      <c r="D8032">
        <v>18337</v>
      </c>
      <c r="E8032" s="1" t="s">
        <v>38</v>
      </c>
      <c r="F8032" s="1" t="s">
        <v>57</v>
      </c>
      <c r="G8032">
        <v>919</v>
      </c>
      <c r="H8032">
        <v>10</v>
      </c>
      <c r="I8032">
        <v>10</v>
      </c>
      <c r="J8032">
        <v>3990000000000</v>
      </c>
      <c r="K8032">
        <v>10500000000000</v>
      </c>
      <c r="L8032">
        <v>29400000000000</v>
      </c>
      <c r="M8032">
        <v>6</v>
      </c>
      <c r="N8032">
        <v>0</v>
      </c>
      <c r="O8032" s="1" t="s">
        <v>39</v>
      </c>
      <c r="P8032">
        <v>10440000000000</v>
      </c>
      <c r="Q8032" s="1" t="s">
        <v>42</v>
      </c>
      <c r="R8032" s="1" t="s">
        <v>43</v>
      </c>
      <c r="S8032" s="1" t="s">
        <v>6845</v>
      </c>
      <c r="T8032" s="1" t="s">
        <v>6845</v>
      </c>
      <c r="U8032" s="1" t="s">
        <v>44</v>
      </c>
      <c r="V8032" s="1" t="s">
        <v>37</v>
      </c>
      <c r="W8032" s="1" t="s">
        <v>62</v>
      </c>
      <c r="X8032" s="1" t="s">
        <v>40</v>
      </c>
      <c r="Y8032" s="1"/>
      <c r="Z8032" s="2">
        <v>44930.600810185184</v>
      </c>
      <c r="AA8032" s="2">
        <v>44930.856828703705</v>
      </c>
      <c r="AB8032" s="1" t="s">
        <v>45</v>
      </c>
      <c r="AC8032" s="2">
        <v>44931.937638888892</v>
      </c>
      <c r="AD8032" s="2">
        <v>44930.59715277778</v>
      </c>
      <c r="AE8032" s="2">
        <v>44932.080138888887</v>
      </c>
      <c r="AF8032" s="2"/>
      <c r="AG8032" s="2"/>
      <c r="AH8032" s="2"/>
      <c r="AJ8032" s="1">
        <v>6</v>
      </c>
      <c r="AK8032" t="s">
        <v>73</v>
      </c>
      <c r="AM8032" s="1" t="s">
        <v>37</v>
      </c>
      <c r="AQ8032" s="1"/>
      <c r="AU8032" s="1" t="s">
        <v>4131</v>
      </c>
    </row>
    <row r="8033" spans="1:47" x14ac:dyDescent="0.35">
      <c r="A8033" s="1" t="s">
        <v>6844</v>
      </c>
      <c r="B8033">
        <v>188</v>
      </c>
      <c r="C8033" s="1" t="s">
        <v>147</v>
      </c>
      <c r="D8033">
        <v>18337</v>
      </c>
      <c r="E8033" s="1" t="s">
        <v>38</v>
      </c>
      <c r="F8033" s="1" t="s">
        <v>57</v>
      </c>
      <c r="G8033">
        <v>919</v>
      </c>
      <c r="H8033">
        <v>10</v>
      </c>
      <c r="I8033">
        <v>10</v>
      </c>
      <c r="J8033">
        <v>3990000000000</v>
      </c>
      <c r="K8033">
        <v>10500000000000</v>
      </c>
      <c r="L8033">
        <v>29400000000000</v>
      </c>
      <c r="M8033">
        <v>6</v>
      </c>
      <c r="N8033">
        <v>0</v>
      </c>
      <c r="O8033" s="1" t="s">
        <v>39</v>
      </c>
      <c r="P8033">
        <v>10440000000000</v>
      </c>
      <c r="Q8033" s="1" t="s">
        <v>42</v>
      </c>
      <c r="R8033" s="1" t="s">
        <v>43</v>
      </c>
      <c r="S8033" s="1" t="s">
        <v>37</v>
      </c>
      <c r="T8033" s="1" t="s">
        <v>6845</v>
      </c>
      <c r="U8033" s="1" t="s">
        <v>44</v>
      </c>
      <c r="V8033" s="1" t="s">
        <v>37</v>
      </c>
      <c r="W8033" s="1" t="s">
        <v>62</v>
      </c>
      <c r="X8033" s="1" t="s">
        <v>40</v>
      </c>
      <c r="Y8033" s="1"/>
      <c r="Z8033" s="2">
        <v>44930.600810185184</v>
      </c>
      <c r="AA8033" s="2">
        <v>44930.856828703705</v>
      </c>
      <c r="AB8033" s="1" t="s">
        <v>45</v>
      </c>
      <c r="AC8033" s="2">
        <v>44931.937638888892</v>
      </c>
      <c r="AD8033" s="2">
        <v>44930.59715277778</v>
      </c>
      <c r="AE8033" s="2">
        <v>44932.080138888887</v>
      </c>
      <c r="AF8033" s="2"/>
      <c r="AG8033" s="2"/>
      <c r="AH8033" s="2"/>
      <c r="AJ8033" s="1">
        <v>6</v>
      </c>
      <c r="AK8033" t="s">
        <v>73</v>
      </c>
      <c r="AM8033" s="1" t="s">
        <v>37</v>
      </c>
      <c r="AQ8033" s="1"/>
      <c r="AU8033" s="1" t="s">
        <v>4131</v>
      </c>
    </row>
    <row r="8034" spans="1:47" x14ac:dyDescent="0.35">
      <c r="A8034" s="1" t="s">
        <v>6846</v>
      </c>
      <c r="B8034">
        <v>188</v>
      </c>
      <c r="C8034" s="1" t="s">
        <v>147</v>
      </c>
      <c r="D8034">
        <v>18338</v>
      </c>
      <c r="E8034" s="1" t="s">
        <v>38</v>
      </c>
      <c r="F8034" s="1" t="s">
        <v>57</v>
      </c>
      <c r="G8034">
        <v>919</v>
      </c>
      <c r="H8034">
        <v>10</v>
      </c>
      <c r="I8034">
        <v>10</v>
      </c>
      <c r="J8034">
        <v>3990000000000</v>
      </c>
      <c r="K8034">
        <v>10500000000000</v>
      </c>
      <c r="L8034">
        <v>29400000000000</v>
      </c>
      <c r="M8034">
        <v>1</v>
      </c>
      <c r="N8034">
        <v>0</v>
      </c>
      <c r="O8034" s="1" t="s">
        <v>39</v>
      </c>
      <c r="P8034">
        <v>10490000000000</v>
      </c>
      <c r="Q8034" s="1" t="s">
        <v>42</v>
      </c>
      <c r="R8034" s="1" t="s">
        <v>43</v>
      </c>
      <c r="S8034" s="1" t="s">
        <v>6847</v>
      </c>
      <c r="T8034" s="1" t="s">
        <v>6847</v>
      </c>
      <c r="U8034" s="1" t="s">
        <v>44</v>
      </c>
      <c r="V8034" s="1" t="s">
        <v>37</v>
      </c>
      <c r="W8034" s="1" t="s">
        <v>62</v>
      </c>
      <c r="X8034" s="1" t="s">
        <v>40</v>
      </c>
      <c r="Y8034" s="1"/>
      <c r="Z8034" s="2">
        <v>44930.597337962965</v>
      </c>
      <c r="AA8034" s="2">
        <v>44930.856365740743</v>
      </c>
      <c r="AB8034" s="1" t="s">
        <v>45</v>
      </c>
      <c r="AC8034" s="2">
        <v>44931.937638888892</v>
      </c>
      <c r="AD8034" s="2">
        <v>44930.59480324074</v>
      </c>
      <c r="AE8034" s="2">
        <v>44932.080138888887</v>
      </c>
      <c r="AF8034" s="2"/>
      <c r="AG8034" s="2"/>
      <c r="AH8034" s="2"/>
      <c r="AJ8034" s="1">
        <v>6</v>
      </c>
      <c r="AK8034" t="s">
        <v>73</v>
      </c>
      <c r="AM8034" s="1" t="s">
        <v>37</v>
      </c>
      <c r="AQ8034" s="1"/>
      <c r="AU8034" s="1" t="s">
        <v>4131</v>
      </c>
    </row>
    <row r="8035" spans="1:47" x14ac:dyDescent="0.35">
      <c r="A8035" s="1" t="s">
        <v>6846</v>
      </c>
      <c r="B8035">
        <v>188</v>
      </c>
      <c r="C8035" s="1" t="s">
        <v>147</v>
      </c>
      <c r="D8035">
        <v>18338</v>
      </c>
      <c r="E8035" s="1" t="s">
        <v>38</v>
      </c>
      <c r="F8035" s="1" t="s">
        <v>57</v>
      </c>
      <c r="G8035">
        <v>919</v>
      </c>
      <c r="H8035">
        <v>10</v>
      </c>
      <c r="I8035">
        <v>10</v>
      </c>
      <c r="J8035">
        <v>3990000000000</v>
      </c>
      <c r="K8035">
        <v>10500000000000</v>
      </c>
      <c r="L8035">
        <v>29400000000000</v>
      </c>
      <c r="M8035">
        <v>1</v>
      </c>
      <c r="N8035">
        <v>0</v>
      </c>
      <c r="O8035" s="1" t="s">
        <v>39</v>
      </c>
      <c r="P8035">
        <v>10490000000000</v>
      </c>
      <c r="Q8035" s="1" t="s">
        <v>42</v>
      </c>
      <c r="R8035" s="1" t="s">
        <v>43</v>
      </c>
      <c r="S8035" s="1" t="s">
        <v>37</v>
      </c>
      <c r="T8035" s="1" t="s">
        <v>6847</v>
      </c>
      <c r="U8035" s="1" t="s">
        <v>44</v>
      </c>
      <c r="V8035" s="1" t="s">
        <v>37</v>
      </c>
      <c r="W8035" s="1" t="s">
        <v>62</v>
      </c>
      <c r="X8035" s="1" t="s">
        <v>40</v>
      </c>
      <c r="Y8035" s="1"/>
      <c r="Z8035" s="2">
        <v>44930.597337962965</v>
      </c>
      <c r="AA8035" s="2">
        <v>44930.856365740743</v>
      </c>
      <c r="AB8035" s="1" t="s">
        <v>45</v>
      </c>
      <c r="AC8035" s="2">
        <v>44931.937638888892</v>
      </c>
      <c r="AD8035" s="2">
        <v>44930.59480324074</v>
      </c>
      <c r="AE8035" s="2">
        <v>44932.080138888887</v>
      </c>
      <c r="AF8035" s="2"/>
      <c r="AG8035" s="2"/>
      <c r="AH8035" s="2"/>
      <c r="AJ8035" s="1">
        <v>6</v>
      </c>
      <c r="AK8035" t="s">
        <v>73</v>
      </c>
      <c r="AM8035" s="1" t="s">
        <v>37</v>
      </c>
      <c r="AQ8035" s="1"/>
      <c r="AU8035" s="1" t="s">
        <v>4131</v>
      </c>
    </row>
    <row r="8036" spans="1:47" x14ac:dyDescent="0.35">
      <c r="A8036" s="1" t="s">
        <v>6848</v>
      </c>
      <c r="B8036">
        <v>188</v>
      </c>
      <c r="C8036" s="1" t="s">
        <v>147</v>
      </c>
      <c r="D8036">
        <v>10278</v>
      </c>
      <c r="E8036" s="1" t="s">
        <v>38</v>
      </c>
      <c r="F8036" s="1" t="s">
        <v>57</v>
      </c>
      <c r="G8036">
        <v>919</v>
      </c>
      <c r="H8036">
        <v>10</v>
      </c>
      <c r="I8036">
        <v>10</v>
      </c>
      <c r="J8036">
        <v>3990000000000</v>
      </c>
      <c r="K8036">
        <v>10500000000000</v>
      </c>
      <c r="L8036">
        <v>29400000000000</v>
      </c>
      <c r="M8036">
        <v>3</v>
      </c>
      <c r="N8036">
        <v>0</v>
      </c>
      <c r="O8036" s="1" t="s">
        <v>39</v>
      </c>
      <c r="P8036">
        <v>10470000000000</v>
      </c>
      <c r="Q8036" s="1" t="s">
        <v>42</v>
      </c>
      <c r="R8036" s="1" t="s">
        <v>43</v>
      </c>
      <c r="S8036" s="1" t="s">
        <v>6849</v>
      </c>
      <c r="T8036" s="1" t="s">
        <v>6849</v>
      </c>
      <c r="U8036" s="1" t="s">
        <v>44</v>
      </c>
      <c r="V8036" s="1" t="s">
        <v>37</v>
      </c>
      <c r="W8036" s="1" t="s">
        <v>62</v>
      </c>
      <c r="X8036" s="1" t="s">
        <v>40</v>
      </c>
      <c r="Y8036" s="1"/>
      <c r="Z8036" s="2">
        <v>44930.593865740739</v>
      </c>
      <c r="AA8036" s="2">
        <v>44930.855902777781</v>
      </c>
      <c r="AB8036" s="1" t="s">
        <v>45</v>
      </c>
      <c r="AC8036" s="2">
        <v>44931.937638888892</v>
      </c>
      <c r="AD8036" s="2">
        <v>44930.590902777774</v>
      </c>
      <c r="AE8036" s="2">
        <v>44932.080138888887</v>
      </c>
      <c r="AF8036" s="2"/>
      <c r="AG8036" s="2"/>
      <c r="AH8036" s="2"/>
      <c r="AJ8036" s="1">
        <v>6</v>
      </c>
      <c r="AK8036" t="s">
        <v>73</v>
      </c>
      <c r="AM8036" s="1" t="s">
        <v>37</v>
      </c>
      <c r="AQ8036" s="1"/>
      <c r="AU8036" s="1" t="s">
        <v>4131</v>
      </c>
    </row>
    <row r="8037" spans="1:47" x14ac:dyDescent="0.35">
      <c r="A8037" s="1" t="s">
        <v>6848</v>
      </c>
      <c r="B8037">
        <v>188</v>
      </c>
      <c r="C8037" s="1" t="s">
        <v>147</v>
      </c>
      <c r="D8037">
        <v>10278</v>
      </c>
      <c r="E8037" s="1" t="s">
        <v>38</v>
      </c>
      <c r="F8037" s="1" t="s">
        <v>57</v>
      </c>
      <c r="G8037">
        <v>919</v>
      </c>
      <c r="H8037">
        <v>10</v>
      </c>
      <c r="I8037">
        <v>10</v>
      </c>
      <c r="J8037">
        <v>3990000000000</v>
      </c>
      <c r="K8037">
        <v>10500000000000</v>
      </c>
      <c r="L8037">
        <v>29400000000000</v>
      </c>
      <c r="M8037">
        <v>3</v>
      </c>
      <c r="N8037">
        <v>0</v>
      </c>
      <c r="O8037" s="1" t="s">
        <v>39</v>
      </c>
      <c r="P8037">
        <v>10470000000000</v>
      </c>
      <c r="Q8037" s="1" t="s">
        <v>42</v>
      </c>
      <c r="R8037" s="1" t="s">
        <v>43</v>
      </c>
      <c r="S8037" s="1" t="s">
        <v>37</v>
      </c>
      <c r="T8037" s="1" t="s">
        <v>6849</v>
      </c>
      <c r="U8037" s="1" t="s">
        <v>44</v>
      </c>
      <c r="V8037" s="1" t="s">
        <v>37</v>
      </c>
      <c r="W8037" s="1" t="s">
        <v>62</v>
      </c>
      <c r="X8037" s="1" t="s">
        <v>40</v>
      </c>
      <c r="Y8037" s="1"/>
      <c r="Z8037" s="2">
        <v>44930.593865740739</v>
      </c>
      <c r="AA8037" s="2">
        <v>44930.855902777781</v>
      </c>
      <c r="AB8037" s="1" t="s">
        <v>45</v>
      </c>
      <c r="AC8037" s="2">
        <v>44931.937638888892</v>
      </c>
      <c r="AD8037" s="2">
        <v>44930.590902777774</v>
      </c>
      <c r="AE8037" s="2">
        <v>44932.080138888887</v>
      </c>
      <c r="AF8037" s="2"/>
      <c r="AG8037" s="2"/>
      <c r="AH8037" s="2"/>
      <c r="AJ8037" s="1">
        <v>6</v>
      </c>
      <c r="AK8037" t="s">
        <v>73</v>
      </c>
      <c r="AM8037" s="1" t="s">
        <v>37</v>
      </c>
      <c r="AQ8037" s="1"/>
      <c r="AU8037" s="1" t="s">
        <v>4131</v>
      </c>
    </row>
    <row r="8038" spans="1:47" x14ac:dyDescent="0.35">
      <c r="A8038" s="1" t="s">
        <v>6850</v>
      </c>
      <c r="B8038">
        <v>188</v>
      </c>
      <c r="C8038" s="1" t="s">
        <v>147</v>
      </c>
      <c r="D8038">
        <v>10279</v>
      </c>
      <c r="E8038" s="1" t="s">
        <v>38</v>
      </c>
      <c r="F8038" s="1" t="s">
        <v>57</v>
      </c>
      <c r="G8038">
        <v>919</v>
      </c>
      <c r="H8038">
        <v>10</v>
      </c>
      <c r="I8038">
        <v>10</v>
      </c>
      <c r="J8038">
        <v>3990000000000</v>
      </c>
      <c r="K8038">
        <v>10500000000000</v>
      </c>
      <c r="L8038">
        <v>29400000000000</v>
      </c>
      <c r="M8038">
        <v>3</v>
      </c>
      <c r="N8038">
        <v>0</v>
      </c>
      <c r="O8038" s="1" t="s">
        <v>39</v>
      </c>
      <c r="P8038">
        <v>10470000000000</v>
      </c>
      <c r="Q8038" s="1" t="s">
        <v>42</v>
      </c>
      <c r="R8038" s="1" t="s">
        <v>43</v>
      </c>
      <c r="S8038" s="1" t="s">
        <v>37</v>
      </c>
      <c r="T8038" s="1" t="s">
        <v>6851</v>
      </c>
      <c r="U8038" s="1" t="s">
        <v>44</v>
      </c>
      <c r="V8038" s="1" t="s">
        <v>37</v>
      </c>
      <c r="W8038" s="1" t="s">
        <v>62</v>
      </c>
      <c r="X8038" s="1" t="s">
        <v>40</v>
      </c>
      <c r="Y8038" s="1"/>
      <c r="Z8038" s="2">
        <v>44930.590416666666</v>
      </c>
      <c r="AA8038" s="2">
        <v>44930.855578703704</v>
      </c>
      <c r="AB8038" s="1" t="s">
        <v>45</v>
      </c>
      <c r="AC8038" s="2">
        <v>44931.937638888892</v>
      </c>
      <c r="AD8038" s="2">
        <v>44930.588391203702</v>
      </c>
      <c r="AE8038" s="2">
        <v>44932.080138888887</v>
      </c>
      <c r="AF8038" s="2"/>
      <c r="AG8038" s="2"/>
      <c r="AH8038" s="2"/>
      <c r="AJ8038" s="1">
        <v>6</v>
      </c>
      <c r="AK8038" t="s">
        <v>73</v>
      </c>
      <c r="AM8038" s="1" t="s">
        <v>37</v>
      </c>
      <c r="AQ8038" s="1"/>
      <c r="AU8038" s="1" t="s">
        <v>4131</v>
      </c>
    </row>
    <row r="8039" spans="1:47" x14ac:dyDescent="0.35">
      <c r="A8039" s="1" t="s">
        <v>6850</v>
      </c>
      <c r="B8039">
        <v>188</v>
      </c>
      <c r="C8039" s="1" t="s">
        <v>147</v>
      </c>
      <c r="D8039">
        <v>10279</v>
      </c>
      <c r="E8039" s="1" t="s">
        <v>38</v>
      </c>
      <c r="F8039" s="1" t="s">
        <v>57</v>
      </c>
      <c r="G8039">
        <v>919</v>
      </c>
      <c r="H8039">
        <v>10</v>
      </c>
      <c r="I8039">
        <v>10</v>
      </c>
      <c r="J8039">
        <v>3990000000000</v>
      </c>
      <c r="K8039">
        <v>10500000000000</v>
      </c>
      <c r="L8039">
        <v>29400000000000</v>
      </c>
      <c r="M8039">
        <v>3</v>
      </c>
      <c r="N8039">
        <v>0</v>
      </c>
      <c r="O8039" s="1" t="s">
        <v>39</v>
      </c>
      <c r="P8039">
        <v>10470000000000</v>
      </c>
      <c r="Q8039" s="1" t="s">
        <v>42</v>
      </c>
      <c r="R8039" s="1" t="s">
        <v>43</v>
      </c>
      <c r="S8039" s="1" t="s">
        <v>6851</v>
      </c>
      <c r="T8039" s="1" t="s">
        <v>6851</v>
      </c>
      <c r="U8039" s="1" t="s">
        <v>44</v>
      </c>
      <c r="V8039" s="1" t="s">
        <v>37</v>
      </c>
      <c r="W8039" s="1" t="s">
        <v>62</v>
      </c>
      <c r="X8039" s="1" t="s">
        <v>40</v>
      </c>
      <c r="Y8039" s="1"/>
      <c r="Z8039" s="2">
        <v>44930.590416666666</v>
      </c>
      <c r="AA8039" s="2">
        <v>44930.855578703704</v>
      </c>
      <c r="AB8039" s="1" t="s">
        <v>45</v>
      </c>
      <c r="AC8039" s="2">
        <v>44931.937638888892</v>
      </c>
      <c r="AD8039" s="2">
        <v>44930.588391203702</v>
      </c>
      <c r="AE8039" s="2">
        <v>44932.080138888887</v>
      </c>
      <c r="AF8039" s="2"/>
      <c r="AG8039" s="2"/>
      <c r="AH8039" s="2"/>
      <c r="AJ8039" s="1">
        <v>6</v>
      </c>
      <c r="AK8039" t="s">
        <v>73</v>
      </c>
      <c r="AM8039" s="1" t="s">
        <v>37</v>
      </c>
      <c r="AQ8039" s="1"/>
      <c r="AU8039" s="1" t="s">
        <v>4131</v>
      </c>
    </row>
    <row r="8040" spans="1:47" x14ac:dyDescent="0.35">
      <c r="A8040" s="1" t="s">
        <v>6852</v>
      </c>
      <c r="B8040">
        <v>188</v>
      </c>
      <c r="C8040" s="1" t="s">
        <v>147</v>
      </c>
      <c r="D8040">
        <v>18337</v>
      </c>
      <c r="E8040" s="1" t="s">
        <v>38</v>
      </c>
      <c r="F8040" s="1" t="s">
        <v>57</v>
      </c>
      <c r="G8040">
        <v>919</v>
      </c>
      <c r="H8040">
        <v>10</v>
      </c>
      <c r="I8040">
        <v>10</v>
      </c>
      <c r="J8040">
        <v>3990000000000</v>
      </c>
      <c r="K8040">
        <v>10500000000000</v>
      </c>
      <c r="L8040">
        <v>29400000000000</v>
      </c>
      <c r="M8040">
        <v>6</v>
      </c>
      <c r="N8040">
        <v>0</v>
      </c>
      <c r="O8040" s="1" t="s">
        <v>39</v>
      </c>
      <c r="P8040">
        <v>10440000000000</v>
      </c>
      <c r="Q8040" s="1" t="s">
        <v>42</v>
      </c>
      <c r="R8040" s="1" t="s">
        <v>43</v>
      </c>
      <c r="S8040" s="1" t="s">
        <v>6853</v>
      </c>
      <c r="T8040" s="1" t="s">
        <v>6853</v>
      </c>
      <c r="U8040" s="1" t="s">
        <v>44</v>
      </c>
      <c r="V8040" s="1" t="s">
        <v>37</v>
      </c>
      <c r="W8040" s="1" t="s">
        <v>62</v>
      </c>
      <c r="X8040" s="1" t="s">
        <v>40</v>
      </c>
      <c r="Y8040" s="1"/>
      <c r="Z8040" s="2">
        <v>44930.586886574078</v>
      </c>
      <c r="AA8040" s="2">
        <v>44930.855011574073</v>
      </c>
      <c r="AB8040" s="1" t="s">
        <v>45</v>
      </c>
      <c r="AC8040" s="2">
        <v>44931.937638888892</v>
      </c>
      <c r="AD8040" s="2">
        <v>44930.585914351854</v>
      </c>
      <c r="AE8040" s="2">
        <v>44932.080138888887</v>
      </c>
      <c r="AF8040" s="2"/>
      <c r="AG8040" s="2"/>
      <c r="AH8040" s="2"/>
      <c r="AJ8040" s="1">
        <v>6</v>
      </c>
      <c r="AK8040" t="s">
        <v>73</v>
      </c>
      <c r="AM8040" s="1" t="s">
        <v>37</v>
      </c>
      <c r="AQ8040" s="1"/>
      <c r="AU8040" s="1" t="s">
        <v>4131</v>
      </c>
    </row>
    <row r="8041" spans="1:47" x14ac:dyDescent="0.35">
      <c r="A8041" s="1" t="s">
        <v>6852</v>
      </c>
      <c r="B8041">
        <v>188</v>
      </c>
      <c r="C8041" s="1" t="s">
        <v>147</v>
      </c>
      <c r="D8041">
        <v>18337</v>
      </c>
      <c r="E8041" s="1" t="s">
        <v>38</v>
      </c>
      <c r="F8041" s="1" t="s">
        <v>57</v>
      </c>
      <c r="G8041">
        <v>919</v>
      </c>
      <c r="H8041">
        <v>10</v>
      </c>
      <c r="I8041">
        <v>10</v>
      </c>
      <c r="J8041">
        <v>3990000000000</v>
      </c>
      <c r="K8041">
        <v>10500000000000</v>
      </c>
      <c r="L8041">
        <v>29400000000000</v>
      </c>
      <c r="M8041">
        <v>6</v>
      </c>
      <c r="N8041">
        <v>0</v>
      </c>
      <c r="O8041" s="1" t="s">
        <v>39</v>
      </c>
      <c r="P8041">
        <v>10440000000000</v>
      </c>
      <c r="Q8041" s="1" t="s">
        <v>42</v>
      </c>
      <c r="R8041" s="1" t="s">
        <v>43</v>
      </c>
      <c r="S8041" s="1" t="s">
        <v>37</v>
      </c>
      <c r="T8041" s="1" t="s">
        <v>6853</v>
      </c>
      <c r="U8041" s="1" t="s">
        <v>44</v>
      </c>
      <c r="V8041" s="1" t="s">
        <v>37</v>
      </c>
      <c r="W8041" s="1" t="s">
        <v>62</v>
      </c>
      <c r="X8041" s="1" t="s">
        <v>40</v>
      </c>
      <c r="Y8041" s="1"/>
      <c r="Z8041" s="2">
        <v>44930.586886574078</v>
      </c>
      <c r="AA8041" s="2">
        <v>44930.855011574073</v>
      </c>
      <c r="AB8041" s="1" t="s">
        <v>45</v>
      </c>
      <c r="AC8041" s="2">
        <v>44931.937638888892</v>
      </c>
      <c r="AD8041" s="2">
        <v>44930.585914351854</v>
      </c>
      <c r="AE8041" s="2">
        <v>44932.080138888887</v>
      </c>
      <c r="AF8041" s="2"/>
      <c r="AG8041" s="2"/>
      <c r="AH8041" s="2"/>
      <c r="AJ8041" s="1">
        <v>6</v>
      </c>
      <c r="AK8041" t="s">
        <v>73</v>
      </c>
      <c r="AM8041" s="1" t="s">
        <v>37</v>
      </c>
      <c r="AQ8041" s="1"/>
      <c r="AU8041" s="1" t="s">
        <v>4131</v>
      </c>
    </row>
    <row r="8042" spans="1:47" x14ac:dyDescent="0.35">
      <c r="A8042" s="1" t="s">
        <v>6854</v>
      </c>
      <c r="B8042">
        <v>188</v>
      </c>
      <c r="C8042" s="1" t="s">
        <v>147</v>
      </c>
      <c r="D8042">
        <v>18338</v>
      </c>
      <c r="E8042" s="1" t="s">
        <v>38</v>
      </c>
      <c r="F8042" s="1" t="s">
        <v>57</v>
      </c>
      <c r="G8042">
        <v>919</v>
      </c>
      <c r="H8042">
        <v>10</v>
      </c>
      <c r="I8042">
        <v>10</v>
      </c>
      <c r="J8042">
        <v>3990000000000</v>
      </c>
      <c r="K8042">
        <v>10500000000000</v>
      </c>
      <c r="L8042">
        <v>29400000000000</v>
      </c>
      <c r="M8042">
        <v>0</v>
      </c>
      <c r="N8042">
        <v>0</v>
      </c>
      <c r="O8042" s="1" t="s">
        <v>39</v>
      </c>
      <c r="P8042">
        <v>10500000000000</v>
      </c>
      <c r="Q8042" s="1" t="s">
        <v>42</v>
      </c>
      <c r="R8042" s="1" t="s">
        <v>43</v>
      </c>
      <c r="S8042" s="1" t="s">
        <v>37</v>
      </c>
      <c r="T8042" s="1" t="s">
        <v>6855</v>
      </c>
      <c r="U8042" s="1" t="s">
        <v>44</v>
      </c>
      <c r="V8042" s="1" t="s">
        <v>37</v>
      </c>
      <c r="W8042" s="1" t="s">
        <v>62</v>
      </c>
      <c r="X8042" s="1" t="s">
        <v>40</v>
      </c>
      <c r="Y8042" s="1"/>
      <c r="Z8042" s="2">
        <v>44930.586886574078</v>
      </c>
      <c r="AA8042" s="2">
        <v>44930.853796296295</v>
      </c>
      <c r="AB8042" s="1" t="s">
        <v>45</v>
      </c>
      <c r="AC8042" s="2">
        <v>44931.937638888892</v>
      </c>
      <c r="AD8042" s="2">
        <v>44930.583148148151</v>
      </c>
      <c r="AE8042" s="2">
        <v>44932.080138888887</v>
      </c>
      <c r="AF8042" s="2"/>
      <c r="AG8042" s="2"/>
      <c r="AH8042" s="2"/>
      <c r="AJ8042" s="1">
        <v>6</v>
      </c>
      <c r="AK8042" t="s">
        <v>73</v>
      </c>
      <c r="AM8042" s="1" t="s">
        <v>37</v>
      </c>
      <c r="AQ8042" s="1"/>
      <c r="AU8042" s="1" t="s">
        <v>4131</v>
      </c>
    </row>
    <row r="8043" spans="1:47" x14ac:dyDescent="0.35">
      <c r="A8043" s="1" t="s">
        <v>6854</v>
      </c>
      <c r="B8043">
        <v>188</v>
      </c>
      <c r="C8043" s="1" t="s">
        <v>147</v>
      </c>
      <c r="D8043">
        <v>18338</v>
      </c>
      <c r="E8043" s="1" t="s">
        <v>38</v>
      </c>
      <c r="F8043" s="1" t="s">
        <v>57</v>
      </c>
      <c r="G8043">
        <v>919</v>
      </c>
      <c r="H8043">
        <v>10</v>
      </c>
      <c r="I8043">
        <v>10</v>
      </c>
      <c r="J8043">
        <v>3990000000000</v>
      </c>
      <c r="K8043">
        <v>10500000000000</v>
      </c>
      <c r="L8043">
        <v>29400000000000</v>
      </c>
      <c r="M8043">
        <v>0</v>
      </c>
      <c r="N8043">
        <v>0</v>
      </c>
      <c r="O8043" s="1" t="s">
        <v>39</v>
      </c>
      <c r="P8043">
        <v>10500000000000</v>
      </c>
      <c r="Q8043" s="1" t="s">
        <v>42</v>
      </c>
      <c r="R8043" s="1" t="s">
        <v>43</v>
      </c>
      <c r="S8043" s="1" t="s">
        <v>6855</v>
      </c>
      <c r="T8043" s="1" t="s">
        <v>6855</v>
      </c>
      <c r="U8043" s="1" t="s">
        <v>44</v>
      </c>
      <c r="V8043" s="1" t="s">
        <v>37</v>
      </c>
      <c r="W8043" s="1" t="s">
        <v>62</v>
      </c>
      <c r="X8043" s="1" t="s">
        <v>40</v>
      </c>
      <c r="Y8043" s="1"/>
      <c r="Z8043" s="2">
        <v>44930.586886574078</v>
      </c>
      <c r="AA8043" s="2">
        <v>44930.853796296295</v>
      </c>
      <c r="AB8043" s="1" t="s">
        <v>45</v>
      </c>
      <c r="AC8043" s="2">
        <v>44931.937638888892</v>
      </c>
      <c r="AD8043" s="2">
        <v>44930.583148148151</v>
      </c>
      <c r="AE8043" s="2">
        <v>44932.080138888887</v>
      </c>
      <c r="AF8043" s="2"/>
      <c r="AG8043" s="2"/>
      <c r="AH8043" s="2"/>
      <c r="AJ8043" s="1">
        <v>6</v>
      </c>
      <c r="AK8043" t="s">
        <v>73</v>
      </c>
      <c r="AM8043" s="1" t="s">
        <v>37</v>
      </c>
      <c r="AQ8043" s="1"/>
      <c r="AU8043" s="1" t="s">
        <v>4131</v>
      </c>
    </row>
    <row r="8044" spans="1:47" x14ac:dyDescent="0.35">
      <c r="A8044" s="1" t="s">
        <v>6856</v>
      </c>
      <c r="B8044">
        <v>8</v>
      </c>
      <c r="C8044" s="1" t="s">
        <v>125</v>
      </c>
      <c r="D8044">
        <v>53368</v>
      </c>
      <c r="E8044" s="1" t="s">
        <v>38</v>
      </c>
      <c r="F8044" s="1" t="s">
        <v>57</v>
      </c>
      <c r="G8044">
        <v>919</v>
      </c>
      <c r="H8044">
        <v>1</v>
      </c>
      <c r="I8044">
        <v>1</v>
      </c>
      <c r="J8044">
        <v>4150000000000</v>
      </c>
      <c r="K8044">
        <v>3135000000000</v>
      </c>
      <c r="L8044">
        <v>1015000000000</v>
      </c>
      <c r="M8044">
        <v>0</v>
      </c>
      <c r="N8044">
        <v>0</v>
      </c>
      <c r="O8044" s="1" t="s">
        <v>39</v>
      </c>
      <c r="P8044">
        <v>3130000000000</v>
      </c>
      <c r="Q8044" s="1" t="s">
        <v>52</v>
      </c>
      <c r="R8044" s="1" t="s">
        <v>43</v>
      </c>
      <c r="S8044" s="1" t="s">
        <v>6857</v>
      </c>
      <c r="T8044" s="1" t="s">
        <v>6857</v>
      </c>
      <c r="U8044" s="1" t="s">
        <v>44</v>
      </c>
      <c r="V8044" s="1" t="s">
        <v>37</v>
      </c>
      <c r="W8044" s="1" t="s">
        <v>62</v>
      </c>
      <c r="X8044" s="1" t="s">
        <v>40</v>
      </c>
      <c r="Y8044" s="1"/>
      <c r="Z8044" s="2">
        <v>44930.576435185183</v>
      </c>
      <c r="AA8044" s="2">
        <v>44930.581388888888</v>
      </c>
      <c r="AB8044" s="1" t="s">
        <v>45</v>
      </c>
      <c r="AC8044" s="2">
        <v>44930.937581018516</v>
      </c>
      <c r="AD8044" s="2">
        <v>44930.548055555555</v>
      </c>
      <c r="AE8044" s="2">
        <v>44931.239837962959</v>
      </c>
      <c r="AF8044" s="2"/>
      <c r="AG8044" s="2"/>
      <c r="AH8044" s="2"/>
      <c r="AJ8044" s="1">
        <v>0</v>
      </c>
      <c r="AK8044" t="s">
        <v>69</v>
      </c>
      <c r="AM8044" s="1" t="s">
        <v>37</v>
      </c>
      <c r="AQ8044" s="1"/>
      <c r="AU8044" s="1" t="s">
        <v>4131</v>
      </c>
    </row>
    <row r="8045" spans="1:47" x14ac:dyDescent="0.35">
      <c r="A8045" s="1" t="s">
        <v>6856</v>
      </c>
      <c r="B8045">
        <v>8</v>
      </c>
      <c r="C8045" s="1" t="s">
        <v>125</v>
      </c>
      <c r="D8045">
        <v>53368</v>
      </c>
      <c r="E8045" s="1" t="s">
        <v>38</v>
      </c>
      <c r="F8045" s="1" t="s">
        <v>57</v>
      </c>
      <c r="G8045">
        <v>919</v>
      </c>
      <c r="H8045">
        <v>1</v>
      </c>
      <c r="I8045">
        <v>1</v>
      </c>
      <c r="J8045">
        <v>4150000000000</v>
      </c>
      <c r="K8045">
        <v>3135000000000</v>
      </c>
      <c r="L8045">
        <v>1015000000000</v>
      </c>
      <c r="M8045">
        <v>0</v>
      </c>
      <c r="N8045">
        <v>0</v>
      </c>
      <c r="O8045" s="1" t="s">
        <v>39</v>
      </c>
      <c r="P8045">
        <v>3130000000000</v>
      </c>
      <c r="Q8045" s="1" t="s">
        <v>52</v>
      </c>
      <c r="R8045" s="1" t="s">
        <v>43</v>
      </c>
      <c r="S8045" s="1" t="s">
        <v>37</v>
      </c>
      <c r="T8045" s="1" t="s">
        <v>6857</v>
      </c>
      <c r="U8045" s="1" t="s">
        <v>44</v>
      </c>
      <c r="V8045" s="1" t="s">
        <v>37</v>
      </c>
      <c r="W8045" s="1" t="s">
        <v>62</v>
      </c>
      <c r="X8045" s="1" t="s">
        <v>40</v>
      </c>
      <c r="Y8045" s="1"/>
      <c r="Z8045" s="2">
        <v>44930.576435185183</v>
      </c>
      <c r="AA8045" s="2">
        <v>44930.581388888888</v>
      </c>
      <c r="AB8045" s="1" t="s">
        <v>45</v>
      </c>
      <c r="AC8045" s="2">
        <v>44930.937581018516</v>
      </c>
      <c r="AD8045" s="2">
        <v>44930.548055555555</v>
      </c>
      <c r="AE8045" s="2">
        <v>44931.239837962959</v>
      </c>
      <c r="AF8045" s="2"/>
      <c r="AG8045" s="2"/>
      <c r="AH8045" s="2"/>
      <c r="AJ8045" s="1">
        <v>0</v>
      </c>
      <c r="AK8045" t="s">
        <v>69</v>
      </c>
      <c r="AM8045" s="1" t="s">
        <v>37</v>
      </c>
      <c r="AQ8045" s="1"/>
      <c r="AU8045" s="1" t="s">
        <v>4131</v>
      </c>
    </row>
    <row r="8046" spans="1:47" x14ac:dyDescent="0.35">
      <c r="A8046" s="1" t="s">
        <v>6858</v>
      </c>
      <c r="B8046">
        <v>8</v>
      </c>
      <c r="C8046" s="1" t="s">
        <v>125</v>
      </c>
      <c r="D8046">
        <v>42135</v>
      </c>
      <c r="E8046" s="1" t="s">
        <v>38</v>
      </c>
      <c r="F8046" s="1" t="s">
        <v>57</v>
      </c>
      <c r="G8046">
        <v>919</v>
      </c>
      <c r="H8046">
        <v>2</v>
      </c>
      <c r="I8046">
        <v>2</v>
      </c>
      <c r="J8046">
        <v>2650000000000</v>
      </c>
      <c r="K8046">
        <v>3180000000000</v>
      </c>
      <c r="L8046">
        <v>2120000000000</v>
      </c>
      <c r="M8046">
        <v>0</v>
      </c>
      <c r="N8046">
        <v>0</v>
      </c>
      <c r="O8046" s="1" t="s">
        <v>39</v>
      </c>
      <c r="P8046">
        <v>3180000000000</v>
      </c>
      <c r="Q8046" s="1" t="s">
        <v>52</v>
      </c>
      <c r="R8046" s="1" t="s">
        <v>43</v>
      </c>
      <c r="S8046" s="1" t="s">
        <v>6859</v>
      </c>
      <c r="T8046" s="1" t="s">
        <v>6859</v>
      </c>
      <c r="U8046" s="1" t="s">
        <v>44</v>
      </c>
      <c r="V8046" s="1" t="s">
        <v>37</v>
      </c>
      <c r="W8046" s="1" t="s">
        <v>62</v>
      </c>
      <c r="X8046" s="1" t="s">
        <v>40</v>
      </c>
      <c r="Y8046" s="1"/>
      <c r="Z8046" s="2">
        <v>44930.576435185183</v>
      </c>
      <c r="AA8046" s="2">
        <v>44930.582430555558</v>
      </c>
      <c r="AB8046" s="1" t="s">
        <v>45</v>
      </c>
      <c r="AC8046" s="2">
        <v>44931.937638888892</v>
      </c>
      <c r="AD8046" s="2">
        <v>44930.544108796297</v>
      </c>
      <c r="AE8046" s="2">
        <v>44932.080138888887</v>
      </c>
      <c r="AF8046" s="2"/>
      <c r="AG8046" s="2"/>
      <c r="AH8046" s="2"/>
      <c r="AJ8046" s="1">
        <v>0</v>
      </c>
      <c r="AK8046" t="s">
        <v>69</v>
      </c>
      <c r="AM8046" s="1" t="s">
        <v>37</v>
      </c>
      <c r="AQ8046" s="1"/>
      <c r="AU8046" s="1" t="s">
        <v>4131</v>
      </c>
    </row>
    <row r="8047" spans="1:47" x14ac:dyDescent="0.35">
      <c r="A8047" s="1" t="s">
        <v>6858</v>
      </c>
      <c r="B8047">
        <v>8</v>
      </c>
      <c r="C8047" s="1" t="s">
        <v>125</v>
      </c>
      <c r="D8047">
        <v>42135</v>
      </c>
      <c r="E8047" s="1" t="s">
        <v>38</v>
      </c>
      <c r="F8047" s="1" t="s">
        <v>57</v>
      </c>
      <c r="G8047">
        <v>919</v>
      </c>
      <c r="H8047">
        <v>2</v>
      </c>
      <c r="I8047">
        <v>2</v>
      </c>
      <c r="J8047">
        <v>2650000000000</v>
      </c>
      <c r="K8047">
        <v>3180000000000</v>
      </c>
      <c r="L8047">
        <v>2120000000000</v>
      </c>
      <c r="M8047">
        <v>0</v>
      </c>
      <c r="N8047">
        <v>0</v>
      </c>
      <c r="O8047" s="1" t="s">
        <v>39</v>
      </c>
      <c r="P8047">
        <v>3180000000000</v>
      </c>
      <c r="Q8047" s="1" t="s">
        <v>52</v>
      </c>
      <c r="R8047" s="1" t="s">
        <v>43</v>
      </c>
      <c r="S8047" s="1" t="s">
        <v>37</v>
      </c>
      <c r="T8047" s="1" t="s">
        <v>6859</v>
      </c>
      <c r="U8047" s="1" t="s">
        <v>44</v>
      </c>
      <c r="V8047" s="1" t="s">
        <v>37</v>
      </c>
      <c r="W8047" s="1" t="s">
        <v>62</v>
      </c>
      <c r="X8047" s="1" t="s">
        <v>40</v>
      </c>
      <c r="Y8047" s="1"/>
      <c r="Z8047" s="2">
        <v>44930.576435185183</v>
      </c>
      <c r="AA8047" s="2">
        <v>44930.582430555558</v>
      </c>
      <c r="AB8047" s="1" t="s">
        <v>45</v>
      </c>
      <c r="AC8047" s="2">
        <v>44931.937638888892</v>
      </c>
      <c r="AD8047" s="2">
        <v>44930.544108796297</v>
      </c>
      <c r="AE8047" s="2">
        <v>44932.080138888887</v>
      </c>
      <c r="AF8047" s="2"/>
      <c r="AG8047" s="2"/>
      <c r="AH8047" s="2"/>
      <c r="AJ8047" s="1">
        <v>0</v>
      </c>
      <c r="AK8047" t="s">
        <v>69</v>
      </c>
      <c r="AM8047" s="1" t="s">
        <v>37</v>
      </c>
      <c r="AQ8047" s="1"/>
      <c r="AU8047" s="1" t="s">
        <v>4131</v>
      </c>
    </row>
    <row r="8048" spans="1:47" x14ac:dyDescent="0.35">
      <c r="A8048" s="1" t="s">
        <v>6860</v>
      </c>
      <c r="B8048">
        <v>8</v>
      </c>
      <c r="C8048" s="1" t="s">
        <v>125</v>
      </c>
      <c r="D8048">
        <v>10243</v>
      </c>
      <c r="E8048" s="1" t="s">
        <v>38</v>
      </c>
      <c r="F8048" s="1" t="s">
        <v>57</v>
      </c>
      <c r="G8048">
        <v>919</v>
      </c>
      <c r="H8048">
        <v>1</v>
      </c>
      <c r="J8048">
        <v>1900000000000</v>
      </c>
      <c r="K8048">
        <v>1300000000000</v>
      </c>
      <c r="L8048">
        <v>600000000000</v>
      </c>
      <c r="M8048">
        <v>5</v>
      </c>
      <c r="N8048">
        <v>0</v>
      </c>
      <c r="O8048" s="1" t="s">
        <v>39</v>
      </c>
      <c r="P8048">
        <v>10040000000000</v>
      </c>
      <c r="Q8048" s="1" t="s">
        <v>46</v>
      </c>
      <c r="R8048" s="1" t="s">
        <v>43</v>
      </c>
      <c r="S8048" s="1" t="s">
        <v>37</v>
      </c>
      <c r="T8048" s="1" t="s">
        <v>6861</v>
      </c>
      <c r="U8048" s="1" t="s">
        <v>37</v>
      </c>
      <c r="V8048" s="1" t="s">
        <v>37</v>
      </c>
      <c r="W8048" s="1" t="s">
        <v>37</v>
      </c>
      <c r="X8048" s="1" t="s">
        <v>37</v>
      </c>
      <c r="Y8048" s="1"/>
      <c r="Z8048" s="2"/>
      <c r="AA8048" s="2"/>
      <c r="AB8048" s="1" t="s">
        <v>47</v>
      </c>
      <c r="AC8048" s="2"/>
      <c r="AD8048" s="2">
        <v>44930.541076388887</v>
      </c>
      <c r="AE8048" s="2">
        <v>44930.562615740739</v>
      </c>
      <c r="AF8048" s="2"/>
      <c r="AG8048" s="2"/>
      <c r="AH8048" s="2"/>
      <c r="AJ8048" s="1"/>
      <c r="AK8048" t="s">
        <v>37</v>
      </c>
      <c r="AM8048" s="1" t="s">
        <v>37</v>
      </c>
      <c r="AQ8048" s="1"/>
      <c r="AU8048" s="1" t="s">
        <v>4131</v>
      </c>
    </row>
    <row r="8049" spans="1:47" x14ac:dyDescent="0.35">
      <c r="A8049" s="1" t="s">
        <v>6860</v>
      </c>
      <c r="B8049">
        <v>8</v>
      </c>
      <c r="C8049" s="1" t="s">
        <v>125</v>
      </c>
      <c r="D8049">
        <v>16533</v>
      </c>
      <c r="E8049" s="1" t="s">
        <v>38</v>
      </c>
      <c r="F8049" s="1" t="s">
        <v>57</v>
      </c>
      <c r="G8049">
        <v>919</v>
      </c>
      <c r="H8049">
        <v>1</v>
      </c>
      <c r="J8049">
        <v>1650000000000</v>
      </c>
      <c r="K8049">
        <v>1300000000000</v>
      </c>
      <c r="L8049">
        <v>350000000000</v>
      </c>
      <c r="M8049">
        <v>5</v>
      </c>
      <c r="N8049">
        <v>0</v>
      </c>
      <c r="O8049" s="1" t="s">
        <v>39</v>
      </c>
      <c r="P8049">
        <v>10040000000000</v>
      </c>
      <c r="Q8049" s="1" t="s">
        <v>46</v>
      </c>
      <c r="R8049" s="1" t="s">
        <v>43</v>
      </c>
      <c r="S8049" s="1" t="s">
        <v>37</v>
      </c>
      <c r="T8049" s="1" t="s">
        <v>6861</v>
      </c>
      <c r="U8049" s="1" t="s">
        <v>37</v>
      </c>
      <c r="V8049" s="1" t="s">
        <v>37</v>
      </c>
      <c r="W8049" s="1" t="s">
        <v>37</v>
      </c>
      <c r="X8049" s="1" t="s">
        <v>37</v>
      </c>
      <c r="Y8049" s="1"/>
      <c r="Z8049" s="2"/>
      <c r="AA8049" s="2"/>
      <c r="AB8049" s="1" t="s">
        <v>47</v>
      </c>
      <c r="AC8049" s="2"/>
      <c r="AD8049" s="2">
        <v>44930.541076388887</v>
      </c>
      <c r="AE8049" s="2">
        <v>44930.562615740739</v>
      </c>
      <c r="AF8049" s="2"/>
      <c r="AG8049" s="2"/>
      <c r="AH8049" s="2"/>
      <c r="AJ8049" s="1"/>
      <c r="AK8049" t="s">
        <v>37</v>
      </c>
      <c r="AM8049" s="1" t="s">
        <v>37</v>
      </c>
      <c r="AQ8049" s="1"/>
      <c r="AU8049" s="1" t="s">
        <v>4131</v>
      </c>
    </row>
    <row r="8050" spans="1:47" x14ac:dyDescent="0.35">
      <c r="A8050" s="1" t="s">
        <v>6860</v>
      </c>
      <c r="B8050">
        <v>8</v>
      </c>
      <c r="C8050" s="1" t="s">
        <v>125</v>
      </c>
      <c r="D8050">
        <v>73150</v>
      </c>
      <c r="E8050" s="1" t="s">
        <v>38</v>
      </c>
      <c r="F8050" s="1" t="s">
        <v>57</v>
      </c>
      <c r="G8050">
        <v>919</v>
      </c>
      <c r="H8050">
        <v>2</v>
      </c>
      <c r="J8050">
        <v>990000000000</v>
      </c>
      <c r="K8050">
        <v>990000000000</v>
      </c>
      <c r="L8050">
        <v>990000000000</v>
      </c>
      <c r="M8050">
        <v>5</v>
      </c>
      <c r="N8050">
        <v>0</v>
      </c>
      <c r="O8050" s="1" t="s">
        <v>39</v>
      </c>
      <c r="P8050">
        <v>10040000000000</v>
      </c>
      <c r="Q8050" s="1" t="s">
        <v>46</v>
      </c>
      <c r="R8050" s="1" t="s">
        <v>43</v>
      </c>
      <c r="S8050" s="1" t="s">
        <v>37</v>
      </c>
      <c r="T8050" s="1" t="s">
        <v>6861</v>
      </c>
      <c r="U8050" s="1" t="s">
        <v>37</v>
      </c>
      <c r="V8050" s="1" t="s">
        <v>37</v>
      </c>
      <c r="W8050" s="1" t="s">
        <v>37</v>
      </c>
      <c r="X8050" s="1" t="s">
        <v>37</v>
      </c>
      <c r="Y8050" s="1"/>
      <c r="Z8050" s="2"/>
      <c r="AA8050" s="2"/>
      <c r="AB8050" s="1" t="s">
        <v>47</v>
      </c>
      <c r="AC8050" s="2"/>
      <c r="AD8050" s="2">
        <v>44930.541076388887</v>
      </c>
      <c r="AE8050" s="2">
        <v>44930.562615740739</v>
      </c>
      <c r="AF8050" s="2"/>
      <c r="AG8050" s="2"/>
      <c r="AH8050" s="2"/>
      <c r="AJ8050" s="1"/>
      <c r="AK8050" t="s">
        <v>37</v>
      </c>
      <c r="AM8050" s="1" t="s">
        <v>37</v>
      </c>
      <c r="AQ8050" s="1"/>
      <c r="AU8050" s="1" t="s">
        <v>4131</v>
      </c>
    </row>
    <row r="8051" spans="1:47" x14ac:dyDescent="0.35">
      <c r="A8051" s="1" t="s">
        <v>6860</v>
      </c>
      <c r="B8051">
        <v>8</v>
      </c>
      <c r="C8051" s="1" t="s">
        <v>125</v>
      </c>
      <c r="D8051">
        <v>10278</v>
      </c>
      <c r="E8051" s="1" t="s">
        <v>38</v>
      </c>
      <c r="F8051" s="1" t="s">
        <v>57</v>
      </c>
      <c r="G8051">
        <v>919</v>
      </c>
      <c r="H8051">
        <v>6</v>
      </c>
      <c r="J8051">
        <v>3990000000000</v>
      </c>
      <c r="K8051">
        <v>7500000000000</v>
      </c>
      <c r="L8051">
        <v>16440000000000</v>
      </c>
      <c r="M8051">
        <v>5</v>
      </c>
      <c r="N8051">
        <v>0</v>
      </c>
      <c r="O8051" s="1" t="s">
        <v>39</v>
      </c>
      <c r="P8051">
        <v>10040000000000</v>
      </c>
      <c r="Q8051" s="1" t="s">
        <v>46</v>
      </c>
      <c r="R8051" s="1" t="s">
        <v>43</v>
      </c>
      <c r="S8051" s="1" t="s">
        <v>37</v>
      </c>
      <c r="T8051" s="1" t="s">
        <v>6861</v>
      </c>
      <c r="U8051" s="1" t="s">
        <v>37</v>
      </c>
      <c r="V8051" s="1" t="s">
        <v>37</v>
      </c>
      <c r="W8051" s="1" t="s">
        <v>37</v>
      </c>
      <c r="X8051" s="1" t="s">
        <v>37</v>
      </c>
      <c r="Y8051" s="1"/>
      <c r="Z8051" s="2"/>
      <c r="AA8051" s="2"/>
      <c r="AB8051" s="1" t="s">
        <v>47</v>
      </c>
      <c r="AC8051" s="2"/>
      <c r="AD8051" s="2">
        <v>44930.541076388887</v>
      </c>
      <c r="AE8051" s="2">
        <v>44930.562615740739</v>
      </c>
      <c r="AF8051" s="2"/>
      <c r="AG8051" s="2"/>
      <c r="AH8051" s="2"/>
      <c r="AJ8051" s="1"/>
      <c r="AK8051" t="s">
        <v>37</v>
      </c>
      <c r="AM8051" s="1" t="s">
        <v>37</v>
      </c>
      <c r="AQ8051" s="1"/>
      <c r="AU8051" s="1" t="s">
        <v>4131</v>
      </c>
    </row>
    <row r="8052" spans="1:47" x14ac:dyDescent="0.35">
      <c r="A8052" s="1" t="s">
        <v>6862</v>
      </c>
      <c r="B8052">
        <v>8</v>
      </c>
      <c r="C8052" s="1" t="s">
        <v>125</v>
      </c>
      <c r="D8052">
        <v>73922</v>
      </c>
      <c r="E8052" s="1" t="s">
        <v>38</v>
      </c>
      <c r="F8052" s="1" t="s">
        <v>57</v>
      </c>
      <c r="G8052">
        <v>919</v>
      </c>
      <c r="H8052">
        <v>2</v>
      </c>
      <c r="I8052">
        <v>2</v>
      </c>
      <c r="J8052">
        <v>1890000000000</v>
      </c>
      <c r="K8052">
        <v>1780000000000</v>
      </c>
      <c r="L8052">
        <v>2000000000000</v>
      </c>
      <c r="M8052">
        <v>0</v>
      </c>
      <c r="N8052">
        <v>0</v>
      </c>
      <c r="O8052" s="1" t="s">
        <v>39</v>
      </c>
      <c r="P8052">
        <v>1780000000000</v>
      </c>
      <c r="Q8052" s="1" t="s">
        <v>48</v>
      </c>
      <c r="R8052" s="1" t="s">
        <v>43</v>
      </c>
      <c r="S8052" s="1" t="s">
        <v>6863</v>
      </c>
      <c r="T8052" s="1" t="s">
        <v>6863</v>
      </c>
      <c r="U8052" s="1" t="s">
        <v>44</v>
      </c>
      <c r="V8052" s="1" t="s">
        <v>37</v>
      </c>
      <c r="W8052" s="1" t="s">
        <v>62</v>
      </c>
      <c r="X8052" s="1" t="s">
        <v>40</v>
      </c>
      <c r="Y8052" s="1"/>
      <c r="Z8052" s="2">
        <v>44930.541851851849</v>
      </c>
      <c r="AA8052" s="2">
        <v>44930.548356481479</v>
      </c>
      <c r="AB8052" s="1" t="s">
        <v>45</v>
      </c>
      <c r="AC8052" s="2">
        <v>44930.937581018516</v>
      </c>
      <c r="AD8052" s="2">
        <v>44930.539444444446</v>
      </c>
      <c r="AE8052" s="2">
        <v>44931.239837962959</v>
      </c>
      <c r="AF8052" s="2"/>
      <c r="AG8052" s="2"/>
      <c r="AH8052" s="2"/>
      <c r="AJ8052" s="1">
        <v>0</v>
      </c>
      <c r="AK8052" t="s">
        <v>69</v>
      </c>
      <c r="AM8052" s="1" t="s">
        <v>37</v>
      </c>
      <c r="AQ8052" s="1"/>
      <c r="AU8052" s="1" t="s">
        <v>4131</v>
      </c>
    </row>
    <row r="8053" spans="1:47" x14ac:dyDescent="0.35">
      <c r="A8053" s="1" t="s">
        <v>6862</v>
      </c>
      <c r="B8053">
        <v>8</v>
      </c>
      <c r="C8053" s="1" t="s">
        <v>125</v>
      </c>
      <c r="D8053">
        <v>73922</v>
      </c>
      <c r="E8053" s="1" t="s">
        <v>38</v>
      </c>
      <c r="F8053" s="1" t="s">
        <v>57</v>
      </c>
      <c r="G8053">
        <v>919</v>
      </c>
      <c r="H8053">
        <v>2</v>
      </c>
      <c r="I8053">
        <v>2</v>
      </c>
      <c r="J8053">
        <v>1890000000000</v>
      </c>
      <c r="K8053">
        <v>1780000000000</v>
      </c>
      <c r="L8053">
        <v>2000000000000</v>
      </c>
      <c r="M8053">
        <v>0</v>
      </c>
      <c r="N8053">
        <v>0</v>
      </c>
      <c r="O8053" s="1" t="s">
        <v>39</v>
      </c>
      <c r="P8053">
        <v>1780000000000</v>
      </c>
      <c r="Q8053" s="1" t="s">
        <v>48</v>
      </c>
      <c r="R8053" s="1" t="s">
        <v>43</v>
      </c>
      <c r="S8053" s="1" t="s">
        <v>37</v>
      </c>
      <c r="T8053" s="1" t="s">
        <v>6863</v>
      </c>
      <c r="U8053" s="1" t="s">
        <v>44</v>
      </c>
      <c r="V8053" s="1" t="s">
        <v>37</v>
      </c>
      <c r="W8053" s="1" t="s">
        <v>62</v>
      </c>
      <c r="X8053" s="1" t="s">
        <v>40</v>
      </c>
      <c r="Y8053" s="1"/>
      <c r="Z8053" s="2">
        <v>44930.541851851849</v>
      </c>
      <c r="AA8053" s="2">
        <v>44930.548356481479</v>
      </c>
      <c r="AB8053" s="1" t="s">
        <v>45</v>
      </c>
      <c r="AC8053" s="2">
        <v>44930.937581018516</v>
      </c>
      <c r="AD8053" s="2">
        <v>44930.539444444446</v>
      </c>
      <c r="AE8053" s="2">
        <v>44931.239837962959</v>
      </c>
      <c r="AF8053" s="2"/>
      <c r="AG8053" s="2"/>
      <c r="AH8053" s="2"/>
      <c r="AJ8053" s="1">
        <v>0</v>
      </c>
      <c r="AK8053" t="s">
        <v>69</v>
      </c>
      <c r="AM8053" s="1" t="s">
        <v>37</v>
      </c>
      <c r="AQ8053" s="1"/>
      <c r="AU8053" s="1" t="s">
        <v>4131</v>
      </c>
    </row>
    <row r="8054" spans="1:47" x14ac:dyDescent="0.35">
      <c r="A8054" s="1" t="s">
        <v>6864</v>
      </c>
      <c r="B8054">
        <v>8</v>
      </c>
      <c r="C8054" s="1" t="s">
        <v>125</v>
      </c>
      <c r="D8054">
        <v>73922</v>
      </c>
      <c r="E8054" s="1" t="s">
        <v>38</v>
      </c>
      <c r="F8054" s="1" t="s">
        <v>57</v>
      </c>
      <c r="G8054">
        <v>919</v>
      </c>
      <c r="H8054">
        <v>2</v>
      </c>
      <c r="J8054">
        <v>1890000000000</v>
      </c>
      <c r="K8054">
        <v>1780000000000</v>
      </c>
      <c r="L8054">
        <v>2000000000000</v>
      </c>
      <c r="M8054">
        <v>0</v>
      </c>
      <c r="N8054">
        <v>0</v>
      </c>
      <c r="O8054" s="1" t="s">
        <v>39</v>
      </c>
      <c r="P8054">
        <v>1780000000000</v>
      </c>
      <c r="Q8054" s="1" t="s">
        <v>48</v>
      </c>
      <c r="R8054" s="1" t="s">
        <v>43</v>
      </c>
      <c r="S8054" s="1" t="s">
        <v>37</v>
      </c>
      <c r="T8054" s="1" t="s">
        <v>6865</v>
      </c>
      <c r="U8054" s="1" t="s">
        <v>37</v>
      </c>
      <c r="V8054" s="1" t="s">
        <v>37</v>
      </c>
      <c r="W8054" s="1" t="s">
        <v>37</v>
      </c>
      <c r="X8054" s="1" t="s">
        <v>37</v>
      </c>
      <c r="Y8054" s="1"/>
      <c r="Z8054" s="2"/>
      <c r="AA8054" s="2"/>
      <c r="AB8054" s="1" t="s">
        <v>47</v>
      </c>
      <c r="AC8054" s="2"/>
      <c r="AD8054" s="2">
        <v>44930.5393287037</v>
      </c>
      <c r="AE8054" s="2">
        <v>44930.576423611114</v>
      </c>
      <c r="AF8054" s="2"/>
      <c r="AG8054" s="2"/>
      <c r="AH8054" s="2"/>
      <c r="AJ8054" s="1"/>
      <c r="AK8054" t="s">
        <v>37</v>
      </c>
      <c r="AM8054" s="1" t="s">
        <v>37</v>
      </c>
      <c r="AQ8054" s="1"/>
      <c r="AU8054" s="1" t="s">
        <v>4131</v>
      </c>
    </row>
    <row r="8055" spans="1:47" x14ac:dyDescent="0.35">
      <c r="A8055" s="1" t="s">
        <v>6866</v>
      </c>
      <c r="B8055">
        <v>186</v>
      </c>
      <c r="C8055" s="1" t="s">
        <v>141</v>
      </c>
      <c r="D8055">
        <v>17153</v>
      </c>
      <c r="E8055" s="1" t="s">
        <v>38</v>
      </c>
      <c r="F8055" s="1" t="s">
        <v>57</v>
      </c>
      <c r="G8055">
        <v>919</v>
      </c>
      <c r="H8055">
        <v>3</v>
      </c>
      <c r="J8055">
        <v>8990000000000</v>
      </c>
      <c r="K8055">
        <v>13200000000000</v>
      </c>
      <c r="L8055">
        <v>13770000000000</v>
      </c>
      <c r="M8055">
        <v>0</v>
      </c>
      <c r="N8055">
        <v>0</v>
      </c>
      <c r="O8055" s="1" t="s">
        <v>39</v>
      </c>
      <c r="P8055">
        <v>13200000000000</v>
      </c>
      <c r="Q8055" s="1" t="s">
        <v>48</v>
      </c>
      <c r="R8055" s="1" t="s">
        <v>43</v>
      </c>
      <c r="S8055" s="1" t="s">
        <v>37</v>
      </c>
      <c r="T8055" s="1" t="s">
        <v>6867</v>
      </c>
      <c r="U8055" s="1" t="s">
        <v>37</v>
      </c>
      <c r="V8055" s="1" t="s">
        <v>37</v>
      </c>
      <c r="W8055" s="1" t="s">
        <v>37</v>
      </c>
      <c r="X8055" s="1" t="s">
        <v>37</v>
      </c>
      <c r="Y8055" s="1"/>
      <c r="Z8055" s="2"/>
      <c r="AA8055" s="2"/>
      <c r="AB8055" s="1" t="s">
        <v>47</v>
      </c>
      <c r="AC8055" s="2"/>
      <c r="AD8055" s="2">
        <v>44930.53769675926</v>
      </c>
      <c r="AE8055" s="2">
        <v>44930.573055555556</v>
      </c>
      <c r="AF8055" s="2"/>
      <c r="AG8055" s="2"/>
      <c r="AH8055" s="2"/>
      <c r="AJ8055" s="1"/>
      <c r="AK8055" t="s">
        <v>37</v>
      </c>
      <c r="AM8055" s="1" t="s">
        <v>37</v>
      </c>
      <c r="AQ8055" s="1"/>
      <c r="AU8055" s="1" t="s">
        <v>4131</v>
      </c>
    </row>
    <row r="8056" spans="1:47" x14ac:dyDescent="0.35">
      <c r="A8056" s="1" t="s">
        <v>6868</v>
      </c>
      <c r="B8056">
        <v>8</v>
      </c>
      <c r="C8056" s="1" t="s">
        <v>125</v>
      </c>
      <c r="D8056">
        <v>73922</v>
      </c>
      <c r="E8056" s="1" t="s">
        <v>38</v>
      </c>
      <c r="F8056" s="1" t="s">
        <v>57</v>
      </c>
      <c r="G8056">
        <v>919</v>
      </c>
      <c r="H8056">
        <v>2</v>
      </c>
      <c r="J8056">
        <v>1890000000000</v>
      </c>
      <c r="K8056">
        <v>1780000000000</v>
      </c>
      <c r="L8056">
        <v>2000000000000</v>
      </c>
      <c r="M8056">
        <v>0</v>
      </c>
      <c r="N8056">
        <v>0</v>
      </c>
      <c r="O8056" s="1" t="s">
        <v>39</v>
      </c>
      <c r="P8056">
        <v>1780000000000</v>
      </c>
      <c r="Q8056" s="1" t="s">
        <v>48</v>
      </c>
      <c r="R8056" s="1" t="s">
        <v>43</v>
      </c>
      <c r="S8056" s="1" t="s">
        <v>37</v>
      </c>
      <c r="T8056" s="1" t="s">
        <v>6869</v>
      </c>
      <c r="U8056" s="1" t="s">
        <v>37</v>
      </c>
      <c r="V8056" s="1" t="s">
        <v>37</v>
      </c>
      <c r="W8056" s="1" t="s">
        <v>37</v>
      </c>
      <c r="X8056" s="1" t="s">
        <v>37</v>
      </c>
      <c r="Y8056" s="1"/>
      <c r="Z8056" s="2"/>
      <c r="AA8056" s="2"/>
      <c r="AB8056" s="1" t="s">
        <v>47</v>
      </c>
      <c r="AC8056" s="2"/>
      <c r="AD8056" s="2">
        <v>44930.537523148145</v>
      </c>
      <c r="AE8056" s="2">
        <v>44930.573055555556</v>
      </c>
      <c r="AF8056" s="2"/>
      <c r="AG8056" s="2"/>
      <c r="AH8056" s="2"/>
      <c r="AJ8056" s="1"/>
      <c r="AK8056" t="s">
        <v>37</v>
      </c>
      <c r="AM8056" s="1" t="s">
        <v>37</v>
      </c>
      <c r="AQ8056" s="1"/>
      <c r="AU8056" s="1" t="s">
        <v>4131</v>
      </c>
    </row>
    <row r="8057" spans="1:47" x14ac:dyDescent="0.35">
      <c r="A8057" s="1" t="s">
        <v>6870</v>
      </c>
      <c r="B8057">
        <v>186</v>
      </c>
      <c r="C8057" s="1" t="s">
        <v>141</v>
      </c>
      <c r="D8057">
        <v>17153</v>
      </c>
      <c r="E8057" s="1" t="s">
        <v>38</v>
      </c>
      <c r="F8057" s="1" t="s">
        <v>57</v>
      </c>
      <c r="G8057">
        <v>919</v>
      </c>
      <c r="H8057">
        <v>3</v>
      </c>
      <c r="J8057">
        <v>8990000000000</v>
      </c>
      <c r="K8057">
        <v>11200000000000</v>
      </c>
      <c r="L8057">
        <v>15770000000000</v>
      </c>
      <c r="M8057">
        <v>0</v>
      </c>
      <c r="N8057">
        <v>0</v>
      </c>
      <c r="O8057" s="1" t="s">
        <v>39</v>
      </c>
      <c r="P8057">
        <v>11200000000000</v>
      </c>
      <c r="Q8057" s="1" t="s">
        <v>48</v>
      </c>
      <c r="R8057" s="1" t="s">
        <v>43</v>
      </c>
      <c r="S8057" s="1" t="s">
        <v>37</v>
      </c>
      <c r="T8057" s="1" t="s">
        <v>6871</v>
      </c>
      <c r="U8057" s="1" t="s">
        <v>37</v>
      </c>
      <c r="V8057" s="1" t="s">
        <v>37</v>
      </c>
      <c r="W8057" s="1" t="s">
        <v>37</v>
      </c>
      <c r="X8057" s="1" t="s">
        <v>37</v>
      </c>
      <c r="Y8057" s="1"/>
      <c r="Z8057" s="2"/>
      <c r="AA8057" s="2"/>
      <c r="AB8057" s="1" t="s">
        <v>47</v>
      </c>
      <c r="AC8057" s="2"/>
      <c r="AD8057" s="2">
        <v>44930.533831018518</v>
      </c>
      <c r="AE8057" s="2">
        <v>44930.555601851855</v>
      </c>
      <c r="AF8057" s="2"/>
      <c r="AG8057" s="2"/>
      <c r="AH8057" s="2"/>
      <c r="AJ8057" s="1"/>
      <c r="AK8057" t="s">
        <v>37</v>
      </c>
      <c r="AM8057" s="1" t="s">
        <v>37</v>
      </c>
      <c r="AQ8057" s="1"/>
      <c r="AU8057" s="1" t="s">
        <v>4131</v>
      </c>
    </row>
    <row r="8058" spans="1:47" x14ac:dyDescent="0.35">
      <c r="A8058" s="1" t="s">
        <v>6872</v>
      </c>
      <c r="B8058">
        <v>146</v>
      </c>
      <c r="C8058" s="1" t="s">
        <v>2221</v>
      </c>
      <c r="D8058">
        <v>10288</v>
      </c>
      <c r="E8058" s="1" t="s">
        <v>38</v>
      </c>
      <c r="F8058" s="1" t="s">
        <v>57</v>
      </c>
      <c r="G8058">
        <v>919</v>
      </c>
      <c r="H8058">
        <v>1</v>
      </c>
      <c r="J8058">
        <v>6990000000000</v>
      </c>
      <c r="K8058">
        <v>3016700000000</v>
      </c>
      <c r="L8058">
        <v>3973300000000</v>
      </c>
      <c r="M8058">
        <v>0</v>
      </c>
      <c r="N8058">
        <v>0</v>
      </c>
      <c r="O8058" s="1" t="s">
        <v>39</v>
      </c>
      <c r="P8058">
        <v>9050000000000</v>
      </c>
      <c r="Q8058" s="1" t="s">
        <v>46</v>
      </c>
      <c r="R8058" s="1" t="s">
        <v>43</v>
      </c>
      <c r="S8058" s="1" t="s">
        <v>37</v>
      </c>
      <c r="T8058" s="1" t="s">
        <v>6873</v>
      </c>
      <c r="U8058" s="1" t="s">
        <v>37</v>
      </c>
      <c r="V8058" s="1" t="s">
        <v>37</v>
      </c>
      <c r="W8058" s="1" t="s">
        <v>37</v>
      </c>
      <c r="X8058" s="1" t="s">
        <v>37</v>
      </c>
      <c r="Y8058" s="1"/>
      <c r="Z8058" s="2"/>
      <c r="AA8058" s="2"/>
      <c r="AB8058" s="1" t="s">
        <v>47</v>
      </c>
      <c r="AC8058" s="2"/>
      <c r="AD8058" s="2">
        <v>44930.522893518515</v>
      </c>
      <c r="AE8058" s="2">
        <v>44930.559108796297</v>
      </c>
      <c r="AF8058" s="2"/>
      <c r="AG8058" s="2"/>
      <c r="AH8058" s="2"/>
      <c r="AJ8058" s="1"/>
      <c r="AK8058" t="s">
        <v>37</v>
      </c>
      <c r="AM8058" s="1" t="s">
        <v>37</v>
      </c>
      <c r="AQ8058" s="1"/>
      <c r="AU8058" s="1" t="s">
        <v>4131</v>
      </c>
    </row>
    <row r="8059" spans="1:47" x14ac:dyDescent="0.35">
      <c r="A8059" s="1" t="s">
        <v>6872</v>
      </c>
      <c r="B8059">
        <v>146</v>
      </c>
      <c r="C8059" s="1" t="s">
        <v>2221</v>
      </c>
      <c r="D8059">
        <v>10290</v>
      </c>
      <c r="E8059" s="1" t="s">
        <v>38</v>
      </c>
      <c r="F8059" s="1" t="s">
        <v>57</v>
      </c>
      <c r="G8059">
        <v>919</v>
      </c>
      <c r="H8059">
        <v>1</v>
      </c>
      <c r="J8059">
        <v>6990000000000</v>
      </c>
      <c r="K8059">
        <v>3016600000000</v>
      </c>
      <c r="L8059">
        <v>3973400000000</v>
      </c>
      <c r="M8059">
        <v>0</v>
      </c>
      <c r="N8059">
        <v>0</v>
      </c>
      <c r="O8059" s="1" t="s">
        <v>39</v>
      </c>
      <c r="P8059">
        <v>9050000000000</v>
      </c>
      <c r="Q8059" s="1" t="s">
        <v>46</v>
      </c>
      <c r="R8059" s="1" t="s">
        <v>43</v>
      </c>
      <c r="S8059" s="1" t="s">
        <v>37</v>
      </c>
      <c r="T8059" s="1" t="s">
        <v>6873</v>
      </c>
      <c r="U8059" s="1" t="s">
        <v>37</v>
      </c>
      <c r="V8059" s="1" t="s">
        <v>37</v>
      </c>
      <c r="W8059" s="1" t="s">
        <v>37</v>
      </c>
      <c r="X8059" s="1" t="s">
        <v>37</v>
      </c>
      <c r="Y8059" s="1"/>
      <c r="Z8059" s="2"/>
      <c r="AA8059" s="2"/>
      <c r="AB8059" s="1" t="s">
        <v>47</v>
      </c>
      <c r="AC8059" s="2"/>
      <c r="AD8059" s="2">
        <v>44930.522893518515</v>
      </c>
      <c r="AE8059" s="2">
        <v>44930.559108796297</v>
      </c>
      <c r="AF8059" s="2"/>
      <c r="AG8059" s="2"/>
      <c r="AH8059" s="2"/>
      <c r="AJ8059" s="1"/>
      <c r="AK8059" t="s">
        <v>37</v>
      </c>
      <c r="AM8059" s="1" t="s">
        <v>37</v>
      </c>
      <c r="AQ8059" s="1"/>
      <c r="AU8059" s="1" t="s">
        <v>4131</v>
      </c>
    </row>
    <row r="8060" spans="1:47" x14ac:dyDescent="0.35">
      <c r="A8060" s="1" t="s">
        <v>6872</v>
      </c>
      <c r="B8060">
        <v>146</v>
      </c>
      <c r="C8060" s="1" t="s">
        <v>2221</v>
      </c>
      <c r="D8060">
        <v>10285</v>
      </c>
      <c r="E8060" s="1" t="s">
        <v>38</v>
      </c>
      <c r="F8060" s="1" t="s">
        <v>57</v>
      </c>
      <c r="G8060">
        <v>919</v>
      </c>
      <c r="H8060">
        <v>1</v>
      </c>
      <c r="J8060">
        <v>6990000000000</v>
      </c>
      <c r="K8060">
        <v>3016700000000</v>
      </c>
      <c r="L8060">
        <v>3973300000000</v>
      </c>
      <c r="M8060">
        <v>0</v>
      </c>
      <c r="N8060">
        <v>0</v>
      </c>
      <c r="O8060" s="1" t="s">
        <v>39</v>
      </c>
      <c r="P8060">
        <v>9050000000000</v>
      </c>
      <c r="Q8060" s="1" t="s">
        <v>46</v>
      </c>
      <c r="R8060" s="1" t="s">
        <v>43</v>
      </c>
      <c r="S8060" s="1" t="s">
        <v>37</v>
      </c>
      <c r="T8060" s="1" t="s">
        <v>6873</v>
      </c>
      <c r="U8060" s="1" t="s">
        <v>37</v>
      </c>
      <c r="V8060" s="1" t="s">
        <v>37</v>
      </c>
      <c r="W8060" s="1" t="s">
        <v>37</v>
      </c>
      <c r="X8060" s="1" t="s">
        <v>37</v>
      </c>
      <c r="Y8060" s="1"/>
      <c r="Z8060" s="2"/>
      <c r="AA8060" s="2"/>
      <c r="AB8060" s="1" t="s">
        <v>47</v>
      </c>
      <c r="AC8060" s="2"/>
      <c r="AD8060" s="2">
        <v>44930.522893518515</v>
      </c>
      <c r="AE8060" s="2">
        <v>44930.559108796297</v>
      </c>
      <c r="AF8060" s="2"/>
      <c r="AG8060" s="2"/>
      <c r="AH8060" s="2"/>
      <c r="AJ8060" s="1"/>
      <c r="AK8060" t="s">
        <v>37</v>
      </c>
      <c r="AM8060" s="1" t="s">
        <v>37</v>
      </c>
      <c r="AQ8060" s="1"/>
      <c r="AU8060" s="1" t="s">
        <v>4131</v>
      </c>
    </row>
    <row r="8061" spans="1:47" x14ac:dyDescent="0.35">
      <c r="A8061" s="1" t="s">
        <v>6874</v>
      </c>
      <c r="B8061">
        <v>146</v>
      </c>
      <c r="C8061" s="1" t="s">
        <v>2221</v>
      </c>
      <c r="D8061">
        <v>10280</v>
      </c>
      <c r="E8061" s="1" t="s">
        <v>38</v>
      </c>
      <c r="F8061" s="1" t="s">
        <v>57</v>
      </c>
      <c r="G8061">
        <v>919</v>
      </c>
      <c r="H8061">
        <v>2</v>
      </c>
      <c r="I8061">
        <v>2</v>
      </c>
      <c r="J8061">
        <v>3990000000000</v>
      </c>
      <c r="K8061">
        <v>2500000000000</v>
      </c>
      <c r="L8061">
        <v>5480000000000</v>
      </c>
      <c r="M8061">
        <v>0</v>
      </c>
      <c r="N8061">
        <v>0</v>
      </c>
      <c r="O8061" s="1" t="s">
        <v>39</v>
      </c>
      <c r="P8061">
        <v>5000000000000</v>
      </c>
      <c r="Q8061" s="1" t="s">
        <v>52</v>
      </c>
      <c r="R8061" s="1" t="s">
        <v>43</v>
      </c>
      <c r="S8061" s="1" t="s">
        <v>6875</v>
      </c>
      <c r="T8061" s="1" t="s">
        <v>6875</v>
      </c>
      <c r="U8061" s="1" t="s">
        <v>44</v>
      </c>
      <c r="V8061" s="1" t="s">
        <v>37</v>
      </c>
      <c r="W8061" s="1" t="s">
        <v>62</v>
      </c>
      <c r="X8061" s="1" t="s">
        <v>40</v>
      </c>
      <c r="Y8061" s="1"/>
      <c r="Z8061" s="2">
        <v>44930.680613425924</v>
      </c>
      <c r="AA8061" s="2">
        <v>44930.687418981484</v>
      </c>
      <c r="AB8061" s="1" t="s">
        <v>45</v>
      </c>
      <c r="AC8061" s="2">
        <v>44930.937581018516</v>
      </c>
      <c r="AD8061" s="2">
        <v>44930.520925925928</v>
      </c>
      <c r="AE8061" s="2">
        <v>44931.239837962959</v>
      </c>
      <c r="AF8061" s="2"/>
      <c r="AG8061" s="2"/>
      <c r="AH8061" s="2"/>
      <c r="AJ8061" s="1">
        <v>0</v>
      </c>
      <c r="AK8061" t="s">
        <v>69</v>
      </c>
      <c r="AM8061" s="1" t="s">
        <v>37</v>
      </c>
      <c r="AQ8061" s="1"/>
      <c r="AU8061" s="1" t="s">
        <v>4131</v>
      </c>
    </row>
    <row r="8062" spans="1:47" x14ac:dyDescent="0.35">
      <c r="A8062" s="1" t="s">
        <v>6874</v>
      </c>
      <c r="B8062">
        <v>146</v>
      </c>
      <c r="C8062" s="1" t="s">
        <v>2221</v>
      </c>
      <c r="D8062">
        <v>10280</v>
      </c>
      <c r="E8062" s="1" t="s">
        <v>38</v>
      </c>
      <c r="F8062" s="1" t="s">
        <v>57</v>
      </c>
      <c r="G8062">
        <v>919</v>
      </c>
      <c r="H8062">
        <v>2</v>
      </c>
      <c r="I8062">
        <v>2</v>
      </c>
      <c r="J8062">
        <v>3990000000000</v>
      </c>
      <c r="K8062">
        <v>2500000000000</v>
      </c>
      <c r="L8062">
        <v>5480000000000</v>
      </c>
      <c r="M8062">
        <v>0</v>
      </c>
      <c r="N8062">
        <v>0</v>
      </c>
      <c r="O8062" s="1" t="s">
        <v>39</v>
      </c>
      <c r="P8062">
        <v>5000000000000</v>
      </c>
      <c r="Q8062" s="1" t="s">
        <v>52</v>
      </c>
      <c r="R8062" s="1" t="s">
        <v>43</v>
      </c>
      <c r="S8062" s="1" t="s">
        <v>37</v>
      </c>
      <c r="T8062" s="1" t="s">
        <v>6875</v>
      </c>
      <c r="U8062" s="1" t="s">
        <v>44</v>
      </c>
      <c r="V8062" s="1" t="s">
        <v>37</v>
      </c>
      <c r="W8062" s="1" t="s">
        <v>62</v>
      </c>
      <c r="X8062" s="1" t="s">
        <v>40</v>
      </c>
      <c r="Y8062" s="1"/>
      <c r="Z8062" s="2">
        <v>44930.680613425924</v>
      </c>
      <c r="AA8062" s="2">
        <v>44930.687418981484</v>
      </c>
      <c r="AB8062" s="1" t="s">
        <v>45</v>
      </c>
      <c r="AC8062" s="2">
        <v>44930.937581018516</v>
      </c>
      <c r="AD8062" s="2">
        <v>44930.520925925928</v>
      </c>
      <c r="AE8062" s="2">
        <v>44931.239837962959</v>
      </c>
      <c r="AF8062" s="2"/>
      <c r="AG8062" s="2"/>
      <c r="AH8062" s="2"/>
      <c r="AJ8062" s="1">
        <v>0</v>
      </c>
      <c r="AK8062" t="s">
        <v>69</v>
      </c>
      <c r="AM8062" s="1" t="s">
        <v>37</v>
      </c>
      <c r="AQ8062" s="1"/>
      <c r="AU8062" s="1" t="s">
        <v>4131</v>
      </c>
    </row>
    <row r="8063" spans="1:47" x14ac:dyDescent="0.35">
      <c r="A8063" s="1" t="s">
        <v>6874</v>
      </c>
      <c r="B8063">
        <v>146</v>
      </c>
      <c r="C8063" s="1" t="s">
        <v>2221</v>
      </c>
      <c r="D8063">
        <v>10279</v>
      </c>
      <c r="E8063" s="1" t="s">
        <v>38</v>
      </c>
      <c r="F8063" s="1" t="s">
        <v>57</v>
      </c>
      <c r="G8063">
        <v>919</v>
      </c>
      <c r="H8063">
        <v>2</v>
      </c>
      <c r="I8063">
        <v>2</v>
      </c>
      <c r="J8063">
        <v>3990000000000</v>
      </c>
      <c r="K8063">
        <v>2500000000000</v>
      </c>
      <c r="L8063">
        <v>5480000000000</v>
      </c>
      <c r="M8063">
        <v>0</v>
      </c>
      <c r="N8063">
        <v>0</v>
      </c>
      <c r="O8063" s="1" t="s">
        <v>39</v>
      </c>
      <c r="P8063">
        <v>5000000000000</v>
      </c>
      <c r="Q8063" s="1" t="s">
        <v>52</v>
      </c>
      <c r="R8063" s="1" t="s">
        <v>43</v>
      </c>
      <c r="S8063" s="1" t="s">
        <v>6875</v>
      </c>
      <c r="T8063" s="1" t="s">
        <v>6875</v>
      </c>
      <c r="U8063" s="1" t="s">
        <v>44</v>
      </c>
      <c r="V8063" s="1" t="s">
        <v>37</v>
      </c>
      <c r="W8063" s="1" t="s">
        <v>62</v>
      </c>
      <c r="X8063" s="1" t="s">
        <v>40</v>
      </c>
      <c r="Y8063" s="1"/>
      <c r="Z8063" s="2">
        <v>44930.680613425924</v>
      </c>
      <c r="AA8063" s="2">
        <v>44930.687418981484</v>
      </c>
      <c r="AB8063" s="1" t="s">
        <v>45</v>
      </c>
      <c r="AC8063" s="2">
        <v>44930.937581018516</v>
      </c>
      <c r="AD8063" s="2">
        <v>44930.520925925928</v>
      </c>
      <c r="AE8063" s="2">
        <v>44931.239837962959</v>
      </c>
      <c r="AF8063" s="2"/>
      <c r="AG8063" s="2"/>
      <c r="AH8063" s="2"/>
      <c r="AJ8063" s="1">
        <v>0</v>
      </c>
      <c r="AK8063" t="s">
        <v>69</v>
      </c>
      <c r="AM8063" s="1" t="s">
        <v>37</v>
      </c>
      <c r="AQ8063" s="1"/>
      <c r="AU8063" s="1" t="s">
        <v>4131</v>
      </c>
    </row>
    <row r="8064" spans="1:47" x14ac:dyDescent="0.35">
      <c r="A8064" s="1" t="s">
        <v>6874</v>
      </c>
      <c r="B8064">
        <v>146</v>
      </c>
      <c r="C8064" s="1" t="s">
        <v>2221</v>
      </c>
      <c r="D8064">
        <v>10279</v>
      </c>
      <c r="E8064" s="1" t="s">
        <v>38</v>
      </c>
      <c r="F8064" s="1" t="s">
        <v>57</v>
      </c>
      <c r="G8064">
        <v>919</v>
      </c>
      <c r="H8064">
        <v>2</v>
      </c>
      <c r="I8064">
        <v>2</v>
      </c>
      <c r="J8064">
        <v>3990000000000</v>
      </c>
      <c r="K8064">
        <v>2500000000000</v>
      </c>
      <c r="L8064">
        <v>5480000000000</v>
      </c>
      <c r="M8064">
        <v>0</v>
      </c>
      <c r="N8064">
        <v>0</v>
      </c>
      <c r="O8064" s="1" t="s">
        <v>39</v>
      </c>
      <c r="P8064">
        <v>5000000000000</v>
      </c>
      <c r="Q8064" s="1" t="s">
        <v>52</v>
      </c>
      <c r="R8064" s="1" t="s">
        <v>43</v>
      </c>
      <c r="S8064" s="1" t="s">
        <v>37</v>
      </c>
      <c r="T8064" s="1" t="s">
        <v>6875</v>
      </c>
      <c r="U8064" s="1" t="s">
        <v>44</v>
      </c>
      <c r="V8064" s="1" t="s">
        <v>37</v>
      </c>
      <c r="W8064" s="1" t="s">
        <v>62</v>
      </c>
      <c r="X8064" s="1" t="s">
        <v>40</v>
      </c>
      <c r="Y8064" s="1"/>
      <c r="Z8064" s="2">
        <v>44930.680613425924</v>
      </c>
      <c r="AA8064" s="2">
        <v>44930.687418981484</v>
      </c>
      <c r="AB8064" s="1" t="s">
        <v>45</v>
      </c>
      <c r="AC8064" s="2">
        <v>44930.937581018516</v>
      </c>
      <c r="AD8064" s="2">
        <v>44930.520925925928</v>
      </c>
      <c r="AE8064" s="2">
        <v>44931.239837962959</v>
      </c>
      <c r="AF8064" s="2"/>
      <c r="AG8064" s="2"/>
      <c r="AH8064" s="2"/>
      <c r="AJ8064" s="1">
        <v>0</v>
      </c>
      <c r="AK8064" t="s">
        <v>69</v>
      </c>
      <c r="AM8064" s="1" t="s">
        <v>37</v>
      </c>
      <c r="AQ8064" s="1"/>
      <c r="AU8064" s="1" t="s">
        <v>4131</v>
      </c>
    </row>
    <row r="8065" spans="1:47" x14ac:dyDescent="0.35">
      <c r="A8065" s="1" t="s">
        <v>6876</v>
      </c>
      <c r="B8065">
        <v>170</v>
      </c>
      <c r="C8065" s="1" t="s">
        <v>89</v>
      </c>
      <c r="D8065">
        <v>71112</v>
      </c>
      <c r="E8065" s="1" t="s">
        <v>38</v>
      </c>
      <c r="F8065" s="1" t="s">
        <v>51</v>
      </c>
      <c r="G8065">
        <v>910</v>
      </c>
      <c r="H8065">
        <v>1</v>
      </c>
      <c r="I8065">
        <v>1</v>
      </c>
      <c r="J8065">
        <v>3250000000000</v>
      </c>
      <c r="K8065">
        <v>2250000000000</v>
      </c>
      <c r="L8065">
        <v>1000000000000</v>
      </c>
      <c r="M8065">
        <v>0</v>
      </c>
      <c r="N8065">
        <v>1700000000000</v>
      </c>
      <c r="O8065" s="1" t="s">
        <v>39</v>
      </c>
      <c r="P8065">
        <v>9850000000000</v>
      </c>
      <c r="Q8065" s="1" t="s">
        <v>46</v>
      </c>
      <c r="R8065" s="1" t="s">
        <v>43</v>
      </c>
      <c r="S8065" s="1" t="s">
        <v>6877</v>
      </c>
      <c r="T8065" s="1" t="s">
        <v>6877</v>
      </c>
      <c r="U8065" s="1" t="s">
        <v>44</v>
      </c>
      <c r="V8065" s="1" t="s">
        <v>6878</v>
      </c>
      <c r="W8065" s="1" t="s">
        <v>67</v>
      </c>
      <c r="X8065" s="1" t="s">
        <v>68</v>
      </c>
      <c r="Y8065" s="1"/>
      <c r="Z8065" s="2">
        <v>44930.520972222221</v>
      </c>
      <c r="AA8065" s="2">
        <v>44930.586678240739</v>
      </c>
      <c r="AB8065" s="1" t="s">
        <v>45</v>
      </c>
      <c r="AC8065" s="2">
        <v>44930.937581018516</v>
      </c>
      <c r="AD8065" s="2">
        <v>44930.518449074072</v>
      </c>
      <c r="AE8065" s="2">
        <v>44931.239837962959</v>
      </c>
      <c r="AF8065" s="2">
        <v>44930.614745370367</v>
      </c>
      <c r="AG8065" s="2">
        <v>44930.614745370367</v>
      </c>
      <c r="AH8065" s="2"/>
      <c r="AJ8065" s="1">
        <v>2</v>
      </c>
      <c r="AK8065" t="s">
        <v>73</v>
      </c>
      <c r="AL8065">
        <v>1</v>
      </c>
      <c r="AM8065" s="1" t="s">
        <v>69</v>
      </c>
      <c r="AN8065">
        <v>3</v>
      </c>
      <c r="AO8065" t="s">
        <v>73</v>
      </c>
      <c r="AQ8065" s="1"/>
      <c r="AU8065" s="1" t="s">
        <v>4131</v>
      </c>
    </row>
    <row r="8066" spans="1:47" x14ac:dyDescent="0.35">
      <c r="A8066" s="1" t="s">
        <v>6876</v>
      </c>
      <c r="B8066">
        <v>170</v>
      </c>
      <c r="C8066" s="1" t="s">
        <v>89</v>
      </c>
      <c r="D8066">
        <v>71112</v>
      </c>
      <c r="E8066" s="1" t="s">
        <v>38</v>
      </c>
      <c r="F8066" s="1" t="s">
        <v>51</v>
      </c>
      <c r="G8066">
        <v>910</v>
      </c>
      <c r="H8066">
        <v>1</v>
      </c>
      <c r="I8066">
        <v>1</v>
      </c>
      <c r="J8066">
        <v>3250000000000</v>
      </c>
      <c r="K8066">
        <v>2250000000000</v>
      </c>
      <c r="L8066">
        <v>1000000000000</v>
      </c>
      <c r="M8066">
        <v>0</v>
      </c>
      <c r="N8066">
        <v>1700000000000</v>
      </c>
      <c r="O8066" s="1" t="s">
        <v>39</v>
      </c>
      <c r="P8066">
        <v>9850000000000</v>
      </c>
      <c r="Q8066" s="1" t="s">
        <v>46</v>
      </c>
      <c r="R8066" s="1" t="s">
        <v>43</v>
      </c>
      <c r="S8066" s="1" t="s">
        <v>37</v>
      </c>
      <c r="T8066" s="1" t="s">
        <v>6877</v>
      </c>
      <c r="U8066" s="1" t="s">
        <v>44</v>
      </c>
      <c r="V8066" s="1" t="s">
        <v>37</v>
      </c>
      <c r="W8066" s="1" t="s">
        <v>67</v>
      </c>
      <c r="X8066" s="1" t="s">
        <v>68</v>
      </c>
      <c r="Y8066" s="1"/>
      <c r="Z8066" s="2">
        <v>44930.520972222221</v>
      </c>
      <c r="AA8066" s="2">
        <v>44930.586678240739</v>
      </c>
      <c r="AB8066" s="1" t="s">
        <v>45</v>
      </c>
      <c r="AC8066" s="2">
        <v>44930.937581018516</v>
      </c>
      <c r="AD8066" s="2">
        <v>44930.518449074072</v>
      </c>
      <c r="AE8066" s="2">
        <v>44931.239837962959</v>
      </c>
      <c r="AF8066" s="2">
        <v>44930.614745370367</v>
      </c>
      <c r="AG8066" s="2">
        <v>44930.614745370367</v>
      </c>
      <c r="AH8066" s="2"/>
      <c r="AJ8066" s="1">
        <v>2</v>
      </c>
      <c r="AK8066" t="s">
        <v>73</v>
      </c>
      <c r="AL8066">
        <v>1</v>
      </c>
      <c r="AM8066" s="1" t="s">
        <v>69</v>
      </c>
      <c r="AN8066">
        <v>3</v>
      </c>
      <c r="AO8066" t="s">
        <v>73</v>
      </c>
      <c r="AQ8066" s="1"/>
      <c r="AU8066" s="1" t="s">
        <v>4131</v>
      </c>
    </row>
    <row r="8067" spans="1:47" x14ac:dyDescent="0.35">
      <c r="A8067" s="1" t="s">
        <v>6876</v>
      </c>
      <c r="B8067">
        <v>170</v>
      </c>
      <c r="C8067" s="1" t="s">
        <v>89</v>
      </c>
      <c r="D8067">
        <v>73916</v>
      </c>
      <c r="E8067" s="1" t="s">
        <v>38</v>
      </c>
      <c r="F8067" s="1" t="s">
        <v>51</v>
      </c>
      <c r="G8067">
        <v>910</v>
      </c>
      <c r="H8067">
        <v>2</v>
      </c>
      <c r="I8067">
        <v>2</v>
      </c>
      <c r="J8067">
        <v>5390000000000</v>
      </c>
      <c r="K8067">
        <v>5900000000000</v>
      </c>
      <c r="L8067">
        <v>4880000000000</v>
      </c>
      <c r="M8067">
        <v>0</v>
      </c>
      <c r="N8067">
        <v>1700000000000</v>
      </c>
      <c r="O8067" s="1" t="s">
        <v>39</v>
      </c>
      <c r="P8067">
        <v>9850000000000</v>
      </c>
      <c r="Q8067" s="1" t="s">
        <v>46</v>
      </c>
      <c r="R8067" s="1" t="s">
        <v>43</v>
      </c>
      <c r="S8067" s="1" t="s">
        <v>6877</v>
      </c>
      <c r="T8067" s="1" t="s">
        <v>6877</v>
      </c>
      <c r="U8067" s="1" t="s">
        <v>44</v>
      </c>
      <c r="V8067" s="1" t="s">
        <v>6878</v>
      </c>
      <c r="W8067" s="1" t="s">
        <v>67</v>
      </c>
      <c r="X8067" s="1" t="s">
        <v>68</v>
      </c>
      <c r="Y8067" s="1"/>
      <c r="Z8067" s="2">
        <v>44930.520972222221</v>
      </c>
      <c r="AA8067" s="2">
        <v>44930.586678240739</v>
      </c>
      <c r="AB8067" s="1" t="s">
        <v>45</v>
      </c>
      <c r="AC8067" s="2">
        <v>44930.937581018516</v>
      </c>
      <c r="AD8067" s="2">
        <v>44930.518449074072</v>
      </c>
      <c r="AE8067" s="2">
        <v>44931.239837962959</v>
      </c>
      <c r="AF8067" s="2">
        <v>44930.614745370367</v>
      </c>
      <c r="AG8067" s="2">
        <v>44930.614745370367</v>
      </c>
      <c r="AH8067" s="2"/>
      <c r="AJ8067" s="1">
        <v>2</v>
      </c>
      <c r="AK8067" t="s">
        <v>73</v>
      </c>
      <c r="AL8067">
        <v>1</v>
      </c>
      <c r="AM8067" s="1" t="s">
        <v>69</v>
      </c>
      <c r="AN8067">
        <v>3</v>
      </c>
      <c r="AO8067" t="s">
        <v>73</v>
      </c>
      <c r="AQ8067" s="1"/>
      <c r="AU8067" s="1" t="s">
        <v>4131</v>
      </c>
    </row>
    <row r="8068" spans="1:47" x14ac:dyDescent="0.35">
      <c r="A8068" s="1" t="s">
        <v>6876</v>
      </c>
      <c r="B8068">
        <v>170</v>
      </c>
      <c r="C8068" s="1" t="s">
        <v>89</v>
      </c>
      <c r="D8068">
        <v>73916</v>
      </c>
      <c r="E8068" s="1" t="s">
        <v>38</v>
      </c>
      <c r="F8068" s="1" t="s">
        <v>51</v>
      </c>
      <c r="G8068">
        <v>910</v>
      </c>
      <c r="H8068">
        <v>2</v>
      </c>
      <c r="I8068">
        <v>2</v>
      </c>
      <c r="J8068">
        <v>5390000000000</v>
      </c>
      <c r="K8068">
        <v>5900000000000</v>
      </c>
      <c r="L8068">
        <v>4880000000000</v>
      </c>
      <c r="M8068">
        <v>0</v>
      </c>
      <c r="N8068">
        <v>1700000000000</v>
      </c>
      <c r="O8068" s="1" t="s">
        <v>39</v>
      </c>
      <c r="P8068">
        <v>9850000000000</v>
      </c>
      <c r="Q8068" s="1" t="s">
        <v>46</v>
      </c>
      <c r="R8068" s="1" t="s">
        <v>43</v>
      </c>
      <c r="S8068" s="1" t="s">
        <v>37</v>
      </c>
      <c r="T8068" s="1" t="s">
        <v>6877</v>
      </c>
      <c r="U8068" s="1" t="s">
        <v>44</v>
      </c>
      <c r="V8068" s="1" t="s">
        <v>37</v>
      </c>
      <c r="W8068" s="1" t="s">
        <v>67</v>
      </c>
      <c r="X8068" s="1" t="s">
        <v>68</v>
      </c>
      <c r="Y8068" s="1"/>
      <c r="Z8068" s="2">
        <v>44930.520972222221</v>
      </c>
      <c r="AA8068" s="2">
        <v>44930.586678240739</v>
      </c>
      <c r="AB8068" s="1" t="s">
        <v>45</v>
      </c>
      <c r="AC8068" s="2">
        <v>44930.937581018516</v>
      </c>
      <c r="AD8068" s="2">
        <v>44930.518449074072</v>
      </c>
      <c r="AE8068" s="2">
        <v>44931.239837962959</v>
      </c>
      <c r="AF8068" s="2">
        <v>44930.614745370367</v>
      </c>
      <c r="AG8068" s="2">
        <v>44930.614745370367</v>
      </c>
      <c r="AH8068" s="2"/>
      <c r="AJ8068" s="1">
        <v>2</v>
      </c>
      <c r="AK8068" t="s">
        <v>73</v>
      </c>
      <c r="AL8068">
        <v>1</v>
      </c>
      <c r="AM8068" s="1" t="s">
        <v>69</v>
      </c>
      <c r="AN8068">
        <v>3</v>
      </c>
      <c r="AO8068" t="s">
        <v>73</v>
      </c>
      <c r="AQ8068" s="1"/>
      <c r="AU8068" s="1" t="s">
        <v>4131</v>
      </c>
    </row>
    <row r="8069" spans="1:47" x14ac:dyDescent="0.35">
      <c r="A8069" s="1" t="s">
        <v>6879</v>
      </c>
      <c r="B8069">
        <v>113</v>
      </c>
      <c r="C8069" s="1" t="s">
        <v>132</v>
      </c>
      <c r="D8069">
        <v>10288</v>
      </c>
      <c r="E8069" s="1" t="s">
        <v>38</v>
      </c>
      <c r="F8069" s="1" t="s">
        <v>57</v>
      </c>
      <c r="G8069">
        <v>919</v>
      </c>
      <c r="H8069">
        <v>4</v>
      </c>
      <c r="I8069">
        <v>4</v>
      </c>
      <c r="J8069">
        <v>6990000000000</v>
      </c>
      <c r="K8069">
        <v>11400000000000</v>
      </c>
      <c r="L8069">
        <v>16560000000000</v>
      </c>
      <c r="M8069">
        <v>0</v>
      </c>
      <c r="N8069">
        <v>0</v>
      </c>
      <c r="O8069" s="1" t="s">
        <v>39</v>
      </c>
      <c r="P8069">
        <v>11400000000000</v>
      </c>
      <c r="Q8069" s="1" t="s">
        <v>52</v>
      </c>
      <c r="R8069" s="1" t="s">
        <v>43</v>
      </c>
      <c r="S8069" s="1" t="s">
        <v>6880</v>
      </c>
      <c r="T8069" s="1" t="s">
        <v>6880</v>
      </c>
      <c r="U8069" s="1" t="s">
        <v>44</v>
      </c>
      <c r="V8069" s="1" t="s">
        <v>37</v>
      </c>
      <c r="W8069" s="1" t="s">
        <v>62</v>
      </c>
      <c r="X8069" s="1" t="s">
        <v>40</v>
      </c>
      <c r="Y8069" s="1"/>
      <c r="Z8069" s="2">
        <v>44930.545266203706</v>
      </c>
      <c r="AA8069" s="2">
        <v>44930.548946759256</v>
      </c>
      <c r="AB8069" s="1" t="s">
        <v>1806</v>
      </c>
      <c r="AC8069" s="2"/>
      <c r="AD8069" s="2">
        <v>44930.513009259259</v>
      </c>
      <c r="AE8069" s="2">
        <v>44936.536365740743</v>
      </c>
      <c r="AF8069" s="2"/>
      <c r="AG8069" s="2"/>
      <c r="AH8069" s="2"/>
      <c r="AJ8069" s="1">
        <v>0</v>
      </c>
      <c r="AK8069" t="s">
        <v>69</v>
      </c>
      <c r="AM8069" s="1" t="s">
        <v>37</v>
      </c>
      <c r="AQ8069" s="1"/>
      <c r="AU8069" s="1" t="s">
        <v>4131</v>
      </c>
    </row>
    <row r="8070" spans="1:47" x14ac:dyDescent="0.35">
      <c r="A8070" s="1" t="s">
        <v>6879</v>
      </c>
      <c r="B8070">
        <v>113</v>
      </c>
      <c r="C8070" s="1" t="s">
        <v>132</v>
      </c>
      <c r="D8070">
        <v>10288</v>
      </c>
      <c r="E8070" s="1" t="s">
        <v>38</v>
      </c>
      <c r="F8070" s="1" t="s">
        <v>57</v>
      </c>
      <c r="G8070">
        <v>919</v>
      </c>
      <c r="H8070">
        <v>4</v>
      </c>
      <c r="I8070">
        <v>4</v>
      </c>
      <c r="J8070">
        <v>6990000000000</v>
      </c>
      <c r="K8070">
        <v>11400000000000</v>
      </c>
      <c r="L8070">
        <v>16560000000000</v>
      </c>
      <c r="M8070">
        <v>0</v>
      </c>
      <c r="N8070">
        <v>0</v>
      </c>
      <c r="O8070" s="1" t="s">
        <v>39</v>
      </c>
      <c r="P8070">
        <v>11400000000000</v>
      </c>
      <c r="Q8070" s="1" t="s">
        <v>52</v>
      </c>
      <c r="R8070" s="1" t="s">
        <v>43</v>
      </c>
      <c r="S8070" s="1" t="s">
        <v>37</v>
      </c>
      <c r="T8070" s="1" t="s">
        <v>6880</v>
      </c>
      <c r="U8070" s="1" t="s">
        <v>44</v>
      </c>
      <c r="V8070" s="1" t="s">
        <v>37</v>
      </c>
      <c r="W8070" s="1" t="s">
        <v>62</v>
      </c>
      <c r="X8070" s="1" t="s">
        <v>40</v>
      </c>
      <c r="Y8070" s="1"/>
      <c r="Z8070" s="2">
        <v>44930.545266203706</v>
      </c>
      <c r="AA8070" s="2">
        <v>44930.548946759256</v>
      </c>
      <c r="AB8070" s="1" t="s">
        <v>1806</v>
      </c>
      <c r="AC8070" s="2"/>
      <c r="AD8070" s="2">
        <v>44930.513009259259</v>
      </c>
      <c r="AE8070" s="2">
        <v>44936.536365740743</v>
      </c>
      <c r="AF8070" s="2"/>
      <c r="AG8070" s="2"/>
      <c r="AH8070" s="2"/>
      <c r="AJ8070" s="1">
        <v>0</v>
      </c>
      <c r="AK8070" t="s">
        <v>69</v>
      </c>
      <c r="AM8070" s="1" t="s">
        <v>37</v>
      </c>
      <c r="AQ8070" s="1"/>
      <c r="AU8070" s="1" t="s">
        <v>4131</v>
      </c>
    </row>
    <row r="8071" spans="1:47" x14ac:dyDescent="0.35">
      <c r="A8071" s="1" t="s">
        <v>6881</v>
      </c>
      <c r="B8071">
        <v>8</v>
      </c>
      <c r="C8071" s="1" t="s">
        <v>125</v>
      </c>
      <c r="D8071">
        <v>10288</v>
      </c>
      <c r="E8071" s="1" t="s">
        <v>38</v>
      </c>
      <c r="F8071" s="1" t="s">
        <v>57</v>
      </c>
      <c r="G8071">
        <v>919</v>
      </c>
      <c r="H8071">
        <v>1</v>
      </c>
      <c r="I8071">
        <v>1</v>
      </c>
      <c r="J8071">
        <v>6990000000000</v>
      </c>
      <c r="K8071">
        <v>3350000000000</v>
      </c>
      <c r="L8071">
        <v>3640000000000</v>
      </c>
      <c r="M8071">
        <v>0</v>
      </c>
      <c r="N8071">
        <v>0</v>
      </c>
      <c r="O8071" s="1" t="s">
        <v>39</v>
      </c>
      <c r="P8071">
        <v>3350000000000</v>
      </c>
      <c r="Q8071" s="1" t="s">
        <v>52</v>
      </c>
      <c r="R8071" s="1" t="s">
        <v>43</v>
      </c>
      <c r="S8071" s="1" t="s">
        <v>6882</v>
      </c>
      <c r="T8071" s="1" t="s">
        <v>6882</v>
      </c>
      <c r="U8071" s="1" t="s">
        <v>44</v>
      </c>
      <c r="V8071" s="1" t="s">
        <v>37</v>
      </c>
      <c r="W8071" s="1" t="s">
        <v>62</v>
      </c>
      <c r="X8071" s="1" t="s">
        <v>40</v>
      </c>
      <c r="Y8071" s="1"/>
      <c r="Z8071" s="2">
        <v>44930.534849537034</v>
      </c>
      <c r="AA8071" s="2">
        <v>44930.539270833331</v>
      </c>
      <c r="AB8071" s="1" t="s">
        <v>45</v>
      </c>
      <c r="AC8071" s="2">
        <v>44930.937581018516</v>
      </c>
      <c r="AD8071" s="2">
        <v>44930.50513888889</v>
      </c>
      <c r="AE8071" s="2">
        <v>44931.239837962959</v>
      </c>
      <c r="AF8071" s="2"/>
      <c r="AG8071" s="2"/>
      <c r="AH8071" s="2"/>
      <c r="AJ8071" s="1">
        <v>0</v>
      </c>
      <c r="AK8071" t="s">
        <v>69</v>
      </c>
      <c r="AM8071" s="1" t="s">
        <v>37</v>
      </c>
      <c r="AQ8071" s="1"/>
      <c r="AU8071" s="1" t="s">
        <v>4131</v>
      </c>
    </row>
    <row r="8072" spans="1:47" x14ac:dyDescent="0.35">
      <c r="A8072" s="1" t="s">
        <v>6881</v>
      </c>
      <c r="B8072">
        <v>8</v>
      </c>
      <c r="C8072" s="1" t="s">
        <v>125</v>
      </c>
      <c r="D8072">
        <v>10288</v>
      </c>
      <c r="E8072" s="1" t="s">
        <v>38</v>
      </c>
      <c r="F8072" s="1" t="s">
        <v>57</v>
      </c>
      <c r="G8072">
        <v>919</v>
      </c>
      <c r="H8072">
        <v>1</v>
      </c>
      <c r="I8072">
        <v>1</v>
      </c>
      <c r="J8072">
        <v>6990000000000</v>
      </c>
      <c r="K8072">
        <v>3350000000000</v>
      </c>
      <c r="L8072">
        <v>3640000000000</v>
      </c>
      <c r="M8072">
        <v>0</v>
      </c>
      <c r="N8072">
        <v>0</v>
      </c>
      <c r="O8072" s="1" t="s">
        <v>39</v>
      </c>
      <c r="P8072">
        <v>3350000000000</v>
      </c>
      <c r="Q8072" s="1" t="s">
        <v>52</v>
      </c>
      <c r="R8072" s="1" t="s">
        <v>43</v>
      </c>
      <c r="S8072" s="1" t="s">
        <v>37</v>
      </c>
      <c r="T8072" s="1" t="s">
        <v>6882</v>
      </c>
      <c r="U8072" s="1" t="s">
        <v>44</v>
      </c>
      <c r="V8072" s="1" t="s">
        <v>37</v>
      </c>
      <c r="W8072" s="1" t="s">
        <v>62</v>
      </c>
      <c r="X8072" s="1" t="s">
        <v>40</v>
      </c>
      <c r="Y8072" s="1"/>
      <c r="Z8072" s="2">
        <v>44930.534849537034</v>
      </c>
      <c r="AA8072" s="2">
        <v>44930.539270833331</v>
      </c>
      <c r="AB8072" s="1" t="s">
        <v>45</v>
      </c>
      <c r="AC8072" s="2">
        <v>44930.937581018516</v>
      </c>
      <c r="AD8072" s="2">
        <v>44930.50513888889</v>
      </c>
      <c r="AE8072" s="2">
        <v>44931.239837962959</v>
      </c>
      <c r="AF8072" s="2"/>
      <c r="AG8072" s="2"/>
      <c r="AH8072" s="2"/>
      <c r="AJ8072" s="1">
        <v>0</v>
      </c>
      <c r="AK8072" t="s">
        <v>69</v>
      </c>
      <c r="AM8072" s="1" t="s">
        <v>37</v>
      </c>
      <c r="AQ8072" s="1"/>
      <c r="AU8072" s="1" t="s">
        <v>4131</v>
      </c>
    </row>
    <row r="8073" spans="1:47" x14ac:dyDescent="0.35">
      <c r="A8073" s="1" t="s">
        <v>6883</v>
      </c>
      <c r="B8073">
        <v>70</v>
      </c>
      <c r="C8073" s="1" t="s">
        <v>83</v>
      </c>
      <c r="D8073">
        <v>10288</v>
      </c>
      <c r="E8073" s="1" t="s">
        <v>38</v>
      </c>
      <c r="F8073" s="1" t="s">
        <v>51</v>
      </c>
      <c r="G8073">
        <v>910</v>
      </c>
      <c r="H8073">
        <v>3</v>
      </c>
      <c r="I8073">
        <v>3</v>
      </c>
      <c r="J8073">
        <v>6990000000000</v>
      </c>
      <c r="K8073">
        <v>9521600000000</v>
      </c>
      <c r="L8073">
        <v>11448400000000</v>
      </c>
      <c r="M8073">
        <v>0</v>
      </c>
      <c r="N8073">
        <v>1700000000000</v>
      </c>
      <c r="O8073" s="1" t="s">
        <v>39</v>
      </c>
      <c r="P8073">
        <v>19720000000000</v>
      </c>
      <c r="Q8073" s="1" t="s">
        <v>42</v>
      </c>
      <c r="R8073" s="1" t="s">
        <v>43</v>
      </c>
      <c r="S8073" s="1" t="s">
        <v>6884</v>
      </c>
      <c r="T8073" s="1" t="s">
        <v>6884</v>
      </c>
      <c r="U8073" s="1" t="s">
        <v>44</v>
      </c>
      <c r="V8073" s="1" t="s">
        <v>37</v>
      </c>
      <c r="W8073" s="1" t="s">
        <v>67</v>
      </c>
      <c r="X8073" s="1" t="s">
        <v>68</v>
      </c>
      <c r="Y8073" s="1"/>
      <c r="Z8073" s="2">
        <v>44930.475960648146</v>
      </c>
      <c r="AA8073" s="2">
        <v>44930.537152777775</v>
      </c>
      <c r="AB8073" s="1" t="s">
        <v>45</v>
      </c>
      <c r="AC8073" s="2">
        <v>44930.937581018516</v>
      </c>
      <c r="AD8073" s="2">
        <v>44930.473171296297</v>
      </c>
      <c r="AE8073" s="2">
        <v>44931.239837962959</v>
      </c>
      <c r="AF8073" s="2">
        <v>44930.571296296293</v>
      </c>
      <c r="AG8073" s="2">
        <v>44930.571296296293</v>
      </c>
      <c r="AH8073" s="2"/>
      <c r="AJ8073" s="1">
        <v>1</v>
      </c>
      <c r="AK8073" t="s">
        <v>69</v>
      </c>
      <c r="AL8073">
        <v>1</v>
      </c>
      <c r="AM8073" s="1" t="s">
        <v>69</v>
      </c>
      <c r="AN8073">
        <v>2</v>
      </c>
      <c r="AO8073" t="s">
        <v>69</v>
      </c>
      <c r="AQ8073" s="1"/>
      <c r="AU8073" s="1" t="s">
        <v>4131</v>
      </c>
    </row>
    <row r="8074" spans="1:47" x14ac:dyDescent="0.35">
      <c r="A8074" s="1" t="s">
        <v>6883</v>
      </c>
      <c r="B8074">
        <v>70</v>
      </c>
      <c r="C8074" s="1" t="s">
        <v>83</v>
      </c>
      <c r="D8074">
        <v>10288</v>
      </c>
      <c r="E8074" s="1" t="s">
        <v>38</v>
      </c>
      <c r="F8074" s="1" t="s">
        <v>51</v>
      </c>
      <c r="G8074">
        <v>910</v>
      </c>
      <c r="H8074">
        <v>3</v>
      </c>
      <c r="I8074">
        <v>3</v>
      </c>
      <c r="J8074">
        <v>6990000000000</v>
      </c>
      <c r="K8074">
        <v>9521600000000</v>
      </c>
      <c r="L8074">
        <v>11448400000000</v>
      </c>
      <c r="M8074">
        <v>0</v>
      </c>
      <c r="N8074">
        <v>1700000000000</v>
      </c>
      <c r="O8074" s="1" t="s">
        <v>39</v>
      </c>
      <c r="P8074">
        <v>19720000000000</v>
      </c>
      <c r="Q8074" s="1" t="s">
        <v>42</v>
      </c>
      <c r="R8074" s="1" t="s">
        <v>43</v>
      </c>
      <c r="S8074" s="1" t="s">
        <v>37</v>
      </c>
      <c r="T8074" s="1" t="s">
        <v>6884</v>
      </c>
      <c r="U8074" s="1" t="s">
        <v>44</v>
      </c>
      <c r="V8074" s="1" t="s">
        <v>37</v>
      </c>
      <c r="W8074" s="1" t="s">
        <v>67</v>
      </c>
      <c r="X8074" s="1" t="s">
        <v>68</v>
      </c>
      <c r="Y8074" s="1"/>
      <c r="Z8074" s="2">
        <v>44930.475960648146</v>
      </c>
      <c r="AA8074" s="2">
        <v>44930.537152777775</v>
      </c>
      <c r="AB8074" s="1" t="s">
        <v>45</v>
      </c>
      <c r="AC8074" s="2">
        <v>44930.937581018516</v>
      </c>
      <c r="AD8074" s="2">
        <v>44930.473171296297</v>
      </c>
      <c r="AE8074" s="2">
        <v>44931.239837962959</v>
      </c>
      <c r="AF8074" s="2">
        <v>44930.571296296293</v>
      </c>
      <c r="AG8074" s="2">
        <v>44930.571296296293</v>
      </c>
      <c r="AH8074" s="2"/>
      <c r="AJ8074" s="1">
        <v>1</v>
      </c>
      <c r="AK8074" t="s">
        <v>69</v>
      </c>
      <c r="AL8074">
        <v>1</v>
      </c>
      <c r="AM8074" s="1" t="s">
        <v>69</v>
      </c>
      <c r="AN8074">
        <v>2</v>
      </c>
      <c r="AO8074" t="s">
        <v>69</v>
      </c>
      <c r="AQ8074" s="1"/>
      <c r="AU8074" s="1" t="s">
        <v>4131</v>
      </c>
    </row>
    <row r="8075" spans="1:47" x14ac:dyDescent="0.35">
      <c r="A8075" s="1" t="s">
        <v>6883</v>
      </c>
      <c r="B8075">
        <v>70</v>
      </c>
      <c r="C8075" s="1" t="s">
        <v>83</v>
      </c>
      <c r="D8075">
        <v>26237</v>
      </c>
      <c r="E8075" s="1" t="s">
        <v>38</v>
      </c>
      <c r="F8075" s="1" t="s">
        <v>51</v>
      </c>
      <c r="G8075">
        <v>910</v>
      </c>
      <c r="H8075">
        <v>3</v>
      </c>
      <c r="I8075">
        <v>3</v>
      </c>
      <c r="J8075">
        <v>5990000000000</v>
      </c>
      <c r="K8075">
        <v>8498400000000</v>
      </c>
      <c r="L8075">
        <v>9471600000000</v>
      </c>
      <c r="M8075">
        <v>0</v>
      </c>
      <c r="N8075">
        <v>1700000000000</v>
      </c>
      <c r="O8075" s="1" t="s">
        <v>39</v>
      </c>
      <c r="P8075">
        <v>19720000000000</v>
      </c>
      <c r="Q8075" s="1" t="s">
        <v>42</v>
      </c>
      <c r="R8075" s="1" t="s">
        <v>43</v>
      </c>
      <c r="S8075" s="1" t="s">
        <v>6884</v>
      </c>
      <c r="T8075" s="1" t="s">
        <v>6884</v>
      </c>
      <c r="U8075" s="1" t="s">
        <v>44</v>
      </c>
      <c r="V8075" s="1" t="s">
        <v>37</v>
      </c>
      <c r="W8075" s="1" t="s">
        <v>67</v>
      </c>
      <c r="X8075" s="1" t="s">
        <v>68</v>
      </c>
      <c r="Y8075" s="1"/>
      <c r="Z8075" s="2">
        <v>44930.475960648146</v>
      </c>
      <c r="AA8075" s="2">
        <v>44930.537152777775</v>
      </c>
      <c r="AB8075" s="1" t="s">
        <v>45</v>
      </c>
      <c r="AC8075" s="2">
        <v>44930.937581018516</v>
      </c>
      <c r="AD8075" s="2">
        <v>44930.473171296297</v>
      </c>
      <c r="AE8075" s="2">
        <v>44931.239837962959</v>
      </c>
      <c r="AF8075" s="2">
        <v>44930.571296296293</v>
      </c>
      <c r="AG8075" s="2">
        <v>44930.571296296293</v>
      </c>
      <c r="AH8075" s="2"/>
      <c r="AJ8075" s="1">
        <v>1</v>
      </c>
      <c r="AK8075" t="s">
        <v>69</v>
      </c>
      <c r="AL8075">
        <v>1</v>
      </c>
      <c r="AM8075" s="1" t="s">
        <v>69</v>
      </c>
      <c r="AN8075">
        <v>2</v>
      </c>
      <c r="AO8075" t="s">
        <v>69</v>
      </c>
      <c r="AQ8075" s="1"/>
      <c r="AU8075" s="1" t="s">
        <v>4131</v>
      </c>
    </row>
    <row r="8076" spans="1:47" x14ac:dyDescent="0.35">
      <c r="A8076" s="1" t="s">
        <v>6883</v>
      </c>
      <c r="B8076">
        <v>70</v>
      </c>
      <c r="C8076" s="1" t="s">
        <v>83</v>
      </c>
      <c r="D8076">
        <v>26237</v>
      </c>
      <c r="E8076" s="1" t="s">
        <v>38</v>
      </c>
      <c r="F8076" s="1" t="s">
        <v>51</v>
      </c>
      <c r="G8076">
        <v>910</v>
      </c>
      <c r="H8076">
        <v>3</v>
      </c>
      <c r="I8076">
        <v>3</v>
      </c>
      <c r="J8076">
        <v>5990000000000</v>
      </c>
      <c r="K8076">
        <v>8498400000000</v>
      </c>
      <c r="L8076">
        <v>9471600000000</v>
      </c>
      <c r="M8076">
        <v>0</v>
      </c>
      <c r="N8076">
        <v>1700000000000</v>
      </c>
      <c r="O8076" s="1" t="s">
        <v>39</v>
      </c>
      <c r="P8076">
        <v>19720000000000</v>
      </c>
      <c r="Q8076" s="1" t="s">
        <v>42</v>
      </c>
      <c r="R8076" s="1" t="s">
        <v>43</v>
      </c>
      <c r="S8076" s="1" t="s">
        <v>37</v>
      </c>
      <c r="T8076" s="1" t="s">
        <v>6884</v>
      </c>
      <c r="U8076" s="1" t="s">
        <v>44</v>
      </c>
      <c r="V8076" s="1" t="s">
        <v>37</v>
      </c>
      <c r="W8076" s="1" t="s">
        <v>67</v>
      </c>
      <c r="X8076" s="1" t="s">
        <v>68</v>
      </c>
      <c r="Y8076" s="1"/>
      <c r="Z8076" s="2">
        <v>44930.475960648146</v>
      </c>
      <c r="AA8076" s="2">
        <v>44930.537152777775</v>
      </c>
      <c r="AB8076" s="1" t="s">
        <v>45</v>
      </c>
      <c r="AC8076" s="2">
        <v>44930.937581018516</v>
      </c>
      <c r="AD8076" s="2">
        <v>44930.473171296297</v>
      </c>
      <c r="AE8076" s="2">
        <v>44931.239837962959</v>
      </c>
      <c r="AF8076" s="2">
        <v>44930.571296296293</v>
      </c>
      <c r="AG8076" s="2">
        <v>44930.571296296293</v>
      </c>
      <c r="AH8076" s="2"/>
      <c r="AJ8076" s="1">
        <v>1</v>
      </c>
      <c r="AK8076" t="s">
        <v>69</v>
      </c>
      <c r="AL8076">
        <v>1</v>
      </c>
      <c r="AM8076" s="1" t="s">
        <v>69</v>
      </c>
      <c r="AN8076">
        <v>2</v>
      </c>
      <c r="AO8076" t="s">
        <v>69</v>
      </c>
      <c r="AQ8076" s="1"/>
      <c r="AU8076" s="1" t="s">
        <v>4131</v>
      </c>
    </row>
    <row r="8077" spans="1:47" x14ac:dyDescent="0.35">
      <c r="A8077" s="1" t="s">
        <v>6885</v>
      </c>
      <c r="B8077">
        <v>8</v>
      </c>
      <c r="C8077" s="1" t="s">
        <v>125</v>
      </c>
      <c r="D8077">
        <v>10278</v>
      </c>
      <c r="E8077" s="1" t="s">
        <v>38</v>
      </c>
      <c r="F8077" s="1" t="s">
        <v>57</v>
      </c>
      <c r="G8077">
        <v>919</v>
      </c>
      <c r="H8077">
        <v>8</v>
      </c>
      <c r="J8077">
        <v>3990000000000</v>
      </c>
      <c r="K8077">
        <v>9000000000000</v>
      </c>
      <c r="L8077">
        <v>22920000000000</v>
      </c>
      <c r="M8077">
        <v>5</v>
      </c>
      <c r="N8077">
        <v>0</v>
      </c>
      <c r="O8077" s="1" t="s">
        <v>39</v>
      </c>
      <c r="P8077">
        <v>8950000000000</v>
      </c>
      <c r="Q8077" s="1" t="s">
        <v>46</v>
      </c>
      <c r="R8077" s="1" t="s">
        <v>43</v>
      </c>
      <c r="S8077" s="1" t="s">
        <v>37</v>
      </c>
      <c r="T8077" s="1" t="s">
        <v>6886</v>
      </c>
      <c r="U8077" s="1" t="s">
        <v>37</v>
      </c>
      <c r="V8077" s="1" t="s">
        <v>37</v>
      </c>
      <c r="W8077" s="1" t="s">
        <v>37</v>
      </c>
      <c r="X8077" s="1" t="s">
        <v>37</v>
      </c>
      <c r="Y8077" s="1"/>
      <c r="Z8077" s="2"/>
      <c r="AA8077" s="2"/>
      <c r="AB8077" s="1" t="s">
        <v>47</v>
      </c>
      <c r="AC8077" s="2"/>
      <c r="AD8077" s="2">
        <v>44930.437685185185</v>
      </c>
      <c r="AE8077" s="2">
        <v>44930.475949074076</v>
      </c>
      <c r="AF8077" s="2"/>
      <c r="AG8077" s="2"/>
      <c r="AH8077" s="2"/>
      <c r="AJ8077" s="1"/>
      <c r="AK8077" t="s">
        <v>37</v>
      </c>
      <c r="AM8077" s="1" t="s">
        <v>37</v>
      </c>
      <c r="AQ8077" s="1"/>
      <c r="AU8077" s="1" t="s">
        <v>4131</v>
      </c>
    </row>
    <row r="8078" spans="1:47" x14ac:dyDescent="0.35">
      <c r="A8078" s="1" t="s">
        <v>6887</v>
      </c>
      <c r="B8078">
        <v>178</v>
      </c>
      <c r="C8078" s="1" t="s">
        <v>6888</v>
      </c>
      <c r="D8078">
        <v>73922</v>
      </c>
      <c r="E8078" s="1" t="s">
        <v>38</v>
      </c>
      <c r="F8078" s="1" t="s">
        <v>57</v>
      </c>
      <c r="G8078">
        <v>919</v>
      </c>
      <c r="H8078">
        <v>15</v>
      </c>
      <c r="I8078">
        <v>15</v>
      </c>
      <c r="J8078">
        <v>1890000000000</v>
      </c>
      <c r="K8078">
        <v>12350000000000</v>
      </c>
      <c r="L8078">
        <v>16000000000000</v>
      </c>
      <c r="M8078">
        <v>10</v>
      </c>
      <c r="N8078">
        <v>0</v>
      </c>
      <c r="O8078" s="1" t="s">
        <v>39</v>
      </c>
      <c r="P8078">
        <v>12250000000000</v>
      </c>
      <c r="Q8078" s="1" t="s">
        <v>52</v>
      </c>
      <c r="R8078" s="1" t="s">
        <v>43</v>
      </c>
      <c r="S8078" s="1" t="s">
        <v>6889</v>
      </c>
      <c r="T8078" s="1" t="s">
        <v>6889</v>
      </c>
      <c r="U8078" s="1" t="s">
        <v>44</v>
      </c>
      <c r="V8078" s="1" t="s">
        <v>37</v>
      </c>
      <c r="W8078" s="1" t="s">
        <v>62</v>
      </c>
      <c r="X8078" s="1" t="s">
        <v>40</v>
      </c>
      <c r="Y8078" s="1"/>
      <c r="Z8078" s="2">
        <v>44930.441053240742</v>
      </c>
      <c r="AA8078" s="2">
        <v>44930.45113425926</v>
      </c>
      <c r="AB8078" s="1" t="s">
        <v>45</v>
      </c>
      <c r="AC8078" s="2">
        <v>44933.937557870369</v>
      </c>
      <c r="AD8078" s="2">
        <v>44930.414594907408</v>
      </c>
      <c r="AE8078" s="2">
        <v>44934.080289351848</v>
      </c>
      <c r="AF8078" s="2"/>
      <c r="AG8078" s="2"/>
      <c r="AH8078" s="2"/>
      <c r="AJ8078" s="1">
        <v>0</v>
      </c>
      <c r="AK8078" t="s">
        <v>69</v>
      </c>
      <c r="AM8078" s="1" t="s">
        <v>37</v>
      </c>
      <c r="AQ8078" s="1"/>
      <c r="AU8078" s="1" t="s">
        <v>4131</v>
      </c>
    </row>
    <row r="8079" spans="1:47" x14ac:dyDescent="0.35">
      <c r="A8079" s="1" t="s">
        <v>6887</v>
      </c>
      <c r="B8079">
        <v>178</v>
      </c>
      <c r="C8079" s="1" t="s">
        <v>6888</v>
      </c>
      <c r="D8079">
        <v>73922</v>
      </c>
      <c r="E8079" s="1" t="s">
        <v>38</v>
      </c>
      <c r="F8079" s="1" t="s">
        <v>57</v>
      </c>
      <c r="G8079">
        <v>919</v>
      </c>
      <c r="H8079">
        <v>15</v>
      </c>
      <c r="I8079">
        <v>15</v>
      </c>
      <c r="J8079">
        <v>1890000000000</v>
      </c>
      <c r="K8079">
        <v>12350000000000</v>
      </c>
      <c r="L8079">
        <v>16000000000000</v>
      </c>
      <c r="M8079">
        <v>10</v>
      </c>
      <c r="N8079">
        <v>0</v>
      </c>
      <c r="O8079" s="1" t="s">
        <v>39</v>
      </c>
      <c r="P8079">
        <v>12250000000000</v>
      </c>
      <c r="Q8079" s="1" t="s">
        <v>52</v>
      </c>
      <c r="R8079" s="1" t="s">
        <v>43</v>
      </c>
      <c r="S8079" s="1" t="s">
        <v>37</v>
      </c>
      <c r="T8079" s="1" t="s">
        <v>6889</v>
      </c>
      <c r="U8079" s="1" t="s">
        <v>44</v>
      </c>
      <c r="V8079" s="1" t="s">
        <v>37</v>
      </c>
      <c r="W8079" s="1" t="s">
        <v>62</v>
      </c>
      <c r="X8079" s="1" t="s">
        <v>40</v>
      </c>
      <c r="Y8079" s="1"/>
      <c r="Z8079" s="2">
        <v>44930.441053240742</v>
      </c>
      <c r="AA8079" s="2">
        <v>44930.45113425926</v>
      </c>
      <c r="AB8079" s="1" t="s">
        <v>45</v>
      </c>
      <c r="AC8079" s="2">
        <v>44933.937557870369</v>
      </c>
      <c r="AD8079" s="2">
        <v>44930.414594907408</v>
      </c>
      <c r="AE8079" s="2">
        <v>44934.080289351848</v>
      </c>
      <c r="AF8079" s="2"/>
      <c r="AG8079" s="2"/>
      <c r="AH8079" s="2"/>
      <c r="AJ8079" s="1">
        <v>0</v>
      </c>
      <c r="AK8079" t="s">
        <v>69</v>
      </c>
      <c r="AM8079" s="1" t="s">
        <v>37</v>
      </c>
      <c r="AQ8079" s="1"/>
      <c r="AU8079" s="1" t="s">
        <v>4131</v>
      </c>
    </row>
    <row r="8080" spans="1:47" x14ac:dyDescent="0.35">
      <c r="A8080" s="1" t="s">
        <v>6890</v>
      </c>
      <c r="B8080">
        <v>23</v>
      </c>
      <c r="C8080" s="1" t="s">
        <v>103</v>
      </c>
      <c r="D8080">
        <v>10283</v>
      </c>
      <c r="E8080" s="1" t="s">
        <v>38</v>
      </c>
      <c r="F8080" s="1" t="s">
        <v>57</v>
      </c>
      <c r="G8080">
        <v>919</v>
      </c>
      <c r="H8080">
        <v>3</v>
      </c>
      <c r="I8080">
        <v>3</v>
      </c>
      <c r="J8080">
        <v>6990000000000</v>
      </c>
      <c r="K8080">
        <v>10050000000000</v>
      </c>
      <c r="L8080">
        <v>10920000000000</v>
      </c>
      <c r="M8080">
        <v>0</v>
      </c>
      <c r="N8080">
        <v>0</v>
      </c>
      <c r="O8080" s="1" t="s">
        <v>39</v>
      </c>
      <c r="P8080">
        <v>10050000000000</v>
      </c>
      <c r="Q8080" s="1" t="s">
        <v>52</v>
      </c>
      <c r="R8080" s="1" t="s">
        <v>43</v>
      </c>
      <c r="S8080" s="1" t="s">
        <v>6891</v>
      </c>
      <c r="T8080" s="1" t="s">
        <v>6891</v>
      </c>
      <c r="U8080" s="1" t="s">
        <v>44</v>
      </c>
      <c r="V8080" s="1" t="s">
        <v>37</v>
      </c>
      <c r="W8080" s="1" t="s">
        <v>62</v>
      </c>
      <c r="X8080" s="1" t="s">
        <v>40</v>
      </c>
      <c r="Y8080" s="1"/>
      <c r="Z8080" s="2">
        <v>44930.416770833333</v>
      </c>
      <c r="AA8080" s="2">
        <v>44930.420740740738</v>
      </c>
      <c r="AB8080" s="1" t="s">
        <v>45</v>
      </c>
      <c r="AC8080" s="2">
        <v>44930.937581018516</v>
      </c>
      <c r="AD8080" s="2">
        <v>44930.289942129632</v>
      </c>
      <c r="AE8080" s="2">
        <v>44931.239837962959</v>
      </c>
      <c r="AF8080" s="2"/>
      <c r="AG8080" s="2"/>
      <c r="AH8080" s="2"/>
      <c r="AJ8080" s="1">
        <v>0</v>
      </c>
      <c r="AK8080" t="s">
        <v>69</v>
      </c>
      <c r="AM8080" s="1" t="s">
        <v>37</v>
      </c>
      <c r="AQ8080" s="1"/>
      <c r="AU8080" s="1" t="s">
        <v>4131</v>
      </c>
    </row>
    <row r="8081" spans="1:47" x14ac:dyDescent="0.35">
      <c r="A8081" s="1" t="s">
        <v>6890</v>
      </c>
      <c r="B8081">
        <v>23</v>
      </c>
      <c r="C8081" s="1" t="s">
        <v>103</v>
      </c>
      <c r="D8081">
        <v>10283</v>
      </c>
      <c r="E8081" s="1" t="s">
        <v>38</v>
      </c>
      <c r="F8081" s="1" t="s">
        <v>57</v>
      </c>
      <c r="G8081">
        <v>919</v>
      </c>
      <c r="H8081">
        <v>3</v>
      </c>
      <c r="I8081">
        <v>3</v>
      </c>
      <c r="J8081">
        <v>6990000000000</v>
      </c>
      <c r="K8081">
        <v>10050000000000</v>
      </c>
      <c r="L8081">
        <v>10920000000000</v>
      </c>
      <c r="M8081">
        <v>0</v>
      </c>
      <c r="N8081">
        <v>0</v>
      </c>
      <c r="O8081" s="1" t="s">
        <v>39</v>
      </c>
      <c r="P8081">
        <v>10050000000000</v>
      </c>
      <c r="Q8081" s="1" t="s">
        <v>52</v>
      </c>
      <c r="R8081" s="1" t="s">
        <v>43</v>
      </c>
      <c r="S8081" s="1" t="s">
        <v>37</v>
      </c>
      <c r="T8081" s="1" t="s">
        <v>6891</v>
      </c>
      <c r="U8081" s="1" t="s">
        <v>44</v>
      </c>
      <c r="V8081" s="1" t="s">
        <v>37</v>
      </c>
      <c r="W8081" s="1" t="s">
        <v>62</v>
      </c>
      <c r="X8081" s="1" t="s">
        <v>40</v>
      </c>
      <c r="Y8081" s="1"/>
      <c r="Z8081" s="2">
        <v>44930.416770833333</v>
      </c>
      <c r="AA8081" s="2">
        <v>44930.420740740738</v>
      </c>
      <c r="AB8081" s="1" t="s">
        <v>45</v>
      </c>
      <c r="AC8081" s="2">
        <v>44930.937581018516</v>
      </c>
      <c r="AD8081" s="2">
        <v>44930.289942129632</v>
      </c>
      <c r="AE8081" s="2">
        <v>44931.239837962959</v>
      </c>
      <c r="AF8081" s="2"/>
      <c r="AG8081" s="2"/>
      <c r="AH8081" s="2"/>
      <c r="AJ8081" s="1">
        <v>0</v>
      </c>
      <c r="AK8081" t="s">
        <v>69</v>
      </c>
      <c r="AM8081" s="1" t="s">
        <v>37</v>
      </c>
      <c r="AQ8081" s="1"/>
      <c r="AU8081" s="1" t="s">
        <v>4131</v>
      </c>
    </row>
    <row r="8082" spans="1:47" x14ac:dyDescent="0.35">
      <c r="A8082" s="1" t="s">
        <v>6892</v>
      </c>
      <c r="B8082">
        <v>108</v>
      </c>
      <c r="C8082" s="1" t="s">
        <v>155</v>
      </c>
      <c r="D8082">
        <v>48911</v>
      </c>
      <c r="E8082" s="1" t="s">
        <v>38</v>
      </c>
      <c r="F8082" s="1" t="s">
        <v>57</v>
      </c>
      <c r="G8082">
        <v>919</v>
      </c>
      <c r="H8082">
        <v>1</v>
      </c>
      <c r="I8082">
        <v>1</v>
      </c>
      <c r="J8082">
        <v>6850000000000</v>
      </c>
      <c r="K8082">
        <v>6850000000000</v>
      </c>
      <c r="L8082">
        <v>0</v>
      </c>
      <c r="M8082">
        <v>97</v>
      </c>
      <c r="N8082">
        <v>0</v>
      </c>
      <c r="O8082" s="1" t="s">
        <v>39</v>
      </c>
      <c r="P8082">
        <v>5880000000000</v>
      </c>
      <c r="Q8082" s="1" t="s">
        <v>48</v>
      </c>
      <c r="R8082" s="1" t="s">
        <v>43</v>
      </c>
      <c r="S8082" s="1" t="s">
        <v>6893</v>
      </c>
      <c r="T8082" s="1" t="s">
        <v>6893</v>
      </c>
      <c r="U8082" s="1" t="s">
        <v>44</v>
      </c>
      <c r="V8082" s="1" t="s">
        <v>37</v>
      </c>
      <c r="W8082" s="1" t="s">
        <v>62</v>
      </c>
      <c r="X8082" s="1" t="s">
        <v>40</v>
      </c>
      <c r="Y8082" s="1"/>
      <c r="Z8082" s="2">
        <v>44930.416770833333</v>
      </c>
      <c r="AA8082" s="2">
        <v>44930.711909722224</v>
      </c>
      <c r="AB8082" s="1" t="s">
        <v>45</v>
      </c>
      <c r="AC8082" s="2">
        <v>44930.937581018516</v>
      </c>
      <c r="AD8082" s="2">
        <v>44930.281122685185</v>
      </c>
      <c r="AE8082" s="2">
        <v>44931.239837962959</v>
      </c>
      <c r="AF8082" s="2"/>
      <c r="AG8082" s="2"/>
      <c r="AH8082" s="2"/>
      <c r="AJ8082" s="1">
        <v>7</v>
      </c>
      <c r="AK8082" t="s">
        <v>73</v>
      </c>
      <c r="AM8082" s="1" t="s">
        <v>37</v>
      </c>
      <c r="AQ8082" s="1"/>
      <c r="AU8082" s="1" t="s">
        <v>4131</v>
      </c>
    </row>
    <row r="8083" spans="1:47" x14ac:dyDescent="0.35">
      <c r="A8083" s="1" t="s">
        <v>6892</v>
      </c>
      <c r="B8083">
        <v>108</v>
      </c>
      <c r="C8083" s="1" t="s">
        <v>155</v>
      </c>
      <c r="D8083">
        <v>48911</v>
      </c>
      <c r="E8083" s="1" t="s">
        <v>38</v>
      </c>
      <c r="F8083" s="1" t="s">
        <v>57</v>
      </c>
      <c r="G8083">
        <v>919</v>
      </c>
      <c r="H8083">
        <v>1</v>
      </c>
      <c r="I8083">
        <v>1</v>
      </c>
      <c r="J8083">
        <v>6850000000000</v>
      </c>
      <c r="K8083">
        <v>6850000000000</v>
      </c>
      <c r="L8083">
        <v>0</v>
      </c>
      <c r="M8083">
        <v>97</v>
      </c>
      <c r="N8083">
        <v>0</v>
      </c>
      <c r="O8083" s="1" t="s">
        <v>39</v>
      </c>
      <c r="P8083">
        <v>5880000000000</v>
      </c>
      <c r="Q8083" s="1" t="s">
        <v>48</v>
      </c>
      <c r="R8083" s="1" t="s">
        <v>43</v>
      </c>
      <c r="S8083" s="1" t="s">
        <v>37</v>
      </c>
      <c r="T8083" s="1" t="s">
        <v>6893</v>
      </c>
      <c r="U8083" s="1" t="s">
        <v>44</v>
      </c>
      <c r="V8083" s="1" t="s">
        <v>37</v>
      </c>
      <c r="W8083" s="1" t="s">
        <v>62</v>
      </c>
      <c r="X8083" s="1" t="s">
        <v>40</v>
      </c>
      <c r="Y8083" s="1"/>
      <c r="Z8083" s="2">
        <v>44930.416770833333</v>
      </c>
      <c r="AA8083" s="2">
        <v>44930.711909722224</v>
      </c>
      <c r="AB8083" s="1" t="s">
        <v>45</v>
      </c>
      <c r="AC8083" s="2">
        <v>44930.937581018516</v>
      </c>
      <c r="AD8083" s="2">
        <v>44930.281122685185</v>
      </c>
      <c r="AE8083" s="2">
        <v>44931.239837962959</v>
      </c>
      <c r="AF8083" s="2"/>
      <c r="AG8083" s="2"/>
      <c r="AH8083" s="2"/>
      <c r="AJ8083" s="1">
        <v>7</v>
      </c>
      <c r="AK8083" t="s">
        <v>73</v>
      </c>
      <c r="AM8083" s="1" t="s">
        <v>37</v>
      </c>
      <c r="AQ8083" s="1"/>
      <c r="AU8083" s="1" t="s">
        <v>4131</v>
      </c>
    </row>
    <row r="8084" spans="1:47" x14ac:dyDescent="0.35">
      <c r="A8084" s="1" t="s">
        <v>6894</v>
      </c>
      <c r="B8084">
        <v>35</v>
      </c>
      <c r="C8084" s="1" t="s">
        <v>65</v>
      </c>
      <c r="D8084">
        <v>96182</v>
      </c>
      <c r="E8084" s="1" t="s">
        <v>38</v>
      </c>
      <c r="F8084" s="1" t="s">
        <v>51</v>
      </c>
      <c r="G8084">
        <v>910</v>
      </c>
      <c r="H8084">
        <v>1</v>
      </c>
      <c r="I8084">
        <v>1</v>
      </c>
      <c r="J8084">
        <v>9350000000000</v>
      </c>
      <c r="K8084">
        <v>5364400000000</v>
      </c>
      <c r="L8084">
        <v>3985600000000</v>
      </c>
      <c r="M8084">
        <v>0</v>
      </c>
      <c r="N8084">
        <v>1700000000000</v>
      </c>
      <c r="O8084" s="1" t="s">
        <v>39</v>
      </c>
      <c r="P8084">
        <v>17350000000000</v>
      </c>
      <c r="Q8084" s="1" t="s">
        <v>46</v>
      </c>
      <c r="R8084" s="1" t="s">
        <v>43</v>
      </c>
      <c r="S8084" s="1" t="s">
        <v>6895</v>
      </c>
      <c r="T8084" s="1" t="s">
        <v>6895</v>
      </c>
      <c r="U8084" s="1" t="s">
        <v>44</v>
      </c>
      <c r="V8084" s="1" t="s">
        <v>6896</v>
      </c>
      <c r="W8084" s="1" t="s">
        <v>67</v>
      </c>
      <c r="X8084" s="1" t="s">
        <v>68</v>
      </c>
      <c r="Y8084" s="1"/>
      <c r="Z8084" s="2">
        <v>44930.4375462963</v>
      </c>
      <c r="AA8084" s="2">
        <v>44930.50990740741</v>
      </c>
      <c r="AB8084" s="1" t="s">
        <v>45</v>
      </c>
      <c r="AC8084" s="2">
        <v>44930.937581018516</v>
      </c>
      <c r="AD8084" s="2">
        <v>44929.992060185185</v>
      </c>
      <c r="AE8084" s="2">
        <v>44931.080196759256</v>
      </c>
      <c r="AF8084" s="2">
        <v>44930.508668981478</v>
      </c>
      <c r="AG8084" s="2">
        <v>44930.508668981478</v>
      </c>
      <c r="AH8084" s="2"/>
      <c r="AJ8084" s="1">
        <v>2</v>
      </c>
      <c r="AK8084" t="s">
        <v>73</v>
      </c>
      <c r="AL8084">
        <v>0</v>
      </c>
      <c r="AM8084" s="1" t="s">
        <v>69</v>
      </c>
      <c r="AN8084">
        <v>2</v>
      </c>
      <c r="AO8084" t="s">
        <v>69</v>
      </c>
      <c r="AQ8084" s="1"/>
      <c r="AU8084" s="1" t="s">
        <v>4131</v>
      </c>
    </row>
    <row r="8085" spans="1:47" x14ac:dyDescent="0.35">
      <c r="A8085" s="1" t="s">
        <v>6894</v>
      </c>
      <c r="B8085">
        <v>35</v>
      </c>
      <c r="C8085" s="1" t="s">
        <v>65</v>
      </c>
      <c r="D8085">
        <v>96182</v>
      </c>
      <c r="E8085" s="1" t="s">
        <v>38</v>
      </c>
      <c r="F8085" s="1" t="s">
        <v>51</v>
      </c>
      <c r="G8085">
        <v>910</v>
      </c>
      <c r="H8085">
        <v>1</v>
      </c>
      <c r="I8085">
        <v>1</v>
      </c>
      <c r="J8085">
        <v>9350000000000</v>
      </c>
      <c r="K8085">
        <v>5364400000000</v>
      </c>
      <c r="L8085">
        <v>3985600000000</v>
      </c>
      <c r="M8085">
        <v>0</v>
      </c>
      <c r="N8085">
        <v>1700000000000</v>
      </c>
      <c r="O8085" s="1" t="s">
        <v>39</v>
      </c>
      <c r="P8085">
        <v>17350000000000</v>
      </c>
      <c r="Q8085" s="1" t="s">
        <v>46</v>
      </c>
      <c r="R8085" s="1" t="s">
        <v>43</v>
      </c>
      <c r="S8085" s="1" t="s">
        <v>37</v>
      </c>
      <c r="T8085" s="1" t="s">
        <v>6895</v>
      </c>
      <c r="U8085" s="1" t="s">
        <v>44</v>
      </c>
      <c r="V8085" s="1" t="s">
        <v>37</v>
      </c>
      <c r="W8085" s="1" t="s">
        <v>67</v>
      </c>
      <c r="X8085" s="1" t="s">
        <v>68</v>
      </c>
      <c r="Y8085" s="1"/>
      <c r="Z8085" s="2">
        <v>44930.4375462963</v>
      </c>
      <c r="AA8085" s="2">
        <v>44930.50990740741</v>
      </c>
      <c r="AB8085" s="1" t="s">
        <v>45</v>
      </c>
      <c r="AC8085" s="2">
        <v>44930.937581018516</v>
      </c>
      <c r="AD8085" s="2">
        <v>44929.992060185185</v>
      </c>
      <c r="AE8085" s="2">
        <v>44931.080196759256</v>
      </c>
      <c r="AF8085" s="2">
        <v>44930.508668981478</v>
      </c>
      <c r="AG8085" s="2">
        <v>44930.508668981478</v>
      </c>
      <c r="AH8085" s="2"/>
      <c r="AJ8085" s="1">
        <v>2</v>
      </c>
      <c r="AK8085" t="s">
        <v>73</v>
      </c>
      <c r="AL8085">
        <v>0</v>
      </c>
      <c r="AM8085" s="1" t="s">
        <v>69</v>
      </c>
      <c r="AN8085">
        <v>2</v>
      </c>
      <c r="AO8085" t="s">
        <v>69</v>
      </c>
      <c r="AQ8085" s="1"/>
      <c r="AU8085" s="1" t="s">
        <v>4131</v>
      </c>
    </row>
    <row r="8086" spans="1:47" x14ac:dyDescent="0.35">
      <c r="A8086" s="1" t="s">
        <v>6894</v>
      </c>
      <c r="B8086">
        <v>35</v>
      </c>
      <c r="C8086" s="1" t="s">
        <v>65</v>
      </c>
      <c r="D8086">
        <v>10722</v>
      </c>
      <c r="E8086" s="1" t="s">
        <v>38</v>
      </c>
      <c r="F8086" s="1" t="s">
        <v>51</v>
      </c>
      <c r="G8086">
        <v>910</v>
      </c>
      <c r="H8086">
        <v>1</v>
      </c>
      <c r="I8086">
        <v>1</v>
      </c>
      <c r="J8086">
        <v>16590000000000</v>
      </c>
      <c r="K8086">
        <v>10285600000000</v>
      </c>
      <c r="L8086">
        <v>6304400000000</v>
      </c>
      <c r="M8086">
        <v>0</v>
      </c>
      <c r="N8086">
        <v>1700000000000</v>
      </c>
      <c r="O8086" s="1" t="s">
        <v>39</v>
      </c>
      <c r="P8086">
        <v>17350000000000</v>
      </c>
      <c r="Q8086" s="1" t="s">
        <v>46</v>
      </c>
      <c r="R8086" s="1" t="s">
        <v>43</v>
      </c>
      <c r="S8086" s="1" t="s">
        <v>6895</v>
      </c>
      <c r="T8086" s="1" t="s">
        <v>6895</v>
      </c>
      <c r="U8086" s="1" t="s">
        <v>44</v>
      </c>
      <c r="V8086" s="1" t="s">
        <v>6896</v>
      </c>
      <c r="W8086" s="1" t="s">
        <v>67</v>
      </c>
      <c r="X8086" s="1" t="s">
        <v>68</v>
      </c>
      <c r="Y8086" s="1"/>
      <c r="Z8086" s="2">
        <v>44930.4375462963</v>
      </c>
      <c r="AA8086" s="2">
        <v>44930.50990740741</v>
      </c>
      <c r="AB8086" s="1" t="s">
        <v>45</v>
      </c>
      <c r="AC8086" s="2">
        <v>44930.937581018516</v>
      </c>
      <c r="AD8086" s="2">
        <v>44929.992060185185</v>
      </c>
      <c r="AE8086" s="2">
        <v>44931.080196759256</v>
      </c>
      <c r="AF8086" s="2">
        <v>44930.508668981478</v>
      </c>
      <c r="AG8086" s="2">
        <v>44930.508668981478</v>
      </c>
      <c r="AH8086" s="2"/>
      <c r="AJ8086" s="1">
        <v>2</v>
      </c>
      <c r="AK8086" t="s">
        <v>73</v>
      </c>
      <c r="AL8086">
        <v>0</v>
      </c>
      <c r="AM8086" s="1" t="s">
        <v>69</v>
      </c>
      <c r="AN8086">
        <v>2</v>
      </c>
      <c r="AO8086" t="s">
        <v>69</v>
      </c>
      <c r="AQ8086" s="1"/>
      <c r="AU8086" s="1" t="s">
        <v>4131</v>
      </c>
    </row>
    <row r="8087" spans="1:47" x14ac:dyDescent="0.35">
      <c r="A8087" s="1" t="s">
        <v>6894</v>
      </c>
      <c r="B8087">
        <v>35</v>
      </c>
      <c r="C8087" s="1" t="s">
        <v>65</v>
      </c>
      <c r="D8087">
        <v>10722</v>
      </c>
      <c r="E8087" s="1" t="s">
        <v>38</v>
      </c>
      <c r="F8087" s="1" t="s">
        <v>51</v>
      </c>
      <c r="G8087">
        <v>910</v>
      </c>
      <c r="H8087">
        <v>1</v>
      </c>
      <c r="I8087">
        <v>1</v>
      </c>
      <c r="J8087">
        <v>16590000000000</v>
      </c>
      <c r="K8087">
        <v>10285600000000</v>
      </c>
      <c r="L8087">
        <v>6304400000000</v>
      </c>
      <c r="M8087">
        <v>0</v>
      </c>
      <c r="N8087">
        <v>1700000000000</v>
      </c>
      <c r="O8087" s="1" t="s">
        <v>39</v>
      </c>
      <c r="P8087">
        <v>17350000000000</v>
      </c>
      <c r="Q8087" s="1" t="s">
        <v>46</v>
      </c>
      <c r="R8087" s="1" t="s">
        <v>43</v>
      </c>
      <c r="S8087" s="1" t="s">
        <v>37</v>
      </c>
      <c r="T8087" s="1" t="s">
        <v>6895</v>
      </c>
      <c r="U8087" s="1" t="s">
        <v>44</v>
      </c>
      <c r="V8087" s="1" t="s">
        <v>37</v>
      </c>
      <c r="W8087" s="1" t="s">
        <v>67</v>
      </c>
      <c r="X8087" s="1" t="s">
        <v>68</v>
      </c>
      <c r="Y8087" s="1"/>
      <c r="Z8087" s="2">
        <v>44930.4375462963</v>
      </c>
      <c r="AA8087" s="2">
        <v>44930.50990740741</v>
      </c>
      <c r="AB8087" s="1" t="s">
        <v>45</v>
      </c>
      <c r="AC8087" s="2">
        <v>44930.937581018516</v>
      </c>
      <c r="AD8087" s="2">
        <v>44929.992060185185</v>
      </c>
      <c r="AE8087" s="2">
        <v>44931.080196759256</v>
      </c>
      <c r="AF8087" s="2">
        <v>44930.508668981478</v>
      </c>
      <c r="AG8087" s="2">
        <v>44930.508668981478</v>
      </c>
      <c r="AH8087" s="2"/>
      <c r="AJ8087" s="1">
        <v>2</v>
      </c>
      <c r="AK8087" t="s">
        <v>73</v>
      </c>
      <c r="AL8087">
        <v>0</v>
      </c>
      <c r="AM8087" s="1" t="s">
        <v>69</v>
      </c>
      <c r="AN8087">
        <v>2</v>
      </c>
      <c r="AO8087" t="s">
        <v>69</v>
      </c>
      <c r="AQ8087" s="1"/>
      <c r="AU8087" s="1" t="s">
        <v>4131</v>
      </c>
    </row>
    <row r="8088" spans="1:47" x14ac:dyDescent="0.35">
      <c r="A8088" s="1" t="s">
        <v>6897</v>
      </c>
      <c r="B8088">
        <v>62</v>
      </c>
      <c r="C8088" s="1" t="s">
        <v>104</v>
      </c>
      <c r="D8088">
        <v>10285</v>
      </c>
      <c r="E8088" s="1" t="s">
        <v>56</v>
      </c>
      <c r="F8088" s="1" t="s">
        <v>57</v>
      </c>
      <c r="G8088">
        <v>919</v>
      </c>
      <c r="H8088">
        <v>1</v>
      </c>
      <c r="I8088">
        <v>1</v>
      </c>
      <c r="J8088">
        <v>6990000000000</v>
      </c>
      <c r="K8088">
        <v>3350000000000</v>
      </c>
      <c r="L8088">
        <v>3640000000000</v>
      </c>
      <c r="M8088">
        <v>30</v>
      </c>
      <c r="N8088">
        <v>0</v>
      </c>
      <c r="O8088" s="1" t="s">
        <v>39</v>
      </c>
      <c r="P8088">
        <v>3050000000000</v>
      </c>
      <c r="Q8088" s="1" t="s">
        <v>42</v>
      </c>
      <c r="R8088" s="1" t="s">
        <v>43</v>
      </c>
      <c r="S8088" s="1" t="s">
        <v>6898</v>
      </c>
      <c r="T8088" s="1" t="s">
        <v>6898</v>
      </c>
      <c r="U8088" s="1" t="s">
        <v>44</v>
      </c>
      <c r="V8088" s="1" t="s">
        <v>37</v>
      </c>
      <c r="W8088" s="1" t="s">
        <v>62</v>
      </c>
      <c r="X8088" s="1" t="s">
        <v>40</v>
      </c>
      <c r="Y8088" s="1"/>
      <c r="Z8088" s="2">
        <v>44930.416770833333</v>
      </c>
      <c r="AA8088" s="2">
        <v>44930.417083333334</v>
      </c>
      <c r="AB8088" s="1" t="s">
        <v>45</v>
      </c>
      <c r="AC8088" s="2">
        <v>44933.937557870369</v>
      </c>
      <c r="AD8088" s="2">
        <v>44929.890555555554</v>
      </c>
      <c r="AE8088" s="2">
        <v>44934.080300925925</v>
      </c>
      <c r="AF8088" s="2"/>
      <c r="AG8088" s="2"/>
      <c r="AH8088" s="2"/>
      <c r="AJ8088" s="1">
        <v>0</v>
      </c>
      <c r="AK8088" t="s">
        <v>69</v>
      </c>
      <c r="AM8088" s="1" t="s">
        <v>37</v>
      </c>
      <c r="AQ8088" s="1"/>
      <c r="AU8088" s="1" t="s">
        <v>4131</v>
      </c>
    </row>
    <row r="8089" spans="1:47" x14ac:dyDescent="0.35">
      <c r="A8089" s="1" t="s">
        <v>6897</v>
      </c>
      <c r="B8089">
        <v>62</v>
      </c>
      <c r="C8089" s="1" t="s">
        <v>104</v>
      </c>
      <c r="D8089">
        <v>10285</v>
      </c>
      <c r="E8089" s="1" t="s">
        <v>56</v>
      </c>
      <c r="F8089" s="1" t="s">
        <v>57</v>
      </c>
      <c r="G8089">
        <v>919</v>
      </c>
      <c r="H8089">
        <v>1</v>
      </c>
      <c r="I8089">
        <v>1</v>
      </c>
      <c r="J8089">
        <v>6990000000000</v>
      </c>
      <c r="K8089">
        <v>3350000000000</v>
      </c>
      <c r="L8089">
        <v>3640000000000</v>
      </c>
      <c r="M8089">
        <v>30</v>
      </c>
      <c r="N8089">
        <v>0</v>
      </c>
      <c r="O8089" s="1" t="s">
        <v>39</v>
      </c>
      <c r="P8089">
        <v>3050000000000</v>
      </c>
      <c r="Q8089" s="1" t="s">
        <v>42</v>
      </c>
      <c r="R8089" s="1" t="s">
        <v>43</v>
      </c>
      <c r="S8089" s="1" t="s">
        <v>37</v>
      </c>
      <c r="T8089" s="1" t="s">
        <v>6898</v>
      </c>
      <c r="U8089" s="1" t="s">
        <v>44</v>
      </c>
      <c r="V8089" s="1" t="s">
        <v>37</v>
      </c>
      <c r="W8089" s="1" t="s">
        <v>62</v>
      </c>
      <c r="X8089" s="1" t="s">
        <v>40</v>
      </c>
      <c r="Y8089" s="1"/>
      <c r="Z8089" s="2">
        <v>44930.416770833333</v>
      </c>
      <c r="AA8089" s="2">
        <v>44930.417083333334</v>
      </c>
      <c r="AB8089" s="1" t="s">
        <v>45</v>
      </c>
      <c r="AC8089" s="2">
        <v>44933.937557870369</v>
      </c>
      <c r="AD8089" s="2">
        <v>44929.890555555554</v>
      </c>
      <c r="AE8089" s="2">
        <v>44934.080300925925</v>
      </c>
      <c r="AF8089" s="2"/>
      <c r="AG8089" s="2"/>
      <c r="AH8089" s="2"/>
      <c r="AJ8089" s="1">
        <v>0</v>
      </c>
      <c r="AK8089" t="s">
        <v>69</v>
      </c>
      <c r="AM8089" s="1" t="s">
        <v>37</v>
      </c>
      <c r="AQ8089" s="1"/>
      <c r="AU8089" s="1" t="s">
        <v>4131</v>
      </c>
    </row>
    <row r="8090" spans="1:47" x14ac:dyDescent="0.35">
      <c r="A8090" s="1" t="s">
        <v>6899</v>
      </c>
      <c r="B8090">
        <v>109</v>
      </c>
      <c r="C8090" s="1" t="s">
        <v>158</v>
      </c>
      <c r="D8090">
        <v>10285</v>
      </c>
      <c r="E8090" s="1" t="s">
        <v>38</v>
      </c>
      <c r="F8090" s="1" t="s">
        <v>57</v>
      </c>
      <c r="G8090">
        <v>919</v>
      </c>
      <c r="H8090">
        <v>2</v>
      </c>
      <c r="I8090">
        <v>2</v>
      </c>
      <c r="J8090">
        <v>6990000000000</v>
      </c>
      <c r="K8090">
        <v>6700000000000</v>
      </c>
      <c r="L8090">
        <v>7280000000000</v>
      </c>
      <c r="M8090">
        <v>0</v>
      </c>
      <c r="N8090">
        <v>0</v>
      </c>
      <c r="O8090" s="1" t="s">
        <v>39</v>
      </c>
      <c r="P8090">
        <v>6700000000000</v>
      </c>
      <c r="Q8090" s="1" t="s">
        <v>52</v>
      </c>
      <c r="R8090" s="1" t="s">
        <v>43</v>
      </c>
      <c r="S8090" s="1" t="s">
        <v>6900</v>
      </c>
      <c r="T8090" s="1" t="s">
        <v>6900</v>
      </c>
      <c r="U8090" s="1" t="s">
        <v>44</v>
      </c>
      <c r="V8090" s="1" t="s">
        <v>37</v>
      </c>
      <c r="W8090" s="1" t="s">
        <v>62</v>
      </c>
      <c r="X8090" s="1" t="s">
        <v>40</v>
      </c>
      <c r="Y8090" s="1"/>
      <c r="Z8090" s="2">
        <v>44930.416770833333</v>
      </c>
      <c r="AA8090" s="2">
        <v>44930.423379629632</v>
      </c>
      <c r="AB8090" s="1" t="s">
        <v>45</v>
      </c>
      <c r="AC8090" s="2">
        <v>44930.937581018516</v>
      </c>
      <c r="AD8090" s="2">
        <v>44929.884247685186</v>
      </c>
      <c r="AE8090" s="2">
        <v>44931.080196759256</v>
      </c>
      <c r="AF8090" s="2"/>
      <c r="AG8090" s="2"/>
      <c r="AH8090" s="2"/>
      <c r="AJ8090" s="1">
        <v>0</v>
      </c>
      <c r="AK8090" t="s">
        <v>69</v>
      </c>
      <c r="AM8090" s="1" t="s">
        <v>37</v>
      </c>
      <c r="AQ8090" s="1"/>
      <c r="AU8090" s="1" t="s">
        <v>4131</v>
      </c>
    </row>
    <row r="8091" spans="1:47" x14ac:dyDescent="0.35">
      <c r="A8091" s="1" t="s">
        <v>6899</v>
      </c>
      <c r="B8091">
        <v>109</v>
      </c>
      <c r="C8091" s="1" t="s">
        <v>158</v>
      </c>
      <c r="D8091">
        <v>10285</v>
      </c>
      <c r="E8091" s="1" t="s">
        <v>38</v>
      </c>
      <c r="F8091" s="1" t="s">
        <v>57</v>
      </c>
      <c r="G8091">
        <v>919</v>
      </c>
      <c r="H8091">
        <v>2</v>
      </c>
      <c r="I8091">
        <v>2</v>
      </c>
      <c r="J8091">
        <v>6990000000000</v>
      </c>
      <c r="K8091">
        <v>6700000000000</v>
      </c>
      <c r="L8091">
        <v>7280000000000</v>
      </c>
      <c r="M8091">
        <v>0</v>
      </c>
      <c r="N8091">
        <v>0</v>
      </c>
      <c r="O8091" s="1" t="s">
        <v>39</v>
      </c>
      <c r="P8091">
        <v>6700000000000</v>
      </c>
      <c r="Q8091" s="1" t="s">
        <v>52</v>
      </c>
      <c r="R8091" s="1" t="s">
        <v>43</v>
      </c>
      <c r="S8091" s="1" t="s">
        <v>37</v>
      </c>
      <c r="T8091" s="1" t="s">
        <v>6900</v>
      </c>
      <c r="U8091" s="1" t="s">
        <v>44</v>
      </c>
      <c r="V8091" s="1" t="s">
        <v>37</v>
      </c>
      <c r="W8091" s="1" t="s">
        <v>62</v>
      </c>
      <c r="X8091" s="1" t="s">
        <v>40</v>
      </c>
      <c r="Y8091" s="1"/>
      <c r="Z8091" s="2">
        <v>44930.416770833333</v>
      </c>
      <c r="AA8091" s="2">
        <v>44930.423379629632</v>
      </c>
      <c r="AB8091" s="1" t="s">
        <v>45</v>
      </c>
      <c r="AC8091" s="2">
        <v>44930.937581018516</v>
      </c>
      <c r="AD8091" s="2">
        <v>44929.884247685186</v>
      </c>
      <c r="AE8091" s="2">
        <v>44931.080196759256</v>
      </c>
      <c r="AF8091" s="2"/>
      <c r="AG8091" s="2"/>
      <c r="AH8091" s="2"/>
      <c r="AJ8091" s="1">
        <v>0</v>
      </c>
      <c r="AK8091" t="s">
        <v>69</v>
      </c>
      <c r="AM8091" s="1" t="s">
        <v>37</v>
      </c>
      <c r="AQ8091" s="1"/>
      <c r="AU8091" s="1" t="s">
        <v>4131</v>
      </c>
    </row>
    <row r="8092" spans="1:47" x14ac:dyDescent="0.35">
      <c r="A8092" s="1" t="s">
        <v>6901</v>
      </c>
      <c r="B8092">
        <v>109</v>
      </c>
      <c r="C8092" s="1" t="s">
        <v>158</v>
      </c>
      <c r="D8092">
        <v>10285</v>
      </c>
      <c r="E8092" s="1" t="s">
        <v>38</v>
      </c>
      <c r="F8092" s="1" t="s">
        <v>57</v>
      </c>
      <c r="G8092">
        <v>919</v>
      </c>
      <c r="H8092">
        <v>2</v>
      </c>
      <c r="J8092">
        <v>6990000000000</v>
      </c>
      <c r="K8092">
        <v>6700000000000</v>
      </c>
      <c r="L8092">
        <v>7280000000000</v>
      </c>
      <c r="M8092">
        <v>0</v>
      </c>
      <c r="N8092">
        <v>0</v>
      </c>
      <c r="O8092" s="1" t="s">
        <v>39</v>
      </c>
      <c r="P8092">
        <v>6700000000000</v>
      </c>
      <c r="Q8092" s="1" t="s">
        <v>52</v>
      </c>
      <c r="R8092" s="1" t="s">
        <v>43</v>
      </c>
      <c r="S8092" s="1" t="s">
        <v>37</v>
      </c>
      <c r="T8092" s="1" t="s">
        <v>6902</v>
      </c>
      <c r="U8092" s="1" t="s">
        <v>37</v>
      </c>
      <c r="V8092" s="1" t="s">
        <v>37</v>
      </c>
      <c r="W8092" s="1" t="s">
        <v>37</v>
      </c>
      <c r="X8092" s="1" t="s">
        <v>37</v>
      </c>
      <c r="Y8092" s="1"/>
      <c r="Z8092" s="2"/>
      <c r="AA8092" s="2"/>
      <c r="AB8092" s="1" t="s">
        <v>47</v>
      </c>
      <c r="AC8092" s="2"/>
      <c r="AD8092" s="2">
        <v>44929.883715277778</v>
      </c>
      <c r="AE8092" s="2">
        <v>44929.920208333337</v>
      </c>
      <c r="AF8092" s="2"/>
      <c r="AG8092" s="2"/>
      <c r="AH8092" s="2"/>
      <c r="AJ8092" s="1"/>
      <c r="AK8092" t="s">
        <v>37</v>
      </c>
      <c r="AM8092" s="1" t="s">
        <v>37</v>
      </c>
      <c r="AQ8092" s="1"/>
      <c r="AU8092" s="1" t="s">
        <v>4131</v>
      </c>
    </row>
    <row r="8093" spans="1:47" x14ac:dyDescent="0.35">
      <c r="A8093" s="1" t="s">
        <v>6903</v>
      </c>
      <c r="B8093">
        <v>45</v>
      </c>
      <c r="C8093" s="1" t="s">
        <v>105</v>
      </c>
      <c r="D8093">
        <v>56739</v>
      </c>
      <c r="E8093" s="1" t="s">
        <v>38</v>
      </c>
      <c r="F8093" s="1" t="s">
        <v>57</v>
      </c>
      <c r="G8093">
        <v>919</v>
      </c>
      <c r="H8093">
        <v>1</v>
      </c>
      <c r="I8093">
        <v>1</v>
      </c>
      <c r="J8093">
        <v>9700000000000</v>
      </c>
      <c r="K8093">
        <v>5985000000000</v>
      </c>
      <c r="L8093">
        <v>3715000000000</v>
      </c>
      <c r="M8093">
        <v>0</v>
      </c>
      <c r="N8093">
        <v>0</v>
      </c>
      <c r="O8093" s="1" t="s">
        <v>39</v>
      </c>
      <c r="P8093">
        <v>5980000000000</v>
      </c>
      <c r="Q8093" s="1" t="s">
        <v>48</v>
      </c>
      <c r="R8093" s="1" t="s">
        <v>43</v>
      </c>
      <c r="S8093" s="1" t="s">
        <v>6904</v>
      </c>
      <c r="T8093" s="1" t="s">
        <v>6904</v>
      </c>
      <c r="U8093" s="1" t="s">
        <v>44</v>
      </c>
      <c r="V8093" s="1" t="s">
        <v>37</v>
      </c>
      <c r="W8093" s="1" t="s">
        <v>62</v>
      </c>
      <c r="X8093" s="1" t="s">
        <v>40</v>
      </c>
      <c r="Y8093" s="1"/>
      <c r="Z8093" s="2">
        <v>44929.736192129632</v>
      </c>
      <c r="AA8093" s="2">
        <v>44929.7341087963</v>
      </c>
      <c r="AB8093" s="1" t="s">
        <v>45</v>
      </c>
      <c r="AC8093" s="2">
        <v>44929.937604166669</v>
      </c>
      <c r="AD8093" s="2">
        <v>44929.734513888892</v>
      </c>
      <c r="AE8093" s="2">
        <v>44930.239756944444</v>
      </c>
      <c r="AF8093" s="2"/>
      <c r="AG8093" s="2"/>
      <c r="AH8093" s="2"/>
      <c r="AJ8093" s="1">
        <v>0</v>
      </c>
      <c r="AK8093" t="s">
        <v>69</v>
      </c>
      <c r="AM8093" s="1" t="s">
        <v>37</v>
      </c>
      <c r="AQ8093" s="1"/>
      <c r="AU8093" s="1" t="s">
        <v>4131</v>
      </c>
    </row>
    <row r="8094" spans="1:47" x14ac:dyDescent="0.35">
      <c r="A8094" s="1" t="s">
        <v>6903</v>
      </c>
      <c r="B8094">
        <v>45</v>
      </c>
      <c r="C8094" s="1" t="s">
        <v>105</v>
      </c>
      <c r="D8094">
        <v>56739</v>
      </c>
      <c r="E8094" s="1" t="s">
        <v>38</v>
      </c>
      <c r="F8094" s="1" t="s">
        <v>57</v>
      </c>
      <c r="G8094">
        <v>919</v>
      </c>
      <c r="H8094">
        <v>1</v>
      </c>
      <c r="I8094">
        <v>1</v>
      </c>
      <c r="J8094">
        <v>9700000000000</v>
      </c>
      <c r="K8094">
        <v>5985000000000</v>
      </c>
      <c r="L8094">
        <v>3715000000000</v>
      </c>
      <c r="M8094">
        <v>0</v>
      </c>
      <c r="N8094">
        <v>0</v>
      </c>
      <c r="O8094" s="1" t="s">
        <v>39</v>
      </c>
      <c r="P8094">
        <v>5980000000000</v>
      </c>
      <c r="Q8094" s="1" t="s">
        <v>48</v>
      </c>
      <c r="R8094" s="1" t="s">
        <v>43</v>
      </c>
      <c r="S8094" s="1" t="s">
        <v>37</v>
      </c>
      <c r="T8094" s="1" t="s">
        <v>6904</v>
      </c>
      <c r="U8094" s="1" t="s">
        <v>44</v>
      </c>
      <c r="V8094" s="1" t="s">
        <v>37</v>
      </c>
      <c r="W8094" s="1" t="s">
        <v>62</v>
      </c>
      <c r="X8094" s="1" t="s">
        <v>40</v>
      </c>
      <c r="Y8094" s="1"/>
      <c r="Z8094" s="2">
        <v>44929.736192129632</v>
      </c>
      <c r="AA8094" s="2">
        <v>44929.7341087963</v>
      </c>
      <c r="AB8094" s="1" t="s">
        <v>45</v>
      </c>
      <c r="AC8094" s="2">
        <v>44929.937604166669</v>
      </c>
      <c r="AD8094" s="2">
        <v>44929.734513888892</v>
      </c>
      <c r="AE8094" s="2">
        <v>44930.239756944444</v>
      </c>
      <c r="AF8094" s="2"/>
      <c r="AG8094" s="2"/>
      <c r="AH8094" s="2"/>
      <c r="AJ8094" s="1">
        <v>0</v>
      </c>
      <c r="AK8094" t="s">
        <v>69</v>
      </c>
      <c r="AM8094" s="1" t="s">
        <v>37</v>
      </c>
      <c r="AQ8094" s="1"/>
      <c r="AU8094" s="1" t="s">
        <v>4131</v>
      </c>
    </row>
    <row r="8095" spans="1:47" x14ac:dyDescent="0.35">
      <c r="A8095" s="1" t="s">
        <v>6905</v>
      </c>
      <c r="B8095">
        <v>35</v>
      </c>
      <c r="C8095" s="1" t="s">
        <v>65</v>
      </c>
      <c r="D8095">
        <v>10288</v>
      </c>
      <c r="E8095" s="1" t="s">
        <v>38</v>
      </c>
      <c r="F8095" s="1" t="s">
        <v>57</v>
      </c>
      <c r="G8095">
        <v>919</v>
      </c>
      <c r="H8095">
        <v>1</v>
      </c>
      <c r="I8095">
        <v>1</v>
      </c>
      <c r="J8095">
        <v>6990000000000</v>
      </c>
      <c r="K8095">
        <v>3350000000000</v>
      </c>
      <c r="L8095">
        <v>3640000000000</v>
      </c>
      <c r="M8095">
        <v>68</v>
      </c>
      <c r="N8095">
        <v>0</v>
      </c>
      <c r="O8095" s="1" t="s">
        <v>39</v>
      </c>
      <c r="P8095">
        <v>2670000000000</v>
      </c>
      <c r="Q8095" s="1" t="s">
        <v>42</v>
      </c>
      <c r="R8095" s="1" t="s">
        <v>43</v>
      </c>
      <c r="S8095" s="1" t="s">
        <v>6906</v>
      </c>
      <c r="T8095" s="1" t="s">
        <v>6906</v>
      </c>
      <c r="U8095" s="1" t="s">
        <v>44</v>
      </c>
      <c r="V8095" s="1" t="s">
        <v>37</v>
      </c>
      <c r="W8095" s="1" t="s">
        <v>62</v>
      </c>
      <c r="X8095" s="1" t="s">
        <v>40</v>
      </c>
      <c r="Y8095" s="1"/>
      <c r="Z8095" s="2">
        <v>44929.71539351852</v>
      </c>
      <c r="AA8095" s="2">
        <v>44931.498553240737</v>
      </c>
      <c r="AB8095" s="1" t="s">
        <v>45</v>
      </c>
      <c r="AC8095" s="2">
        <v>44935.951574074075</v>
      </c>
      <c r="AD8095" s="2">
        <v>44929.710601851853</v>
      </c>
      <c r="AE8095" s="2">
        <v>44936.080590277779</v>
      </c>
      <c r="AF8095" s="2"/>
      <c r="AG8095" s="2"/>
      <c r="AH8095" s="2"/>
      <c r="AJ8095" s="1">
        <v>11</v>
      </c>
      <c r="AK8095" t="s">
        <v>73</v>
      </c>
      <c r="AM8095" s="1" t="s">
        <v>37</v>
      </c>
      <c r="AQ8095" s="1"/>
      <c r="AU8095" s="1" t="s">
        <v>4131</v>
      </c>
    </row>
    <row r="8096" spans="1:47" x14ac:dyDescent="0.35">
      <c r="A8096" s="1" t="s">
        <v>6905</v>
      </c>
      <c r="B8096">
        <v>35</v>
      </c>
      <c r="C8096" s="1" t="s">
        <v>65</v>
      </c>
      <c r="D8096">
        <v>10288</v>
      </c>
      <c r="E8096" s="1" t="s">
        <v>38</v>
      </c>
      <c r="F8096" s="1" t="s">
        <v>57</v>
      </c>
      <c r="G8096">
        <v>919</v>
      </c>
      <c r="H8096">
        <v>1</v>
      </c>
      <c r="I8096">
        <v>1</v>
      </c>
      <c r="J8096">
        <v>6990000000000</v>
      </c>
      <c r="K8096">
        <v>3350000000000</v>
      </c>
      <c r="L8096">
        <v>3640000000000</v>
      </c>
      <c r="M8096">
        <v>68</v>
      </c>
      <c r="N8096">
        <v>0</v>
      </c>
      <c r="O8096" s="1" t="s">
        <v>39</v>
      </c>
      <c r="P8096">
        <v>2670000000000</v>
      </c>
      <c r="Q8096" s="1" t="s">
        <v>42</v>
      </c>
      <c r="R8096" s="1" t="s">
        <v>43</v>
      </c>
      <c r="S8096" s="1" t="s">
        <v>37</v>
      </c>
      <c r="T8096" s="1" t="s">
        <v>6906</v>
      </c>
      <c r="U8096" s="1" t="s">
        <v>44</v>
      </c>
      <c r="V8096" s="1" t="s">
        <v>37</v>
      </c>
      <c r="W8096" s="1" t="s">
        <v>62</v>
      </c>
      <c r="X8096" s="1" t="s">
        <v>40</v>
      </c>
      <c r="Y8096" s="1"/>
      <c r="Z8096" s="2">
        <v>44929.71539351852</v>
      </c>
      <c r="AA8096" s="2">
        <v>44931.498553240737</v>
      </c>
      <c r="AB8096" s="1" t="s">
        <v>45</v>
      </c>
      <c r="AC8096" s="2">
        <v>44935.951574074075</v>
      </c>
      <c r="AD8096" s="2">
        <v>44929.710601851853</v>
      </c>
      <c r="AE8096" s="2">
        <v>44936.080590277779</v>
      </c>
      <c r="AF8096" s="2"/>
      <c r="AG8096" s="2"/>
      <c r="AH8096" s="2"/>
      <c r="AJ8096" s="1">
        <v>11</v>
      </c>
      <c r="AK8096" t="s">
        <v>73</v>
      </c>
      <c r="AM8096" s="1" t="s">
        <v>37</v>
      </c>
      <c r="AQ8096" s="1"/>
      <c r="AU8096" s="1" t="s">
        <v>4131</v>
      </c>
    </row>
    <row r="8097" spans="1:47" x14ac:dyDescent="0.35">
      <c r="A8097" s="1" t="s">
        <v>6907</v>
      </c>
      <c r="B8097">
        <v>35</v>
      </c>
      <c r="C8097" s="1" t="s">
        <v>65</v>
      </c>
      <c r="D8097">
        <v>10288</v>
      </c>
      <c r="E8097" s="1" t="s">
        <v>38</v>
      </c>
      <c r="F8097" s="1" t="s">
        <v>57</v>
      </c>
      <c r="G8097">
        <v>919</v>
      </c>
      <c r="H8097">
        <v>1</v>
      </c>
      <c r="J8097">
        <v>6990000000000</v>
      </c>
      <c r="K8097">
        <v>3350000000000</v>
      </c>
      <c r="L8097">
        <v>3640000000000</v>
      </c>
      <c r="M8097">
        <v>68</v>
      </c>
      <c r="N8097">
        <v>0</v>
      </c>
      <c r="O8097" s="1" t="s">
        <v>39</v>
      </c>
      <c r="P8097">
        <v>2670000000000</v>
      </c>
      <c r="Q8097" s="1" t="s">
        <v>42</v>
      </c>
      <c r="R8097" s="1" t="s">
        <v>43</v>
      </c>
      <c r="S8097" s="1" t="s">
        <v>37</v>
      </c>
      <c r="T8097" s="1" t="s">
        <v>6908</v>
      </c>
      <c r="U8097" s="1" t="s">
        <v>37</v>
      </c>
      <c r="V8097" s="1" t="s">
        <v>37</v>
      </c>
      <c r="W8097" s="1" t="s">
        <v>37</v>
      </c>
      <c r="X8097" s="1" t="s">
        <v>37</v>
      </c>
      <c r="Y8097" s="1"/>
      <c r="Z8097" s="2"/>
      <c r="AA8097" s="2"/>
      <c r="AB8097" s="1" t="s">
        <v>47</v>
      </c>
      <c r="AC8097" s="2"/>
      <c r="AD8097" s="2">
        <v>44929.708587962959</v>
      </c>
      <c r="AE8097" s="2">
        <v>44929.74659722222</v>
      </c>
      <c r="AF8097" s="2"/>
      <c r="AG8097" s="2"/>
      <c r="AH8097" s="2"/>
      <c r="AJ8097" s="1"/>
      <c r="AK8097" t="s">
        <v>37</v>
      </c>
      <c r="AM8097" s="1" t="s">
        <v>37</v>
      </c>
      <c r="AQ8097" s="1"/>
      <c r="AU8097" s="1" t="s">
        <v>4131</v>
      </c>
    </row>
    <row r="8098" spans="1:47" x14ac:dyDescent="0.35">
      <c r="A8098" s="1" t="s">
        <v>6909</v>
      </c>
      <c r="B8098">
        <v>126</v>
      </c>
      <c r="C8098" s="1" t="s">
        <v>1790</v>
      </c>
      <c r="D8098">
        <v>42259</v>
      </c>
      <c r="E8098" s="1" t="s">
        <v>38</v>
      </c>
      <c r="F8098" s="1" t="s">
        <v>57</v>
      </c>
      <c r="G8098">
        <v>919</v>
      </c>
      <c r="H8098">
        <v>1</v>
      </c>
      <c r="I8098">
        <v>1</v>
      </c>
      <c r="J8098">
        <v>4940000000000</v>
      </c>
      <c r="K8098">
        <v>2950000000000</v>
      </c>
      <c r="L8098">
        <v>1990000000000</v>
      </c>
      <c r="M8098">
        <v>5</v>
      </c>
      <c r="N8098">
        <v>0</v>
      </c>
      <c r="O8098" s="1" t="s">
        <v>39</v>
      </c>
      <c r="P8098">
        <v>2900000000000</v>
      </c>
      <c r="Q8098" s="1" t="s">
        <v>48</v>
      </c>
      <c r="R8098" s="1" t="s">
        <v>43</v>
      </c>
      <c r="S8098" s="1" t="s">
        <v>37</v>
      </c>
      <c r="T8098" s="1" t="s">
        <v>6910</v>
      </c>
      <c r="U8098" s="1" t="s">
        <v>44</v>
      </c>
      <c r="V8098" s="1" t="s">
        <v>37</v>
      </c>
      <c r="W8098" s="1" t="s">
        <v>62</v>
      </c>
      <c r="X8098" s="1" t="s">
        <v>40</v>
      </c>
      <c r="Y8098" s="1"/>
      <c r="Z8098" s="2">
        <v>44929.670266203706</v>
      </c>
      <c r="AA8098" s="2">
        <v>44929.672453703701</v>
      </c>
      <c r="AB8098" s="1" t="s">
        <v>45</v>
      </c>
      <c r="AC8098" s="2">
        <v>44929.937604166669</v>
      </c>
      <c r="AD8098" s="2">
        <v>44929.666631944441</v>
      </c>
      <c r="AE8098" s="2">
        <v>44930.239745370367</v>
      </c>
      <c r="AF8098" s="2"/>
      <c r="AG8098" s="2"/>
      <c r="AH8098" s="2"/>
      <c r="AJ8098" s="1">
        <v>0</v>
      </c>
      <c r="AK8098" t="s">
        <v>69</v>
      </c>
      <c r="AM8098" s="1" t="s">
        <v>37</v>
      </c>
      <c r="AQ8098" s="1"/>
      <c r="AU8098" s="1" t="s">
        <v>4131</v>
      </c>
    </row>
    <row r="8099" spans="1:47" x14ac:dyDescent="0.35">
      <c r="A8099" s="1" t="s">
        <v>6909</v>
      </c>
      <c r="B8099">
        <v>126</v>
      </c>
      <c r="C8099" s="1" t="s">
        <v>1790</v>
      </c>
      <c r="D8099">
        <v>42259</v>
      </c>
      <c r="E8099" s="1" t="s">
        <v>38</v>
      </c>
      <c r="F8099" s="1" t="s">
        <v>57</v>
      </c>
      <c r="G8099">
        <v>919</v>
      </c>
      <c r="H8099">
        <v>1</v>
      </c>
      <c r="I8099">
        <v>1</v>
      </c>
      <c r="J8099">
        <v>4940000000000</v>
      </c>
      <c r="K8099">
        <v>2950000000000</v>
      </c>
      <c r="L8099">
        <v>1990000000000</v>
      </c>
      <c r="M8099">
        <v>5</v>
      </c>
      <c r="N8099">
        <v>0</v>
      </c>
      <c r="O8099" s="1" t="s">
        <v>39</v>
      </c>
      <c r="P8099">
        <v>2900000000000</v>
      </c>
      <c r="Q8099" s="1" t="s">
        <v>48</v>
      </c>
      <c r="R8099" s="1" t="s">
        <v>43</v>
      </c>
      <c r="S8099" s="1" t="s">
        <v>6910</v>
      </c>
      <c r="T8099" s="1" t="s">
        <v>6910</v>
      </c>
      <c r="U8099" s="1" t="s">
        <v>44</v>
      </c>
      <c r="V8099" s="1" t="s">
        <v>37</v>
      </c>
      <c r="W8099" s="1" t="s">
        <v>62</v>
      </c>
      <c r="X8099" s="1" t="s">
        <v>40</v>
      </c>
      <c r="Y8099" s="1"/>
      <c r="Z8099" s="2">
        <v>44929.670266203706</v>
      </c>
      <c r="AA8099" s="2">
        <v>44929.672453703701</v>
      </c>
      <c r="AB8099" s="1" t="s">
        <v>45</v>
      </c>
      <c r="AC8099" s="2">
        <v>44929.937604166669</v>
      </c>
      <c r="AD8099" s="2">
        <v>44929.666631944441</v>
      </c>
      <c r="AE8099" s="2">
        <v>44930.239745370367</v>
      </c>
      <c r="AF8099" s="2"/>
      <c r="AG8099" s="2"/>
      <c r="AH8099" s="2"/>
      <c r="AJ8099" s="1">
        <v>0</v>
      </c>
      <c r="AK8099" t="s">
        <v>69</v>
      </c>
      <c r="AM8099" s="1" t="s">
        <v>37</v>
      </c>
      <c r="AQ8099" s="1"/>
      <c r="AU8099" s="1" t="s">
        <v>4131</v>
      </c>
    </row>
    <row r="8100" spans="1:47" x14ac:dyDescent="0.35">
      <c r="A8100" s="1" t="s">
        <v>6911</v>
      </c>
      <c r="B8100">
        <v>126</v>
      </c>
      <c r="C8100" s="1" t="s">
        <v>1790</v>
      </c>
      <c r="D8100">
        <v>42259</v>
      </c>
      <c r="E8100" s="1" t="s">
        <v>38</v>
      </c>
      <c r="F8100" s="1" t="s">
        <v>57</v>
      </c>
      <c r="G8100">
        <v>919</v>
      </c>
      <c r="H8100">
        <v>1</v>
      </c>
      <c r="J8100">
        <v>4940000000000</v>
      </c>
      <c r="K8100">
        <v>2950000000000</v>
      </c>
      <c r="L8100">
        <v>1990000000000</v>
      </c>
      <c r="M8100">
        <v>0</v>
      </c>
      <c r="N8100">
        <v>0</v>
      </c>
      <c r="O8100" s="1" t="s">
        <v>39</v>
      </c>
      <c r="P8100">
        <v>2950000000000</v>
      </c>
      <c r="Q8100" s="1" t="s">
        <v>48</v>
      </c>
      <c r="R8100" s="1" t="s">
        <v>43</v>
      </c>
      <c r="S8100" s="1" t="s">
        <v>37</v>
      </c>
      <c r="T8100" s="1" t="s">
        <v>6912</v>
      </c>
      <c r="U8100" s="1" t="s">
        <v>37</v>
      </c>
      <c r="V8100" s="1" t="s">
        <v>37</v>
      </c>
      <c r="W8100" s="1" t="s">
        <v>37</v>
      </c>
      <c r="X8100" s="1" t="s">
        <v>37</v>
      </c>
      <c r="Y8100" s="1"/>
      <c r="Z8100" s="2"/>
      <c r="AA8100" s="2"/>
      <c r="AB8100" s="1" t="s">
        <v>47</v>
      </c>
      <c r="AC8100" s="2"/>
      <c r="AD8100" s="2">
        <v>44929.663865740738</v>
      </c>
      <c r="AE8100" s="2">
        <v>44929.70144675926</v>
      </c>
      <c r="AF8100" s="2"/>
      <c r="AG8100" s="2"/>
      <c r="AH8100" s="2"/>
      <c r="AJ8100" s="1"/>
      <c r="AK8100" t="s">
        <v>37</v>
      </c>
      <c r="AM8100" s="1" t="s">
        <v>37</v>
      </c>
      <c r="AQ8100" s="1"/>
      <c r="AU8100" s="1" t="s">
        <v>4131</v>
      </c>
    </row>
    <row r="8101" spans="1:47" x14ac:dyDescent="0.35">
      <c r="A8101" s="1" t="s">
        <v>6913</v>
      </c>
      <c r="B8101">
        <v>174</v>
      </c>
      <c r="C8101" s="1" t="s">
        <v>50</v>
      </c>
      <c r="D8101">
        <v>41390</v>
      </c>
      <c r="E8101" s="1" t="s">
        <v>38</v>
      </c>
      <c r="F8101" s="1" t="s">
        <v>57</v>
      </c>
      <c r="G8101">
        <v>919</v>
      </c>
      <c r="H8101">
        <v>1</v>
      </c>
      <c r="I8101">
        <v>1</v>
      </c>
      <c r="J8101">
        <v>11310000000000</v>
      </c>
      <c r="K8101">
        <v>8800000000000</v>
      </c>
      <c r="L8101">
        <v>2510000000000</v>
      </c>
      <c r="M8101">
        <v>0</v>
      </c>
      <c r="N8101">
        <v>0</v>
      </c>
      <c r="O8101" s="1" t="s">
        <v>39</v>
      </c>
      <c r="P8101">
        <v>8800000000000</v>
      </c>
      <c r="Q8101" s="1" t="s">
        <v>46</v>
      </c>
      <c r="R8101" s="1" t="s">
        <v>43</v>
      </c>
      <c r="S8101" s="1" t="s">
        <v>6914</v>
      </c>
      <c r="T8101" s="1" t="s">
        <v>6914</v>
      </c>
      <c r="U8101" s="1" t="s">
        <v>44</v>
      </c>
      <c r="V8101" s="1" t="s">
        <v>6915</v>
      </c>
      <c r="W8101" s="1" t="s">
        <v>62</v>
      </c>
      <c r="X8101" s="1" t="s">
        <v>40</v>
      </c>
      <c r="Y8101" s="1"/>
      <c r="Z8101" s="2">
        <v>44929.666875000003</v>
      </c>
      <c r="AA8101" s="2">
        <v>44929.697627314818</v>
      </c>
      <c r="AB8101" s="1" t="s">
        <v>45</v>
      </c>
      <c r="AC8101" s="2">
        <v>44929.937604166669</v>
      </c>
      <c r="AD8101" s="2">
        <v>44929.663715277777</v>
      </c>
      <c r="AE8101" s="2">
        <v>44930.239756944444</v>
      </c>
      <c r="AF8101" s="2"/>
      <c r="AG8101" s="2"/>
      <c r="AH8101" s="2"/>
      <c r="AJ8101" s="1">
        <v>1</v>
      </c>
      <c r="AK8101" t="s">
        <v>69</v>
      </c>
      <c r="AM8101" s="1" t="s">
        <v>37</v>
      </c>
      <c r="AQ8101" s="1"/>
      <c r="AU8101" s="1" t="s">
        <v>4131</v>
      </c>
    </row>
    <row r="8102" spans="1:47" x14ac:dyDescent="0.35">
      <c r="A8102" s="1" t="s">
        <v>6913</v>
      </c>
      <c r="B8102">
        <v>174</v>
      </c>
      <c r="C8102" s="1" t="s">
        <v>50</v>
      </c>
      <c r="D8102">
        <v>41390</v>
      </c>
      <c r="E8102" s="1" t="s">
        <v>38</v>
      </c>
      <c r="F8102" s="1" t="s">
        <v>57</v>
      </c>
      <c r="G8102">
        <v>919</v>
      </c>
      <c r="H8102">
        <v>1</v>
      </c>
      <c r="I8102">
        <v>1</v>
      </c>
      <c r="J8102">
        <v>11310000000000</v>
      </c>
      <c r="K8102">
        <v>8800000000000</v>
      </c>
      <c r="L8102">
        <v>2510000000000</v>
      </c>
      <c r="M8102">
        <v>0</v>
      </c>
      <c r="N8102">
        <v>0</v>
      </c>
      <c r="O8102" s="1" t="s">
        <v>39</v>
      </c>
      <c r="P8102">
        <v>8800000000000</v>
      </c>
      <c r="Q8102" s="1" t="s">
        <v>46</v>
      </c>
      <c r="R8102" s="1" t="s">
        <v>43</v>
      </c>
      <c r="S8102" s="1" t="s">
        <v>37</v>
      </c>
      <c r="T8102" s="1" t="s">
        <v>6914</v>
      </c>
      <c r="U8102" s="1" t="s">
        <v>44</v>
      </c>
      <c r="V8102" s="1" t="s">
        <v>37</v>
      </c>
      <c r="W8102" s="1" t="s">
        <v>62</v>
      </c>
      <c r="X8102" s="1" t="s">
        <v>40</v>
      </c>
      <c r="Y8102" s="1"/>
      <c r="Z8102" s="2">
        <v>44929.666875000003</v>
      </c>
      <c r="AA8102" s="2">
        <v>44929.697627314818</v>
      </c>
      <c r="AB8102" s="1" t="s">
        <v>45</v>
      </c>
      <c r="AC8102" s="2">
        <v>44929.937604166669</v>
      </c>
      <c r="AD8102" s="2">
        <v>44929.663715277777</v>
      </c>
      <c r="AE8102" s="2">
        <v>44930.239756944444</v>
      </c>
      <c r="AF8102" s="2"/>
      <c r="AG8102" s="2"/>
      <c r="AH8102" s="2"/>
      <c r="AJ8102" s="1">
        <v>1</v>
      </c>
      <c r="AK8102" t="s">
        <v>69</v>
      </c>
      <c r="AM8102" s="1" t="s">
        <v>37</v>
      </c>
      <c r="AQ8102" s="1"/>
      <c r="AU8102" s="1" t="s">
        <v>4131</v>
      </c>
    </row>
    <row r="8103" spans="1:47" x14ac:dyDescent="0.35">
      <c r="A8103" s="1" t="s">
        <v>6916</v>
      </c>
      <c r="B8103">
        <v>8</v>
      </c>
      <c r="C8103" s="1" t="s">
        <v>125</v>
      </c>
      <c r="D8103">
        <v>28634</v>
      </c>
      <c r="E8103" s="1" t="s">
        <v>54</v>
      </c>
      <c r="F8103" s="1" t="s">
        <v>57</v>
      </c>
      <c r="G8103">
        <v>919</v>
      </c>
      <c r="H8103">
        <v>1</v>
      </c>
      <c r="J8103">
        <v>3250000000000</v>
      </c>
      <c r="K8103">
        <v>1852500000000</v>
      </c>
      <c r="L8103">
        <v>1397500000000</v>
      </c>
      <c r="M8103">
        <v>0</v>
      </c>
      <c r="N8103">
        <v>0</v>
      </c>
      <c r="O8103" s="1" t="s">
        <v>39</v>
      </c>
      <c r="P8103">
        <v>4690000000000</v>
      </c>
      <c r="Q8103" s="1" t="s">
        <v>42</v>
      </c>
      <c r="R8103" s="1" t="s">
        <v>43</v>
      </c>
      <c r="S8103" s="1" t="s">
        <v>37</v>
      </c>
      <c r="T8103" s="1" t="s">
        <v>6917</v>
      </c>
      <c r="U8103" s="1" t="s">
        <v>37</v>
      </c>
      <c r="V8103" s="1" t="s">
        <v>37</v>
      </c>
      <c r="W8103" s="1" t="s">
        <v>37</v>
      </c>
      <c r="X8103" s="1" t="s">
        <v>37</v>
      </c>
      <c r="Y8103" s="1"/>
      <c r="Z8103" s="2"/>
      <c r="AA8103" s="2"/>
      <c r="AB8103" s="1" t="s">
        <v>47</v>
      </c>
      <c r="AC8103" s="2"/>
      <c r="AD8103" s="2">
        <v>44929.642905092594</v>
      </c>
      <c r="AE8103" s="2">
        <v>44929.66684027778</v>
      </c>
      <c r="AF8103" s="2"/>
      <c r="AG8103" s="2"/>
      <c r="AH8103" s="2"/>
      <c r="AJ8103" s="1"/>
      <c r="AK8103" t="s">
        <v>37</v>
      </c>
      <c r="AM8103" s="1" t="s">
        <v>37</v>
      </c>
      <c r="AQ8103" s="1"/>
      <c r="AU8103" s="1" t="s">
        <v>4131</v>
      </c>
    </row>
    <row r="8104" spans="1:47" x14ac:dyDescent="0.35">
      <c r="A8104" s="1" t="s">
        <v>6916</v>
      </c>
      <c r="B8104">
        <v>8</v>
      </c>
      <c r="C8104" s="1" t="s">
        <v>125</v>
      </c>
      <c r="D8104">
        <v>27053</v>
      </c>
      <c r="E8104" s="1" t="s">
        <v>54</v>
      </c>
      <c r="F8104" s="1" t="s">
        <v>57</v>
      </c>
      <c r="G8104">
        <v>919</v>
      </c>
      <c r="H8104">
        <v>1</v>
      </c>
      <c r="J8104">
        <v>2030000000000</v>
      </c>
      <c r="K8104">
        <v>990000000000</v>
      </c>
      <c r="L8104">
        <v>1040000000000</v>
      </c>
      <c r="M8104">
        <v>0</v>
      </c>
      <c r="N8104">
        <v>0</v>
      </c>
      <c r="O8104" s="1" t="s">
        <v>39</v>
      </c>
      <c r="P8104">
        <v>4690000000000</v>
      </c>
      <c r="Q8104" s="1" t="s">
        <v>42</v>
      </c>
      <c r="R8104" s="1" t="s">
        <v>43</v>
      </c>
      <c r="S8104" s="1" t="s">
        <v>37</v>
      </c>
      <c r="T8104" s="1" t="s">
        <v>6917</v>
      </c>
      <c r="U8104" s="1" t="s">
        <v>37</v>
      </c>
      <c r="V8104" s="1" t="s">
        <v>37</v>
      </c>
      <c r="W8104" s="1" t="s">
        <v>37</v>
      </c>
      <c r="X8104" s="1" t="s">
        <v>37</v>
      </c>
      <c r="Y8104" s="1"/>
      <c r="Z8104" s="2"/>
      <c r="AA8104" s="2"/>
      <c r="AB8104" s="1" t="s">
        <v>47</v>
      </c>
      <c r="AC8104" s="2"/>
      <c r="AD8104" s="2">
        <v>44929.642905092594</v>
      </c>
      <c r="AE8104" s="2">
        <v>44929.66684027778</v>
      </c>
      <c r="AF8104" s="2"/>
      <c r="AG8104" s="2"/>
      <c r="AH8104" s="2"/>
      <c r="AJ8104" s="1"/>
      <c r="AK8104" t="s">
        <v>37</v>
      </c>
      <c r="AM8104" s="1" t="s">
        <v>37</v>
      </c>
      <c r="AQ8104" s="1"/>
      <c r="AU8104" s="1" t="s">
        <v>4131</v>
      </c>
    </row>
    <row r="8105" spans="1:47" x14ac:dyDescent="0.35">
      <c r="A8105" s="1" t="s">
        <v>6916</v>
      </c>
      <c r="B8105">
        <v>8</v>
      </c>
      <c r="C8105" s="1" t="s">
        <v>125</v>
      </c>
      <c r="D8105">
        <v>28632</v>
      </c>
      <c r="E8105" s="1" t="s">
        <v>54</v>
      </c>
      <c r="F8105" s="1" t="s">
        <v>57</v>
      </c>
      <c r="G8105">
        <v>919</v>
      </c>
      <c r="H8105">
        <v>1</v>
      </c>
      <c r="J8105">
        <v>3250000000000</v>
      </c>
      <c r="K8105">
        <v>1852500000000</v>
      </c>
      <c r="L8105">
        <v>1397500000000</v>
      </c>
      <c r="M8105">
        <v>0</v>
      </c>
      <c r="N8105">
        <v>0</v>
      </c>
      <c r="O8105" s="1" t="s">
        <v>39</v>
      </c>
      <c r="P8105">
        <v>4690000000000</v>
      </c>
      <c r="Q8105" s="1" t="s">
        <v>42</v>
      </c>
      <c r="R8105" s="1" t="s">
        <v>43</v>
      </c>
      <c r="S8105" s="1" t="s">
        <v>37</v>
      </c>
      <c r="T8105" s="1" t="s">
        <v>6917</v>
      </c>
      <c r="U8105" s="1" t="s">
        <v>37</v>
      </c>
      <c r="V8105" s="1" t="s">
        <v>37</v>
      </c>
      <c r="W8105" s="1" t="s">
        <v>37</v>
      </c>
      <c r="X8105" s="1" t="s">
        <v>37</v>
      </c>
      <c r="Y8105" s="1"/>
      <c r="Z8105" s="2"/>
      <c r="AA8105" s="2"/>
      <c r="AB8105" s="1" t="s">
        <v>47</v>
      </c>
      <c r="AC8105" s="2"/>
      <c r="AD8105" s="2">
        <v>44929.642905092594</v>
      </c>
      <c r="AE8105" s="2">
        <v>44929.66684027778</v>
      </c>
      <c r="AF8105" s="2"/>
      <c r="AG8105" s="2"/>
      <c r="AH8105" s="2"/>
      <c r="AJ8105" s="1"/>
      <c r="AK8105" t="s">
        <v>37</v>
      </c>
      <c r="AM8105" s="1" t="s">
        <v>37</v>
      </c>
      <c r="AQ8105" s="1"/>
      <c r="AU8105" s="1" t="s">
        <v>4131</v>
      </c>
    </row>
    <row r="8106" spans="1:47" x14ac:dyDescent="0.35">
      <c r="A8106" s="1" t="s">
        <v>6918</v>
      </c>
      <c r="B8106">
        <v>161</v>
      </c>
      <c r="C8106" s="1" t="s">
        <v>3535</v>
      </c>
      <c r="D8106">
        <v>73922</v>
      </c>
      <c r="E8106" s="1" t="s">
        <v>38</v>
      </c>
      <c r="F8106" s="1" t="s">
        <v>57</v>
      </c>
      <c r="G8106">
        <v>919</v>
      </c>
      <c r="H8106">
        <v>1</v>
      </c>
      <c r="I8106">
        <v>1</v>
      </c>
      <c r="J8106">
        <v>1890000000000</v>
      </c>
      <c r="K8106">
        <v>990000000000</v>
      </c>
      <c r="L8106">
        <v>900000000000</v>
      </c>
      <c r="M8106">
        <v>0</v>
      </c>
      <c r="N8106">
        <v>0</v>
      </c>
      <c r="O8106" s="1" t="s">
        <v>39</v>
      </c>
      <c r="P8106">
        <v>11520000000000</v>
      </c>
      <c r="Q8106" s="1" t="s">
        <v>42</v>
      </c>
      <c r="R8106" s="1" t="s">
        <v>43</v>
      </c>
      <c r="S8106" s="1" t="s">
        <v>6919</v>
      </c>
      <c r="T8106" s="1" t="s">
        <v>6919</v>
      </c>
      <c r="U8106" s="1" t="s">
        <v>44</v>
      </c>
      <c r="V8106" s="1" t="s">
        <v>37</v>
      </c>
      <c r="W8106" s="1" t="s">
        <v>62</v>
      </c>
      <c r="X8106" s="1" t="s">
        <v>40</v>
      </c>
      <c r="Y8106" s="1"/>
      <c r="Z8106" s="2">
        <v>44929.618171296293</v>
      </c>
      <c r="AA8106" s="2">
        <v>44929.719444444447</v>
      </c>
      <c r="AB8106" s="1" t="s">
        <v>45</v>
      </c>
      <c r="AC8106" s="2">
        <v>44929.937604166669</v>
      </c>
      <c r="AD8106" s="2">
        <v>44929.615763888891</v>
      </c>
      <c r="AE8106" s="2">
        <v>44930.239745370367</v>
      </c>
      <c r="AF8106" s="2"/>
      <c r="AG8106" s="2"/>
      <c r="AH8106" s="2"/>
      <c r="AJ8106" s="1">
        <v>2</v>
      </c>
      <c r="AK8106" t="s">
        <v>73</v>
      </c>
      <c r="AM8106" s="1" t="s">
        <v>37</v>
      </c>
      <c r="AQ8106" s="1"/>
      <c r="AU8106" s="1" t="s">
        <v>4131</v>
      </c>
    </row>
    <row r="8107" spans="1:47" x14ac:dyDescent="0.35">
      <c r="A8107" s="1" t="s">
        <v>6918</v>
      </c>
      <c r="B8107">
        <v>161</v>
      </c>
      <c r="C8107" s="1" t="s">
        <v>3535</v>
      </c>
      <c r="D8107">
        <v>73922</v>
      </c>
      <c r="E8107" s="1" t="s">
        <v>38</v>
      </c>
      <c r="F8107" s="1" t="s">
        <v>57</v>
      </c>
      <c r="G8107">
        <v>919</v>
      </c>
      <c r="H8107">
        <v>1</v>
      </c>
      <c r="I8107">
        <v>1</v>
      </c>
      <c r="J8107">
        <v>1890000000000</v>
      </c>
      <c r="K8107">
        <v>990000000000</v>
      </c>
      <c r="L8107">
        <v>900000000000</v>
      </c>
      <c r="M8107">
        <v>0</v>
      </c>
      <c r="N8107">
        <v>0</v>
      </c>
      <c r="O8107" s="1" t="s">
        <v>39</v>
      </c>
      <c r="P8107">
        <v>11520000000000</v>
      </c>
      <c r="Q8107" s="1" t="s">
        <v>42</v>
      </c>
      <c r="R8107" s="1" t="s">
        <v>43</v>
      </c>
      <c r="S8107" s="1" t="s">
        <v>37</v>
      </c>
      <c r="T8107" s="1" t="s">
        <v>6919</v>
      </c>
      <c r="U8107" s="1" t="s">
        <v>44</v>
      </c>
      <c r="V8107" s="1" t="s">
        <v>37</v>
      </c>
      <c r="W8107" s="1" t="s">
        <v>62</v>
      </c>
      <c r="X8107" s="1" t="s">
        <v>40</v>
      </c>
      <c r="Y8107" s="1"/>
      <c r="Z8107" s="2">
        <v>44929.618171296293</v>
      </c>
      <c r="AA8107" s="2">
        <v>44929.719444444447</v>
      </c>
      <c r="AB8107" s="1" t="s">
        <v>45</v>
      </c>
      <c r="AC8107" s="2">
        <v>44929.937604166669</v>
      </c>
      <c r="AD8107" s="2">
        <v>44929.615763888891</v>
      </c>
      <c r="AE8107" s="2">
        <v>44930.239745370367</v>
      </c>
      <c r="AF8107" s="2"/>
      <c r="AG8107" s="2"/>
      <c r="AH8107" s="2"/>
      <c r="AJ8107" s="1">
        <v>2</v>
      </c>
      <c r="AK8107" t="s">
        <v>73</v>
      </c>
      <c r="AM8107" s="1" t="s">
        <v>37</v>
      </c>
      <c r="AQ8107" s="1"/>
      <c r="AU8107" s="1" t="s">
        <v>4131</v>
      </c>
    </row>
    <row r="8108" spans="1:47" x14ac:dyDescent="0.35">
      <c r="A8108" s="1" t="s">
        <v>6918</v>
      </c>
      <c r="B8108">
        <v>161</v>
      </c>
      <c r="C8108" s="1" t="s">
        <v>3535</v>
      </c>
      <c r="D8108">
        <v>18208</v>
      </c>
      <c r="E8108" s="1" t="s">
        <v>38</v>
      </c>
      <c r="F8108" s="1" t="s">
        <v>57</v>
      </c>
      <c r="G8108">
        <v>919</v>
      </c>
      <c r="H8108">
        <v>1</v>
      </c>
      <c r="I8108">
        <v>1</v>
      </c>
      <c r="J8108">
        <v>3700000000000</v>
      </c>
      <c r="K8108">
        <v>3330000000000</v>
      </c>
      <c r="L8108">
        <v>370000000000</v>
      </c>
      <c r="M8108">
        <v>0</v>
      </c>
      <c r="N8108">
        <v>0</v>
      </c>
      <c r="O8108" s="1" t="s">
        <v>39</v>
      </c>
      <c r="P8108">
        <v>11520000000000</v>
      </c>
      <c r="Q8108" s="1" t="s">
        <v>42</v>
      </c>
      <c r="R8108" s="1" t="s">
        <v>43</v>
      </c>
      <c r="S8108" s="1" t="s">
        <v>6919</v>
      </c>
      <c r="T8108" s="1" t="s">
        <v>6919</v>
      </c>
      <c r="U8108" s="1" t="s">
        <v>44</v>
      </c>
      <c r="V8108" s="1" t="s">
        <v>37</v>
      </c>
      <c r="W8108" s="1" t="s">
        <v>62</v>
      </c>
      <c r="X8108" s="1" t="s">
        <v>40</v>
      </c>
      <c r="Y8108" s="1"/>
      <c r="Z8108" s="2">
        <v>44929.618171296293</v>
      </c>
      <c r="AA8108" s="2">
        <v>44929.719444444447</v>
      </c>
      <c r="AB8108" s="1" t="s">
        <v>45</v>
      </c>
      <c r="AC8108" s="2">
        <v>44929.937604166669</v>
      </c>
      <c r="AD8108" s="2">
        <v>44929.615763888891</v>
      </c>
      <c r="AE8108" s="2">
        <v>44930.239745370367</v>
      </c>
      <c r="AF8108" s="2"/>
      <c r="AG8108" s="2"/>
      <c r="AH8108" s="2"/>
      <c r="AJ8108" s="1">
        <v>2</v>
      </c>
      <c r="AK8108" t="s">
        <v>73</v>
      </c>
      <c r="AM8108" s="1" t="s">
        <v>37</v>
      </c>
      <c r="AQ8108" s="1"/>
      <c r="AU8108" s="1" t="s">
        <v>4131</v>
      </c>
    </row>
    <row r="8109" spans="1:47" x14ac:dyDescent="0.35">
      <c r="A8109" s="1" t="s">
        <v>6918</v>
      </c>
      <c r="B8109">
        <v>161</v>
      </c>
      <c r="C8109" s="1" t="s">
        <v>3535</v>
      </c>
      <c r="D8109">
        <v>18208</v>
      </c>
      <c r="E8109" s="1" t="s">
        <v>38</v>
      </c>
      <c r="F8109" s="1" t="s">
        <v>57</v>
      </c>
      <c r="G8109">
        <v>919</v>
      </c>
      <c r="H8109">
        <v>1</v>
      </c>
      <c r="I8109">
        <v>1</v>
      </c>
      <c r="J8109">
        <v>3700000000000</v>
      </c>
      <c r="K8109">
        <v>3330000000000</v>
      </c>
      <c r="L8109">
        <v>370000000000</v>
      </c>
      <c r="M8109">
        <v>0</v>
      </c>
      <c r="N8109">
        <v>0</v>
      </c>
      <c r="O8109" s="1" t="s">
        <v>39</v>
      </c>
      <c r="P8109">
        <v>11520000000000</v>
      </c>
      <c r="Q8109" s="1" t="s">
        <v>42</v>
      </c>
      <c r="R8109" s="1" t="s">
        <v>43</v>
      </c>
      <c r="S8109" s="1" t="s">
        <v>37</v>
      </c>
      <c r="T8109" s="1" t="s">
        <v>6919</v>
      </c>
      <c r="U8109" s="1" t="s">
        <v>44</v>
      </c>
      <c r="V8109" s="1" t="s">
        <v>37</v>
      </c>
      <c r="W8109" s="1" t="s">
        <v>62</v>
      </c>
      <c r="X8109" s="1" t="s">
        <v>40</v>
      </c>
      <c r="Y8109" s="1"/>
      <c r="Z8109" s="2">
        <v>44929.618171296293</v>
      </c>
      <c r="AA8109" s="2">
        <v>44929.719444444447</v>
      </c>
      <c r="AB8109" s="1" t="s">
        <v>45</v>
      </c>
      <c r="AC8109" s="2">
        <v>44929.937604166669</v>
      </c>
      <c r="AD8109" s="2">
        <v>44929.615763888891</v>
      </c>
      <c r="AE8109" s="2">
        <v>44930.239745370367</v>
      </c>
      <c r="AF8109" s="2"/>
      <c r="AG8109" s="2"/>
      <c r="AH8109" s="2"/>
      <c r="AJ8109" s="1">
        <v>2</v>
      </c>
      <c r="AK8109" t="s">
        <v>73</v>
      </c>
      <c r="AM8109" s="1" t="s">
        <v>37</v>
      </c>
      <c r="AQ8109" s="1"/>
      <c r="AU8109" s="1" t="s">
        <v>4131</v>
      </c>
    </row>
    <row r="8110" spans="1:47" x14ac:dyDescent="0.35">
      <c r="A8110" s="1" t="s">
        <v>6918</v>
      </c>
      <c r="B8110">
        <v>161</v>
      </c>
      <c r="C8110" s="1" t="s">
        <v>3535</v>
      </c>
      <c r="D8110">
        <v>55271</v>
      </c>
      <c r="E8110" s="1" t="s">
        <v>38</v>
      </c>
      <c r="F8110" s="1" t="s">
        <v>57</v>
      </c>
      <c r="G8110">
        <v>919</v>
      </c>
      <c r="H8110">
        <v>1</v>
      </c>
      <c r="I8110">
        <v>1</v>
      </c>
      <c r="J8110">
        <v>3700000000000</v>
      </c>
      <c r="K8110">
        <v>2802500000000</v>
      </c>
      <c r="L8110">
        <v>897500000000</v>
      </c>
      <c r="M8110">
        <v>0</v>
      </c>
      <c r="N8110">
        <v>0</v>
      </c>
      <c r="O8110" s="1" t="s">
        <v>39</v>
      </c>
      <c r="P8110">
        <v>11520000000000</v>
      </c>
      <c r="Q8110" s="1" t="s">
        <v>42</v>
      </c>
      <c r="R8110" s="1" t="s">
        <v>43</v>
      </c>
      <c r="S8110" s="1" t="s">
        <v>6919</v>
      </c>
      <c r="T8110" s="1" t="s">
        <v>6919</v>
      </c>
      <c r="U8110" s="1" t="s">
        <v>44</v>
      </c>
      <c r="V8110" s="1" t="s">
        <v>37</v>
      </c>
      <c r="W8110" s="1" t="s">
        <v>62</v>
      </c>
      <c r="X8110" s="1" t="s">
        <v>40</v>
      </c>
      <c r="Y8110" s="1"/>
      <c r="Z8110" s="2">
        <v>44929.618171296293</v>
      </c>
      <c r="AA8110" s="2">
        <v>44929.719444444447</v>
      </c>
      <c r="AB8110" s="1" t="s">
        <v>45</v>
      </c>
      <c r="AC8110" s="2">
        <v>44929.937604166669</v>
      </c>
      <c r="AD8110" s="2">
        <v>44929.615763888891</v>
      </c>
      <c r="AE8110" s="2">
        <v>44930.239745370367</v>
      </c>
      <c r="AF8110" s="2"/>
      <c r="AG8110" s="2"/>
      <c r="AH8110" s="2"/>
      <c r="AJ8110" s="1">
        <v>2</v>
      </c>
      <c r="AK8110" t="s">
        <v>73</v>
      </c>
      <c r="AM8110" s="1" t="s">
        <v>37</v>
      </c>
      <c r="AQ8110" s="1"/>
      <c r="AU8110" s="1" t="s">
        <v>4131</v>
      </c>
    </row>
    <row r="8111" spans="1:47" x14ac:dyDescent="0.35">
      <c r="A8111" s="1" t="s">
        <v>6918</v>
      </c>
      <c r="B8111">
        <v>161</v>
      </c>
      <c r="C8111" s="1" t="s">
        <v>3535</v>
      </c>
      <c r="D8111">
        <v>55271</v>
      </c>
      <c r="E8111" s="1" t="s">
        <v>38</v>
      </c>
      <c r="F8111" s="1" t="s">
        <v>57</v>
      </c>
      <c r="G8111">
        <v>919</v>
      </c>
      <c r="H8111">
        <v>1</v>
      </c>
      <c r="I8111">
        <v>1</v>
      </c>
      <c r="J8111">
        <v>3700000000000</v>
      </c>
      <c r="K8111">
        <v>2802500000000</v>
      </c>
      <c r="L8111">
        <v>897500000000</v>
      </c>
      <c r="M8111">
        <v>0</v>
      </c>
      <c r="N8111">
        <v>0</v>
      </c>
      <c r="O8111" s="1" t="s">
        <v>39</v>
      </c>
      <c r="P8111">
        <v>11520000000000</v>
      </c>
      <c r="Q8111" s="1" t="s">
        <v>42</v>
      </c>
      <c r="R8111" s="1" t="s">
        <v>43</v>
      </c>
      <c r="S8111" s="1" t="s">
        <v>37</v>
      </c>
      <c r="T8111" s="1" t="s">
        <v>6919</v>
      </c>
      <c r="U8111" s="1" t="s">
        <v>44</v>
      </c>
      <c r="V8111" s="1" t="s">
        <v>37</v>
      </c>
      <c r="W8111" s="1" t="s">
        <v>62</v>
      </c>
      <c r="X8111" s="1" t="s">
        <v>40</v>
      </c>
      <c r="Y8111" s="1"/>
      <c r="Z8111" s="2">
        <v>44929.618171296293</v>
      </c>
      <c r="AA8111" s="2">
        <v>44929.719444444447</v>
      </c>
      <c r="AB8111" s="1" t="s">
        <v>45</v>
      </c>
      <c r="AC8111" s="2">
        <v>44929.937604166669</v>
      </c>
      <c r="AD8111" s="2">
        <v>44929.615763888891</v>
      </c>
      <c r="AE8111" s="2">
        <v>44930.239745370367</v>
      </c>
      <c r="AF8111" s="2"/>
      <c r="AG8111" s="2"/>
      <c r="AH8111" s="2"/>
      <c r="AJ8111" s="1">
        <v>2</v>
      </c>
      <c r="AK8111" t="s">
        <v>73</v>
      </c>
      <c r="AM8111" s="1" t="s">
        <v>37</v>
      </c>
      <c r="AQ8111" s="1"/>
      <c r="AU8111" s="1" t="s">
        <v>4131</v>
      </c>
    </row>
    <row r="8112" spans="1:47" x14ac:dyDescent="0.35">
      <c r="A8112" s="1" t="s">
        <v>6918</v>
      </c>
      <c r="B8112">
        <v>161</v>
      </c>
      <c r="C8112" s="1" t="s">
        <v>3535</v>
      </c>
      <c r="D8112">
        <v>18166</v>
      </c>
      <c r="E8112" s="1" t="s">
        <v>38</v>
      </c>
      <c r="F8112" s="1" t="s">
        <v>57</v>
      </c>
      <c r="G8112">
        <v>919</v>
      </c>
      <c r="H8112">
        <v>1</v>
      </c>
      <c r="I8112">
        <v>1</v>
      </c>
      <c r="J8112">
        <v>7990000000000</v>
      </c>
      <c r="K8112">
        <v>4400000000000</v>
      </c>
      <c r="L8112">
        <v>3590000000000</v>
      </c>
      <c r="M8112">
        <v>0</v>
      </c>
      <c r="N8112">
        <v>0</v>
      </c>
      <c r="O8112" s="1" t="s">
        <v>39</v>
      </c>
      <c r="P8112">
        <v>11520000000000</v>
      </c>
      <c r="Q8112" s="1" t="s">
        <v>42</v>
      </c>
      <c r="R8112" s="1" t="s">
        <v>43</v>
      </c>
      <c r="S8112" s="1" t="s">
        <v>6919</v>
      </c>
      <c r="T8112" s="1" t="s">
        <v>6919</v>
      </c>
      <c r="U8112" s="1" t="s">
        <v>44</v>
      </c>
      <c r="V8112" s="1" t="s">
        <v>37</v>
      </c>
      <c r="W8112" s="1" t="s">
        <v>62</v>
      </c>
      <c r="X8112" s="1" t="s">
        <v>40</v>
      </c>
      <c r="Y8112" s="1"/>
      <c r="Z8112" s="2">
        <v>44929.618171296293</v>
      </c>
      <c r="AA8112" s="2">
        <v>44929.719444444447</v>
      </c>
      <c r="AB8112" s="1" t="s">
        <v>45</v>
      </c>
      <c r="AC8112" s="2">
        <v>44929.937604166669</v>
      </c>
      <c r="AD8112" s="2">
        <v>44929.615763888891</v>
      </c>
      <c r="AE8112" s="2">
        <v>44930.239745370367</v>
      </c>
      <c r="AF8112" s="2"/>
      <c r="AG8112" s="2"/>
      <c r="AH8112" s="2"/>
      <c r="AJ8112" s="1">
        <v>2</v>
      </c>
      <c r="AK8112" t="s">
        <v>73</v>
      </c>
      <c r="AM8112" s="1" t="s">
        <v>37</v>
      </c>
      <c r="AQ8112" s="1"/>
      <c r="AU8112" s="1" t="s">
        <v>4131</v>
      </c>
    </row>
    <row r="8113" spans="1:47" x14ac:dyDescent="0.35">
      <c r="A8113" s="1" t="s">
        <v>6918</v>
      </c>
      <c r="B8113">
        <v>161</v>
      </c>
      <c r="C8113" s="1" t="s">
        <v>3535</v>
      </c>
      <c r="D8113">
        <v>18166</v>
      </c>
      <c r="E8113" s="1" t="s">
        <v>38</v>
      </c>
      <c r="F8113" s="1" t="s">
        <v>57</v>
      </c>
      <c r="G8113">
        <v>919</v>
      </c>
      <c r="H8113">
        <v>1</v>
      </c>
      <c r="I8113">
        <v>1</v>
      </c>
      <c r="J8113">
        <v>7990000000000</v>
      </c>
      <c r="K8113">
        <v>4400000000000</v>
      </c>
      <c r="L8113">
        <v>3590000000000</v>
      </c>
      <c r="M8113">
        <v>0</v>
      </c>
      <c r="N8113">
        <v>0</v>
      </c>
      <c r="O8113" s="1" t="s">
        <v>39</v>
      </c>
      <c r="P8113">
        <v>11520000000000</v>
      </c>
      <c r="Q8113" s="1" t="s">
        <v>42</v>
      </c>
      <c r="R8113" s="1" t="s">
        <v>43</v>
      </c>
      <c r="S8113" s="1" t="s">
        <v>37</v>
      </c>
      <c r="T8113" s="1" t="s">
        <v>6919</v>
      </c>
      <c r="U8113" s="1" t="s">
        <v>44</v>
      </c>
      <c r="V8113" s="1" t="s">
        <v>37</v>
      </c>
      <c r="W8113" s="1" t="s">
        <v>62</v>
      </c>
      <c r="X8113" s="1" t="s">
        <v>40</v>
      </c>
      <c r="Y8113" s="1"/>
      <c r="Z8113" s="2">
        <v>44929.618171296293</v>
      </c>
      <c r="AA8113" s="2">
        <v>44929.719444444447</v>
      </c>
      <c r="AB8113" s="1" t="s">
        <v>45</v>
      </c>
      <c r="AC8113" s="2">
        <v>44929.937604166669</v>
      </c>
      <c r="AD8113" s="2">
        <v>44929.615763888891</v>
      </c>
      <c r="AE8113" s="2">
        <v>44930.239745370367</v>
      </c>
      <c r="AF8113" s="2"/>
      <c r="AG8113" s="2"/>
      <c r="AH8113" s="2"/>
      <c r="AJ8113" s="1">
        <v>2</v>
      </c>
      <c r="AK8113" t="s">
        <v>73</v>
      </c>
      <c r="AM8113" s="1" t="s">
        <v>37</v>
      </c>
      <c r="AQ8113" s="1"/>
      <c r="AU8113" s="1" t="s">
        <v>4131</v>
      </c>
    </row>
    <row r="8114" spans="1:47" x14ac:dyDescent="0.35">
      <c r="A8114" s="1" t="s">
        <v>6920</v>
      </c>
      <c r="B8114">
        <v>31</v>
      </c>
      <c r="C8114" s="1" t="s">
        <v>160</v>
      </c>
      <c r="D8114">
        <v>51019</v>
      </c>
      <c r="E8114" s="1" t="s">
        <v>38</v>
      </c>
      <c r="F8114" s="1" t="s">
        <v>57</v>
      </c>
      <c r="G8114">
        <v>919</v>
      </c>
      <c r="H8114">
        <v>1</v>
      </c>
      <c r="I8114">
        <v>1</v>
      </c>
      <c r="J8114">
        <v>14800000000000</v>
      </c>
      <c r="K8114">
        <v>9832500000000</v>
      </c>
      <c r="L8114">
        <v>4967500000000</v>
      </c>
      <c r="M8114">
        <v>0</v>
      </c>
      <c r="N8114">
        <v>0</v>
      </c>
      <c r="O8114" s="1" t="s">
        <v>39</v>
      </c>
      <c r="P8114">
        <v>9830000000000</v>
      </c>
      <c r="Q8114" s="1" t="s">
        <v>48</v>
      </c>
      <c r="R8114" s="1" t="s">
        <v>43</v>
      </c>
      <c r="S8114" s="1" t="s">
        <v>6921</v>
      </c>
      <c r="T8114" s="1" t="s">
        <v>6921</v>
      </c>
      <c r="U8114" s="1" t="s">
        <v>44</v>
      </c>
      <c r="V8114" s="1" t="s">
        <v>37</v>
      </c>
      <c r="W8114" s="1" t="s">
        <v>62</v>
      </c>
      <c r="X8114" s="1" t="s">
        <v>40</v>
      </c>
      <c r="Y8114" s="1"/>
      <c r="Z8114" s="2">
        <v>44929.621712962966</v>
      </c>
      <c r="AA8114" s="2">
        <v>44929.627372685187</v>
      </c>
      <c r="AB8114" s="1" t="s">
        <v>45</v>
      </c>
      <c r="AC8114" s="2">
        <v>44929.937604166669</v>
      </c>
      <c r="AD8114" s="2">
        <v>44929.599409722221</v>
      </c>
      <c r="AE8114" s="2">
        <v>44930.239745370367</v>
      </c>
      <c r="AF8114" s="2"/>
      <c r="AG8114" s="2"/>
      <c r="AH8114" s="2"/>
      <c r="AJ8114" s="1">
        <v>0</v>
      </c>
      <c r="AK8114" t="s">
        <v>69</v>
      </c>
      <c r="AM8114" s="1" t="s">
        <v>37</v>
      </c>
      <c r="AQ8114" s="1"/>
      <c r="AU8114" s="1" t="s">
        <v>4131</v>
      </c>
    </row>
    <row r="8115" spans="1:47" x14ac:dyDescent="0.35">
      <c r="A8115" s="1" t="s">
        <v>6920</v>
      </c>
      <c r="B8115">
        <v>31</v>
      </c>
      <c r="C8115" s="1" t="s">
        <v>160</v>
      </c>
      <c r="D8115">
        <v>51019</v>
      </c>
      <c r="E8115" s="1" t="s">
        <v>38</v>
      </c>
      <c r="F8115" s="1" t="s">
        <v>57</v>
      </c>
      <c r="G8115">
        <v>919</v>
      </c>
      <c r="H8115">
        <v>1</v>
      </c>
      <c r="I8115">
        <v>1</v>
      </c>
      <c r="J8115">
        <v>14800000000000</v>
      </c>
      <c r="K8115">
        <v>9832500000000</v>
      </c>
      <c r="L8115">
        <v>4967500000000</v>
      </c>
      <c r="M8115">
        <v>0</v>
      </c>
      <c r="N8115">
        <v>0</v>
      </c>
      <c r="O8115" s="1" t="s">
        <v>39</v>
      </c>
      <c r="P8115">
        <v>9830000000000</v>
      </c>
      <c r="Q8115" s="1" t="s">
        <v>48</v>
      </c>
      <c r="R8115" s="1" t="s">
        <v>43</v>
      </c>
      <c r="S8115" s="1" t="s">
        <v>37</v>
      </c>
      <c r="T8115" s="1" t="s">
        <v>6921</v>
      </c>
      <c r="U8115" s="1" t="s">
        <v>44</v>
      </c>
      <c r="V8115" s="1" t="s">
        <v>37</v>
      </c>
      <c r="W8115" s="1" t="s">
        <v>62</v>
      </c>
      <c r="X8115" s="1" t="s">
        <v>40</v>
      </c>
      <c r="Y8115" s="1"/>
      <c r="Z8115" s="2">
        <v>44929.621712962966</v>
      </c>
      <c r="AA8115" s="2">
        <v>44929.627372685187</v>
      </c>
      <c r="AB8115" s="1" t="s">
        <v>45</v>
      </c>
      <c r="AC8115" s="2">
        <v>44929.937604166669</v>
      </c>
      <c r="AD8115" s="2">
        <v>44929.599409722221</v>
      </c>
      <c r="AE8115" s="2">
        <v>44930.239745370367</v>
      </c>
      <c r="AF8115" s="2"/>
      <c r="AG8115" s="2"/>
      <c r="AH8115" s="2"/>
      <c r="AJ8115" s="1">
        <v>0</v>
      </c>
      <c r="AK8115" t="s">
        <v>69</v>
      </c>
      <c r="AM8115" s="1" t="s">
        <v>37</v>
      </c>
      <c r="AQ8115" s="1"/>
      <c r="AU8115" s="1" t="s">
        <v>4131</v>
      </c>
    </row>
    <row r="8116" spans="1:47" x14ac:dyDescent="0.35">
      <c r="A8116" s="1" t="s">
        <v>6922</v>
      </c>
      <c r="B8116">
        <v>73</v>
      </c>
      <c r="C8116" s="1" t="s">
        <v>5517</v>
      </c>
      <c r="D8116">
        <v>33265</v>
      </c>
      <c r="E8116" s="1" t="s">
        <v>38</v>
      </c>
      <c r="F8116" s="1" t="s">
        <v>57</v>
      </c>
      <c r="G8116">
        <v>919</v>
      </c>
      <c r="H8116">
        <v>1</v>
      </c>
      <c r="I8116">
        <v>1</v>
      </c>
      <c r="J8116">
        <v>27100000000000</v>
      </c>
      <c r="K8116">
        <v>18650000000000</v>
      </c>
      <c r="L8116">
        <v>8450000000000</v>
      </c>
      <c r="M8116">
        <v>0</v>
      </c>
      <c r="N8116">
        <v>0</v>
      </c>
      <c r="O8116" s="1" t="s">
        <v>39</v>
      </c>
      <c r="P8116">
        <v>18650000000000</v>
      </c>
      <c r="Q8116" s="1" t="s">
        <v>48</v>
      </c>
      <c r="R8116" s="1" t="s">
        <v>43</v>
      </c>
      <c r="S8116" s="1" t="s">
        <v>6923</v>
      </c>
      <c r="T8116" s="1" t="s">
        <v>6923</v>
      </c>
      <c r="U8116" s="1" t="s">
        <v>44</v>
      </c>
      <c r="V8116" s="1" t="s">
        <v>37</v>
      </c>
      <c r="W8116" s="1" t="s">
        <v>62</v>
      </c>
      <c r="X8116" s="1" t="s">
        <v>40</v>
      </c>
      <c r="Y8116" s="1"/>
      <c r="Z8116" s="2">
        <v>44929.597361111111</v>
      </c>
      <c r="AA8116" s="2">
        <v>44929.604097222225</v>
      </c>
      <c r="AB8116" s="1" t="s">
        <v>45</v>
      </c>
      <c r="AC8116" s="2">
        <v>44929.937604166669</v>
      </c>
      <c r="AD8116" s="2">
        <v>44929.594386574077</v>
      </c>
      <c r="AE8116" s="2">
        <v>44930.239745370367</v>
      </c>
      <c r="AF8116" s="2"/>
      <c r="AG8116" s="2"/>
      <c r="AH8116" s="2"/>
      <c r="AJ8116" s="1">
        <v>0</v>
      </c>
      <c r="AK8116" t="s">
        <v>69</v>
      </c>
      <c r="AM8116" s="1" t="s">
        <v>37</v>
      </c>
      <c r="AQ8116" s="1"/>
      <c r="AU8116" s="1" t="s">
        <v>4131</v>
      </c>
    </row>
    <row r="8117" spans="1:47" x14ac:dyDescent="0.35">
      <c r="A8117" s="1" t="s">
        <v>6922</v>
      </c>
      <c r="B8117">
        <v>73</v>
      </c>
      <c r="C8117" s="1" t="s">
        <v>5517</v>
      </c>
      <c r="D8117">
        <v>33265</v>
      </c>
      <c r="E8117" s="1" t="s">
        <v>38</v>
      </c>
      <c r="F8117" s="1" t="s">
        <v>57</v>
      </c>
      <c r="G8117">
        <v>919</v>
      </c>
      <c r="H8117">
        <v>1</v>
      </c>
      <c r="I8117">
        <v>1</v>
      </c>
      <c r="J8117">
        <v>27100000000000</v>
      </c>
      <c r="K8117">
        <v>18650000000000</v>
      </c>
      <c r="L8117">
        <v>8450000000000</v>
      </c>
      <c r="M8117">
        <v>0</v>
      </c>
      <c r="N8117">
        <v>0</v>
      </c>
      <c r="O8117" s="1" t="s">
        <v>39</v>
      </c>
      <c r="P8117">
        <v>18650000000000</v>
      </c>
      <c r="Q8117" s="1" t="s">
        <v>48</v>
      </c>
      <c r="R8117" s="1" t="s">
        <v>43</v>
      </c>
      <c r="S8117" s="1" t="s">
        <v>37</v>
      </c>
      <c r="T8117" s="1" t="s">
        <v>6923</v>
      </c>
      <c r="U8117" s="1" t="s">
        <v>44</v>
      </c>
      <c r="V8117" s="1" t="s">
        <v>37</v>
      </c>
      <c r="W8117" s="1" t="s">
        <v>62</v>
      </c>
      <c r="X8117" s="1" t="s">
        <v>40</v>
      </c>
      <c r="Y8117" s="1"/>
      <c r="Z8117" s="2">
        <v>44929.597361111111</v>
      </c>
      <c r="AA8117" s="2">
        <v>44929.604097222225</v>
      </c>
      <c r="AB8117" s="1" t="s">
        <v>45</v>
      </c>
      <c r="AC8117" s="2">
        <v>44929.937604166669</v>
      </c>
      <c r="AD8117" s="2">
        <v>44929.594386574077</v>
      </c>
      <c r="AE8117" s="2">
        <v>44930.239745370367</v>
      </c>
      <c r="AF8117" s="2"/>
      <c r="AG8117" s="2"/>
      <c r="AH8117" s="2"/>
      <c r="AJ8117" s="1">
        <v>0</v>
      </c>
      <c r="AK8117" t="s">
        <v>69</v>
      </c>
      <c r="AM8117" s="1" t="s">
        <v>37</v>
      </c>
      <c r="AQ8117" s="1"/>
      <c r="AU8117" s="1" t="s">
        <v>4131</v>
      </c>
    </row>
    <row r="8118" spans="1:47" x14ac:dyDescent="0.35">
      <c r="A8118" s="1" t="s">
        <v>6924</v>
      </c>
      <c r="B8118">
        <v>109</v>
      </c>
      <c r="C8118" s="1" t="s">
        <v>158</v>
      </c>
      <c r="D8118">
        <v>17323</v>
      </c>
      <c r="E8118" s="1" t="s">
        <v>38</v>
      </c>
      <c r="F8118" s="1" t="s">
        <v>57</v>
      </c>
      <c r="G8118">
        <v>919</v>
      </c>
      <c r="H8118">
        <v>1</v>
      </c>
      <c r="I8118">
        <v>1</v>
      </c>
      <c r="J8118">
        <v>15590000000000</v>
      </c>
      <c r="K8118">
        <v>9350000000000</v>
      </c>
      <c r="L8118">
        <v>6240000000000</v>
      </c>
      <c r="M8118">
        <v>0</v>
      </c>
      <c r="N8118">
        <v>0</v>
      </c>
      <c r="O8118" s="1" t="s">
        <v>39</v>
      </c>
      <c r="P8118">
        <v>9350000000000</v>
      </c>
      <c r="Q8118" s="1" t="s">
        <v>52</v>
      </c>
      <c r="R8118" s="1" t="s">
        <v>43</v>
      </c>
      <c r="S8118" s="1" t="s">
        <v>37</v>
      </c>
      <c r="T8118" s="1" t="s">
        <v>6925</v>
      </c>
      <c r="U8118" s="1" t="s">
        <v>44</v>
      </c>
      <c r="V8118" s="1" t="s">
        <v>37</v>
      </c>
      <c r="W8118" s="1" t="s">
        <v>62</v>
      </c>
      <c r="X8118" s="1" t="s">
        <v>40</v>
      </c>
      <c r="Y8118" s="1"/>
      <c r="Z8118" s="2">
        <v>44929.618171296293</v>
      </c>
      <c r="AA8118" s="2">
        <v>44929.624756944446</v>
      </c>
      <c r="AB8118" s="1" t="s">
        <v>45</v>
      </c>
      <c r="AC8118" s="2">
        <v>44929.937604166669</v>
      </c>
      <c r="AD8118" s="2">
        <v>44929.593298611115</v>
      </c>
      <c r="AE8118" s="2">
        <v>44930.239745370367</v>
      </c>
      <c r="AF8118" s="2"/>
      <c r="AG8118" s="2"/>
      <c r="AH8118" s="2"/>
      <c r="AJ8118" s="1">
        <v>0</v>
      </c>
      <c r="AK8118" t="s">
        <v>69</v>
      </c>
      <c r="AM8118" s="1" t="s">
        <v>37</v>
      </c>
      <c r="AQ8118" s="1"/>
      <c r="AU8118" s="1" t="s">
        <v>4131</v>
      </c>
    </row>
    <row r="8119" spans="1:47" x14ac:dyDescent="0.35">
      <c r="A8119" s="1" t="s">
        <v>6924</v>
      </c>
      <c r="B8119">
        <v>109</v>
      </c>
      <c r="C8119" s="1" t="s">
        <v>158</v>
      </c>
      <c r="D8119">
        <v>17323</v>
      </c>
      <c r="E8119" s="1" t="s">
        <v>38</v>
      </c>
      <c r="F8119" s="1" t="s">
        <v>57</v>
      </c>
      <c r="G8119">
        <v>919</v>
      </c>
      <c r="H8119">
        <v>1</v>
      </c>
      <c r="I8119">
        <v>1</v>
      </c>
      <c r="J8119">
        <v>15590000000000</v>
      </c>
      <c r="K8119">
        <v>9350000000000</v>
      </c>
      <c r="L8119">
        <v>6240000000000</v>
      </c>
      <c r="M8119">
        <v>0</v>
      </c>
      <c r="N8119">
        <v>0</v>
      </c>
      <c r="O8119" s="1" t="s">
        <v>39</v>
      </c>
      <c r="P8119">
        <v>9350000000000</v>
      </c>
      <c r="Q8119" s="1" t="s">
        <v>52</v>
      </c>
      <c r="R8119" s="1" t="s">
        <v>43</v>
      </c>
      <c r="S8119" s="1" t="s">
        <v>6925</v>
      </c>
      <c r="T8119" s="1" t="s">
        <v>6925</v>
      </c>
      <c r="U8119" s="1" t="s">
        <v>44</v>
      </c>
      <c r="V8119" s="1" t="s">
        <v>37</v>
      </c>
      <c r="W8119" s="1" t="s">
        <v>62</v>
      </c>
      <c r="X8119" s="1" t="s">
        <v>40</v>
      </c>
      <c r="Y8119" s="1"/>
      <c r="Z8119" s="2">
        <v>44929.618171296293</v>
      </c>
      <c r="AA8119" s="2">
        <v>44929.624756944446</v>
      </c>
      <c r="AB8119" s="1" t="s">
        <v>45</v>
      </c>
      <c r="AC8119" s="2">
        <v>44929.937604166669</v>
      </c>
      <c r="AD8119" s="2">
        <v>44929.593298611115</v>
      </c>
      <c r="AE8119" s="2">
        <v>44930.239745370367</v>
      </c>
      <c r="AF8119" s="2"/>
      <c r="AG8119" s="2"/>
      <c r="AH8119" s="2"/>
      <c r="AJ8119" s="1">
        <v>0</v>
      </c>
      <c r="AK8119" t="s">
        <v>69</v>
      </c>
      <c r="AM8119" s="1" t="s">
        <v>37</v>
      </c>
      <c r="AQ8119" s="1"/>
      <c r="AU8119" s="1" t="s">
        <v>4131</v>
      </c>
    </row>
    <row r="8120" spans="1:47" x14ac:dyDescent="0.35">
      <c r="A8120" s="1" t="s">
        <v>6926</v>
      </c>
      <c r="B8120">
        <v>64</v>
      </c>
      <c r="C8120" s="1" t="s">
        <v>74</v>
      </c>
      <c r="D8120">
        <v>55835</v>
      </c>
      <c r="E8120" s="1" t="s">
        <v>38</v>
      </c>
      <c r="F8120" s="1" t="s">
        <v>51</v>
      </c>
      <c r="G8120">
        <v>910</v>
      </c>
      <c r="H8120">
        <v>5</v>
      </c>
      <c r="I8120">
        <v>5</v>
      </c>
      <c r="J8120">
        <v>4290000000000</v>
      </c>
      <c r="K8120">
        <v>14250000000000</v>
      </c>
      <c r="L8120">
        <v>7200000000000</v>
      </c>
      <c r="M8120">
        <v>0</v>
      </c>
      <c r="N8120">
        <v>1700000000000</v>
      </c>
      <c r="O8120" s="1" t="s">
        <v>39</v>
      </c>
      <c r="P8120">
        <v>15950000000000</v>
      </c>
      <c r="Q8120" s="1" t="s">
        <v>42</v>
      </c>
      <c r="R8120" s="1" t="s">
        <v>43</v>
      </c>
      <c r="S8120" s="1" t="s">
        <v>6927</v>
      </c>
      <c r="T8120" s="1" t="s">
        <v>6927</v>
      </c>
      <c r="U8120" s="1" t="s">
        <v>44</v>
      </c>
      <c r="V8120" s="1" t="s">
        <v>37</v>
      </c>
      <c r="W8120" s="1" t="s">
        <v>67</v>
      </c>
      <c r="X8120" s="1" t="s">
        <v>68</v>
      </c>
      <c r="Y8120" s="1"/>
      <c r="Z8120" s="2">
        <v>44929.59033564815</v>
      </c>
      <c r="AA8120" s="2">
        <v>44929.661736111113</v>
      </c>
      <c r="AB8120" s="1" t="s">
        <v>45</v>
      </c>
      <c r="AC8120" s="2">
        <v>44929.937604166669</v>
      </c>
      <c r="AD8120" s="2">
        <v>44929.586574074077</v>
      </c>
      <c r="AE8120" s="2">
        <v>44930.239745370367</v>
      </c>
      <c r="AF8120" s="2">
        <v>44929.669027777774</v>
      </c>
      <c r="AG8120" s="2">
        <v>44929.669027777774</v>
      </c>
      <c r="AH8120" s="2"/>
      <c r="AJ8120" s="1">
        <v>2</v>
      </c>
      <c r="AK8120" t="s">
        <v>73</v>
      </c>
      <c r="AL8120">
        <v>0</v>
      </c>
      <c r="AM8120" s="1" t="s">
        <v>69</v>
      </c>
      <c r="AN8120">
        <v>2</v>
      </c>
      <c r="AO8120" t="s">
        <v>69</v>
      </c>
      <c r="AQ8120" s="1"/>
      <c r="AU8120" s="1" t="s">
        <v>4131</v>
      </c>
    </row>
    <row r="8121" spans="1:47" x14ac:dyDescent="0.35">
      <c r="A8121" s="1" t="s">
        <v>6926</v>
      </c>
      <c r="B8121">
        <v>64</v>
      </c>
      <c r="C8121" s="1" t="s">
        <v>74</v>
      </c>
      <c r="D8121">
        <v>55835</v>
      </c>
      <c r="E8121" s="1" t="s">
        <v>38</v>
      </c>
      <c r="F8121" s="1" t="s">
        <v>51</v>
      </c>
      <c r="G8121">
        <v>910</v>
      </c>
      <c r="H8121">
        <v>5</v>
      </c>
      <c r="I8121">
        <v>5</v>
      </c>
      <c r="J8121">
        <v>4290000000000</v>
      </c>
      <c r="K8121">
        <v>14250000000000</v>
      </c>
      <c r="L8121">
        <v>7200000000000</v>
      </c>
      <c r="M8121">
        <v>0</v>
      </c>
      <c r="N8121">
        <v>1700000000000</v>
      </c>
      <c r="O8121" s="1" t="s">
        <v>39</v>
      </c>
      <c r="P8121">
        <v>15950000000000</v>
      </c>
      <c r="Q8121" s="1" t="s">
        <v>42</v>
      </c>
      <c r="R8121" s="1" t="s">
        <v>43</v>
      </c>
      <c r="S8121" s="1" t="s">
        <v>37</v>
      </c>
      <c r="T8121" s="1" t="s">
        <v>6927</v>
      </c>
      <c r="U8121" s="1" t="s">
        <v>44</v>
      </c>
      <c r="V8121" s="1" t="s">
        <v>37</v>
      </c>
      <c r="W8121" s="1" t="s">
        <v>67</v>
      </c>
      <c r="X8121" s="1" t="s">
        <v>68</v>
      </c>
      <c r="Y8121" s="1"/>
      <c r="Z8121" s="2">
        <v>44929.59033564815</v>
      </c>
      <c r="AA8121" s="2">
        <v>44929.661736111113</v>
      </c>
      <c r="AB8121" s="1" t="s">
        <v>45</v>
      </c>
      <c r="AC8121" s="2">
        <v>44929.937604166669</v>
      </c>
      <c r="AD8121" s="2">
        <v>44929.586574074077</v>
      </c>
      <c r="AE8121" s="2">
        <v>44930.239745370367</v>
      </c>
      <c r="AF8121" s="2">
        <v>44929.669027777774</v>
      </c>
      <c r="AG8121" s="2">
        <v>44929.669027777774</v>
      </c>
      <c r="AH8121" s="2"/>
      <c r="AJ8121" s="1">
        <v>2</v>
      </c>
      <c r="AK8121" t="s">
        <v>73</v>
      </c>
      <c r="AL8121">
        <v>0</v>
      </c>
      <c r="AM8121" s="1" t="s">
        <v>69</v>
      </c>
      <c r="AN8121">
        <v>2</v>
      </c>
      <c r="AO8121" t="s">
        <v>69</v>
      </c>
      <c r="AQ8121" s="1"/>
      <c r="AU8121" s="1" t="s">
        <v>4131</v>
      </c>
    </row>
    <row r="8122" spans="1:47" x14ac:dyDescent="0.35">
      <c r="A8122" s="1" t="s">
        <v>6928</v>
      </c>
      <c r="B8122">
        <v>192</v>
      </c>
      <c r="C8122" s="1" t="s">
        <v>91</v>
      </c>
      <c r="D8122">
        <v>16955</v>
      </c>
      <c r="E8122" s="1" t="s">
        <v>38</v>
      </c>
      <c r="F8122" s="1" t="s">
        <v>51</v>
      </c>
      <c r="G8122">
        <v>910</v>
      </c>
      <c r="H8122">
        <v>2</v>
      </c>
      <c r="I8122">
        <v>2</v>
      </c>
      <c r="J8122">
        <v>5990000000000</v>
      </c>
      <c r="K8122">
        <v>5980000000000</v>
      </c>
      <c r="L8122">
        <v>6000000000000</v>
      </c>
      <c r="M8122">
        <v>0</v>
      </c>
      <c r="N8122">
        <v>1700000000000</v>
      </c>
      <c r="O8122" s="1" t="s">
        <v>39</v>
      </c>
      <c r="P8122">
        <v>19240000000000</v>
      </c>
      <c r="Q8122" s="1" t="s">
        <v>48</v>
      </c>
      <c r="R8122" s="1" t="s">
        <v>43</v>
      </c>
      <c r="S8122" s="1" t="s">
        <v>6929</v>
      </c>
      <c r="T8122" s="1" t="s">
        <v>6929</v>
      </c>
      <c r="U8122" s="1" t="s">
        <v>44</v>
      </c>
      <c r="V8122" s="1" t="s">
        <v>37</v>
      </c>
      <c r="W8122" s="1" t="s">
        <v>76</v>
      </c>
      <c r="X8122" s="1" t="s">
        <v>37</v>
      </c>
      <c r="Y8122" s="1"/>
      <c r="Z8122" s="2">
        <v>44929.55914351852</v>
      </c>
      <c r="AA8122" s="2"/>
      <c r="AB8122" s="1" t="s">
        <v>76</v>
      </c>
      <c r="AC8122" s="2"/>
      <c r="AD8122" s="2">
        <v>44929.555914351855</v>
      </c>
      <c r="AE8122" s="2">
        <v>44930.22923611111</v>
      </c>
      <c r="AF8122" s="2"/>
      <c r="AG8122" s="2"/>
      <c r="AH8122" s="2"/>
      <c r="AJ8122" s="1"/>
      <c r="AK8122" t="s">
        <v>37</v>
      </c>
      <c r="AM8122" s="1" t="s">
        <v>37</v>
      </c>
      <c r="AQ8122" s="1"/>
      <c r="AU8122" s="1" t="s">
        <v>4131</v>
      </c>
    </row>
    <row r="8123" spans="1:47" x14ac:dyDescent="0.35">
      <c r="A8123" s="1" t="s">
        <v>6928</v>
      </c>
      <c r="B8123">
        <v>192</v>
      </c>
      <c r="C8123" s="1" t="s">
        <v>91</v>
      </c>
      <c r="D8123">
        <v>13768</v>
      </c>
      <c r="E8123" s="1" t="s">
        <v>38</v>
      </c>
      <c r="F8123" s="1" t="s">
        <v>51</v>
      </c>
      <c r="G8123">
        <v>910</v>
      </c>
      <c r="H8123">
        <v>2</v>
      </c>
      <c r="I8123">
        <v>2</v>
      </c>
      <c r="J8123">
        <v>2800000000000</v>
      </c>
      <c r="K8123">
        <v>2380000000000</v>
      </c>
      <c r="L8123">
        <v>3220000000000</v>
      </c>
      <c r="M8123">
        <v>0</v>
      </c>
      <c r="N8123">
        <v>1700000000000</v>
      </c>
      <c r="O8123" s="1" t="s">
        <v>39</v>
      </c>
      <c r="P8123">
        <v>19240000000000</v>
      </c>
      <c r="Q8123" s="1" t="s">
        <v>48</v>
      </c>
      <c r="R8123" s="1" t="s">
        <v>43</v>
      </c>
      <c r="S8123" s="1" t="s">
        <v>6929</v>
      </c>
      <c r="T8123" s="1" t="s">
        <v>6929</v>
      </c>
      <c r="U8123" s="1" t="s">
        <v>44</v>
      </c>
      <c r="V8123" s="1" t="s">
        <v>37</v>
      </c>
      <c r="W8123" s="1" t="s">
        <v>76</v>
      </c>
      <c r="X8123" s="1" t="s">
        <v>37</v>
      </c>
      <c r="Y8123" s="1"/>
      <c r="Z8123" s="2">
        <v>44929.55914351852</v>
      </c>
      <c r="AA8123" s="2"/>
      <c r="AB8123" s="1" t="s">
        <v>76</v>
      </c>
      <c r="AC8123" s="2"/>
      <c r="AD8123" s="2">
        <v>44929.555914351855</v>
      </c>
      <c r="AE8123" s="2">
        <v>44930.22923611111</v>
      </c>
      <c r="AF8123" s="2"/>
      <c r="AG8123" s="2"/>
      <c r="AH8123" s="2"/>
      <c r="AJ8123" s="1"/>
      <c r="AK8123" t="s">
        <v>37</v>
      </c>
      <c r="AM8123" s="1" t="s">
        <v>37</v>
      </c>
      <c r="AQ8123" s="1"/>
      <c r="AU8123" s="1" t="s">
        <v>4131</v>
      </c>
    </row>
    <row r="8124" spans="1:47" x14ac:dyDescent="0.35">
      <c r="A8124" s="1" t="s">
        <v>6928</v>
      </c>
      <c r="B8124">
        <v>192</v>
      </c>
      <c r="C8124" s="1" t="s">
        <v>91</v>
      </c>
      <c r="D8124">
        <v>16954</v>
      </c>
      <c r="E8124" s="1" t="s">
        <v>38</v>
      </c>
      <c r="F8124" s="1" t="s">
        <v>51</v>
      </c>
      <c r="G8124">
        <v>910</v>
      </c>
      <c r="H8124">
        <v>2</v>
      </c>
      <c r="I8124">
        <v>2</v>
      </c>
      <c r="J8124">
        <v>7590000000000</v>
      </c>
      <c r="K8124">
        <v>9180000000000</v>
      </c>
      <c r="L8124">
        <v>6000000000000</v>
      </c>
      <c r="M8124">
        <v>0</v>
      </c>
      <c r="N8124">
        <v>1700000000000</v>
      </c>
      <c r="O8124" s="1" t="s">
        <v>39</v>
      </c>
      <c r="P8124">
        <v>19240000000000</v>
      </c>
      <c r="Q8124" s="1" t="s">
        <v>48</v>
      </c>
      <c r="R8124" s="1" t="s">
        <v>43</v>
      </c>
      <c r="S8124" s="1" t="s">
        <v>6929</v>
      </c>
      <c r="T8124" s="1" t="s">
        <v>6929</v>
      </c>
      <c r="U8124" s="1" t="s">
        <v>44</v>
      </c>
      <c r="V8124" s="1" t="s">
        <v>37</v>
      </c>
      <c r="W8124" s="1" t="s">
        <v>76</v>
      </c>
      <c r="X8124" s="1" t="s">
        <v>37</v>
      </c>
      <c r="Y8124" s="1"/>
      <c r="Z8124" s="2">
        <v>44929.55914351852</v>
      </c>
      <c r="AA8124" s="2"/>
      <c r="AB8124" s="1" t="s">
        <v>76</v>
      </c>
      <c r="AC8124" s="2"/>
      <c r="AD8124" s="2">
        <v>44929.555914351855</v>
      </c>
      <c r="AE8124" s="2">
        <v>44930.22923611111</v>
      </c>
      <c r="AF8124" s="2"/>
      <c r="AG8124" s="2"/>
      <c r="AH8124" s="2"/>
      <c r="AJ8124" s="1"/>
      <c r="AK8124" t="s">
        <v>37</v>
      </c>
      <c r="AM8124" s="1" t="s">
        <v>37</v>
      </c>
      <c r="AQ8124" s="1"/>
      <c r="AU8124" s="1" t="s">
        <v>4131</v>
      </c>
    </row>
    <row r="8125" spans="1:47" x14ac:dyDescent="0.35">
      <c r="A8125" s="1" t="s">
        <v>6930</v>
      </c>
      <c r="B8125">
        <v>78</v>
      </c>
      <c r="C8125" s="1" t="s">
        <v>3551</v>
      </c>
      <c r="D8125">
        <v>10278</v>
      </c>
      <c r="E8125" s="1" t="s">
        <v>38</v>
      </c>
      <c r="F8125" s="1" t="s">
        <v>57</v>
      </c>
      <c r="G8125">
        <v>919</v>
      </c>
      <c r="H8125">
        <v>1</v>
      </c>
      <c r="I8125">
        <v>1</v>
      </c>
      <c r="J8125">
        <v>3990000000000</v>
      </c>
      <c r="K8125">
        <v>1650000000000</v>
      </c>
      <c r="L8125">
        <v>2340000000000</v>
      </c>
      <c r="M8125">
        <v>0</v>
      </c>
      <c r="N8125">
        <v>0</v>
      </c>
      <c r="O8125" s="1" t="s">
        <v>39</v>
      </c>
      <c r="P8125">
        <v>1650000000000</v>
      </c>
      <c r="Q8125" s="1" t="s">
        <v>48</v>
      </c>
      <c r="R8125" s="1" t="s">
        <v>43</v>
      </c>
      <c r="S8125" s="1" t="s">
        <v>6931</v>
      </c>
      <c r="T8125" s="1" t="s">
        <v>6931</v>
      </c>
      <c r="U8125" s="1" t="s">
        <v>44</v>
      </c>
      <c r="V8125" s="1" t="s">
        <v>37</v>
      </c>
      <c r="W8125" s="1" t="s">
        <v>62</v>
      </c>
      <c r="X8125" s="1" t="s">
        <v>40</v>
      </c>
      <c r="Y8125" s="1"/>
      <c r="Z8125" s="2">
        <v>44929.524467592593</v>
      </c>
      <c r="AA8125" s="2">
        <v>44929.725578703707</v>
      </c>
      <c r="AB8125" s="1" t="s">
        <v>45</v>
      </c>
      <c r="AC8125" s="2">
        <v>44929.937604166669</v>
      </c>
      <c r="AD8125" s="2">
        <v>44929.52244212963</v>
      </c>
      <c r="AE8125" s="2">
        <v>44930.239756944444</v>
      </c>
      <c r="AF8125" s="2"/>
      <c r="AG8125" s="2"/>
      <c r="AH8125" s="2"/>
      <c r="AJ8125" s="1">
        <v>5</v>
      </c>
      <c r="AK8125" t="s">
        <v>73</v>
      </c>
      <c r="AM8125" s="1" t="s">
        <v>37</v>
      </c>
      <c r="AQ8125" s="1"/>
      <c r="AU8125" s="1" t="s">
        <v>4131</v>
      </c>
    </row>
    <row r="8126" spans="1:47" x14ac:dyDescent="0.35">
      <c r="A8126" s="1" t="s">
        <v>6930</v>
      </c>
      <c r="B8126">
        <v>78</v>
      </c>
      <c r="C8126" s="1" t="s">
        <v>3551</v>
      </c>
      <c r="D8126">
        <v>10278</v>
      </c>
      <c r="E8126" s="1" t="s">
        <v>38</v>
      </c>
      <c r="F8126" s="1" t="s">
        <v>57</v>
      </c>
      <c r="G8126">
        <v>919</v>
      </c>
      <c r="H8126">
        <v>1</v>
      </c>
      <c r="I8126">
        <v>1</v>
      </c>
      <c r="J8126">
        <v>3990000000000</v>
      </c>
      <c r="K8126">
        <v>1650000000000</v>
      </c>
      <c r="L8126">
        <v>2340000000000</v>
      </c>
      <c r="M8126">
        <v>0</v>
      </c>
      <c r="N8126">
        <v>0</v>
      </c>
      <c r="O8126" s="1" t="s">
        <v>39</v>
      </c>
      <c r="P8126">
        <v>1650000000000</v>
      </c>
      <c r="Q8126" s="1" t="s">
        <v>48</v>
      </c>
      <c r="R8126" s="1" t="s">
        <v>43</v>
      </c>
      <c r="S8126" s="1" t="s">
        <v>37</v>
      </c>
      <c r="T8126" s="1" t="s">
        <v>6931</v>
      </c>
      <c r="U8126" s="1" t="s">
        <v>44</v>
      </c>
      <c r="V8126" s="1" t="s">
        <v>37</v>
      </c>
      <c r="W8126" s="1" t="s">
        <v>62</v>
      </c>
      <c r="X8126" s="1" t="s">
        <v>40</v>
      </c>
      <c r="Y8126" s="1"/>
      <c r="Z8126" s="2">
        <v>44929.524467592593</v>
      </c>
      <c r="AA8126" s="2">
        <v>44929.725578703707</v>
      </c>
      <c r="AB8126" s="1" t="s">
        <v>45</v>
      </c>
      <c r="AC8126" s="2">
        <v>44929.937604166669</v>
      </c>
      <c r="AD8126" s="2">
        <v>44929.52244212963</v>
      </c>
      <c r="AE8126" s="2">
        <v>44930.239756944444</v>
      </c>
      <c r="AF8126" s="2"/>
      <c r="AG8126" s="2"/>
      <c r="AH8126" s="2"/>
      <c r="AJ8126" s="1">
        <v>5</v>
      </c>
      <c r="AK8126" t="s">
        <v>73</v>
      </c>
      <c r="AM8126" s="1" t="s">
        <v>37</v>
      </c>
      <c r="AQ8126" s="1"/>
      <c r="AU8126" s="1" t="s">
        <v>4131</v>
      </c>
    </row>
    <row r="8127" spans="1:47" x14ac:dyDescent="0.35">
      <c r="A8127" s="1" t="s">
        <v>6932</v>
      </c>
      <c r="B8127">
        <v>38</v>
      </c>
      <c r="C8127" s="1" t="s">
        <v>63</v>
      </c>
      <c r="D8127">
        <v>10289</v>
      </c>
      <c r="E8127" s="1" t="s">
        <v>38</v>
      </c>
      <c r="F8127" s="1" t="s">
        <v>57</v>
      </c>
      <c r="G8127">
        <v>919</v>
      </c>
      <c r="H8127">
        <v>3</v>
      </c>
      <c r="I8127">
        <v>3</v>
      </c>
      <c r="J8127">
        <v>6990000000000</v>
      </c>
      <c r="K8127">
        <v>8550000000000</v>
      </c>
      <c r="L8127">
        <v>12420000000000</v>
      </c>
      <c r="M8127">
        <v>0</v>
      </c>
      <c r="N8127">
        <v>0</v>
      </c>
      <c r="O8127" s="1" t="s">
        <v>39</v>
      </c>
      <c r="P8127">
        <v>11400000000000</v>
      </c>
      <c r="Q8127" s="1" t="s">
        <v>52</v>
      </c>
      <c r="R8127" s="1" t="s">
        <v>43</v>
      </c>
      <c r="S8127" s="1" t="s">
        <v>6933</v>
      </c>
      <c r="T8127" s="1" t="s">
        <v>6933</v>
      </c>
      <c r="U8127" s="1" t="s">
        <v>44</v>
      </c>
      <c r="V8127" s="1" t="s">
        <v>37</v>
      </c>
      <c r="W8127" s="1" t="s">
        <v>62</v>
      </c>
      <c r="X8127" s="1" t="s">
        <v>40</v>
      </c>
      <c r="Y8127" s="1"/>
      <c r="Z8127" s="2">
        <v>44929.524467592593</v>
      </c>
      <c r="AA8127" s="2">
        <v>44929.539861111109</v>
      </c>
      <c r="AB8127" s="1" t="s">
        <v>45</v>
      </c>
      <c r="AC8127" s="2">
        <v>44929.937604166669</v>
      </c>
      <c r="AD8127" s="2">
        <v>44929.495555555557</v>
      </c>
      <c r="AE8127" s="2">
        <v>44930.239756944444</v>
      </c>
      <c r="AF8127" s="2"/>
      <c r="AG8127" s="2"/>
      <c r="AH8127" s="2"/>
      <c r="AJ8127" s="1">
        <v>0</v>
      </c>
      <c r="AK8127" t="s">
        <v>69</v>
      </c>
      <c r="AM8127" s="1" t="s">
        <v>37</v>
      </c>
      <c r="AQ8127" s="1"/>
      <c r="AU8127" s="1" t="s">
        <v>4131</v>
      </c>
    </row>
    <row r="8128" spans="1:47" x14ac:dyDescent="0.35">
      <c r="A8128" s="1" t="s">
        <v>6932</v>
      </c>
      <c r="B8128">
        <v>38</v>
      </c>
      <c r="C8128" s="1" t="s">
        <v>63</v>
      </c>
      <c r="D8128">
        <v>10289</v>
      </c>
      <c r="E8128" s="1" t="s">
        <v>38</v>
      </c>
      <c r="F8128" s="1" t="s">
        <v>57</v>
      </c>
      <c r="G8128">
        <v>919</v>
      </c>
      <c r="H8128">
        <v>3</v>
      </c>
      <c r="I8128">
        <v>3</v>
      </c>
      <c r="J8128">
        <v>6990000000000</v>
      </c>
      <c r="K8128">
        <v>8550000000000</v>
      </c>
      <c r="L8128">
        <v>12420000000000</v>
      </c>
      <c r="M8128">
        <v>0</v>
      </c>
      <c r="N8128">
        <v>0</v>
      </c>
      <c r="O8128" s="1" t="s">
        <v>39</v>
      </c>
      <c r="P8128">
        <v>11400000000000</v>
      </c>
      <c r="Q8128" s="1" t="s">
        <v>52</v>
      </c>
      <c r="R8128" s="1" t="s">
        <v>43</v>
      </c>
      <c r="S8128" s="1" t="s">
        <v>37</v>
      </c>
      <c r="T8128" s="1" t="s">
        <v>6933</v>
      </c>
      <c r="U8128" s="1" t="s">
        <v>44</v>
      </c>
      <c r="V8128" s="1" t="s">
        <v>37</v>
      </c>
      <c r="W8128" s="1" t="s">
        <v>62</v>
      </c>
      <c r="X8128" s="1" t="s">
        <v>40</v>
      </c>
      <c r="Y8128" s="1"/>
      <c r="Z8128" s="2">
        <v>44929.524467592593</v>
      </c>
      <c r="AA8128" s="2">
        <v>44929.539861111109</v>
      </c>
      <c r="AB8128" s="1" t="s">
        <v>45</v>
      </c>
      <c r="AC8128" s="2">
        <v>44929.937604166669</v>
      </c>
      <c r="AD8128" s="2">
        <v>44929.495555555557</v>
      </c>
      <c r="AE8128" s="2">
        <v>44930.239756944444</v>
      </c>
      <c r="AF8128" s="2"/>
      <c r="AG8128" s="2"/>
      <c r="AH8128" s="2"/>
      <c r="AJ8128" s="1">
        <v>0</v>
      </c>
      <c r="AK8128" t="s">
        <v>69</v>
      </c>
      <c r="AM8128" s="1" t="s">
        <v>37</v>
      </c>
      <c r="AQ8128" s="1"/>
      <c r="AU8128" s="1" t="s">
        <v>4131</v>
      </c>
    </row>
    <row r="8129" spans="1:47" x14ac:dyDescent="0.35">
      <c r="A8129" s="1" t="s">
        <v>6932</v>
      </c>
      <c r="B8129">
        <v>38</v>
      </c>
      <c r="C8129" s="1" t="s">
        <v>63</v>
      </c>
      <c r="D8129">
        <v>10288</v>
      </c>
      <c r="E8129" s="1" t="s">
        <v>38</v>
      </c>
      <c r="F8129" s="1" t="s">
        <v>57</v>
      </c>
      <c r="G8129">
        <v>919</v>
      </c>
      <c r="H8129">
        <v>1</v>
      </c>
      <c r="I8129">
        <v>1</v>
      </c>
      <c r="J8129">
        <v>6990000000000</v>
      </c>
      <c r="K8129">
        <v>2850000000000</v>
      </c>
      <c r="L8129">
        <v>4140000000000</v>
      </c>
      <c r="M8129">
        <v>0</v>
      </c>
      <c r="N8129">
        <v>0</v>
      </c>
      <c r="O8129" s="1" t="s">
        <v>39</v>
      </c>
      <c r="P8129">
        <v>11400000000000</v>
      </c>
      <c r="Q8129" s="1" t="s">
        <v>52</v>
      </c>
      <c r="R8129" s="1" t="s">
        <v>43</v>
      </c>
      <c r="S8129" s="1" t="s">
        <v>6933</v>
      </c>
      <c r="T8129" s="1" t="s">
        <v>6933</v>
      </c>
      <c r="U8129" s="1" t="s">
        <v>44</v>
      </c>
      <c r="V8129" s="1" t="s">
        <v>37</v>
      </c>
      <c r="W8129" s="1" t="s">
        <v>62</v>
      </c>
      <c r="X8129" s="1" t="s">
        <v>40</v>
      </c>
      <c r="Y8129" s="1"/>
      <c r="Z8129" s="2">
        <v>44929.524467592593</v>
      </c>
      <c r="AA8129" s="2">
        <v>44929.539861111109</v>
      </c>
      <c r="AB8129" s="1" t="s">
        <v>45</v>
      </c>
      <c r="AC8129" s="2">
        <v>44929.937604166669</v>
      </c>
      <c r="AD8129" s="2">
        <v>44929.495555555557</v>
      </c>
      <c r="AE8129" s="2">
        <v>44930.239756944444</v>
      </c>
      <c r="AF8129" s="2"/>
      <c r="AG8129" s="2"/>
      <c r="AH8129" s="2"/>
      <c r="AJ8129" s="1">
        <v>0</v>
      </c>
      <c r="AK8129" t="s">
        <v>69</v>
      </c>
      <c r="AM8129" s="1" t="s">
        <v>37</v>
      </c>
      <c r="AQ8129" s="1"/>
      <c r="AU8129" s="1" t="s">
        <v>4131</v>
      </c>
    </row>
    <row r="8130" spans="1:47" x14ac:dyDescent="0.35">
      <c r="A8130" s="1" t="s">
        <v>6932</v>
      </c>
      <c r="B8130">
        <v>38</v>
      </c>
      <c r="C8130" s="1" t="s">
        <v>63</v>
      </c>
      <c r="D8130">
        <v>10288</v>
      </c>
      <c r="E8130" s="1" t="s">
        <v>38</v>
      </c>
      <c r="F8130" s="1" t="s">
        <v>57</v>
      </c>
      <c r="G8130">
        <v>919</v>
      </c>
      <c r="H8130">
        <v>1</v>
      </c>
      <c r="I8130">
        <v>1</v>
      </c>
      <c r="J8130">
        <v>6990000000000</v>
      </c>
      <c r="K8130">
        <v>2850000000000</v>
      </c>
      <c r="L8130">
        <v>4140000000000</v>
      </c>
      <c r="M8130">
        <v>0</v>
      </c>
      <c r="N8130">
        <v>0</v>
      </c>
      <c r="O8130" s="1" t="s">
        <v>39</v>
      </c>
      <c r="P8130">
        <v>11400000000000</v>
      </c>
      <c r="Q8130" s="1" t="s">
        <v>52</v>
      </c>
      <c r="R8130" s="1" t="s">
        <v>43</v>
      </c>
      <c r="S8130" s="1" t="s">
        <v>37</v>
      </c>
      <c r="T8130" s="1" t="s">
        <v>6933</v>
      </c>
      <c r="U8130" s="1" t="s">
        <v>44</v>
      </c>
      <c r="V8130" s="1" t="s">
        <v>37</v>
      </c>
      <c r="W8130" s="1" t="s">
        <v>62</v>
      </c>
      <c r="X8130" s="1" t="s">
        <v>40</v>
      </c>
      <c r="Y8130" s="1"/>
      <c r="Z8130" s="2">
        <v>44929.524467592593</v>
      </c>
      <c r="AA8130" s="2">
        <v>44929.539861111109</v>
      </c>
      <c r="AB8130" s="1" t="s">
        <v>45</v>
      </c>
      <c r="AC8130" s="2">
        <v>44929.937604166669</v>
      </c>
      <c r="AD8130" s="2">
        <v>44929.495555555557</v>
      </c>
      <c r="AE8130" s="2">
        <v>44930.239756944444</v>
      </c>
      <c r="AF8130" s="2"/>
      <c r="AG8130" s="2"/>
      <c r="AH8130" s="2"/>
      <c r="AJ8130" s="1">
        <v>0</v>
      </c>
      <c r="AK8130" t="s">
        <v>69</v>
      </c>
      <c r="AM8130" s="1" t="s">
        <v>37</v>
      </c>
      <c r="AQ8130" s="1"/>
      <c r="AU8130" s="1" t="s">
        <v>4131</v>
      </c>
    </row>
    <row r="8131" spans="1:47" x14ac:dyDescent="0.35">
      <c r="A8131" s="1" t="s">
        <v>6934</v>
      </c>
      <c r="B8131">
        <v>121</v>
      </c>
      <c r="C8131" s="1" t="s">
        <v>60</v>
      </c>
      <c r="D8131">
        <v>10288</v>
      </c>
      <c r="E8131" s="1" t="s">
        <v>38</v>
      </c>
      <c r="F8131" s="1" t="s">
        <v>57</v>
      </c>
      <c r="G8131">
        <v>919</v>
      </c>
      <c r="H8131">
        <v>1</v>
      </c>
      <c r="I8131">
        <v>1</v>
      </c>
      <c r="J8131">
        <v>6990000000000</v>
      </c>
      <c r="K8131">
        <v>2798600000000</v>
      </c>
      <c r="L8131">
        <v>4191400000000</v>
      </c>
      <c r="M8131">
        <v>0</v>
      </c>
      <c r="N8131">
        <v>0</v>
      </c>
      <c r="O8131" s="1" t="s">
        <v>39</v>
      </c>
      <c r="P8131">
        <v>10150000000000</v>
      </c>
      <c r="Q8131" s="1" t="s">
        <v>52</v>
      </c>
      <c r="R8131" s="1" t="s">
        <v>43</v>
      </c>
      <c r="S8131" s="1" t="s">
        <v>6935</v>
      </c>
      <c r="T8131" s="1" t="s">
        <v>6935</v>
      </c>
      <c r="U8131" s="1" t="s">
        <v>44</v>
      </c>
      <c r="V8131" s="1" t="s">
        <v>37</v>
      </c>
      <c r="W8131" s="1" t="s">
        <v>62</v>
      </c>
      <c r="X8131" s="1" t="s">
        <v>40</v>
      </c>
      <c r="Y8131" s="1"/>
      <c r="Z8131" s="2">
        <v>44929.493194444447</v>
      </c>
      <c r="AA8131" s="2">
        <v>44929.528148148151</v>
      </c>
      <c r="AB8131" s="1" t="s">
        <v>45</v>
      </c>
      <c r="AC8131" s="2">
        <v>44929.937604166669</v>
      </c>
      <c r="AD8131" s="2">
        <v>44929.465150462966</v>
      </c>
      <c r="AE8131" s="2">
        <v>44930.239745370367</v>
      </c>
      <c r="AF8131" s="2"/>
      <c r="AG8131" s="2"/>
      <c r="AH8131" s="2"/>
      <c r="AJ8131" s="1">
        <v>1</v>
      </c>
      <c r="AK8131" t="s">
        <v>69</v>
      </c>
      <c r="AM8131" s="1" t="s">
        <v>37</v>
      </c>
      <c r="AQ8131" s="1"/>
      <c r="AU8131" s="1" t="s">
        <v>4131</v>
      </c>
    </row>
    <row r="8132" spans="1:47" x14ac:dyDescent="0.35">
      <c r="A8132" s="1" t="s">
        <v>6934</v>
      </c>
      <c r="B8132">
        <v>121</v>
      </c>
      <c r="C8132" s="1" t="s">
        <v>60</v>
      </c>
      <c r="D8132">
        <v>10288</v>
      </c>
      <c r="E8132" s="1" t="s">
        <v>38</v>
      </c>
      <c r="F8132" s="1" t="s">
        <v>57</v>
      </c>
      <c r="G8132">
        <v>919</v>
      </c>
      <c r="H8132">
        <v>1</v>
      </c>
      <c r="I8132">
        <v>1</v>
      </c>
      <c r="J8132">
        <v>6990000000000</v>
      </c>
      <c r="K8132">
        <v>2798600000000</v>
      </c>
      <c r="L8132">
        <v>4191400000000</v>
      </c>
      <c r="M8132">
        <v>0</v>
      </c>
      <c r="N8132">
        <v>0</v>
      </c>
      <c r="O8132" s="1" t="s">
        <v>39</v>
      </c>
      <c r="P8132">
        <v>10150000000000</v>
      </c>
      <c r="Q8132" s="1" t="s">
        <v>52</v>
      </c>
      <c r="R8132" s="1" t="s">
        <v>43</v>
      </c>
      <c r="S8132" s="1" t="s">
        <v>37</v>
      </c>
      <c r="T8132" s="1" t="s">
        <v>6935</v>
      </c>
      <c r="U8132" s="1" t="s">
        <v>44</v>
      </c>
      <c r="V8132" s="1" t="s">
        <v>37</v>
      </c>
      <c r="W8132" s="1" t="s">
        <v>62</v>
      </c>
      <c r="X8132" s="1" t="s">
        <v>40</v>
      </c>
      <c r="Y8132" s="1"/>
      <c r="Z8132" s="2">
        <v>44929.493194444447</v>
      </c>
      <c r="AA8132" s="2">
        <v>44929.528148148151</v>
      </c>
      <c r="AB8132" s="1" t="s">
        <v>45</v>
      </c>
      <c r="AC8132" s="2">
        <v>44929.937604166669</v>
      </c>
      <c r="AD8132" s="2">
        <v>44929.465150462966</v>
      </c>
      <c r="AE8132" s="2">
        <v>44930.239745370367</v>
      </c>
      <c r="AF8132" s="2"/>
      <c r="AG8132" s="2"/>
      <c r="AH8132" s="2"/>
      <c r="AJ8132" s="1">
        <v>1</v>
      </c>
      <c r="AK8132" t="s">
        <v>69</v>
      </c>
      <c r="AM8132" s="1" t="s">
        <v>37</v>
      </c>
      <c r="AQ8132" s="1"/>
      <c r="AU8132" s="1" t="s">
        <v>4131</v>
      </c>
    </row>
    <row r="8133" spans="1:47" x14ac:dyDescent="0.35">
      <c r="A8133" s="1" t="s">
        <v>6934</v>
      </c>
      <c r="B8133">
        <v>121</v>
      </c>
      <c r="C8133" s="1" t="s">
        <v>60</v>
      </c>
      <c r="D8133">
        <v>17153</v>
      </c>
      <c r="E8133" s="1" t="s">
        <v>38</v>
      </c>
      <c r="F8133" s="1" t="s">
        <v>57</v>
      </c>
      <c r="G8133">
        <v>919</v>
      </c>
      <c r="H8133">
        <v>2</v>
      </c>
      <c r="I8133">
        <v>2</v>
      </c>
      <c r="J8133">
        <v>8990000000000</v>
      </c>
      <c r="K8133">
        <v>7351400000000</v>
      </c>
      <c r="L8133">
        <v>10628600000000</v>
      </c>
      <c r="M8133">
        <v>0</v>
      </c>
      <c r="N8133">
        <v>0</v>
      </c>
      <c r="O8133" s="1" t="s">
        <v>39</v>
      </c>
      <c r="P8133">
        <v>10150000000000</v>
      </c>
      <c r="Q8133" s="1" t="s">
        <v>52</v>
      </c>
      <c r="R8133" s="1" t="s">
        <v>43</v>
      </c>
      <c r="S8133" s="1" t="s">
        <v>6935</v>
      </c>
      <c r="T8133" s="1" t="s">
        <v>6935</v>
      </c>
      <c r="U8133" s="1" t="s">
        <v>44</v>
      </c>
      <c r="V8133" s="1" t="s">
        <v>37</v>
      </c>
      <c r="W8133" s="1" t="s">
        <v>62</v>
      </c>
      <c r="X8133" s="1" t="s">
        <v>40</v>
      </c>
      <c r="Y8133" s="1"/>
      <c r="Z8133" s="2">
        <v>44929.493194444447</v>
      </c>
      <c r="AA8133" s="2">
        <v>44929.528148148151</v>
      </c>
      <c r="AB8133" s="1" t="s">
        <v>45</v>
      </c>
      <c r="AC8133" s="2">
        <v>44929.937604166669</v>
      </c>
      <c r="AD8133" s="2">
        <v>44929.465150462966</v>
      </c>
      <c r="AE8133" s="2">
        <v>44930.239745370367</v>
      </c>
      <c r="AF8133" s="2"/>
      <c r="AG8133" s="2"/>
      <c r="AH8133" s="2"/>
      <c r="AJ8133" s="1">
        <v>1</v>
      </c>
      <c r="AK8133" t="s">
        <v>69</v>
      </c>
      <c r="AM8133" s="1" t="s">
        <v>37</v>
      </c>
      <c r="AQ8133" s="1"/>
      <c r="AU8133" s="1" t="s">
        <v>4131</v>
      </c>
    </row>
    <row r="8134" spans="1:47" x14ac:dyDescent="0.35">
      <c r="A8134" s="1" t="s">
        <v>6934</v>
      </c>
      <c r="B8134">
        <v>121</v>
      </c>
      <c r="C8134" s="1" t="s">
        <v>60</v>
      </c>
      <c r="D8134">
        <v>17153</v>
      </c>
      <c r="E8134" s="1" t="s">
        <v>38</v>
      </c>
      <c r="F8134" s="1" t="s">
        <v>57</v>
      </c>
      <c r="G8134">
        <v>919</v>
      </c>
      <c r="H8134">
        <v>2</v>
      </c>
      <c r="I8134">
        <v>2</v>
      </c>
      <c r="J8134">
        <v>8990000000000</v>
      </c>
      <c r="K8134">
        <v>7351400000000</v>
      </c>
      <c r="L8134">
        <v>10628600000000</v>
      </c>
      <c r="M8134">
        <v>0</v>
      </c>
      <c r="N8134">
        <v>0</v>
      </c>
      <c r="O8134" s="1" t="s">
        <v>39</v>
      </c>
      <c r="P8134">
        <v>10150000000000</v>
      </c>
      <c r="Q8134" s="1" t="s">
        <v>52</v>
      </c>
      <c r="R8134" s="1" t="s">
        <v>43</v>
      </c>
      <c r="S8134" s="1" t="s">
        <v>37</v>
      </c>
      <c r="T8134" s="1" t="s">
        <v>6935</v>
      </c>
      <c r="U8134" s="1" t="s">
        <v>44</v>
      </c>
      <c r="V8134" s="1" t="s">
        <v>37</v>
      </c>
      <c r="W8134" s="1" t="s">
        <v>62</v>
      </c>
      <c r="X8134" s="1" t="s">
        <v>40</v>
      </c>
      <c r="Y8134" s="1"/>
      <c r="Z8134" s="2">
        <v>44929.493194444447</v>
      </c>
      <c r="AA8134" s="2">
        <v>44929.528148148151</v>
      </c>
      <c r="AB8134" s="1" t="s">
        <v>45</v>
      </c>
      <c r="AC8134" s="2">
        <v>44929.937604166669</v>
      </c>
      <c r="AD8134" s="2">
        <v>44929.465150462966</v>
      </c>
      <c r="AE8134" s="2">
        <v>44930.239745370367</v>
      </c>
      <c r="AF8134" s="2"/>
      <c r="AG8134" s="2"/>
      <c r="AH8134" s="2"/>
      <c r="AJ8134" s="1">
        <v>1</v>
      </c>
      <c r="AK8134" t="s">
        <v>69</v>
      </c>
      <c r="AM8134" s="1" t="s">
        <v>37</v>
      </c>
      <c r="AQ8134" s="1"/>
      <c r="AU8134" s="1" t="s">
        <v>4131</v>
      </c>
    </row>
    <row r="8135" spans="1:47" x14ac:dyDescent="0.35">
      <c r="A8135" s="1" t="s">
        <v>6936</v>
      </c>
      <c r="B8135">
        <v>151</v>
      </c>
      <c r="C8135" s="1" t="s">
        <v>75</v>
      </c>
      <c r="D8135">
        <v>17153</v>
      </c>
      <c r="E8135" s="1" t="s">
        <v>38</v>
      </c>
      <c r="F8135" s="1" t="s">
        <v>51</v>
      </c>
      <c r="G8135">
        <v>910</v>
      </c>
      <c r="H8135">
        <v>1</v>
      </c>
      <c r="I8135">
        <v>1</v>
      </c>
      <c r="J8135">
        <v>8990000000000</v>
      </c>
      <c r="K8135">
        <v>4400000000000</v>
      </c>
      <c r="L8135">
        <v>4590000000000</v>
      </c>
      <c r="M8135">
        <v>0</v>
      </c>
      <c r="N8135">
        <v>1700000000000</v>
      </c>
      <c r="O8135" s="1" t="s">
        <v>39</v>
      </c>
      <c r="P8135">
        <v>10500000000000</v>
      </c>
      <c r="Q8135" s="1" t="s">
        <v>42</v>
      </c>
      <c r="R8135" s="1" t="s">
        <v>43</v>
      </c>
      <c r="S8135" s="1" t="s">
        <v>6937</v>
      </c>
      <c r="T8135" s="1" t="s">
        <v>6937</v>
      </c>
      <c r="U8135" s="1" t="s">
        <v>44</v>
      </c>
      <c r="V8135" s="1" t="s">
        <v>37</v>
      </c>
      <c r="W8135" s="1" t="s">
        <v>67</v>
      </c>
      <c r="X8135" s="1" t="s">
        <v>68</v>
      </c>
      <c r="Y8135" s="1"/>
      <c r="Z8135" s="2">
        <v>44929.458553240744</v>
      </c>
      <c r="AA8135" s="2">
        <v>44929.543113425927</v>
      </c>
      <c r="AB8135" s="1" t="s">
        <v>45</v>
      </c>
      <c r="AC8135" s="2">
        <v>44929.937604166669</v>
      </c>
      <c r="AD8135" s="2">
        <v>44929.455601851849</v>
      </c>
      <c r="AE8135" s="2">
        <v>44930.239745370367</v>
      </c>
      <c r="AF8135" s="2">
        <v>44929.547789351855</v>
      </c>
      <c r="AG8135" s="2">
        <v>44929.547789351855</v>
      </c>
      <c r="AH8135" s="2"/>
      <c r="AJ8135" s="1">
        <v>2</v>
      </c>
      <c r="AK8135" t="s">
        <v>73</v>
      </c>
      <c r="AL8135">
        <v>0</v>
      </c>
      <c r="AM8135" s="1" t="s">
        <v>69</v>
      </c>
      <c r="AN8135">
        <v>2</v>
      </c>
      <c r="AO8135" t="s">
        <v>69</v>
      </c>
      <c r="AQ8135" s="1"/>
      <c r="AU8135" s="1" t="s">
        <v>4131</v>
      </c>
    </row>
    <row r="8136" spans="1:47" x14ac:dyDescent="0.35">
      <c r="A8136" s="1" t="s">
        <v>6936</v>
      </c>
      <c r="B8136">
        <v>151</v>
      </c>
      <c r="C8136" s="1" t="s">
        <v>75</v>
      </c>
      <c r="D8136">
        <v>17153</v>
      </c>
      <c r="E8136" s="1" t="s">
        <v>38</v>
      </c>
      <c r="F8136" s="1" t="s">
        <v>51</v>
      </c>
      <c r="G8136">
        <v>910</v>
      </c>
      <c r="H8136">
        <v>1</v>
      </c>
      <c r="I8136">
        <v>1</v>
      </c>
      <c r="J8136">
        <v>8990000000000</v>
      </c>
      <c r="K8136">
        <v>4400000000000</v>
      </c>
      <c r="L8136">
        <v>4590000000000</v>
      </c>
      <c r="M8136">
        <v>0</v>
      </c>
      <c r="N8136">
        <v>1700000000000</v>
      </c>
      <c r="O8136" s="1" t="s">
        <v>39</v>
      </c>
      <c r="P8136">
        <v>10500000000000</v>
      </c>
      <c r="Q8136" s="1" t="s">
        <v>42</v>
      </c>
      <c r="R8136" s="1" t="s">
        <v>43</v>
      </c>
      <c r="S8136" s="1" t="s">
        <v>37</v>
      </c>
      <c r="T8136" s="1" t="s">
        <v>6937</v>
      </c>
      <c r="U8136" s="1" t="s">
        <v>44</v>
      </c>
      <c r="V8136" s="1" t="s">
        <v>37</v>
      </c>
      <c r="W8136" s="1" t="s">
        <v>67</v>
      </c>
      <c r="X8136" s="1" t="s">
        <v>68</v>
      </c>
      <c r="Y8136" s="1"/>
      <c r="Z8136" s="2">
        <v>44929.458553240744</v>
      </c>
      <c r="AA8136" s="2">
        <v>44929.543113425927</v>
      </c>
      <c r="AB8136" s="1" t="s">
        <v>45</v>
      </c>
      <c r="AC8136" s="2">
        <v>44929.937604166669</v>
      </c>
      <c r="AD8136" s="2">
        <v>44929.455601851849</v>
      </c>
      <c r="AE8136" s="2">
        <v>44930.239745370367</v>
      </c>
      <c r="AF8136" s="2">
        <v>44929.547789351855</v>
      </c>
      <c r="AG8136" s="2">
        <v>44929.547789351855</v>
      </c>
      <c r="AH8136" s="2"/>
      <c r="AJ8136" s="1">
        <v>2</v>
      </c>
      <c r="AK8136" t="s">
        <v>73</v>
      </c>
      <c r="AL8136">
        <v>0</v>
      </c>
      <c r="AM8136" s="1" t="s">
        <v>69</v>
      </c>
      <c r="AN8136">
        <v>2</v>
      </c>
      <c r="AO8136" t="s">
        <v>69</v>
      </c>
      <c r="AQ8136" s="1"/>
      <c r="AU8136" s="1" t="s">
        <v>4131</v>
      </c>
    </row>
    <row r="8137" spans="1:47" x14ac:dyDescent="0.35">
      <c r="A8137" s="1" t="s">
        <v>6936</v>
      </c>
      <c r="B8137">
        <v>151</v>
      </c>
      <c r="C8137" s="1" t="s">
        <v>75</v>
      </c>
      <c r="D8137">
        <v>17154</v>
      </c>
      <c r="E8137" s="1" t="s">
        <v>38</v>
      </c>
      <c r="F8137" s="1" t="s">
        <v>51</v>
      </c>
      <c r="G8137">
        <v>910</v>
      </c>
      <c r="H8137">
        <v>1</v>
      </c>
      <c r="I8137">
        <v>1</v>
      </c>
      <c r="J8137">
        <v>8990000000000</v>
      </c>
      <c r="K8137">
        <v>4400000000000</v>
      </c>
      <c r="L8137">
        <v>4590000000000</v>
      </c>
      <c r="M8137">
        <v>0</v>
      </c>
      <c r="N8137">
        <v>1700000000000</v>
      </c>
      <c r="O8137" s="1" t="s">
        <v>39</v>
      </c>
      <c r="P8137">
        <v>10500000000000</v>
      </c>
      <c r="Q8137" s="1" t="s">
        <v>42</v>
      </c>
      <c r="R8137" s="1" t="s">
        <v>43</v>
      </c>
      <c r="S8137" s="1" t="s">
        <v>6937</v>
      </c>
      <c r="T8137" s="1" t="s">
        <v>6937</v>
      </c>
      <c r="U8137" s="1" t="s">
        <v>44</v>
      </c>
      <c r="V8137" s="1" t="s">
        <v>37</v>
      </c>
      <c r="W8137" s="1" t="s">
        <v>67</v>
      </c>
      <c r="X8137" s="1" t="s">
        <v>68</v>
      </c>
      <c r="Y8137" s="1"/>
      <c r="Z8137" s="2">
        <v>44929.458553240744</v>
      </c>
      <c r="AA8137" s="2">
        <v>44929.543113425927</v>
      </c>
      <c r="AB8137" s="1" t="s">
        <v>45</v>
      </c>
      <c r="AC8137" s="2">
        <v>44929.937604166669</v>
      </c>
      <c r="AD8137" s="2">
        <v>44929.455601851849</v>
      </c>
      <c r="AE8137" s="2">
        <v>44930.239745370367</v>
      </c>
      <c r="AF8137" s="2">
        <v>44929.547789351855</v>
      </c>
      <c r="AG8137" s="2">
        <v>44929.547789351855</v>
      </c>
      <c r="AH8137" s="2"/>
      <c r="AJ8137" s="1">
        <v>2</v>
      </c>
      <c r="AK8137" t="s">
        <v>73</v>
      </c>
      <c r="AL8137">
        <v>0</v>
      </c>
      <c r="AM8137" s="1" t="s">
        <v>69</v>
      </c>
      <c r="AN8137">
        <v>2</v>
      </c>
      <c r="AO8137" t="s">
        <v>69</v>
      </c>
      <c r="AQ8137" s="1"/>
      <c r="AU8137" s="1" t="s">
        <v>4131</v>
      </c>
    </row>
    <row r="8138" spans="1:47" x14ac:dyDescent="0.35">
      <c r="A8138" s="1" t="s">
        <v>6936</v>
      </c>
      <c r="B8138">
        <v>151</v>
      </c>
      <c r="C8138" s="1" t="s">
        <v>75</v>
      </c>
      <c r="D8138">
        <v>17154</v>
      </c>
      <c r="E8138" s="1" t="s">
        <v>38</v>
      </c>
      <c r="F8138" s="1" t="s">
        <v>51</v>
      </c>
      <c r="G8138">
        <v>910</v>
      </c>
      <c r="H8138">
        <v>1</v>
      </c>
      <c r="I8138">
        <v>1</v>
      </c>
      <c r="J8138">
        <v>8990000000000</v>
      </c>
      <c r="K8138">
        <v>4400000000000</v>
      </c>
      <c r="L8138">
        <v>4590000000000</v>
      </c>
      <c r="M8138">
        <v>0</v>
      </c>
      <c r="N8138">
        <v>1700000000000</v>
      </c>
      <c r="O8138" s="1" t="s">
        <v>39</v>
      </c>
      <c r="P8138">
        <v>10500000000000</v>
      </c>
      <c r="Q8138" s="1" t="s">
        <v>42</v>
      </c>
      <c r="R8138" s="1" t="s">
        <v>43</v>
      </c>
      <c r="S8138" s="1" t="s">
        <v>37</v>
      </c>
      <c r="T8138" s="1" t="s">
        <v>6937</v>
      </c>
      <c r="U8138" s="1" t="s">
        <v>44</v>
      </c>
      <c r="V8138" s="1" t="s">
        <v>37</v>
      </c>
      <c r="W8138" s="1" t="s">
        <v>67</v>
      </c>
      <c r="X8138" s="1" t="s">
        <v>68</v>
      </c>
      <c r="Y8138" s="1"/>
      <c r="Z8138" s="2">
        <v>44929.458553240744</v>
      </c>
      <c r="AA8138" s="2">
        <v>44929.543113425927</v>
      </c>
      <c r="AB8138" s="1" t="s">
        <v>45</v>
      </c>
      <c r="AC8138" s="2">
        <v>44929.937604166669</v>
      </c>
      <c r="AD8138" s="2">
        <v>44929.455601851849</v>
      </c>
      <c r="AE8138" s="2">
        <v>44930.239745370367</v>
      </c>
      <c r="AF8138" s="2">
        <v>44929.547789351855</v>
      </c>
      <c r="AG8138" s="2">
        <v>44929.547789351855</v>
      </c>
      <c r="AH8138" s="2"/>
      <c r="AJ8138" s="1">
        <v>2</v>
      </c>
      <c r="AK8138" t="s">
        <v>73</v>
      </c>
      <c r="AL8138">
        <v>0</v>
      </c>
      <c r="AM8138" s="1" t="s">
        <v>69</v>
      </c>
      <c r="AN8138">
        <v>2</v>
      </c>
      <c r="AO8138" t="s">
        <v>69</v>
      </c>
      <c r="AQ8138" s="1"/>
      <c r="AU8138" s="1" t="s">
        <v>4131</v>
      </c>
    </row>
    <row r="8139" spans="1:47" x14ac:dyDescent="0.35">
      <c r="A8139" s="1" t="s">
        <v>6938</v>
      </c>
      <c r="B8139">
        <v>151</v>
      </c>
      <c r="C8139" s="1" t="s">
        <v>75</v>
      </c>
      <c r="D8139">
        <v>17154</v>
      </c>
      <c r="E8139" s="1" t="s">
        <v>38</v>
      </c>
      <c r="F8139" s="1" t="s">
        <v>51</v>
      </c>
      <c r="G8139">
        <v>910</v>
      </c>
      <c r="H8139">
        <v>1</v>
      </c>
      <c r="J8139">
        <v>8990000000000</v>
      </c>
      <c r="K8139">
        <v>4400000000000</v>
      </c>
      <c r="L8139">
        <v>4590000000000</v>
      </c>
      <c r="M8139">
        <v>0</v>
      </c>
      <c r="N8139">
        <v>1700000000000</v>
      </c>
      <c r="O8139" s="1" t="s">
        <v>39</v>
      </c>
      <c r="P8139">
        <v>10500000000000</v>
      </c>
      <c r="Q8139" s="1" t="s">
        <v>42</v>
      </c>
      <c r="R8139" s="1" t="s">
        <v>43</v>
      </c>
      <c r="S8139" s="1" t="s">
        <v>37</v>
      </c>
      <c r="T8139" s="1" t="s">
        <v>6939</v>
      </c>
      <c r="U8139" s="1" t="s">
        <v>37</v>
      </c>
      <c r="V8139" s="1" t="s">
        <v>37</v>
      </c>
      <c r="W8139" s="1" t="s">
        <v>37</v>
      </c>
      <c r="X8139" s="1" t="s">
        <v>37</v>
      </c>
      <c r="Y8139" s="1"/>
      <c r="Z8139" s="2"/>
      <c r="AA8139" s="2"/>
      <c r="AB8139" s="1" t="s">
        <v>47</v>
      </c>
      <c r="AC8139" s="2"/>
      <c r="AD8139" s="2">
        <v>44929.45417824074</v>
      </c>
      <c r="AE8139" s="2">
        <v>44929.48978009259</v>
      </c>
      <c r="AF8139" s="2"/>
      <c r="AG8139" s="2"/>
      <c r="AH8139" s="2"/>
      <c r="AJ8139" s="1"/>
      <c r="AK8139" t="s">
        <v>37</v>
      </c>
      <c r="AM8139" s="1" t="s">
        <v>37</v>
      </c>
      <c r="AQ8139" s="1"/>
      <c r="AU8139" s="1" t="s">
        <v>4131</v>
      </c>
    </row>
    <row r="8140" spans="1:47" x14ac:dyDescent="0.35">
      <c r="A8140" s="1" t="s">
        <v>6938</v>
      </c>
      <c r="B8140">
        <v>151</v>
      </c>
      <c r="C8140" s="1" t="s">
        <v>75</v>
      </c>
      <c r="D8140">
        <v>17153</v>
      </c>
      <c r="E8140" s="1" t="s">
        <v>38</v>
      </c>
      <c r="F8140" s="1" t="s">
        <v>51</v>
      </c>
      <c r="G8140">
        <v>910</v>
      </c>
      <c r="H8140">
        <v>1</v>
      </c>
      <c r="J8140">
        <v>8990000000000</v>
      </c>
      <c r="K8140">
        <v>4400000000000</v>
      </c>
      <c r="L8140">
        <v>4590000000000</v>
      </c>
      <c r="M8140">
        <v>0</v>
      </c>
      <c r="N8140">
        <v>1700000000000</v>
      </c>
      <c r="O8140" s="1" t="s">
        <v>39</v>
      </c>
      <c r="P8140">
        <v>10500000000000</v>
      </c>
      <c r="Q8140" s="1" t="s">
        <v>42</v>
      </c>
      <c r="R8140" s="1" t="s">
        <v>43</v>
      </c>
      <c r="S8140" s="1" t="s">
        <v>37</v>
      </c>
      <c r="T8140" s="1" t="s">
        <v>6939</v>
      </c>
      <c r="U8140" s="1" t="s">
        <v>37</v>
      </c>
      <c r="V8140" s="1" t="s">
        <v>37</v>
      </c>
      <c r="W8140" s="1" t="s">
        <v>37</v>
      </c>
      <c r="X8140" s="1" t="s">
        <v>37</v>
      </c>
      <c r="Y8140" s="1"/>
      <c r="Z8140" s="2"/>
      <c r="AA8140" s="2"/>
      <c r="AB8140" s="1" t="s">
        <v>47</v>
      </c>
      <c r="AC8140" s="2"/>
      <c r="AD8140" s="2">
        <v>44929.45417824074</v>
      </c>
      <c r="AE8140" s="2">
        <v>44929.48978009259</v>
      </c>
      <c r="AF8140" s="2"/>
      <c r="AG8140" s="2"/>
      <c r="AH8140" s="2"/>
      <c r="AJ8140" s="1"/>
      <c r="AK8140" t="s">
        <v>37</v>
      </c>
      <c r="AM8140" s="1" t="s">
        <v>37</v>
      </c>
      <c r="AQ8140" s="1"/>
      <c r="AU8140" s="1" t="s">
        <v>4131</v>
      </c>
    </row>
    <row r="8141" spans="1:47" x14ac:dyDescent="0.35">
      <c r="A8141" s="1" t="s">
        <v>6940</v>
      </c>
      <c r="B8141">
        <v>189</v>
      </c>
      <c r="C8141" s="1" t="s">
        <v>90</v>
      </c>
      <c r="D8141">
        <v>51019</v>
      </c>
      <c r="E8141" s="1" t="s">
        <v>38</v>
      </c>
      <c r="F8141" s="1" t="s">
        <v>57</v>
      </c>
      <c r="G8141">
        <v>919</v>
      </c>
      <c r="H8141">
        <v>1</v>
      </c>
      <c r="I8141">
        <v>1</v>
      </c>
      <c r="J8141">
        <v>14800000000000</v>
      </c>
      <c r="K8141">
        <v>9832500000000</v>
      </c>
      <c r="L8141">
        <v>4967500000000</v>
      </c>
      <c r="M8141">
        <v>0</v>
      </c>
      <c r="N8141">
        <v>0</v>
      </c>
      <c r="O8141" s="1" t="s">
        <v>39</v>
      </c>
      <c r="P8141">
        <v>9830000000000</v>
      </c>
      <c r="Q8141" s="1" t="s">
        <v>48</v>
      </c>
      <c r="R8141" s="1" t="s">
        <v>43</v>
      </c>
      <c r="S8141" s="1" t="s">
        <v>6941</v>
      </c>
      <c r="T8141" s="1" t="s">
        <v>6941</v>
      </c>
      <c r="U8141" s="1" t="s">
        <v>44</v>
      </c>
      <c r="V8141" s="1" t="s">
        <v>37</v>
      </c>
      <c r="W8141" s="1" t="s">
        <v>62</v>
      </c>
      <c r="X8141" s="1" t="s">
        <v>40</v>
      </c>
      <c r="Y8141" s="1"/>
      <c r="Z8141" s="2">
        <v>44929.44462962963</v>
      </c>
      <c r="AA8141" s="2">
        <v>44929.777719907404</v>
      </c>
      <c r="AB8141" s="1" t="s">
        <v>45</v>
      </c>
      <c r="AC8141" s="2">
        <v>44929.937604166669</v>
      </c>
      <c r="AD8141" s="2">
        <v>44929.439803240741</v>
      </c>
      <c r="AE8141" s="2">
        <v>44930.239745370367</v>
      </c>
      <c r="AF8141" s="2"/>
      <c r="AG8141" s="2"/>
      <c r="AH8141" s="2"/>
      <c r="AJ8141" s="1">
        <v>8</v>
      </c>
      <c r="AK8141" t="s">
        <v>73</v>
      </c>
      <c r="AM8141" s="1" t="s">
        <v>37</v>
      </c>
      <c r="AQ8141" s="1"/>
      <c r="AU8141" s="1" t="s">
        <v>4131</v>
      </c>
    </row>
    <row r="8142" spans="1:47" x14ac:dyDescent="0.35">
      <c r="A8142" s="1" t="s">
        <v>6940</v>
      </c>
      <c r="B8142">
        <v>189</v>
      </c>
      <c r="C8142" s="1" t="s">
        <v>90</v>
      </c>
      <c r="D8142">
        <v>51019</v>
      </c>
      <c r="E8142" s="1" t="s">
        <v>38</v>
      </c>
      <c r="F8142" s="1" t="s">
        <v>57</v>
      </c>
      <c r="G8142">
        <v>919</v>
      </c>
      <c r="H8142">
        <v>1</v>
      </c>
      <c r="I8142">
        <v>1</v>
      </c>
      <c r="J8142">
        <v>14800000000000</v>
      </c>
      <c r="K8142">
        <v>9832500000000</v>
      </c>
      <c r="L8142">
        <v>4967500000000</v>
      </c>
      <c r="M8142">
        <v>0</v>
      </c>
      <c r="N8142">
        <v>0</v>
      </c>
      <c r="O8142" s="1" t="s">
        <v>39</v>
      </c>
      <c r="P8142">
        <v>9830000000000</v>
      </c>
      <c r="Q8142" s="1" t="s">
        <v>48</v>
      </c>
      <c r="R8142" s="1" t="s">
        <v>43</v>
      </c>
      <c r="S8142" s="1" t="s">
        <v>37</v>
      </c>
      <c r="T8142" s="1" t="s">
        <v>6941</v>
      </c>
      <c r="U8142" s="1" t="s">
        <v>44</v>
      </c>
      <c r="V8142" s="1" t="s">
        <v>37</v>
      </c>
      <c r="W8142" s="1" t="s">
        <v>62</v>
      </c>
      <c r="X8142" s="1" t="s">
        <v>40</v>
      </c>
      <c r="Y8142" s="1"/>
      <c r="Z8142" s="2">
        <v>44929.44462962963</v>
      </c>
      <c r="AA8142" s="2">
        <v>44929.777719907404</v>
      </c>
      <c r="AB8142" s="1" t="s">
        <v>45</v>
      </c>
      <c r="AC8142" s="2">
        <v>44929.937604166669</v>
      </c>
      <c r="AD8142" s="2">
        <v>44929.439803240741</v>
      </c>
      <c r="AE8142" s="2">
        <v>44930.239745370367</v>
      </c>
      <c r="AF8142" s="2"/>
      <c r="AG8142" s="2"/>
      <c r="AH8142" s="2"/>
      <c r="AJ8142" s="1">
        <v>8</v>
      </c>
      <c r="AK8142" t="s">
        <v>73</v>
      </c>
      <c r="AM8142" s="1" t="s">
        <v>37</v>
      </c>
      <c r="AQ8142" s="1"/>
      <c r="AU8142" s="1" t="s">
        <v>4131</v>
      </c>
    </row>
    <row r="8143" spans="1:47" x14ac:dyDescent="0.35">
      <c r="A8143" s="1" t="s">
        <v>6942</v>
      </c>
      <c r="B8143">
        <v>38</v>
      </c>
      <c r="C8143" s="1" t="s">
        <v>63</v>
      </c>
      <c r="D8143">
        <v>10289</v>
      </c>
      <c r="E8143" s="1" t="s">
        <v>38</v>
      </c>
      <c r="F8143" s="1" t="s">
        <v>57</v>
      </c>
      <c r="G8143">
        <v>919</v>
      </c>
      <c r="H8143">
        <v>3</v>
      </c>
      <c r="J8143">
        <v>6990000000000</v>
      </c>
      <c r="K8143">
        <v>10050000000000</v>
      </c>
      <c r="L8143">
        <v>10920000000000</v>
      </c>
      <c r="M8143">
        <v>0</v>
      </c>
      <c r="N8143">
        <v>0</v>
      </c>
      <c r="O8143" s="1" t="s">
        <v>39</v>
      </c>
      <c r="P8143">
        <v>13400000000000</v>
      </c>
      <c r="Q8143" s="1" t="s">
        <v>48</v>
      </c>
      <c r="R8143" s="1" t="s">
        <v>43</v>
      </c>
      <c r="S8143" s="1" t="s">
        <v>37</v>
      </c>
      <c r="T8143" s="1" t="s">
        <v>6943</v>
      </c>
      <c r="U8143" s="1" t="s">
        <v>37</v>
      </c>
      <c r="V8143" s="1" t="s">
        <v>37</v>
      </c>
      <c r="W8143" s="1" t="s">
        <v>37</v>
      </c>
      <c r="X8143" s="1" t="s">
        <v>37</v>
      </c>
      <c r="Y8143" s="1"/>
      <c r="Z8143" s="2"/>
      <c r="AA8143" s="2"/>
      <c r="AB8143" s="1" t="s">
        <v>47</v>
      </c>
      <c r="AC8143" s="2"/>
      <c r="AD8143" s="2">
        <v>44929.435659722221</v>
      </c>
      <c r="AE8143" s="2">
        <v>44929.472430555557</v>
      </c>
      <c r="AF8143" s="2"/>
      <c r="AG8143" s="2"/>
      <c r="AH8143" s="2"/>
      <c r="AJ8143" s="1"/>
      <c r="AK8143" t="s">
        <v>37</v>
      </c>
      <c r="AM8143" s="1" t="s">
        <v>37</v>
      </c>
      <c r="AQ8143" s="1"/>
      <c r="AU8143" s="1" t="s">
        <v>4131</v>
      </c>
    </row>
    <row r="8144" spans="1:47" x14ac:dyDescent="0.35">
      <c r="A8144" s="1" t="s">
        <v>6942</v>
      </c>
      <c r="B8144">
        <v>38</v>
      </c>
      <c r="C8144" s="1" t="s">
        <v>63</v>
      </c>
      <c r="D8144">
        <v>10288</v>
      </c>
      <c r="E8144" s="1" t="s">
        <v>38</v>
      </c>
      <c r="F8144" s="1" t="s">
        <v>57</v>
      </c>
      <c r="G8144">
        <v>919</v>
      </c>
      <c r="H8144">
        <v>1</v>
      </c>
      <c r="J8144">
        <v>6990000000000</v>
      </c>
      <c r="K8144">
        <v>3350000000000</v>
      </c>
      <c r="L8144">
        <v>3640000000000</v>
      </c>
      <c r="M8144">
        <v>0</v>
      </c>
      <c r="N8144">
        <v>0</v>
      </c>
      <c r="O8144" s="1" t="s">
        <v>39</v>
      </c>
      <c r="P8144">
        <v>13400000000000</v>
      </c>
      <c r="Q8144" s="1" t="s">
        <v>48</v>
      </c>
      <c r="R8144" s="1" t="s">
        <v>43</v>
      </c>
      <c r="S8144" s="1" t="s">
        <v>37</v>
      </c>
      <c r="T8144" s="1" t="s">
        <v>6943</v>
      </c>
      <c r="U8144" s="1" t="s">
        <v>37</v>
      </c>
      <c r="V8144" s="1" t="s">
        <v>37</v>
      </c>
      <c r="W8144" s="1" t="s">
        <v>37</v>
      </c>
      <c r="X8144" s="1" t="s">
        <v>37</v>
      </c>
      <c r="Y8144" s="1"/>
      <c r="Z8144" s="2"/>
      <c r="AA8144" s="2"/>
      <c r="AB8144" s="1" t="s">
        <v>47</v>
      </c>
      <c r="AC8144" s="2"/>
      <c r="AD8144" s="2">
        <v>44929.435659722221</v>
      </c>
      <c r="AE8144" s="2">
        <v>44929.472430555557</v>
      </c>
      <c r="AF8144" s="2"/>
      <c r="AG8144" s="2"/>
      <c r="AH8144" s="2"/>
      <c r="AJ8144" s="1"/>
      <c r="AK8144" t="s">
        <v>37</v>
      </c>
      <c r="AM8144" s="1" t="s">
        <v>37</v>
      </c>
      <c r="AQ8144" s="1"/>
      <c r="AU8144" s="1" t="s">
        <v>4131</v>
      </c>
    </row>
    <row r="8145" spans="1:47" x14ac:dyDescent="0.35">
      <c r="A8145" s="1" t="s">
        <v>6944</v>
      </c>
      <c r="B8145">
        <v>38</v>
      </c>
      <c r="C8145" s="1" t="s">
        <v>63</v>
      </c>
      <c r="D8145">
        <v>10289</v>
      </c>
      <c r="E8145" s="1" t="s">
        <v>38</v>
      </c>
      <c r="F8145" s="1" t="s">
        <v>57</v>
      </c>
      <c r="G8145">
        <v>919</v>
      </c>
      <c r="H8145">
        <v>3</v>
      </c>
      <c r="J8145">
        <v>6990000000000</v>
      </c>
      <c r="K8145">
        <v>10050000000000</v>
      </c>
      <c r="L8145">
        <v>10920000000000</v>
      </c>
      <c r="M8145">
        <v>0</v>
      </c>
      <c r="N8145">
        <v>0</v>
      </c>
      <c r="O8145" s="1" t="s">
        <v>39</v>
      </c>
      <c r="P8145">
        <v>13400000000000</v>
      </c>
      <c r="Q8145" s="1" t="s">
        <v>48</v>
      </c>
      <c r="R8145" s="1" t="s">
        <v>43</v>
      </c>
      <c r="S8145" s="1" t="s">
        <v>37</v>
      </c>
      <c r="T8145" s="1" t="s">
        <v>6945</v>
      </c>
      <c r="U8145" s="1" t="s">
        <v>37</v>
      </c>
      <c r="V8145" s="1" t="s">
        <v>37</v>
      </c>
      <c r="W8145" s="1" t="s">
        <v>37</v>
      </c>
      <c r="X8145" s="1" t="s">
        <v>37</v>
      </c>
      <c r="Y8145" s="1"/>
      <c r="Z8145" s="2"/>
      <c r="AA8145" s="2"/>
      <c r="AB8145" s="1" t="s">
        <v>47</v>
      </c>
      <c r="AC8145" s="2"/>
      <c r="AD8145" s="2">
        <v>44929.435601851852</v>
      </c>
      <c r="AE8145" s="2">
        <v>44929.472430555557</v>
      </c>
      <c r="AF8145" s="2"/>
      <c r="AG8145" s="2"/>
      <c r="AH8145" s="2"/>
      <c r="AJ8145" s="1"/>
      <c r="AK8145" t="s">
        <v>37</v>
      </c>
      <c r="AM8145" s="1" t="s">
        <v>37</v>
      </c>
      <c r="AQ8145" s="1"/>
      <c r="AU8145" s="1" t="s">
        <v>4131</v>
      </c>
    </row>
    <row r="8146" spans="1:47" x14ac:dyDescent="0.35">
      <c r="A8146" s="1" t="s">
        <v>6944</v>
      </c>
      <c r="B8146">
        <v>38</v>
      </c>
      <c r="C8146" s="1" t="s">
        <v>63</v>
      </c>
      <c r="D8146">
        <v>10288</v>
      </c>
      <c r="E8146" s="1" t="s">
        <v>38</v>
      </c>
      <c r="F8146" s="1" t="s">
        <v>57</v>
      </c>
      <c r="G8146">
        <v>919</v>
      </c>
      <c r="H8146">
        <v>1</v>
      </c>
      <c r="J8146">
        <v>6990000000000</v>
      </c>
      <c r="K8146">
        <v>3350000000000</v>
      </c>
      <c r="L8146">
        <v>3640000000000</v>
      </c>
      <c r="M8146">
        <v>0</v>
      </c>
      <c r="N8146">
        <v>0</v>
      </c>
      <c r="O8146" s="1" t="s">
        <v>39</v>
      </c>
      <c r="P8146">
        <v>13400000000000</v>
      </c>
      <c r="Q8146" s="1" t="s">
        <v>48</v>
      </c>
      <c r="R8146" s="1" t="s">
        <v>43</v>
      </c>
      <c r="S8146" s="1" t="s">
        <v>37</v>
      </c>
      <c r="T8146" s="1" t="s">
        <v>6945</v>
      </c>
      <c r="U8146" s="1" t="s">
        <v>37</v>
      </c>
      <c r="V8146" s="1" t="s">
        <v>37</v>
      </c>
      <c r="W8146" s="1" t="s">
        <v>37</v>
      </c>
      <c r="X8146" s="1" t="s">
        <v>37</v>
      </c>
      <c r="Y8146" s="1"/>
      <c r="Z8146" s="2"/>
      <c r="AA8146" s="2"/>
      <c r="AB8146" s="1" t="s">
        <v>47</v>
      </c>
      <c r="AC8146" s="2"/>
      <c r="AD8146" s="2">
        <v>44929.435601851852</v>
      </c>
      <c r="AE8146" s="2">
        <v>44929.472430555557</v>
      </c>
      <c r="AF8146" s="2"/>
      <c r="AG8146" s="2"/>
      <c r="AH8146" s="2"/>
      <c r="AJ8146" s="1"/>
      <c r="AK8146" t="s">
        <v>37</v>
      </c>
      <c r="AM8146" s="1" t="s">
        <v>37</v>
      </c>
      <c r="AQ8146" s="1"/>
      <c r="AU8146" s="1" t="s">
        <v>4131</v>
      </c>
    </row>
    <row r="8147" spans="1:47" x14ac:dyDescent="0.35">
      <c r="A8147" s="1" t="s">
        <v>6946</v>
      </c>
      <c r="B8147">
        <v>38</v>
      </c>
      <c r="C8147" s="1" t="s">
        <v>63</v>
      </c>
      <c r="D8147">
        <v>10289</v>
      </c>
      <c r="E8147" s="1" t="s">
        <v>38</v>
      </c>
      <c r="F8147" s="1" t="s">
        <v>57</v>
      </c>
      <c r="G8147">
        <v>919</v>
      </c>
      <c r="H8147">
        <v>3</v>
      </c>
      <c r="J8147">
        <v>6990000000000</v>
      </c>
      <c r="K8147">
        <v>8550000000000</v>
      </c>
      <c r="L8147">
        <v>12420000000000</v>
      </c>
      <c r="M8147">
        <v>0</v>
      </c>
      <c r="N8147">
        <v>0</v>
      </c>
      <c r="O8147" s="1" t="s">
        <v>39</v>
      </c>
      <c r="P8147">
        <v>11400000000000</v>
      </c>
      <c r="Q8147" s="1" t="s">
        <v>48</v>
      </c>
      <c r="R8147" s="1" t="s">
        <v>43</v>
      </c>
      <c r="S8147" s="1" t="s">
        <v>37</v>
      </c>
      <c r="T8147" s="1" t="s">
        <v>6947</v>
      </c>
      <c r="U8147" s="1" t="s">
        <v>37</v>
      </c>
      <c r="V8147" s="1" t="s">
        <v>37</v>
      </c>
      <c r="W8147" s="1" t="s">
        <v>37</v>
      </c>
      <c r="X8147" s="1" t="s">
        <v>37</v>
      </c>
      <c r="Y8147" s="1"/>
      <c r="Z8147" s="2"/>
      <c r="AA8147" s="2"/>
      <c r="AB8147" s="1" t="s">
        <v>47</v>
      </c>
      <c r="AC8147" s="2"/>
      <c r="AD8147" s="2">
        <v>44929.435497685183</v>
      </c>
      <c r="AE8147" s="2">
        <v>44929.472442129627</v>
      </c>
      <c r="AF8147" s="2"/>
      <c r="AG8147" s="2"/>
      <c r="AH8147" s="2"/>
      <c r="AJ8147" s="1"/>
      <c r="AK8147" t="s">
        <v>37</v>
      </c>
      <c r="AM8147" s="1" t="s">
        <v>37</v>
      </c>
      <c r="AQ8147" s="1"/>
      <c r="AU8147" s="1" t="s">
        <v>4131</v>
      </c>
    </row>
    <row r="8148" spans="1:47" x14ac:dyDescent="0.35">
      <c r="A8148" s="1" t="s">
        <v>6946</v>
      </c>
      <c r="B8148">
        <v>38</v>
      </c>
      <c r="C8148" s="1" t="s">
        <v>63</v>
      </c>
      <c r="D8148">
        <v>10288</v>
      </c>
      <c r="E8148" s="1" t="s">
        <v>38</v>
      </c>
      <c r="F8148" s="1" t="s">
        <v>57</v>
      </c>
      <c r="G8148">
        <v>919</v>
      </c>
      <c r="H8148">
        <v>1</v>
      </c>
      <c r="J8148">
        <v>6990000000000</v>
      </c>
      <c r="K8148">
        <v>2850000000000</v>
      </c>
      <c r="L8148">
        <v>4140000000000</v>
      </c>
      <c r="M8148">
        <v>0</v>
      </c>
      <c r="N8148">
        <v>0</v>
      </c>
      <c r="O8148" s="1" t="s">
        <v>39</v>
      </c>
      <c r="P8148">
        <v>11400000000000</v>
      </c>
      <c r="Q8148" s="1" t="s">
        <v>48</v>
      </c>
      <c r="R8148" s="1" t="s">
        <v>43</v>
      </c>
      <c r="S8148" s="1" t="s">
        <v>37</v>
      </c>
      <c r="T8148" s="1" t="s">
        <v>6947</v>
      </c>
      <c r="U8148" s="1" t="s">
        <v>37</v>
      </c>
      <c r="V8148" s="1" t="s">
        <v>37</v>
      </c>
      <c r="W8148" s="1" t="s">
        <v>37</v>
      </c>
      <c r="X8148" s="1" t="s">
        <v>37</v>
      </c>
      <c r="Y8148" s="1"/>
      <c r="Z8148" s="2"/>
      <c r="AA8148" s="2"/>
      <c r="AB8148" s="1" t="s">
        <v>47</v>
      </c>
      <c r="AC8148" s="2"/>
      <c r="AD8148" s="2">
        <v>44929.435497685183</v>
      </c>
      <c r="AE8148" s="2">
        <v>44929.472442129627</v>
      </c>
      <c r="AF8148" s="2"/>
      <c r="AG8148" s="2"/>
      <c r="AH8148" s="2"/>
      <c r="AJ8148" s="1"/>
      <c r="AK8148" t="s">
        <v>37</v>
      </c>
      <c r="AM8148" s="1" t="s">
        <v>37</v>
      </c>
      <c r="AQ8148" s="1"/>
      <c r="AU8148" s="1" t="s">
        <v>4131</v>
      </c>
    </row>
    <row r="8149" spans="1:47" x14ac:dyDescent="0.35">
      <c r="A8149" s="1" t="s">
        <v>6948</v>
      </c>
      <c r="B8149">
        <v>82</v>
      </c>
      <c r="C8149" s="1" t="s">
        <v>138</v>
      </c>
      <c r="D8149">
        <v>73923</v>
      </c>
      <c r="E8149" s="1" t="s">
        <v>38</v>
      </c>
      <c r="F8149" s="1" t="s">
        <v>51</v>
      </c>
      <c r="G8149">
        <v>910</v>
      </c>
      <c r="H8149">
        <v>1</v>
      </c>
      <c r="I8149">
        <v>1</v>
      </c>
      <c r="J8149">
        <v>590000000000</v>
      </c>
      <c r="K8149">
        <v>311300000000</v>
      </c>
      <c r="L8149">
        <v>278700000000</v>
      </c>
      <c r="M8149">
        <v>0</v>
      </c>
      <c r="N8149">
        <v>1700000000000</v>
      </c>
      <c r="O8149" s="1" t="s">
        <v>39</v>
      </c>
      <c r="P8149">
        <v>17490000000000</v>
      </c>
      <c r="Q8149" s="1" t="s">
        <v>46</v>
      </c>
      <c r="R8149" s="1" t="s">
        <v>43</v>
      </c>
      <c r="S8149" s="1" t="s">
        <v>6949</v>
      </c>
      <c r="T8149" s="1" t="s">
        <v>6949</v>
      </c>
      <c r="U8149" s="1" t="s">
        <v>44</v>
      </c>
      <c r="V8149" s="1" t="s">
        <v>6950</v>
      </c>
      <c r="W8149" s="1" t="s">
        <v>76</v>
      </c>
      <c r="X8149" s="1" t="s">
        <v>37</v>
      </c>
      <c r="Y8149" s="1"/>
      <c r="Z8149" s="2">
        <v>44929.437650462962</v>
      </c>
      <c r="AA8149" s="2"/>
      <c r="AB8149" s="1" t="s">
        <v>76</v>
      </c>
      <c r="AC8149" s="2"/>
      <c r="AD8149" s="2">
        <v>44929.429282407407</v>
      </c>
      <c r="AE8149" s="2">
        <v>44930.22923611111</v>
      </c>
      <c r="AF8149" s="2"/>
      <c r="AG8149" s="2"/>
      <c r="AH8149" s="2"/>
      <c r="AJ8149" s="1"/>
      <c r="AK8149" t="s">
        <v>37</v>
      </c>
      <c r="AM8149" s="1" t="s">
        <v>37</v>
      </c>
      <c r="AQ8149" s="1"/>
      <c r="AU8149" s="1" t="s">
        <v>4131</v>
      </c>
    </row>
    <row r="8150" spans="1:47" x14ac:dyDescent="0.35">
      <c r="A8150" s="1" t="s">
        <v>6948</v>
      </c>
      <c r="B8150">
        <v>82</v>
      </c>
      <c r="C8150" s="1" t="s">
        <v>138</v>
      </c>
      <c r="D8150">
        <v>73553</v>
      </c>
      <c r="E8150" s="1" t="s">
        <v>38</v>
      </c>
      <c r="F8150" s="1" t="s">
        <v>51</v>
      </c>
      <c r="G8150">
        <v>910</v>
      </c>
      <c r="H8150">
        <v>1</v>
      </c>
      <c r="I8150">
        <v>1</v>
      </c>
      <c r="J8150">
        <v>4920000000000</v>
      </c>
      <c r="K8150">
        <v>3101000000000</v>
      </c>
      <c r="L8150">
        <v>1819000000000</v>
      </c>
      <c r="M8150">
        <v>0</v>
      </c>
      <c r="N8150">
        <v>1700000000000</v>
      </c>
      <c r="O8150" s="1" t="s">
        <v>39</v>
      </c>
      <c r="P8150">
        <v>17490000000000</v>
      </c>
      <c r="Q8150" s="1" t="s">
        <v>46</v>
      </c>
      <c r="R8150" s="1" t="s">
        <v>43</v>
      </c>
      <c r="S8150" s="1" t="s">
        <v>6949</v>
      </c>
      <c r="T8150" s="1" t="s">
        <v>6949</v>
      </c>
      <c r="U8150" s="1" t="s">
        <v>44</v>
      </c>
      <c r="V8150" s="1" t="s">
        <v>6950</v>
      </c>
      <c r="W8150" s="1" t="s">
        <v>76</v>
      </c>
      <c r="X8150" s="1" t="s">
        <v>37</v>
      </c>
      <c r="Y8150" s="1"/>
      <c r="Z8150" s="2">
        <v>44929.437650462962</v>
      </c>
      <c r="AA8150" s="2"/>
      <c r="AB8150" s="1" t="s">
        <v>76</v>
      </c>
      <c r="AC8150" s="2"/>
      <c r="AD8150" s="2">
        <v>44929.429282407407</v>
      </c>
      <c r="AE8150" s="2">
        <v>44930.22923611111</v>
      </c>
      <c r="AF8150" s="2"/>
      <c r="AG8150" s="2"/>
      <c r="AH8150" s="2"/>
      <c r="AJ8150" s="1"/>
      <c r="AK8150" t="s">
        <v>37</v>
      </c>
      <c r="AM8150" s="1" t="s">
        <v>37</v>
      </c>
      <c r="AQ8150" s="1"/>
      <c r="AU8150" s="1" t="s">
        <v>4131</v>
      </c>
    </row>
    <row r="8151" spans="1:47" x14ac:dyDescent="0.35">
      <c r="A8151" s="1" t="s">
        <v>6948</v>
      </c>
      <c r="B8151">
        <v>82</v>
      </c>
      <c r="C8151" s="1" t="s">
        <v>138</v>
      </c>
      <c r="D8151">
        <v>14275</v>
      </c>
      <c r="E8151" s="1" t="s">
        <v>38</v>
      </c>
      <c r="F8151" s="1" t="s">
        <v>51</v>
      </c>
      <c r="G8151">
        <v>910</v>
      </c>
      <c r="H8151">
        <v>1</v>
      </c>
      <c r="I8151">
        <v>1</v>
      </c>
      <c r="J8151">
        <v>950000000000</v>
      </c>
      <c r="K8151">
        <v>798300000000</v>
      </c>
      <c r="L8151">
        <v>151700000000</v>
      </c>
      <c r="M8151">
        <v>0</v>
      </c>
      <c r="N8151">
        <v>1700000000000</v>
      </c>
      <c r="O8151" s="1" t="s">
        <v>39</v>
      </c>
      <c r="P8151">
        <v>17490000000000</v>
      </c>
      <c r="Q8151" s="1" t="s">
        <v>46</v>
      </c>
      <c r="R8151" s="1" t="s">
        <v>43</v>
      </c>
      <c r="S8151" s="1" t="s">
        <v>6949</v>
      </c>
      <c r="T8151" s="1" t="s">
        <v>6949</v>
      </c>
      <c r="U8151" s="1" t="s">
        <v>44</v>
      </c>
      <c r="V8151" s="1" t="s">
        <v>6950</v>
      </c>
      <c r="W8151" s="1" t="s">
        <v>76</v>
      </c>
      <c r="X8151" s="1" t="s">
        <v>37</v>
      </c>
      <c r="Y8151" s="1"/>
      <c r="Z8151" s="2">
        <v>44929.437650462962</v>
      </c>
      <c r="AA8151" s="2"/>
      <c r="AB8151" s="1" t="s">
        <v>76</v>
      </c>
      <c r="AC8151" s="2"/>
      <c r="AD8151" s="2">
        <v>44929.429282407407</v>
      </c>
      <c r="AE8151" s="2">
        <v>44930.22923611111</v>
      </c>
      <c r="AF8151" s="2"/>
      <c r="AG8151" s="2"/>
      <c r="AH8151" s="2"/>
      <c r="AJ8151" s="1"/>
      <c r="AK8151" t="s">
        <v>37</v>
      </c>
      <c r="AM8151" s="1" t="s">
        <v>37</v>
      </c>
      <c r="AQ8151" s="1"/>
      <c r="AU8151" s="1" t="s">
        <v>4131</v>
      </c>
    </row>
    <row r="8152" spans="1:47" x14ac:dyDescent="0.35">
      <c r="A8152" s="1" t="s">
        <v>6948</v>
      </c>
      <c r="B8152">
        <v>82</v>
      </c>
      <c r="C8152" s="1" t="s">
        <v>138</v>
      </c>
      <c r="D8152">
        <v>26520</v>
      </c>
      <c r="E8152" s="1" t="s">
        <v>38</v>
      </c>
      <c r="F8152" s="1" t="s">
        <v>51</v>
      </c>
      <c r="G8152">
        <v>910</v>
      </c>
      <c r="H8152">
        <v>1</v>
      </c>
      <c r="I8152">
        <v>1</v>
      </c>
      <c r="J8152">
        <v>2090000000000</v>
      </c>
      <c r="K8152">
        <v>831900000000</v>
      </c>
      <c r="L8152">
        <v>1258100000000</v>
      </c>
      <c r="M8152">
        <v>0</v>
      </c>
      <c r="N8152">
        <v>1700000000000</v>
      </c>
      <c r="O8152" s="1" t="s">
        <v>39</v>
      </c>
      <c r="P8152">
        <v>17490000000000</v>
      </c>
      <c r="Q8152" s="1" t="s">
        <v>46</v>
      </c>
      <c r="R8152" s="1" t="s">
        <v>43</v>
      </c>
      <c r="S8152" s="1" t="s">
        <v>6949</v>
      </c>
      <c r="T8152" s="1" t="s">
        <v>6949</v>
      </c>
      <c r="U8152" s="1" t="s">
        <v>44</v>
      </c>
      <c r="V8152" s="1" t="s">
        <v>6950</v>
      </c>
      <c r="W8152" s="1" t="s">
        <v>76</v>
      </c>
      <c r="X8152" s="1" t="s">
        <v>37</v>
      </c>
      <c r="Y8152" s="1"/>
      <c r="Z8152" s="2">
        <v>44929.437650462962</v>
      </c>
      <c r="AA8152" s="2"/>
      <c r="AB8152" s="1" t="s">
        <v>76</v>
      </c>
      <c r="AC8152" s="2"/>
      <c r="AD8152" s="2">
        <v>44929.429282407407</v>
      </c>
      <c r="AE8152" s="2">
        <v>44930.22923611111</v>
      </c>
      <c r="AF8152" s="2"/>
      <c r="AG8152" s="2"/>
      <c r="AH8152" s="2"/>
      <c r="AJ8152" s="1"/>
      <c r="AK8152" t="s">
        <v>37</v>
      </c>
      <c r="AM8152" s="1" t="s">
        <v>37</v>
      </c>
      <c r="AQ8152" s="1"/>
      <c r="AU8152" s="1" t="s">
        <v>4131</v>
      </c>
    </row>
    <row r="8153" spans="1:47" x14ac:dyDescent="0.35">
      <c r="A8153" s="1" t="s">
        <v>6948</v>
      </c>
      <c r="B8153">
        <v>82</v>
      </c>
      <c r="C8153" s="1" t="s">
        <v>138</v>
      </c>
      <c r="D8153">
        <v>28760</v>
      </c>
      <c r="E8153" s="1" t="s">
        <v>38</v>
      </c>
      <c r="F8153" s="1" t="s">
        <v>51</v>
      </c>
      <c r="G8153">
        <v>910</v>
      </c>
      <c r="H8153">
        <v>1</v>
      </c>
      <c r="I8153">
        <v>1</v>
      </c>
      <c r="J8153">
        <v>9980000000000</v>
      </c>
      <c r="K8153">
        <v>2512600000000</v>
      </c>
      <c r="L8153">
        <v>7467400000000</v>
      </c>
      <c r="M8153">
        <v>0</v>
      </c>
      <c r="N8153">
        <v>1700000000000</v>
      </c>
      <c r="O8153" s="1" t="s">
        <v>39</v>
      </c>
      <c r="P8153">
        <v>17490000000000</v>
      </c>
      <c r="Q8153" s="1" t="s">
        <v>46</v>
      </c>
      <c r="R8153" s="1" t="s">
        <v>43</v>
      </c>
      <c r="S8153" s="1" t="s">
        <v>6949</v>
      </c>
      <c r="T8153" s="1" t="s">
        <v>6949</v>
      </c>
      <c r="U8153" s="1" t="s">
        <v>44</v>
      </c>
      <c r="V8153" s="1" t="s">
        <v>6950</v>
      </c>
      <c r="W8153" s="1" t="s">
        <v>76</v>
      </c>
      <c r="X8153" s="1" t="s">
        <v>37</v>
      </c>
      <c r="Y8153" s="1"/>
      <c r="Z8153" s="2">
        <v>44929.437650462962</v>
      </c>
      <c r="AA8153" s="2"/>
      <c r="AB8153" s="1" t="s">
        <v>76</v>
      </c>
      <c r="AC8153" s="2"/>
      <c r="AD8153" s="2">
        <v>44929.429282407407</v>
      </c>
      <c r="AE8153" s="2">
        <v>44930.22923611111</v>
      </c>
      <c r="AF8153" s="2"/>
      <c r="AG8153" s="2"/>
      <c r="AH8153" s="2"/>
      <c r="AJ8153" s="1"/>
      <c r="AK8153" t="s">
        <v>37</v>
      </c>
      <c r="AM8153" s="1" t="s">
        <v>37</v>
      </c>
      <c r="AQ8153" s="1"/>
      <c r="AU8153" s="1" t="s">
        <v>4131</v>
      </c>
    </row>
    <row r="8154" spans="1:47" x14ac:dyDescent="0.35">
      <c r="A8154" s="1" t="s">
        <v>6948</v>
      </c>
      <c r="B8154">
        <v>82</v>
      </c>
      <c r="C8154" s="1" t="s">
        <v>138</v>
      </c>
      <c r="D8154">
        <v>71262</v>
      </c>
      <c r="E8154" s="1" t="s">
        <v>38</v>
      </c>
      <c r="F8154" s="1" t="s">
        <v>51</v>
      </c>
      <c r="G8154">
        <v>910</v>
      </c>
      <c r="H8154">
        <v>1</v>
      </c>
      <c r="I8154">
        <v>1</v>
      </c>
      <c r="J8154">
        <v>1000000000000</v>
      </c>
      <c r="K8154">
        <v>840300000000</v>
      </c>
      <c r="L8154">
        <v>159700000000</v>
      </c>
      <c r="M8154">
        <v>0</v>
      </c>
      <c r="N8154">
        <v>1700000000000</v>
      </c>
      <c r="O8154" s="1" t="s">
        <v>39</v>
      </c>
      <c r="P8154">
        <v>17490000000000</v>
      </c>
      <c r="Q8154" s="1" t="s">
        <v>46</v>
      </c>
      <c r="R8154" s="1" t="s">
        <v>43</v>
      </c>
      <c r="S8154" s="1" t="s">
        <v>6949</v>
      </c>
      <c r="T8154" s="1" t="s">
        <v>6949</v>
      </c>
      <c r="U8154" s="1" t="s">
        <v>44</v>
      </c>
      <c r="V8154" s="1" t="s">
        <v>6950</v>
      </c>
      <c r="W8154" s="1" t="s">
        <v>76</v>
      </c>
      <c r="X8154" s="1" t="s">
        <v>37</v>
      </c>
      <c r="Y8154" s="1"/>
      <c r="Z8154" s="2">
        <v>44929.437650462962</v>
      </c>
      <c r="AA8154" s="2"/>
      <c r="AB8154" s="1" t="s">
        <v>76</v>
      </c>
      <c r="AC8154" s="2"/>
      <c r="AD8154" s="2">
        <v>44929.429282407407</v>
      </c>
      <c r="AE8154" s="2">
        <v>44930.22923611111</v>
      </c>
      <c r="AF8154" s="2"/>
      <c r="AG8154" s="2"/>
      <c r="AH8154" s="2"/>
      <c r="AJ8154" s="1"/>
      <c r="AK8154" t="s">
        <v>37</v>
      </c>
      <c r="AM8154" s="1" t="s">
        <v>37</v>
      </c>
      <c r="AQ8154" s="1"/>
      <c r="AU8154" s="1" t="s">
        <v>4131</v>
      </c>
    </row>
    <row r="8155" spans="1:47" x14ac:dyDescent="0.35">
      <c r="A8155" s="1" t="s">
        <v>6948</v>
      </c>
      <c r="B8155">
        <v>82</v>
      </c>
      <c r="C8155" s="1" t="s">
        <v>138</v>
      </c>
      <c r="D8155">
        <v>70247</v>
      </c>
      <c r="E8155" s="1" t="s">
        <v>38</v>
      </c>
      <c r="F8155" s="1" t="s">
        <v>51</v>
      </c>
      <c r="G8155">
        <v>910</v>
      </c>
      <c r="H8155">
        <v>1</v>
      </c>
      <c r="I8155">
        <v>1</v>
      </c>
      <c r="J8155">
        <v>11310000000000</v>
      </c>
      <c r="K8155">
        <v>7395100000000</v>
      </c>
      <c r="L8155">
        <v>3914900000000</v>
      </c>
      <c r="M8155">
        <v>0</v>
      </c>
      <c r="N8155">
        <v>1700000000000</v>
      </c>
      <c r="O8155" s="1" t="s">
        <v>39</v>
      </c>
      <c r="P8155">
        <v>17490000000000</v>
      </c>
      <c r="Q8155" s="1" t="s">
        <v>46</v>
      </c>
      <c r="R8155" s="1" t="s">
        <v>43</v>
      </c>
      <c r="S8155" s="1" t="s">
        <v>6949</v>
      </c>
      <c r="T8155" s="1" t="s">
        <v>6949</v>
      </c>
      <c r="U8155" s="1" t="s">
        <v>44</v>
      </c>
      <c r="V8155" s="1" t="s">
        <v>6950</v>
      </c>
      <c r="W8155" s="1" t="s">
        <v>76</v>
      </c>
      <c r="X8155" s="1" t="s">
        <v>37</v>
      </c>
      <c r="Y8155" s="1"/>
      <c r="Z8155" s="2">
        <v>44929.437650462962</v>
      </c>
      <c r="AA8155" s="2"/>
      <c r="AB8155" s="1" t="s">
        <v>76</v>
      </c>
      <c r="AC8155" s="2"/>
      <c r="AD8155" s="2">
        <v>44929.429282407407</v>
      </c>
      <c r="AE8155" s="2">
        <v>44930.22923611111</v>
      </c>
      <c r="AF8155" s="2"/>
      <c r="AG8155" s="2"/>
      <c r="AH8155" s="2"/>
      <c r="AJ8155" s="1"/>
      <c r="AK8155" t="s">
        <v>37</v>
      </c>
      <c r="AM8155" s="1" t="s">
        <v>37</v>
      </c>
      <c r="AQ8155" s="1"/>
      <c r="AU8155" s="1" t="s">
        <v>4131</v>
      </c>
    </row>
    <row r="8156" spans="1:47" x14ac:dyDescent="0.35">
      <c r="A8156" s="1" t="s">
        <v>6951</v>
      </c>
      <c r="B8156">
        <v>151</v>
      </c>
      <c r="C8156" s="1" t="s">
        <v>75</v>
      </c>
      <c r="D8156">
        <v>96182</v>
      </c>
      <c r="E8156" s="1" t="s">
        <v>38</v>
      </c>
      <c r="F8156" s="1" t="s">
        <v>57</v>
      </c>
      <c r="G8156">
        <v>919</v>
      </c>
      <c r="H8156">
        <v>1</v>
      </c>
      <c r="I8156">
        <v>1</v>
      </c>
      <c r="J8156">
        <v>9350000000000</v>
      </c>
      <c r="K8156">
        <v>6050000000000</v>
      </c>
      <c r="L8156">
        <v>3300000000000</v>
      </c>
      <c r="M8156">
        <v>0</v>
      </c>
      <c r="N8156">
        <v>0</v>
      </c>
      <c r="O8156" s="1" t="s">
        <v>39</v>
      </c>
      <c r="P8156">
        <v>6050000000000</v>
      </c>
      <c r="Q8156" s="1" t="s">
        <v>48</v>
      </c>
      <c r="R8156" s="1" t="s">
        <v>43</v>
      </c>
      <c r="S8156" s="1" t="s">
        <v>6952</v>
      </c>
      <c r="T8156" s="1" t="s">
        <v>6952</v>
      </c>
      <c r="U8156" s="1" t="s">
        <v>44</v>
      </c>
      <c r="V8156" s="1" t="s">
        <v>37</v>
      </c>
      <c r="W8156" s="1" t="s">
        <v>62</v>
      </c>
      <c r="X8156" s="1" t="s">
        <v>40</v>
      </c>
      <c r="Y8156" s="1"/>
      <c r="Z8156" s="2">
        <v>44929.41679398148</v>
      </c>
      <c r="AA8156" s="2">
        <v>44929.893587962964</v>
      </c>
      <c r="AB8156" s="1" t="s">
        <v>45</v>
      </c>
      <c r="AC8156" s="2">
        <v>44929.937604166669</v>
      </c>
      <c r="AD8156" s="2">
        <v>44929.04855324074</v>
      </c>
      <c r="AE8156" s="2">
        <v>44930.080335648148</v>
      </c>
      <c r="AF8156" s="2"/>
      <c r="AG8156" s="2"/>
      <c r="AH8156" s="2"/>
      <c r="AJ8156" s="1">
        <v>11</v>
      </c>
      <c r="AK8156" t="s">
        <v>73</v>
      </c>
      <c r="AM8156" s="1" t="s">
        <v>37</v>
      </c>
      <c r="AQ8156" s="1"/>
      <c r="AU8156" s="1" t="s">
        <v>4131</v>
      </c>
    </row>
    <row r="8157" spans="1:47" x14ac:dyDescent="0.35">
      <c r="A8157" s="1" t="s">
        <v>6951</v>
      </c>
      <c r="B8157">
        <v>151</v>
      </c>
      <c r="C8157" s="1" t="s">
        <v>75</v>
      </c>
      <c r="D8157">
        <v>96182</v>
      </c>
      <c r="E8157" s="1" t="s">
        <v>38</v>
      </c>
      <c r="F8157" s="1" t="s">
        <v>57</v>
      </c>
      <c r="G8157">
        <v>919</v>
      </c>
      <c r="H8157">
        <v>1</v>
      </c>
      <c r="I8157">
        <v>1</v>
      </c>
      <c r="J8157">
        <v>9350000000000</v>
      </c>
      <c r="K8157">
        <v>6050000000000</v>
      </c>
      <c r="L8157">
        <v>3300000000000</v>
      </c>
      <c r="M8157">
        <v>0</v>
      </c>
      <c r="N8157">
        <v>0</v>
      </c>
      <c r="O8157" s="1" t="s">
        <v>39</v>
      </c>
      <c r="P8157">
        <v>6050000000000</v>
      </c>
      <c r="Q8157" s="1" t="s">
        <v>48</v>
      </c>
      <c r="R8157" s="1" t="s">
        <v>43</v>
      </c>
      <c r="S8157" s="1" t="s">
        <v>37</v>
      </c>
      <c r="T8157" s="1" t="s">
        <v>6952</v>
      </c>
      <c r="U8157" s="1" t="s">
        <v>44</v>
      </c>
      <c r="V8157" s="1" t="s">
        <v>37</v>
      </c>
      <c r="W8157" s="1" t="s">
        <v>62</v>
      </c>
      <c r="X8157" s="1" t="s">
        <v>40</v>
      </c>
      <c r="Y8157" s="1"/>
      <c r="Z8157" s="2">
        <v>44929.41679398148</v>
      </c>
      <c r="AA8157" s="2">
        <v>44929.893587962964</v>
      </c>
      <c r="AB8157" s="1" t="s">
        <v>45</v>
      </c>
      <c r="AC8157" s="2">
        <v>44929.937604166669</v>
      </c>
      <c r="AD8157" s="2">
        <v>44929.04855324074</v>
      </c>
      <c r="AE8157" s="2">
        <v>44930.080335648148</v>
      </c>
      <c r="AF8157" s="2"/>
      <c r="AG8157" s="2"/>
      <c r="AH8157" s="2"/>
      <c r="AJ8157" s="1">
        <v>11</v>
      </c>
      <c r="AK8157" t="s">
        <v>73</v>
      </c>
      <c r="AM8157" s="1" t="s">
        <v>37</v>
      </c>
      <c r="AQ8157" s="1"/>
      <c r="AU8157" s="1" t="s">
        <v>4131</v>
      </c>
    </row>
    <row r="8158" spans="1:47" x14ac:dyDescent="0.35">
      <c r="A8158" s="1" t="s">
        <v>6953</v>
      </c>
      <c r="B8158">
        <v>151</v>
      </c>
      <c r="C8158" s="1" t="s">
        <v>75</v>
      </c>
      <c r="D8158">
        <v>96182</v>
      </c>
      <c r="E8158" s="1" t="s">
        <v>38</v>
      </c>
      <c r="F8158" s="1" t="s">
        <v>57</v>
      </c>
      <c r="G8158">
        <v>919</v>
      </c>
      <c r="H8158">
        <v>1</v>
      </c>
      <c r="J8158">
        <v>9350000000000</v>
      </c>
      <c r="K8158">
        <v>6050000000000</v>
      </c>
      <c r="L8158">
        <v>3300000000000</v>
      </c>
      <c r="M8158">
        <v>0</v>
      </c>
      <c r="N8158">
        <v>0</v>
      </c>
      <c r="O8158" s="1" t="s">
        <v>39</v>
      </c>
      <c r="P8158">
        <v>6050000000000</v>
      </c>
      <c r="Q8158" s="1" t="s">
        <v>48</v>
      </c>
      <c r="R8158" s="1" t="s">
        <v>43</v>
      </c>
      <c r="S8158" s="1" t="s">
        <v>37</v>
      </c>
      <c r="T8158" s="1" t="s">
        <v>6954</v>
      </c>
      <c r="U8158" s="1" t="s">
        <v>37</v>
      </c>
      <c r="V8158" s="1" t="s">
        <v>37</v>
      </c>
      <c r="W8158" s="1" t="s">
        <v>37</v>
      </c>
      <c r="X8158" s="1" t="s">
        <v>37</v>
      </c>
      <c r="Y8158" s="1"/>
      <c r="Z8158" s="2"/>
      <c r="AA8158" s="2"/>
      <c r="AB8158" s="1" t="s">
        <v>47</v>
      </c>
      <c r="AC8158" s="2"/>
      <c r="AD8158" s="2">
        <v>44929.040543981479</v>
      </c>
      <c r="AE8158" s="2">
        <v>44929.062534722223</v>
      </c>
      <c r="AF8158" s="2"/>
      <c r="AG8158" s="2"/>
      <c r="AH8158" s="2"/>
      <c r="AJ8158" s="1"/>
      <c r="AK8158" t="s">
        <v>37</v>
      </c>
      <c r="AM8158" s="1" t="s">
        <v>37</v>
      </c>
      <c r="AQ8158" s="1"/>
      <c r="AU8158" s="1" t="s">
        <v>4131</v>
      </c>
    </row>
    <row r="8159" spans="1:47" x14ac:dyDescent="0.35">
      <c r="A8159" s="1" t="s">
        <v>6955</v>
      </c>
      <c r="B8159">
        <v>151</v>
      </c>
      <c r="C8159" s="1" t="s">
        <v>75</v>
      </c>
      <c r="D8159">
        <v>96182</v>
      </c>
      <c r="E8159" s="1" t="s">
        <v>38</v>
      </c>
      <c r="F8159" s="1" t="s">
        <v>57</v>
      </c>
      <c r="G8159">
        <v>919</v>
      </c>
      <c r="H8159">
        <v>1</v>
      </c>
      <c r="J8159">
        <v>9350000000000</v>
      </c>
      <c r="K8159">
        <v>6050000000000</v>
      </c>
      <c r="L8159">
        <v>3300000000000</v>
      </c>
      <c r="M8159">
        <v>0</v>
      </c>
      <c r="N8159">
        <v>0</v>
      </c>
      <c r="O8159" s="1" t="s">
        <v>39</v>
      </c>
      <c r="P8159">
        <v>6050000000000</v>
      </c>
      <c r="Q8159" s="1" t="s">
        <v>48</v>
      </c>
      <c r="R8159" s="1" t="s">
        <v>43</v>
      </c>
      <c r="S8159" s="1" t="s">
        <v>37</v>
      </c>
      <c r="T8159" s="1" t="s">
        <v>6956</v>
      </c>
      <c r="U8159" s="1" t="s">
        <v>37</v>
      </c>
      <c r="V8159" s="1" t="s">
        <v>37</v>
      </c>
      <c r="W8159" s="1" t="s">
        <v>37</v>
      </c>
      <c r="X8159" s="1" t="s">
        <v>37</v>
      </c>
      <c r="Y8159" s="1"/>
      <c r="Z8159" s="2"/>
      <c r="AA8159" s="2"/>
      <c r="AB8159" s="1" t="s">
        <v>47</v>
      </c>
      <c r="AC8159" s="2"/>
      <c r="AD8159" s="2">
        <v>44929.031273148146</v>
      </c>
      <c r="AE8159" s="2">
        <v>44929.052233796298</v>
      </c>
      <c r="AF8159" s="2"/>
      <c r="AG8159" s="2"/>
      <c r="AH8159" s="2"/>
      <c r="AJ8159" s="1"/>
      <c r="AK8159" t="s">
        <v>37</v>
      </c>
      <c r="AM8159" s="1" t="s">
        <v>37</v>
      </c>
      <c r="AQ8159" s="1"/>
      <c r="AU8159" s="1" t="s">
        <v>4131</v>
      </c>
    </row>
    <row r="8160" spans="1:47" x14ac:dyDescent="0.35">
      <c r="A8160" s="1" t="s">
        <v>6957</v>
      </c>
      <c r="B8160">
        <v>137</v>
      </c>
      <c r="C8160" s="1" t="s">
        <v>106</v>
      </c>
      <c r="D8160">
        <v>10285</v>
      </c>
      <c r="E8160" s="1" t="s">
        <v>38</v>
      </c>
      <c r="F8160" s="1" t="s">
        <v>57</v>
      </c>
      <c r="G8160">
        <v>919</v>
      </c>
      <c r="H8160">
        <v>1</v>
      </c>
      <c r="I8160">
        <v>1</v>
      </c>
      <c r="J8160">
        <v>6990000000000</v>
      </c>
      <c r="K8160">
        <v>3350000000000</v>
      </c>
      <c r="L8160">
        <v>3640000000000</v>
      </c>
      <c r="M8160">
        <v>19</v>
      </c>
      <c r="N8160">
        <v>0</v>
      </c>
      <c r="O8160" s="1" t="s">
        <v>39</v>
      </c>
      <c r="P8160">
        <v>10050000000000</v>
      </c>
      <c r="Q8160" s="1" t="s">
        <v>48</v>
      </c>
      <c r="R8160" s="1" t="s">
        <v>43</v>
      </c>
      <c r="S8160" s="1" t="s">
        <v>6958</v>
      </c>
      <c r="T8160" s="1" t="s">
        <v>6958</v>
      </c>
      <c r="U8160" s="1" t="s">
        <v>44</v>
      </c>
      <c r="V8160" s="1" t="s">
        <v>37</v>
      </c>
      <c r="W8160" s="1" t="s">
        <v>76</v>
      </c>
      <c r="X8160" s="1" t="s">
        <v>37</v>
      </c>
      <c r="Y8160" s="1"/>
      <c r="Z8160" s="2">
        <v>44929.41679398148</v>
      </c>
      <c r="AA8160" s="2"/>
      <c r="AB8160" s="1" t="s">
        <v>76</v>
      </c>
      <c r="AC8160" s="2"/>
      <c r="AD8160" s="2">
        <v>44928.926145833335</v>
      </c>
      <c r="AE8160" s="2">
        <v>44930.080381944441</v>
      </c>
      <c r="AF8160" s="2"/>
      <c r="AG8160" s="2"/>
      <c r="AH8160" s="2"/>
      <c r="AJ8160" s="1"/>
      <c r="AK8160" t="s">
        <v>37</v>
      </c>
      <c r="AM8160" s="1" t="s">
        <v>37</v>
      </c>
      <c r="AQ8160" s="1"/>
      <c r="AU8160" s="1" t="s">
        <v>4131</v>
      </c>
    </row>
    <row r="8161" spans="1:47" x14ac:dyDescent="0.35">
      <c r="A8161" s="1" t="s">
        <v>6957</v>
      </c>
      <c r="B8161">
        <v>137</v>
      </c>
      <c r="C8161" s="1" t="s">
        <v>106</v>
      </c>
      <c r="D8161">
        <v>10288</v>
      </c>
      <c r="E8161" s="1" t="s">
        <v>38</v>
      </c>
      <c r="F8161" s="1" t="s">
        <v>57</v>
      </c>
      <c r="G8161">
        <v>919</v>
      </c>
      <c r="H8161">
        <v>2</v>
      </c>
      <c r="I8161">
        <v>2</v>
      </c>
      <c r="J8161">
        <v>6990000000000</v>
      </c>
      <c r="K8161">
        <v>6700000000000</v>
      </c>
      <c r="L8161">
        <v>7280000000000</v>
      </c>
      <c r="M8161">
        <v>19</v>
      </c>
      <c r="N8161">
        <v>0</v>
      </c>
      <c r="O8161" s="1" t="s">
        <v>39</v>
      </c>
      <c r="P8161">
        <v>10050000000000</v>
      </c>
      <c r="Q8161" s="1" t="s">
        <v>48</v>
      </c>
      <c r="R8161" s="1" t="s">
        <v>43</v>
      </c>
      <c r="S8161" s="1" t="s">
        <v>6958</v>
      </c>
      <c r="T8161" s="1" t="s">
        <v>6958</v>
      </c>
      <c r="U8161" s="1" t="s">
        <v>44</v>
      </c>
      <c r="V8161" s="1" t="s">
        <v>37</v>
      </c>
      <c r="W8161" s="1" t="s">
        <v>76</v>
      </c>
      <c r="X8161" s="1" t="s">
        <v>37</v>
      </c>
      <c r="Y8161" s="1"/>
      <c r="Z8161" s="2">
        <v>44929.41679398148</v>
      </c>
      <c r="AA8161" s="2"/>
      <c r="AB8161" s="1" t="s">
        <v>76</v>
      </c>
      <c r="AC8161" s="2"/>
      <c r="AD8161" s="2">
        <v>44928.926145833335</v>
      </c>
      <c r="AE8161" s="2">
        <v>44930.080381944441</v>
      </c>
      <c r="AF8161" s="2"/>
      <c r="AG8161" s="2"/>
      <c r="AH8161" s="2"/>
      <c r="AJ8161" s="1"/>
      <c r="AK8161" t="s">
        <v>37</v>
      </c>
      <c r="AM8161" s="1" t="s">
        <v>37</v>
      </c>
      <c r="AQ8161" s="1"/>
      <c r="AU8161" s="1" t="s">
        <v>4131</v>
      </c>
    </row>
    <row r="8162" spans="1:47" x14ac:dyDescent="0.35">
      <c r="A8162" s="1" t="s">
        <v>6959</v>
      </c>
      <c r="B8162">
        <v>113</v>
      </c>
      <c r="C8162" s="1" t="s">
        <v>132</v>
      </c>
      <c r="D8162">
        <v>56739</v>
      </c>
      <c r="E8162" s="1" t="s">
        <v>38</v>
      </c>
      <c r="F8162" s="1" t="s">
        <v>57</v>
      </c>
      <c r="G8162">
        <v>919</v>
      </c>
      <c r="H8162">
        <v>1</v>
      </c>
      <c r="I8162">
        <v>1</v>
      </c>
      <c r="J8162">
        <v>9700000000000</v>
      </c>
      <c r="K8162">
        <v>5006300000000</v>
      </c>
      <c r="L8162">
        <v>4693700000000</v>
      </c>
      <c r="M8162">
        <v>40</v>
      </c>
      <c r="N8162">
        <v>0</v>
      </c>
      <c r="O8162" s="1" t="s">
        <v>39</v>
      </c>
      <c r="P8162">
        <v>14940000000000</v>
      </c>
      <c r="Q8162" s="1" t="s">
        <v>42</v>
      </c>
      <c r="R8162" s="1" t="s">
        <v>43</v>
      </c>
      <c r="S8162" s="1" t="s">
        <v>37</v>
      </c>
      <c r="T8162" s="1" t="s">
        <v>6960</v>
      </c>
      <c r="U8162" s="1" t="s">
        <v>44</v>
      </c>
      <c r="V8162" s="1" t="s">
        <v>37</v>
      </c>
      <c r="W8162" s="1" t="s">
        <v>62</v>
      </c>
      <c r="X8162" s="1" t="s">
        <v>40</v>
      </c>
      <c r="Y8162" s="1"/>
      <c r="Z8162" s="2">
        <v>44929.41679398148</v>
      </c>
      <c r="AA8162" s="2">
        <v>44929.424305555556</v>
      </c>
      <c r="AB8162" s="1" t="s">
        <v>45</v>
      </c>
      <c r="AC8162" s="2">
        <v>44935.951574074075</v>
      </c>
      <c r="AD8162" s="2">
        <v>44928.917488425926</v>
      </c>
      <c r="AE8162" s="2">
        <v>44936.080590277779</v>
      </c>
      <c r="AF8162" s="2"/>
      <c r="AG8162" s="2"/>
      <c r="AH8162" s="2"/>
      <c r="AJ8162" s="1">
        <v>0</v>
      </c>
      <c r="AK8162" t="s">
        <v>69</v>
      </c>
      <c r="AM8162" s="1" t="s">
        <v>37</v>
      </c>
      <c r="AQ8162" s="1"/>
      <c r="AU8162" s="1" t="s">
        <v>4131</v>
      </c>
    </row>
    <row r="8163" spans="1:47" x14ac:dyDescent="0.35">
      <c r="A8163" s="1" t="s">
        <v>6959</v>
      </c>
      <c r="B8163">
        <v>113</v>
      </c>
      <c r="C8163" s="1" t="s">
        <v>132</v>
      </c>
      <c r="D8163">
        <v>56739</v>
      </c>
      <c r="E8163" s="1" t="s">
        <v>38</v>
      </c>
      <c r="F8163" s="1" t="s">
        <v>57</v>
      </c>
      <c r="G8163">
        <v>919</v>
      </c>
      <c r="H8163">
        <v>1</v>
      </c>
      <c r="I8163">
        <v>1</v>
      </c>
      <c r="J8163">
        <v>9700000000000</v>
      </c>
      <c r="K8163">
        <v>5006300000000</v>
      </c>
      <c r="L8163">
        <v>4693700000000</v>
      </c>
      <c r="M8163">
        <v>40</v>
      </c>
      <c r="N8163">
        <v>0</v>
      </c>
      <c r="O8163" s="1" t="s">
        <v>39</v>
      </c>
      <c r="P8163">
        <v>14940000000000</v>
      </c>
      <c r="Q8163" s="1" t="s">
        <v>42</v>
      </c>
      <c r="R8163" s="1" t="s">
        <v>43</v>
      </c>
      <c r="S8163" s="1" t="s">
        <v>6960</v>
      </c>
      <c r="T8163" s="1" t="s">
        <v>6960</v>
      </c>
      <c r="U8163" s="1" t="s">
        <v>44</v>
      </c>
      <c r="V8163" s="1" t="s">
        <v>37</v>
      </c>
      <c r="W8163" s="1" t="s">
        <v>62</v>
      </c>
      <c r="X8163" s="1" t="s">
        <v>40</v>
      </c>
      <c r="Y8163" s="1"/>
      <c r="Z8163" s="2">
        <v>44929.41679398148</v>
      </c>
      <c r="AA8163" s="2">
        <v>44929.424305555556</v>
      </c>
      <c r="AB8163" s="1" t="s">
        <v>45</v>
      </c>
      <c r="AC8163" s="2">
        <v>44935.951574074075</v>
      </c>
      <c r="AD8163" s="2">
        <v>44928.917488425926</v>
      </c>
      <c r="AE8163" s="2">
        <v>44936.080590277779</v>
      </c>
      <c r="AF8163" s="2"/>
      <c r="AG8163" s="2"/>
      <c r="AH8163" s="2"/>
      <c r="AJ8163" s="1">
        <v>0</v>
      </c>
      <c r="AK8163" t="s">
        <v>69</v>
      </c>
      <c r="AM8163" s="1" t="s">
        <v>37</v>
      </c>
      <c r="AQ8163" s="1"/>
      <c r="AU8163" s="1" t="s">
        <v>4131</v>
      </c>
    </row>
    <row r="8164" spans="1:47" x14ac:dyDescent="0.35">
      <c r="A8164" s="1" t="s">
        <v>6959</v>
      </c>
      <c r="B8164">
        <v>113</v>
      </c>
      <c r="C8164" s="1" t="s">
        <v>132</v>
      </c>
      <c r="D8164">
        <v>20274</v>
      </c>
      <c r="E8164" s="1" t="s">
        <v>38</v>
      </c>
      <c r="F8164" s="1" t="s">
        <v>57</v>
      </c>
      <c r="G8164">
        <v>919</v>
      </c>
      <c r="H8164">
        <v>7</v>
      </c>
      <c r="I8164">
        <v>7</v>
      </c>
      <c r="J8164">
        <v>1900000000000</v>
      </c>
      <c r="K8164">
        <v>3981600000000</v>
      </c>
      <c r="L8164">
        <v>9318400000000</v>
      </c>
      <c r="M8164">
        <v>40</v>
      </c>
      <c r="N8164">
        <v>0</v>
      </c>
      <c r="O8164" s="1" t="s">
        <v>39</v>
      </c>
      <c r="P8164">
        <v>14940000000000</v>
      </c>
      <c r="Q8164" s="1" t="s">
        <v>42</v>
      </c>
      <c r="R8164" s="1" t="s">
        <v>43</v>
      </c>
      <c r="S8164" s="1" t="s">
        <v>37</v>
      </c>
      <c r="T8164" s="1" t="s">
        <v>6960</v>
      </c>
      <c r="U8164" s="1" t="s">
        <v>44</v>
      </c>
      <c r="V8164" s="1" t="s">
        <v>37</v>
      </c>
      <c r="W8164" s="1" t="s">
        <v>62</v>
      </c>
      <c r="X8164" s="1" t="s">
        <v>40</v>
      </c>
      <c r="Y8164" s="1"/>
      <c r="Z8164" s="2">
        <v>44929.41679398148</v>
      </c>
      <c r="AA8164" s="2">
        <v>44929.424305555556</v>
      </c>
      <c r="AB8164" s="1" t="s">
        <v>45</v>
      </c>
      <c r="AC8164" s="2">
        <v>44935.951574074075</v>
      </c>
      <c r="AD8164" s="2">
        <v>44928.917488425926</v>
      </c>
      <c r="AE8164" s="2">
        <v>44936.080590277779</v>
      </c>
      <c r="AF8164" s="2"/>
      <c r="AG8164" s="2"/>
      <c r="AH8164" s="2"/>
      <c r="AJ8164" s="1">
        <v>0</v>
      </c>
      <c r="AK8164" t="s">
        <v>69</v>
      </c>
      <c r="AM8164" s="1" t="s">
        <v>37</v>
      </c>
      <c r="AQ8164" s="1"/>
      <c r="AU8164" s="1" t="s">
        <v>4131</v>
      </c>
    </row>
    <row r="8165" spans="1:47" x14ac:dyDescent="0.35">
      <c r="A8165" s="1" t="s">
        <v>6959</v>
      </c>
      <c r="B8165">
        <v>113</v>
      </c>
      <c r="C8165" s="1" t="s">
        <v>132</v>
      </c>
      <c r="D8165">
        <v>20274</v>
      </c>
      <c r="E8165" s="1" t="s">
        <v>38</v>
      </c>
      <c r="F8165" s="1" t="s">
        <v>57</v>
      </c>
      <c r="G8165">
        <v>919</v>
      </c>
      <c r="H8165">
        <v>7</v>
      </c>
      <c r="I8165">
        <v>7</v>
      </c>
      <c r="J8165">
        <v>1900000000000</v>
      </c>
      <c r="K8165">
        <v>3981600000000</v>
      </c>
      <c r="L8165">
        <v>9318400000000</v>
      </c>
      <c r="M8165">
        <v>40</v>
      </c>
      <c r="N8165">
        <v>0</v>
      </c>
      <c r="O8165" s="1" t="s">
        <v>39</v>
      </c>
      <c r="P8165">
        <v>14940000000000</v>
      </c>
      <c r="Q8165" s="1" t="s">
        <v>42</v>
      </c>
      <c r="R8165" s="1" t="s">
        <v>43</v>
      </c>
      <c r="S8165" s="1" t="s">
        <v>6960</v>
      </c>
      <c r="T8165" s="1" t="s">
        <v>6960</v>
      </c>
      <c r="U8165" s="1" t="s">
        <v>44</v>
      </c>
      <c r="V8165" s="1" t="s">
        <v>37</v>
      </c>
      <c r="W8165" s="1" t="s">
        <v>62</v>
      </c>
      <c r="X8165" s="1" t="s">
        <v>40</v>
      </c>
      <c r="Y8165" s="1"/>
      <c r="Z8165" s="2">
        <v>44929.41679398148</v>
      </c>
      <c r="AA8165" s="2">
        <v>44929.424305555556</v>
      </c>
      <c r="AB8165" s="1" t="s">
        <v>45</v>
      </c>
      <c r="AC8165" s="2">
        <v>44935.951574074075</v>
      </c>
      <c r="AD8165" s="2">
        <v>44928.917488425926</v>
      </c>
      <c r="AE8165" s="2">
        <v>44936.080590277779</v>
      </c>
      <c r="AF8165" s="2"/>
      <c r="AG8165" s="2"/>
      <c r="AH8165" s="2"/>
      <c r="AJ8165" s="1">
        <v>0</v>
      </c>
      <c r="AK8165" t="s">
        <v>69</v>
      </c>
      <c r="AM8165" s="1" t="s">
        <v>37</v>
      </c>
      <c r="AQ8165" s="1"/>
      <c r="AU8165" s="1" t="s">
        <v>4131</v>
      </c>
    </row>
    <row r="8166" spans="1:47" x14ac:dyDescent="0.35">
      <c r="A8166" s="1" t="s">
        <v>6959</v>
      </c>
      <c r="B8166">
        <v>113</v>
      </c>
      <c r="C8166" s="1" t="s">
        <v>132</v>
      </c>
      <c r="D8166">
        <v>46043</v>
      </c>
      <c r="E8166" s="1" t="s">
        <v>38</v>
      </c>
      <c r="F8166" s="1" t="s">
        <v>57</v>
      </c>
      <c r="G8166">
        <v>919</v>
      </c>
      <c r="H8166">
        <v>2</v>
      </c>
      <c r="I8166">
        <v>2</v>
      </c>
      <c r="J8166">
        <v>7600000000000</v>
      </c>
      <c r="K8166">
        <v>6357100000000</v>
      </c>
      <c r="L8166">
        <v>8842900000000</v>
      </c>
      <c r="M8166">
        <v>40</v>
      </c>
      <c r="N8166">
        <v>0</v>
      </c>
      <c r="O8166" s="1" t="s">
        <v>39</v>
      </c>
      <c r="P8166">
        <v>14940000000000</v>
      </c>
      <c r="Q8166" s="1" t="s">
        <v>42</v>
      </c>
      <c r="R8166" s="1" t="s">
        <v>43</v>
      </c>
      <c r="S8166" s="1" t="s">
        <v>37</v>
      </c>
      <c r="T8166" s="1" t="s">
        <v>6960</v>
      </c>
      <c r="U8166" s="1" t="s">
        <v>44</v>
      </c>
      <c r="V8166" s="1" t="s">
        <v>37</v>
      </c>
      <c r="W8166" s="1" t="s">
        <v>62</v>
      </c>
      <c r="X8166" s="1" t="s">
        <v>40</v>
      </c>
      <c r="Y8166" s="1"/>
      <c r="Z8166" s="2">
        <v>44929.41679398148</v>
      </c>
      <c r="AA8166" s="2">
        <v>44929.424305555556</v>
      </c>
      <c r="AB8166" s="1" t="s">
        <v>45</v>
      </c>
      <c r="AC8166" s="2">
        <v>44935.951574074075</v>
      </c>
      <c r="AD8166" s="2">
        <v>44928.917488425926</v>
      </c>
      <c r="AE8166" s="2">
        <v>44936.080590277779</v>
      </c>
      <c r="AF8166" s="2"/>
      <c r="AG8166" s="2"/>
      <c r="AH8166" s="2"/>
      <c r="AJ8166" s="1">
        <v>0</v>
      </c>
      <c r="AK8166" t="s">
        <v>69</v>
      </c>
      <c r="AM8166" s="1" t="s">
        <v>37</v>
      </c>
      <c r="AQ8166" s="1"/>
      <c r="AU8166" s="1" t="s">
        <v>4131</v>
      </c>
    </row>
    <row r="8167" spans="1:47" x14ac:dyDescent="0.35">
      <c r="A8167" s="1" t="s">
        <v>6959</v>
      </c>
      <c r="B8167">
        <v>113</v>
      </c>
      <c r="C8167" s="1" t="s">
        <v>132</v>
      </c>
      <c r="D8167">
        <v>46043</v>
      </c>
      <c r="E8167" s="1" t="s">
        <v>38</v>
      </c>
      <c r="F8167" s="1" t="s">
        <v>57</v>
      </c>
      <c r="G8167">
        <v>919</v>
      </c>
      <c r="H8167">
        <v>2</v>
      </c>
      <c r="I8167">
        <v>2</v>
      </c>
      <c r="J8167">
        <v>7600000000000</v>
      </c>
      <c r="K8167">
        <v>6357100000000</v>
      </c>
      <c r="L8167">
        <v>8842900000000</v>
      </c>
      <c r="M8167">
        <v>40</v>
      </c>
      <c r="N8167">
        <v>0</v>
      </c>
      <c r="O8167" s="1" t="s">
        <v>39</v>
      </c>
      <c r="P8167">
        <v>14940000000000</v>
      </c>
      <c r="Q8167" s="1" t="s">
        <v>42</v>
      </c>
      <c r="R8167" s="1" t="s">
        <v>43</v>
      </c>
      <c r="S8167" s="1" t="s">
        <v>6960</v>
      </c>
      <c r="T8167" s="1" t="s">
        <v>6960</v>
      </c>
      <c r="U8167" s="1" t="s">
        <v>44</v>
      </c>
      <c r="V8167" s="1" t="s">
        <v>37</v>
      </c>
      <c r="W8167" s="1" t="s">
        <v>62</v>
      </c>
      <c r="X8167" s="1" t="s">
        <v>40</v>
      </c>
      <c r="Y8167" s="1"/>
      <c r="Z8167" s="2">
        <v>44929.41679398148</v>
      </c>
      <c r="AA8167" s="2">
        <v>44929.424305555556</v>
      </c>
      <c r="AB8167" s="1" t="s">
        <v>45</v>
      </c>
      <c r="AC8167" s="2">
        <v>44935.951574074075</v>
      </c>
      <c r="AD8167" s="2">
        <v>44928.917488425926</v>
      </c>
      <c r="AE8167" s="2">
        <v>44936.080590277779</v>
      </c>
      <c r="AF8167" s="2"/>
      <c r="AG8167" s="2"/>
      <c r="AH8167" s="2"/>
      <c r="AJ8167" s="1">
        <v>0</v>
      </c>
      <c r="AK8167" t="s">
        <v>69</v>
      </c>
      <c r="AM8167" s="1" t="s">
        <v>37</v>
      </c>
      <c r="AQ8167" s="1"/>
      <c r="AU8167" s="1" t="s">
        <v>4131</v>
      </c>
    </row>
    <row r="8168" spans="1:47" x14ac:dyDescent="0.35">
      <c r="A8168" s="1" t="s">
        <v>6961</v>
      </c>
      <c r="B8168">
        <v>88</v>
      </c>
      <c r="C8168" s="1" t="s">
        <v>136</v>
      </c>
      <c r="D8168">
        <v>10288</v>
      </c>
      <c r="E8168" s="1" t="s">
        <v>38</v>
      </c>
      <c r="F8168" s="1" t="s">
        <v>51</v>
      </c>
      <c r="G8168">
        <v>910</v>
      </c>
      <c r="H8168">
        <v>2</v>
      </c>
      <c r="J8168">
        <v>6990000000000</v>
      </c>
      <c r="K8168">
        <v>6700000000000</v>
      </c>
      <c r="L8168">
        <v>7280000000000</v>
      </c>
      <c r="M8168">
        <v>0</v>
      </c>
      <c r="N8168">
        <v>1700000000000</v>
      </c>
      <c r="O8168" s="1" t="s">
        <v>39</v>
      </c>
      <c r="P8168">
        <v>8400000000000</v>
      </c>
      <c r="Q8168" s="1" t="s">
        <v>49</v>
      </c>
      <c r="R8168" s="1" t="s">
        <v>49</v>
      </c>
      <c r="S8168" s="1" t="s">
        <v>37</v>
      </c>
      <c r="T8168" s="1" t="s">
        <v>37</v>
      </c>
      <c r="U8168" s="1" t="s">
        <v>37</v>
      </c>
      <c r="V8168" s="1" t="s">
        <v>37</v>
      </c>
      <c r="W8168" s="1" t="s">
        <v>37</v>
      </c>
      <c r="X8168" s="1" t="s">
        <v>37</v>
      </c>
      <c r="Y8168" s="1"/>
      <c r="Z8168" s="2"/>
      <c r="AA8168" s="2"/>
      <c r="AB8168" s="1" t="s">
        <v>47</v>
      </c>
      <c r="AC8168" s="2"/>
      <c r="AD8168" s="2">
        <v>44928.908807870372</v>
      </c>
      <c r="AE8168" s="2">
        <v>44928.944548611114</v>
      </c>
      <c r="AF8168" s="2"/>
      <c r="AG8168" s="2"/>
      <c r="AH8168" s="2"/>
      <c r="AJ8168" s="1"/>
      <c r="AK8168" t="s">
        <v>37</v>
      </c>
      <c r="AM8168" s="1" t="s">
        <v>37</v>
      </c>
      <c r="AQ8168" s="1"/>
      <c r="AU8168" s="1" t="s">
        <v>4131</v>
      </c>
    </row>
    <row r="8169" spans="1:47" x14ac:dyDescent="0.35">
      <c r="A8169" s="1" t="s">
        <v>6962</v>
      </c>
      <c r="B8169">
        <v>155</v>
      </c>
      <c r="C8169" s="1" t="s">
        <v>92</v>
      </c>
      <c r="D8169">
        <v>33265</v>
      </c>
      <c r="E8169" s="1" t="s">
        <v>38</v>
      </c>
      <c r="F8169" s="1" t="s">
        <v>57</v>
      </c>
      <c r="G8169">
        <v>919</v>
      </c>
      <c r="H8169">
        <v>1</v>
      </c>
      <c r="J8169">
        <v>27100000000000</v>
      </c>
      <c r="K8169">
        <v>21650000000000</v>
      </c>
      <c r="L8169">
        <v>5450000000000</v>
      </c>
      <c r="M8169">
        <v>0</v>
      </c>
      <c r="N8169">
        <v>0</v>
      </c>
      <c r="O8169" s="1" t="s">
        <v>39</v>
      </c>
      <c r="P8169">
        <v>24950000000000</v>
      </c>
      <c r="Q8169" s="1" t="s">
        <v>48</v>
      </c>
      <c r="R8169" s="1" t="s">
        <v>43</v>
      </c>
      <c r="S8169" s="1" t="s">
        <v>37</v>
      </c>
      <c r="T8169" s="1" t="s">
        <v>6963</v>
      </c>
      <c r="U8169" s="1" t="s">
        <v>37</v>
      </c>
      <c r="V8169" s="1" t="s">
        <v>37</v>
      </c>
      <c r="W8169" s="1" t="s">
        <v>37</v>
      </c>
      <c r="X8169" s="1" t="s">
        <v>37</v>
      </c>
      <c r="Y8169" s="1"/>
      <c r="Z8169" s="2"/>
      <c r="AA8169" s="2"/>
      <c r="AB8169" s="1" t="s">
        <v>47</v>
      </c>
      <c r="AC8169" s="2"/>
      <c r="AD8169" s="2">
        <v>44928.84443287037</v>
      </c>
      <c r="AE8169" s="2">
        <v>44928.867488425924</v>
      </c>
      <c r="AF8169" s="2"/>
      <c r="AG8169" s="2"/>
      <c r="AH8169" s="2"/>
      <c r="AJ8169" s="1"/>
      <c r="AK8169" t="s">
        <v>37</v>
      </c>
      <c r="AM8169" s="1" t="s">
        <v>37</v>
      </c>
      <c r="AQ8169" s="1"/>
      <c r="AU8169" s="1" t="s">
        <v>4131</v>
      </c>
    </row>
    <row r="8170" spans="1:47" x14ac:dyDescent="0.35">
      <c r="A8170" s="1" t="s">
        <v>6962</v>
      </c>
      <c r="B8170">
        <v>155</v>
      </c>
      <c r="C8170" s="1" t="s">
        <v>92</v>
      </c>
      <c r="D8170">
        <v>56012</v>
      </c>
      <c r="E8170" s="1" t="s">
        <v>38</v>
      </c>
      <c r="F8170" s="1" t="s">
        <v>57</v>
      </c>
      <c r="G8170">
        <v>919</v>
      </c>
      <c r="H8170">
        <v>1</v>
      </c>
      <c r="J8170">
        <v>4150000000000</v>
      </c>
      <c r="K8170">
        <v>3300000000000</v>
      </c>
      <c r="L8170">
        <v>850000000000</v>
      </c>
      <c r="M8170">
        <v>0</v>
      </c>
      <c r="N8170">
        <v>0</v>
      </c>
      <c r="O8170" s="1" t="s">
        <v>39</v>
      </c>
      <c r="P8170">
        <v>24950000000000</v>
      </c>
      <c r="Q8170" s="1" t="s">
        <v>48</v>
      </c>
      <c r="R8170" s="1" t="s">
        <v>43</v>
      </c>
      <c r="S8170" s="1" t="s">
        <v>37</v>
      </c>
      <c r="T8170" s="1" t="s">
        <v>6963</v>
      </c>
      <c r="U8170" s="1" t="s">
        <v>37</v>
      </c>
      <c r="V8170" s="1" t="s">
        <v>37</v>
      </c>
      <c r="W8170" s="1" t="s">
        <v>37</v>
      </c>
      <c r="X8170" s="1" t="s">
        <v>37</v>
      </c>
      <c r="Y8170" s="1"/>
      <c r="Z8170" s="2"/>
      <c r="AA8170" s="2"/>
      <c r="AB8170" s="1" t="s">
        <v>47</v>
      </c>
      <c r="AC8170" s="2"/>
      <c r="AD8170" s="2">
        <v>44928.84443287037</v>
      </c>
      <c r="AE8170" s="2">
        <v>44928.867488425924</v>
      </c>
      <c r="AF8170" s="2"/>
      <c r="AG8170" s="2"/>
      <c r="AH8170" s="2"/>
      <c r="AJ8170" s="1"/>
      <c r="AK8170" t="s">
        <v>37</v>
      </c>
      <c r="AM8170" s="1" t="s">
        <v>37</v>
      </c>
      <c r="AQ8170" s="1"/>
      <c r="AU8170" s="1" t="s">
        <v>4131</v>
      </c>
    </row>
    <row r="8171" spans="1:47" x14ac:dyDescent="0.35">
      <c r="A8171" s="1" t="s">
        <v>6964</v>
      </c>
      <c r="B8171">
        <v>155</v>
      </c>
      <c r="C8171" s="1" t="s">
        <v>92</v>
      </c>
      <c r="D8171">
        <v>33265</v>
      </c>
      <c r="E8171" s="1" t="s">
        <v>38</v>
      </c>
      <c r="F8171" s="1" t="s">
        <v>57</v>
      </c>
      <c r="G8171">
        <v>919</v>
      </c>
      <c r="H8171">
        <v>1</v>
      </c>
      <c r="J8171">
        <v>27100000000000</v>
      </c>
      <c r="K8171">
        <v>21650000000000</v>
      </c>
      <c r="L8171">
        <v>5450000000000</v>
      </c>
      <c r="M8171">
        <v>0</v>
      </c>
      <c r="N8171">
        <v>0</v>
      </c>
      <c r="O8171" s="1" t="s">
        <v>39</v>
      </c>
      <c r="P8171">
        <v>24950000000000</v>
      </c>
      <c r="Q8171" s="1" t="s">
        <v>48</v>
      </c>
      <c r="R8171" s="1" t="s">
        <v>43</v>
      </c>
      <c r="S8171" s="1" t="s">
        <v>37</v>
      </c>
      <c r="T8171" s="1" t="s">
        <v>6965</v>
      </c>
      <c r="U8171" s="1" t="s">
        <v>37</v>
      </c>
      <c r="V8171" s="1" t="s">
        <v>37</v>
      </c>
      <c r="W8171" s="1" t="s">
        <v>37</v>
      </c>
      <c r="X8171" s="1" t="s">
        <v>37</v>
      </c>
      <c r="Y8171" s="1"/>
      <c r="Z8171" s="2"/>
      <c r="AA8171" s="2"/>
      <c r="AB8171" s="1" t="s">
        <v>47</v>
      </c>
      <c r="AC8171" s="2"/>
      <c r="AD8171" s="2">
        <v>44928.842245370368</v>
      </c>
      <c r="AE8171" s="2">
        <v>44928.86891203704</v>
      </c>
      <c r="AF8171" s="2"/>
      <c r="AG8171" s="2"/>
      <c r="AH8171" s="2"/>
      <c r="AJ8171" s="1"/>
      <c r="AK8171" t="s">
        <v>37</v>
      </c>
      <c r="AM8171" s="1" t="s">
        <v>37</v>
      </c>
      <c r="AQ8171" s="1"/>
      <c r="AU8171" s="1" t="s">
        <v>4131</v>
      </c>
    </row>
    <row r="8172" spans="1:47" x14ac:dyDescent="0.35">
      <c r="A8172" s="1" t="s">
        <v>6964</v>
      </c>
      <c r="B8172">
        <v>155</v>
      </c>
      <c r="C8172" s="1" t="s">
        <v>92</v>
      </c>
      <c r="D8172">
        <v>56012</v>
      </c>
      <c r="E8172" s="1" t="s">
        <v>38</v>
      </c>
      <c r="F8172" s="1" t="s">
        <v>57</v>
      </c>
      <c r="G8172">
        <v>919</v>
      </c>
      <c r="H8172">
        <v>1</v>
      </c>
      <c r="J8172">
        <v>4150000000000</v>
      </c>
      <c r="K8172">
        <v>3300000000000</v>
      </c>
      <c r="L8172">
        <v>850000000000</v>
      </c>
      <c r="M8172">
        <v>0</v>
      </c>
      <c r="N8172">
        <v>0</v>
      </c>
      <c r="O8172" s="1" t="s">
        <v>39</v>
      </c>
      <c r="P8172">
        <v>24950000000000</v>
      </c>
      <c r="Q8172" s="1" t="s">
        <v>48</v>
      </c>
      <c r="R8172" s="1" t="s">
        <v>43</v>
      </c>
      <c r="S8172" s="1" t="s">
        <v>37</v>
      </c>
      <c r="T8172" s="1" t="s">
        <v>6965</v>
      </c>
      <c r="U8172" s="1" t="s">
        <v>37</v>
      </c>
      <c r="V8172" s="1" t="s">
        <v>37</v>
      </c>
      <c r="W8172" s="1" t="s">
        <v>37</v>
      </c>
      <c r="X8172" s="1" t="s">
        <v>37</v>
      </c>
      <c r="Y8172" s="1"/>
      <c r="Z8172" s="2"/>
      <c r="AA8172" s="2"/>
      <c r="AB8172" s="1" t="s">
        <v>47</v>
      </c>
      <c r="AC8172" s="2"/>
      <c r="AD8172" s="2">
        <v>44928.842245370368</v>
      </c>
      <c r="AE8172" s="2">
        <v>44928.86891203704</v>
      </c>
      <c r="AF8172" s="2"/>
      <c r="AG8172" s="2"/>
      <c r="AH8172" s="2"/>
      <c r="AJ8172" s="1"/>
      <c r="AK8172" t="s">
        <v>37</v>
      </c>
      <c r="AM8172" s="1" t="s">
        <v>37</v>
      </c>
      <c r="AQ8172" s="1"/>
      <c r="AU8172" s="1" t="s">
        <v>4131</v>
      </c>
    </row>
    <row r="8173" spans="1:47" x14ac:dyDescent="0.35">
      <c r="A8173" s="1" t="s">
        <v>6966</v>
      </c>
      <c r="B8173">
        <v>155</v>
      </c>
      <c r="C8173" s="1" t="s">
        <v>92</v>
      </c>
      <c r="D8173">
        <v>56012</v>
      </c>
      <c r="E8173" s="1" t="s">
        <v>38</v>
      </c>
      <c r="F8173" s="1" t="s">
        <v>57</v>
      </c>
      <c r="G8173">
        <v>919</v>
      </c>
      <c r="H8173">
        <v>1</v>
      </c>
      <c r="J8173">
        <v>4150000000000</v>
      </c>
      <c r="K8173">
        <v>3300000000000</v>
      </c>
      <c r="L8173">
        <v>850000000000</v>
      </c>
      <c r="M8173">
        <v>0</v>
      </c>
      <c r="N8173">
        <v>0</v>
      </c>
      <c r="O8173" s="1" t="s">
        <v>39</v>
      </c>
      <c r="P8173">
        <v>24950000000000</v>
      </c>
      <c r="Q8173" s="1" t="s">
        <v>48</v>
      </c>
      <c r="R8173" s="1" t="s">
        <v>43</v>
      </c>
      <c r="S8173" s="1" t="s">
        <v>37</v>
      </c>
      <c r="T8173" s="1" t="s">
        <v>6967</v>
      </c>
      <c r="U8173" s="1" t="s">
        <v>37</v>
      </c>
      <c r="V8173" s="1" t="s">
        <v>37</v>
      </c>
      <c r="W8173" s="1" t="s">
        <v>37</v>
      </c>
      <c r="X8173" s="1" t="s">
        <v>37</v>
      </c>
      <c r="Y8173" s="1"/>
      <c r="Z8173" s="2"/>
      <c r="AA8173" s="2"/>
      <c r="AB8173" s="1" t="s">
        <v>47</v>
      </c>
      <c r="AC8173" s="2"/>
      <c r="AD8173" s="2">
        <v>44928.834166666667</v>
      </c>
      <c r="AE8173" s="2">
        <v>44928.856064814812</v>
      </c>
      <c r="AF8173" s="2"/>
      <c r="AG8173" s="2"/>
      <c r="AH8173" s="2"/>
      <c r="AJ8173" s="1"/>
      <c r="AK8173" t="s">
        <v>37</v>
      </c>
      <c r="AM8173" s="1" t="s">
        <v>37</v>
      </c>
      <c r="AQ8173" s="1"/>
      <c r="AU8173" s="1" t="s">
        <v>4131</v>
      </c>
    </row>
    <row r="8174" spans="1:47" x14ac:dyDescent="0.35">
      <c r="A8174" s="1" t="s">
        <v>6966</v>
      </c>
      <c r="B8174">
        <v>155</v>
      </c>
      <c r="C8174" s="1" t="s">
        <v>92</v>
      </c>
      <c r="D8174">
        <v>33265</v>
      </c>
      <c r="E8174" s="1" t="s">
        <v>38</v>
      </c>
      <c r="F8174" s="1" t="s">
        <v>57</v>
      </c>
      <c r="G8174">
        <v>919</v>
      </c>
      <c r="H8174">
        <v>1</v>
      </c>
      <c r="J8174">
        <v>27100000000000</v>
      </c>
      <c r="K8174">
        <v>21650000000000</v>
      </c>
      <c r="L8174">
        <v>5450000000000</v>
      </c>
      <c r="M8174">
        <v>0</v>
      </c>
      <c r="N8174">
        <v>0</v>
      </c>
      <c r="O8174" s="1" t="s">
        <v>39</v>
      </c>
      <c r="P8174">
        <v>24950000000000</v>
      </c>
      <c r="Q8174" s="1" t="s">
        <v>48</v>
      </c>
      <c r="R8174" s="1" t="s">
        <v>43</v>
      </c>
      <c r="S8174" s="1" t="s">
        <v>37</v>
      </c>
      <c r="T8174" s="1" t="s">
        <v>6967</v>
      </c>
      <c r="U8174" s="1" t="s">
        <v>37</v>
      </c>
      <c r="V8174" s="1" t="s">
        <v>37</v>
      </c>
      <c r="W8174" s="1" t="s">
        <v>37</v>
      </c>
      <c r="X8174" s="1" t="s">
        <v>37</v>
      </c>
      <c r="Y8174" s="1"/>
      <c r="Z8174" s="2"/>
      <c r="AA8174" s="2"/>
      <c r="AB8174" s="1" t="s">
        <v>47</v>
      </c>
      <c r="AC8174" s="2"/>
      <c r="AD8174" s="2">
        <v>44928.834166666667</v>
      </c>
      <c r="AE8174" s="2">
        <v>44928.856064814812</v>
      </c>
      <c r="AF8174" s="2"/>
      <c r="AG8174" s="2"/>
      <c r="AH8174" s="2"/>
      <c r="AJ8174" s="1"/>
      <c r="AK8174" t="s">
        <v>37</v>
      </c>
      <c r="AM8174" s="1" t="s">
        <v>37</v>
      </c>
      <c r="AQ8174" s="1"/>
      <c r="AU8174" s="1" t="s">
        <v>4131</v>
      </c>
    </row>
    <row r="8175" spans="1:47" x14ac:dyDescent="0.35">
      <c r="A8175" s="1" t="s">
        <v>6968</v>
      </c>
      <c r="B8175">
        <v>155</v>
      </c>
      <c r="C8175" s="1" t="s">
        <v>92</v>
      </c>
      <c r="D8175">
        <v>56012</v>
      </c>
      <c r="E8175" s="1" t="s">
        <v>38</v>
      </c>
      <c r="F8175" s="1" t="s">
        <v>57</v>
      </c>
      <c r="G8175">
        <v>919</v>
      </c>
      <c r="H8175">
        <v>1</v>
      </c>
      <c r="J8175">
        <v>4150000000000</v>
      </c>
      <c r="K8175">
        <v>3300000000000</v>
      </c>
      <c r="L8175">
        <v>850000000000</v>
      </c>
      <c r="M8175">
        <v>0</v>
      </c>
      <c r="N8175">
        <v>0</v>
      </c>
      <c r="O8175" s="1" t="s">
        <v>39</v>
      </c>
      <c r="P8175">
        <v>24950000000000</v>
      </c>
      <c r="Q8175" s="1" t="s">
        <v>42</v>
      </c>
      <c r="R8175" s="1" t="s">
        <v>43</v>
      </c>
      <c r="S8175" s="1" t="s">
        <v>37</v>
      </c>
      <c r="T8175" s="1" t="s">
        <v>6969</v>
      </c>
      <c r="U8175" s="1" t="s">
        <v>37</v>
      </c>
      <c r="V8175" s="1" t="s">
        <v>37</v>
      </c>
      <c r="W8175" s="1" t="s">
        <v>37</v>
      </c>
      <c r="X8175" s="1" t="s">
        <v>37</v>
      </c>
      <c r="Y8175" s="1"/>
      <c r="Z8175" s="2"/>
      <c r="AA8175" s="2"/>
      <c r="AB8175" s="1" t="s">
        <v>47</v>
      </c>
      <c r="AC8175" s="2"/>
      <c r="AD8175" s="2">
        <v>44928.833807870367</v>
      </c>
      <c r="AE8175" s="2">
        <v>44928.875104166669</v>
      </c>
      <c r="AF8175" s="2"/>
      <c r="AG8175" s="2"/>
      <c r="AH8175" s="2"/>
      <c r="AJ8175" s="1"/>
      <c r="AK8175" t="s">
        <v>37</v>
      </c>
      <c r="AM8175" s="1" t="s">
        <v>37</v>
      </c>
      <c r="AQ8175" s="1"/>
      <c r="AU8175" s="1" t="s">
        <v>4131</v>
      </c>
    </row>
    <row r="8176" spans="1:47" x14ac:dyDescent="0.35">
      <c r="A8176" s="1" t="s">
        <v>6968</v>
      </c>
      <c r="B8176">
        <v>155</v>
      </c>
      <c r="C8176" s="1" t="s">
        <v>92</v>
      </c>
      <c r="D8176">
        <v>33265</v>
      </c>
      <c r="E8176" s="1" t="s">
        <v>38</v>
      </c>
      <c r="F8176" s="1" t="s">
        <v>57</v>
      </c>
      <c r="G8176">
        <v>919</v>
      </c>
      <c r="H8176">
        <v>1</v>
      </c>
      <c r="J8176">
        <v>27100000000000</v>
      </c>
      <c r="K8176">
        <v>21650000000000</v>
      </c>
      <c r="L8176">
        <v>5450000000000</v>
      </c>
      <c r="M8176">
        <v>0</v>
      </c>
      <c r="N8176">
        <v>0</v>
      </c>
      <c r="O8176" s="1" t="s">
        <v>39</v>
      </c>
      <c r="P8176">
        <v>24950000000000</v>
      </c>
      <c r="Q8176" s="1" t="s">
        <v>42</v>
      </c>
      <c r="R8176" s="1" t="s">
        <v>43</v>
      </c>
      <c r="S8176" s="1" t="s">
        <v>37</v>
      </c>
      <c r="T8176" s="1" t="s">
        <v>6969</v>
      </c>
      <c r="U8176" s="1" t="s">
        <v>37</v>
      </c>
      <c r="V8176" s="1" t="s">
        <v>37</v>
      </c>
      <c r="W8176" s="1" t="s">
        <v>37</v>
      </c>
      <c r="X8176" s="1" t="s">
        <v>37</v>
      </c>
      <c r="Y8176" s="1"/>
      <c r="Z8176" s="2"/>
      <c r="AA8176" s="2"/>
      <c r="AB8176" s="1" t="s">
        <v>47</v>
      </c>
      <c r="AC8176" s="2"/>
      <c r="AD8176" s="2">
        <v>44928.833807870367</v>
      </c>
      <c r="AE8176" s="2">
        <v>44928.875104166669</v>
      </c>
      <c r="AF8176" s="2"/>
      <c r="AG8176" s="2"/>
      <c r="AH8176" s="2"/>
      <c r="AJ8176" s="1"/>
      <c r="AK8176" t="s">
        <v>37</v>
      </c>
      <c r="AM8176" s="1" t="s">
        <v>37</v>
      </c>
      <c r="AQ8176" s="1"/>
      <c r="AU8176" s="1" t="s">
        <v>4131</v>
      </c>
    </row>
    <row r="8177" spans="1:47" x14ac:dyDescent="0.35">
      <c r="A8177" s="1" t="s">
        <v>6970</v>
      </c>
      <c r="B8177">
        <v>155</v>
      </c>
      <c r="C8177" s="1" t="s">
        <v>92</v>
      </c>
      <c r="D8177">
        <v>33265</v>
      </c>
      <c r="E8177" s="1" t="s">
        <v>38</v>
      </c>
      <c r="F8177" s="1" t="s">
        <v>57</v>
      </c>
      <c r="G8177">
        <v>919</v>
      </c>
      <c r="H8177">
        <v>1</v>
      </c>
      <c r="J8177">
        <v>27100000000000</v>
      </c>
      <c r="K8177">
        <v>21650000000000</v>
      </c>
      <c r="L8177">
        <v>5450000000000</v>
      </c>
      <c r="M8177">
        <v>0</v>
      </c>
      <c r="N8177">
        <v>0</v>
      </c>
      <c r="O8177" s="1" t="s">
        <v>39</v>
      </c>
      <c r="P8177">
        <v>24950000000000</v>
      </c>
      <c r="Q8177" s="1" t="s">
        <v>42</v>
      </c>
      <c r="R8177" s="1" t="s">
        <v>43</v>
      </c>
      <c r="S8177" s="1" t="s">
        <v>37</v>
      </c>
      <c r="T8177" s="1" t="s">
        <v>6971</v>
      </c>
      <c r="U8177" s="1" t="s">
        <v>37</v>
      </c>
      <c r="V8177" s="1" t="s">
        <v>37</v>
      </c>
      <c r="W8177" s="1" t="s">
        <v>37</v>
      </c>
      <c r="X8177" s="1" t="s">
        <v>37</v>
      </c>
      <c r="Y8177" s="1"/>
      <c r="Z8177" s="2"/>
      <c r="AA8177" s="2"/>
      <c r="AB8177" s="1" t="s">
        <v>47</v>
      </c>
      <c r="AC8177" s="2"/>
      <c r="AD8177" s="2">
        <v>44928.832569444443</v>
      </c>
      <c r="AE8177" s="2">
        <v>44928.857094907406</v>
      </c>
      <c r="AF8177" s="2"/>
      <c r="AG8177" s="2"/>
      <c r="AH8177" s="2"/>
      <c r="AJ8177" s="1"/>
      <c r="AK8177" t="s">
        <v>37</v>
      </c>
      <c r="AM8177" s="1" t="s">
        <v>37</v>
      </c>
      <c r="AQ8177" s="1"/>
      <c r="AU8177" s="1" t="s">
        <v>4131</v>
      </c>
    </row>
    <row r="8178" spans="1:47" x14ac:dyDescent="0.35">
      <c r="A8178" s="1" t="s">
        <v>6970</v>
      </c>
      <c r="B8178">
        <v>155</v>
      </c>
      <c r="C8178" s="1" t="s">
        <v>92</v>
      </c>
      <c r="D8178">
        <v>56012</v>
      </c>
      <c r="E8178" s="1" t="s">
        <v>38</v>
      </c>
      <c r="F8178" s="1" t="s">
        <v>57</v>
      </c>
      <c r="G8178">
        <v>919</v>
      </c>
      <c r="H8178">
        <v>1</v>
      </c>
      <c r="J8178">
        <v>4150000000000</v>
      </c>
      <c r="K8178">
        <v>3300000000000</v>
      </c>
      <c r="L8178">
        <v>850000000000</v>
      </c>
      <c r="M8178">
        <v>0</v>
      </c>
      <c r="N8178">
        <v>0</v>
      </c>
      <c r="O8178" s="1" t="s">
        <v>39</v>
      </c>
      <c r="P8178">
        <v>24950000000000</v>
      </c>
      <c r="Q8178" s="1" t="s">
        <v>42</v>
      </c>
      <c r="R8178" s="1" t="s">
        <v>43</v>
      </c>
      <c r="S8178" s="1" t="s">
        <v>37</v>
      </c>
      <c r="T8178" s="1" t="s">
        <v>6971</v>
      </c>
      <c r="U8178" s="1" t="s">
        <v>37</v>
      </c>
      <c r="V8178" s="1" t="s">
        <v>37</v>
      </c>
      <c r="W8178" s="1" t="s">
        <v>37</v>
      </c>
      <c r="X8178" s="1" t="s">
        <v>37</v>
      </c>
      <c r="Y8178" s="1"/>
      <c r="Z8178" s="2"/>
      <c r="AA8178" s="2"/>
      <c r="AB8178" s="1" t="s">
        <v>47</v>
      </c>
      <c r="AC8178" s="2"/>
      <c r="AD8178" s="2">
        <v>44928.832569444443</v>
      </c>
      <c r="AE8178" s="2">
        <v>44928.857094907406</v>
      </c>
      <c r="AF8178" s="2"/>
      <c r="AG8178" s="2"/>
      <c r="AH8178" s="2"/>
      <c r="AJ8178" s="1"/>
      <c r="AK8178" t="s">
        <v>37</v>
      </c>
      <c r="AM8178" s="1" t="s">
        <v>37</v>
      </c>
      <c r="AQ8178" s="1"/>
      <c r="AU8178" s="1" t="s">
        <v>4131</v>
      </c>
    </row>
    <row r="8179" spans="1:47" x14ac:dyDescent="0.35">
      <c r="A8179" s="1" t="s">
        <v>6972</v>
      </c>
      <c r="B8179">
        <v>181</v>
      </c>
      <c r="C8179" s="1" t="s">
        <v>101</v>
      </c>
      <c r="D8179">
        <v>10288</v>
      </c>
      <c r="E8179" s="1" t="s">
        <v>38</v>
      </c>
      <c r="F8179" s="1" t="s">
        <v>57</v>
      </c>
      <c r="G8179">
        <v>919</v>
      </c>
      <c r="H8179">
        <v>3</v>
      </c>
      <c r="I8179">
        <v>3</v>
      </c>
      <c r="J8179">
        <v>6990000000000</v>
      </c>
      <c r="K8179">
        <v>10050000000000</v>
      </c>
      <c r="L8179">
        <v>10920000000000</v>
      </c>
      <c r="M8179">
        <v>905</v>
      </c>
      <c r="N8179">
        <v>0</v>
      </c>
      <c r="O8179" s="1" t="s">
        <v>39</v>
      </c>
      <c r="P8179">
        <v>1000000000000</v>
      </c>
      <c r="Q8179" s="1" t="s">
        <v>52</v>
      </c>
      <c r="R8179" s="1" t="s">
        <v>43</v>
      </c>
      <c r="S8179" s="1" t="s">
        <v>6973</v>
      </c>
      <c r="T8179" s="1" t="s">
        <v>6973</v>
      </c>
      <c r="U8179" s="1" t="s">
        <v>44</v>
      </c>
      <c r="V8179" s="1" t="s">
        <v>37</v>
      </c>
      <c r="W8179" s="1" t="s">
        <v>62</v>
      </c>
      <c r="X8179" s="1" t="s">
        <v>40</v>
      </c>
      <c r="Y8179" s="1"/>
      <c r="Z8179" s="2">
        <v>44928.711956018517</v>
      </c>
      <c r="AA8179" s="2">
        <v>44928.717326388891</v>
      </c>
      <c r="AB8179" s="1" t="s">
        <v>45</v>
      </c>
      <c r="AC8179" s="2">
        <v>44928.937523148146</v>
      </c>
      <c r="AD8179" s="2">
        <v>44928.682905092595</v>
      </c>
      <c r="AE8179" s="2">
        <v>44929.239710648151</v>
      </c>
      <c r="AF8179" s="2"/>
      <c r="AG8179" s="2"/>
      <c r="AH8179" s="2"/>
      <c r="AJ8179" s="1">
        <v>0</v>
      </c>
      <c r="AK8179" t="s">
        <v>69</v>
      </c>
      <c r="AM8179" s="1" t="s">
        <v>37</v>
      </c>
      <c r="AQ8179" s="1"/>
      <c r="AU8179" s="1" t="s">
        <v>4131</v>
      </c>
    </row>
    <row r="8180" spans="1:47" x14ac:dyDescent="0.35">
      <c r="A8180" s="1" t="s">
        <v>6972</v>
      </c>
      <c r="B8180">
        <v>181</v>
      </c>
      <c r="C8180" s="1" t="s">
        <v>101</v>
      </c>
      <c r="D8180">
        <v>10288</v>
      </c>
      <c r="E8180" s="1" t="s">
        <v>38</v>
      </c>
      <c r="F8180" s="1" t="s">
        <v>57</v>
      </c>
      <c r="G8180">
        <v>919</v>
      </c>
      <c r="H8180">
        <v>3</v>
      </c>
      <c r="I8180">
        <v>3</v>
      </c>
      <c r="J8180">
        <v>6990000000000</v>
      </c>
      <c r="K8180">
        <v>10050000000000</v>
      </c>
      <c r="L8180">
        <v>10920000000000</v>
      </c>
      <c r="M8180">
        <v>905</v>
      </c>
      <c r="N8180">
        <v>0</v>
      </c>
      <c r="O8180" s="1" t="s">
        <v>39</v>
      </c>
      <c r="P8180">
        <v>1000000000000</v>
      </c>
      <c r="Q8180" s="1" t="s">
        <v>52</v>
      </c>
      <c r="R8180" s="1" t="s">
        <v>43</v>
      </c>
      <c r="S8180" s="1" t="s">
        <v>37</v>
      </c>
      <c r="T8180" s="1" t="s">
        <v>6973</v>
      </c>
      <c r="U8180" s="1" t="s">
        <v>44</v>
      </c>
      <c r="V8180" s="1" t="s">
        <v>37</v>
      </c>
      <c r="W8180" s="1" t="s">
        <v>62</v>
      </c>
      <c r="X8180" s="1" t="s">
        <v>40</v>
      </c>
      <c r="Y8180" s="1"/>
      <c r="Z8180" s="2">
        <v>44928.711956018517</v>
      </c>
      <c r="AA8180" s="2">
        <v>44928.717326388891</v>
      </c>
      <c r="AB8180" s="1" t="s">
        <v>45</v>
      </c>
      <c r="AC8180" s="2">
        <v>44928.937523148146</v>
      </c>
      <c r="AD8180" s="2">
        <v>44928.682905092595</v>
      </c>
      <c r="AE8180" s="2">
        <v>44929.239710648151</v>
      </c>
      <c r="AF8180" s="2"/>
      <c r="AG8180" s="2"/>
      <c r="AH8180" s="2"/>
      <c r="AJ8180" s="1">
        <v>0</v>
      </c>
      <c r="AK8180" t="s">
        <v>69</v>
      </c>
      <c r="AM8180" s="1" t="s">
        <v>37</v>
      </c>
      <c r="AQ8180" s="1"/>
      <c r="AU8180" s="1" t="s">
        <v>4131</v>
      </c>
    </row>
    <row r="8181" spans="1:47" x14ac:dyDescent="0.35">
      <c r="A8181" s="1" t="s">
        <v>6974</v>
      </c>
      <c r="B8181">
        <v>98</v>
      </c>
      <c r="C8181" s="1" t="s">
        <v>115</v>
      </c>
      <c r="D8181">
        <v>13768</v>
      </c>
      <c r="E8181" s="1" t="s">
        <v>38</v>
      </c>
      <c r="F8181" s="1" t="s">
        <v>51</v>
      </c>
      <c r="G8181">
        <v>911</v>
      </c>
      <c r="H8181">
        <v>1</v>
      </c>
      <c r="I8181">
        <v>1</v>
      </c>
      <c r="J8181">
        <v>2800000000000</v>
      </c>
      <c r="K8181">
        <v>1190000000000</v>
      </c>
      <c r="L8181">
        <v>1610000000000</v>
      </c>
      <c r="M8181">
        <v>0</v>
      </c>
      <c r="N8181">
        <v>6000000000000</v>
      </c>
      <c r="O8181" s="1" t="s">
        <v>39</v>
      </c>
      <c r="P8181">
        <v>7190000000000</v>
      </c>
      <c r="Q8181" s="1" t="s">
        <v>52</v>
      </c>
      <c r="R8181" s="1" t="s">
        <v>43</v>
      </c>
      <c r="S8181" s="1" t="s">
        <v>6975</v>
      </c>
      <c r="T8181" s="1" t="s">
        <v>6975</v>
      </c>
      <c r="U8181" s="1" t="s">
        <v>44</v>
      </c>
      <c r="V8181" s="1" t="s">
        <v>37</v>
      </c>
      <c r="W8181" s="1" t="s">
        <v>40</v>
      </c>
      <c r="X8181" s="1" t="s">
        <v>40</v>
      </c>
      <c r="Y8181" s="1" t="s">
        <v>6976</v>
      </c>
      <c r="Z8181" s="2">
        <v>44928.638935185183</v>
      </c>
      <c r="AA8181" s="2">
        <v>44928.697002314817</v>
      </c>
      <c r="AB8181" s="1" t="s">
        <v>41</v>
      </c>
      <c r="AC8181" s="2"/>
      <c r="AD8181" s="2">
        <v>44928.605925925927</v>
      </c>
      <c r="AE8181" s="2">
        <v>44930.080358796295</v>
      </c>
      <c r="AF8181" s="2"/>
      <c r="AG8181" s="2"/>
      <c r="AH8181" s="2"/>
      <c r="AJ8181" s="1">
        <v>1</v>
      </c>
      <c r="AK8181" t="s">
        <v>69</v>
      </c>
      <c r="AM8181" s="1" t="s">
        <v>37</v>
      </c>
      <c r="AQ8181" s="1"/>
      <c r="AU8181" s="1" t="s">
        <v>4131</v>
      </c>
    </row>
    <row r="8182" spans="1:47" x14ac:dyDescent="0.35">
      <c r="A8182" s="1" t="s">
        <v>6974</v>
      </c>
      <c r="B8182">
        <v>98</v>
      </c>
      <c r="C8182" s="1" t="s">
        <v>115</v>
      </c>
      <c r="D8182">
        <v>13768</v>
      </c>
      <c r="E8182" s="1" t="s">
        <v>38</v>
      </c>
      <c r="F8182" s="1" t="s">
        <v>51</v>
      </c>
      <c r="G8182">
        <v>911</v>
      </c>
      <c r="H8182">
        <v>1</v>
      </c>
      <c r="I8182">
        <v>1</v>
      </c>
      <c r="J8182">
        <v>2800000000000</v>
      </c>
      <c r="K8182">
        <v>1190000000000</v>
      </c>
      <c r="L8182">
        <v>1610000000000</v>
      </c>
      <c r="M8182">
        <v>0</v>
      </c>
      <c r="N8182">
        <v>6000000000000</v>
      </c>
      <c r="O8182" s="1" t="s">
        <v>39</v>
      </c>
      <c r="P8182">
        <v>7190000000000</v>
      </c>
      <c r="Q8182" s="1" t="s">
        <v>52</v>
      </c>
      <c r="R8182" s="1" t="s">
        <v>43</v>
      </c>
      <c r="S8182" s="1" t="s">
        <v>37</v>
      </c>
      <c r="T8182" s="1" t="s">
        <v>6975</v>
      </c>
      <c r="U8182" s="1" t="s">
        <v>44</v>
      </c>
      <c r="V8182" s="1" t="s">
        <v>37</v>
      </c>
      <c r="W8182" s="1" t="s">
        <v>40</v>
      </c>
      <c r="X8182" s="1" t="s">
        <v>40</v>
      </c>
      <c r="Y8182" s="1" t="s">
        <v>6976</v>
      </c>
      <c r="Z8182" s="2">
        <v>44928.638935185183</v>
      </c>
      <c r="AA8182" s="2">
        <v>44928.697002314817</v>
      </c>
      <c r="AB8182" s="1" t="s">
        <v>41</v>
      </c>
      <c r="AC8182" s="2"/>
      <c r="AD8182" s="2">
        <v>44928.605925925927</v>
      </c>
      <c r="AE8182" s="2">
        <v>44930.080358796295</v>
      </c>
      <c r="AF8182" s="2"/>
      <c r="AG8182" s="2"/>
      <c r="AH8182" s="2"/>
      <c r="AJ8182" s="1">
        <v>1</v>
      </c>
      <c r="AK8182" t="s">
        <v>69</v>
      </c>
      <c r="AM8182" s="1" t="s">
        <v>37</v>
      </c>
      <c r="AQ8182" s="1"/>
      <c r="AU8182" s="1" t="s">
        <v>4131</v>
      </c>
    </row>
    <row r="8183" spans="1:47" x14ac:dyDescent="0.35">
      <c r="A8183" s="1" t="s">
        <v>6977</v>
      </c>
      <c r="B8183">
        <v>141</v>
      </c>
      <c r="C8183" s="1" t="s">
        <v>2222</v>
      </c>
      <c r="D8183">
        <v>55845</v>
      </c>
      <c r="E8183" s="1" t="s">
        <v>38</v>
      </c>
      <c r="F8183" s="1" t="s">
        <v>57</v>
      </c>
      <c r="G8183">
        <v>919</v>
      </c>
      <c r="H8183">
        <v>1</v>
      </c>
      <c r="J8183">
        <v>13300000000000</v>
      </c>
      <c r="K8183">
        <v>8800000000000</v>
      </c>
      <c r="L8183">
        <v>4500000000000</v>
      </c>
      <c r="M8183">
        <v>0</v>
      </c>
      <c r="N8183">
        <v>0</v>
      </c>
      <c r="O8183" s="1" t="s">
        <v>39</v>
      </c>
      <c r="P8183">
        <v>8800000000000</v>
      </c>
      <c r="Q8183" s="1" t="s">
        <v>46</v>
      </c>
      <c r="R8183" s="1" t="s">
        <v>43</v>
      </c>
      <c r="S8183" s="1" t="s">
        <v>37</v>
      </c>
      <c r="T8183" s="1" t="s">
        <v>6978</v>
      </c>
      <c r="U8183" s="1" t="s">
        <v>37</v>
      </c>
      <c r="V8183" s="1" t="s">
        <v>37</v>
      </c>
      <c r="W8183" s="1" t="s">
        <v>37</v>
      </c>
      <c r="X8183" s="1" t="s">
        <v>37</v>
      </c>
      <c r="Y8183" s="1"/>
      <c r="Z8183" s="2"/>
      <c r="AA8183" s="2"/>
      <c r="AB8183" s="1" t="s">
        <v>47</v>
      </c>
      <c r="AC8183" s="2"/>
      <c r="AD8183" s="2">
        <v>44928.569155092591</v>
      </c>
      <c r="AE8183" s="2">
        <v>44928.604201388887</v>
      </c>
      <c r="AF8183" s="2"/>
      <c r="AG8183" s="2"/>
      <c r="AH8183" s="2"/>
      <c r="AJ8183" s="1"/>
      <c r="AK8183" t="s">
        <v>37</v>
      </c>
      <c r="AM8183" s="1" t="s">
        <v>37</v>
      </c>
      <c r="AQ8183" s="1"/>
      <c r="AU8183" s="1" t="s">
        <v>4131</v>
      </c>
    </row>
    <row r="8184" spans="1:47" x14ac:dyDescent="0.35">
      <c r="A8184" s="1" t="s">
        <v>6979</v>
      </c>
      <c r="B8184">
        <v>45</v>
      </c>
      <c r="C8184" s="1" t="s">
        <v>105</v>
      </c>
      <c r="D8184">
        <v>10288</v>
      </c>
      <c r="E8184" s="1" t="s">
        <v>56</v>
      </c>
      <c r="F8184" s="1" t="s">
        <v>57</v>
      </c>
      <c r="G8184">
        <v>919</v>
      </c>
      <c r="H8184">
        <v>2</v>
      </c>
      <c r="I8184">
        <v>2</v>
      </c>
      <c r="J8184">
        <v>6990000000000</v>
      </c>
      <c r="K8184">
        <v>6700000000000</v>
      </c>
      <c r="L8184">
        <v>7280000000000</v>
      </c>
      <c r="M8184">
        <v>0</v>
      </c>
      <c r="N8184">
        <v>0</v>
      </c>
      <c r="O8184" s="1" t="s">
        <v>39</v>
      </c>
      <c r="P8184">
        <v>6700000000000</v>
      </c>
      <c r="Q8184" s="1" t="s">
        <v>49</v>
      </c>
      <c r="R8184" s="1" t="s">
        <v>49</v>
      </c>
      <c r="S8184" s="1" t="s">
        <v>6980</v>
      </c>
      <c r="T8184" s="1" t="s">
        <v>37</v>
      </c>
      <c r="U8184" s="1" t="s">
        <v>44</v>
      </c>
      <c r="V8184" s="1" t="s">
        <v>37</v>
      </c>
      <c r="W8184" s="1" t="s">
        <v>62</v>
      </c>
      <c r="X8184" s="1" t="s">
        <v>40</v>
      </c>
      <c r="Y8184" s="1"/>
      <c r="Z8184" s="2">
        <v>44928.559108796297</v>
      </c>
      <c r="AA8184" s="2">
        <v>44928.566018518519</v>
      </c>
      <c r="AB8184" s="1" t="s">
        <v>45</v>
      </c>
      <c r="AC8184" s="2">
        <v>44928.937523148146</v>
      </c>
      <c r="AD8184" s="2">
        <v>44928.555868055555</v>
      </c>
      <c r="AE8184" s="2">
        <v>44929.239710648151</v>
      </c>
      <c r="AF8184" s="2"/>
      <c r="AG8184" s="2"/>
      <c r="AH8184" s="2"/>
      <c r="AJ8184" s="1">
        <v>0</v>
      </c>
      <c r="AK8184" t="s">
        <v>69</v>
      </c>
      <c r="AM8184" s="1" t="s">
        <v>37</v>
      </c>
      <c r="AQ8184" s="1"/>
      <c r="AU8184" s="1" t="s">
        <v>4131</v>
      </c>
    </row>
    <row r="8185" spans="1:47" x14ac:dyDescent="0.35">
      <c r="A8185" s="1" t="s">
        <v>6979</v>
      </c>
      <c r="B8185">
        <v>45</v>
      </c>
      <c r="C8185" s="1" t="s">
        <v>105</v>
      </c>
      <c r="D8185">
        <v>10288</v>
      </c>
      <c r="E8185" s="1" t="s">
        <v>56</v>
      </c>
      <c r="F8185" s="1" t="s">
        <v>57</v>
      </c>
      <c r="G8185">
        <v>919</v>
      </c>
      <c r="H8185">
        <v>2</v>
      </c>
      <c r="I8185">
        <v>2</v>
      </c>
      <c r="J8185">
        <v>6990000000000</v>
      </c>
      <c r="K8185">
        <v>6700000000000</v>
      </c>
      <c r="L8185">
        <v>7280000000000</v>
      </c>
      <c r="M8185">
        <v>0</v>
      </c>
      <c r="N8185">
        <v>0</v>
      </c>
      <c r="O8185" s="1" t="s">
        <v>39</v>
      </c>
      <c r="P8185">
        <v>6700000000000</v>
      </c>
      <c r="Q8185" s="1" t="s">
        <v>49</v>
      </c>
      <c r="R8185" s="1" t="s">
        <v>49</v>
      </c>
      <c r="S8185" s="1" t="s">
        <v>37</v>
      </c>
      <c r="T8185" s="1" t="s">
        <v>37</v>
      </c>
      <c r="U8185" s="1" t="s">
        <v>44</v>
      </c>
      <c r="V8185" s="1" t="s">
        <v>37</v>
      </c>
      <c r="W8185" s="1" t="s">
        <v>62</v>
      </c>
      <c r="X8185" s="1" t="s">
        <v>40</v>
      </c>
      <c r="Y8185" s="1"/>
      <c r="Z8185" s="2">
        <v>44928.559108796297</v>
      </c>
      <c r="AA8185" s="2">
        <v>44928.566018518519</v>
      </c>
      <c r="AB8185" s="1" t="s">
        <v>45</v>
      </c>
      <c r="AC8185" s="2">
        <v>44928.937523148146</v>
      </c>
      <c r="AD8185" s="2">
        <v>44928.555868055555</v>
      </c>
      <c r="AE8185" s="2">
        <v>44929.239710648151</v>
      </c>
      <c r="AF8185" s="2"/>
      <c r="AG8185" s="2"/>
      <c r="AH8185" s="2"/>
      <c r="AJ8185" s="1">
        <v>0</v>
      </c>
      <c r="AK8185" t="s">
        <v>69</v>
      </c>
      <c r="AM8185" s="1" t="s">
        <v>37</v>
      </c>
      <c r="AQ8185" s="1"/>
      <c r="AU8185" s="1" t="s">
        <v>4131</v>
      </c>
    </row>
    <row r="8186" spans="1:47" x14ac:dyDescent="0.35">
      <c r="A8186" s="1" t="s">
        <v>6981</v>
      </c>
      <c r="B8186">
        <v>100</v>
      </c>
      <c r="C8186" s="1" t="s">
        <v>118</v>
      </c>
      <c r="D8186">
        <v>10288</v>
      </c>
      <c r="E8186" s="1" t="s">
        <v>38</v>
      </c>
      <c r="F8186" s="1" t="s">
        <v>57</v>
      </c>
      <c r="G8186">
        <v>919</v>
      </c>
      <c r="H8186">
        <v>2</v>
      </c>
      <c r="I8186">
        <v>2</v>
      </c>
      <c r="J8186">
        <v>6990000000000</v>
      </c>
      <c r="K8186">
        <v>6700000000000</v>
      </c>
      <c r="L8186">
        <v>7280000000000</v>
      </c>
      <c r="M8186">
        <v>0</v>
      </c>
      <c r="N8186">
        <v>0</v>
      </c>
      <c r="O8186" s="1" t="s">
        <v>39</v>
      </c>
      <c r="P8186">
        <v>6700000000000</v>
      </c>
      <c r="Q8186" s="1" t="s">
        <v>48</v>
      </c>
      <c r="R8186" s="1" t="s">
        <v>43</v>
      </c>
      <c r="S8186" s="1" t="s">
        <v>6982</v>
      </c>
      <c r="T8186" s="1" t="s">
        <v>6982</v>
      </c>
      <c r="U8186" s="1" t="s">
        <v>44</v>
      </c>
      <c r="V8186" s="1" t="s">
        <v>37</v>
      </c>
      <c r="W8186" s="1" t="s">
        <v>62</v>
      </c>
      <c r="X8186" s="1" t="s">
        <v>40</v>
      </c>
      <c r="Y8186" s="1"/>
      <c r="Z8186" s="2">
        <v>44928.55228009259</v>
      </c>
      <c r="AA8186" s="2">
        <v>44928.760810185187</v>
      </c>
      <c r="AB8186" s="1" t="s">
        <v>45</v>
      </c>
      <c r="AC8186" s="2">
        <v>44928.937523148146</v>
      </c>
      <c r="AD8186" s="2">
        <v>44928.548761574071</v>
      </c>
      <c r="AE8186" s="2">
        <v>44929.239710648151</v>
      </c>
      <c r="AF8186" s="2"/>
      <c r="AG8186" s="2"/>
      <c r="AH8186" s="2"/>
      <c r="AJ8186" s="1">
        <v>5</v>
      </c>
      <c r="AK8186" t="s">
        <v>73</v>
      </c>
      <c r="AM8186" s="1" t="s">
        <v>37</v>
      </c>
      <c r="AQ8186" s="1"/>
      <c r="AU8186" s="1" t="s">
        <v>4131</v>
      </c>
    </row>
    <row r="8187" spans="1:47" x14ac:dyDescent="0.35">
      <c r="A8187" s="1" t="s">
        <v>6981</v>
      </c>
      <c r="B8187">
        <v>100</v>
      </c>
      <c r="C8187" s="1" t="s">
        <v>118</v>
      </c>
      <c r="D8187">
        <v>10288</v>
      </c>
      <c r="E8187" s="1" t="s">
        <v>38</v>
      </c>
      <c r="F8187" s="1" t="s">
        <v>57</v>
      </c>
      <c r="G8187">
        <v>919</v>
      </c>
      <c r="H8187">
        <v>2</v>
      </c>
      <c r="I8187">
        <v>2</v>
      </c>
      <c r="J8187">
        <v>6990000000000</v>
      </c>
      <c r="K8187">
        <v>6700000000000</v>
      </c>
      <c r="L8187">
        <v>7280000000000</v>
      </c>
      <c r="M8187">
        <v>0</v>
      </c>
      <c r="N8187">
        <v>0</v>
      </c>
      <c r="O8187" s="1" t="s">
        <v>39</v>
      </c>
      <c r="P8187">
        <v>6700000000000</v>
      </c>
      <c r="Q8187" s="1" t="s">
        <v>48</v>
      </c>
      <c r="R8187" s="1" t="s">
        <v>43</v>
      </c>
      <c r="S8187" s="1" t="s">
        <v>37</v>
      </c>
      <c r="T8187" s="1" t="s">
        <v>6982</v>
      </c>
      <c r="U8187" s="1" t="s">
        <v>44</v>
      </c>
      <c r="V8187" s="1" t="s">
        <v>37</v>
      </c>
      <c r="W8187" s="1" t="s">
        <v>62</v>
      </c>
      <c r="X8187" s="1" t="s">
        <v>40</v>
      </c>
      <c r="Y8187" s="1"/>
      <c r="Z8187" s="2">
        <v>44928.55228009259</v>
      </c>
      <c r="AA8187" s="2">
        <v>44928.760810185187</v>
      </c>
      <c r="AB8187" s="1" t="s">
        <v>45</v>
      </c>
      <c r="AC8187" s="2">
        <v>44928.937523148146</v>
      </c>
      <c r="AD8187" s="2">
        <v>44928.548761574071</v>
      </c>
      <c r="AE8187" s="2">
        <v>44929.239710648151</v>
      </c>
      <c r="AF8187" s="2"/>
      <c r="AG8187" s="2"/>
      <c r="AH8187" s="2"/>
      <c r="AJ8187" s="1">
        <v>5</v>
      </c>
      <c r="AK8187" t="s">
        <v>73</v>
      </c>
      <c r="AM8187" s="1" t="s">
        <v>37</v>
      </c>
      <c r="AQ8187" s="1"/>
      <c r="AU8187" s="1" t="s">
        <v>4131</v>
      </c>
    </row>
    <row r="8188" spans="1:47" x14ac:dyDescent="0.35">
      <c r="A8188" s="1" t="s">
        <v>6983</v>
      </c>
      <c r="B8188">
        <v>110</v>
      </c>
      <c r="C8188" s="1" t="s">
        <v>2229</v>
      </c>
      <c r="D8188">
        <v>30967</v>
      </c>
      <c r="E8188" s="1" t="s">
        <v>38</v>
      </c>
      <c r="F8188" s="1" t="s">
        <v>57</v>
      </c>
      <c r="G8188">
        <v>919</v>
      </c>
      <c r="H8188">
        <v>2</v>
      </c>
      <c r="I8188">
        <v>2</v>
      </c>
      <c r="J8188">
        <v>8990000000000</v>
      </c>
      <c r="K8188">
        <v>10000000000000</v>
      </c>
      <c r="L8188">
        <v>7980000000000</v>
      </c>
      <c r="M8188">
        <v>0</v>
      </c>
      <c r="N8188">
        <v>0</v>
      </c>
      <c r="O8188" s="1" t="s">
        <v>39</v>
      </c>
      <c r="P8188">
        <v>30000000000000</v>
      </c>
      <c r="Q8188" s="1" t="s">
        <v>42</v>
      </c>
      <c r="R8188" s="1" t="s">
        <v>43</v>
      </c>
      <c r="S8188" s="1" t="s">
        <v>6984</v>
      </c>
      <c r="T8188" s="1" t="s">
        <v>6984</v>
      </c>
      <c r="U8188" s="1" t="s">
        <v>44</v>
      </c>
      <c r="V8188" s="1" t="s">
        <v>37</v>
      </c>
      <c r="W8188" s="1" t="s">
        <v>62</v>
      </c>
      <c r="X8188" s="1" t="s">
        <v>40</v>
      </c>
      <c r="Y8188" s="1"/>
      <c r="Z8188" s="2">
        <v>44928.541805555556</v>
      </c>
      <c r="AA8188" s="2">
        <v>44928.601944444446</v>
      </c>
      <c r="AB8188" s="1" t="s">
        <v>45</v>
      </c>
      <c r="AC8188" s="2">
        <v>44929.937604166669</v>
      </c>
      <c r="AD8188" s="2">
        <v>44928.537928240738</v>
      </c>
      <c r="AE8188" s="2">
        <v>44930.080381944441</v>
      </c>
      <c r="AF8188" s="2"/>
      <c r="AG8188" s="2"/>
      <c r="AH8188" s="2"/>
      <c r="AJ8188" s="1">
        <v>1</v>
      </c>
      <c r="AK8188" t="s">
        <v>69</v>
      </c>
      <c r="AM8188" s="1" t="s">
        <v>37</v>
      </c>
      <c r="AQ8188" s="1"/>
      <c r="AU8188" s="1" t="s">
        <v>4131</v>
      </c>
    </row>
    <row r="8189" spans="1:47" x14ac:dyDescent="0.35">
      <c r="A8189" s="1" t="s">
        <v>6983</v>
      </c>
      <c r="B8189">
        <v>110</v>
      </c>
      <c r="C8189" s="1" t="s">
        <v>2229</v>
      </c>
      <c r="D8189">
        <v>30967</v>
      </c>
      <c r="E8189" s="1" t="s">
        <v>38</v>
      </c>
      <c r="F8189" s="1" t="s">
        <v>57</v>
      </c>
      <c r="G8189">
        <v>919</v>
      </c>
      <c r="H8189">
        <v>2</v>
      </c>
      <c r="I8189">
        <v>2</v>
      </c>
      <c r="J8189">
        <v>8990000000000</v>
      </c>
      <c r="K8189">
        <v>10000000000000</v>
      </c>
      <c r="L8189">
        <v>7980000000000</v>
      </c>
      <c r="M8189">
        <v>0</v>
      </c>
      <c r="N8189">
        <v>0</v>
      </c>
      <c r="O8189" s="1" t="s">
        <v>39</v>
      </c>
      <c r="P8189">
        <v>30000000000000</v>
      </c>
      <c r="Q8189" s="1" t="s">
        <v>42</v>
      </c>
      <c r="R8189" s="1" t="s">
        <v>43</v>
      </c>
      <c r="S8189" s="1" t="s">
        <v>37</v>
      </c>
      <c r="T8189" s="1" t="s">
        <v>6984</v>
      </c>
      <c r="U8189" s="1" t="s">
        <v>44</v>
      </c>
      <c r="V8189" s="1" t="s">
        <v>37</v>
      </c>
      <c r="W8189" s="1" t="s">
        <v>62</v>
      </c>
      <c r="X8189" s="1" t="s">
        <v>40</v>
      </c>
      <c r="Y8189" s="1"/>
      <c r="Z8189" s="2">
        <v>44928.541805555556</v>
      </c>
      <c r="AA8189" s="2">
        <v>44928.601944444446</v>
      </c>
      <c r="AB8189" s="1" t="s">
        <v>45</v>
      </c>
      <c r="AC8189" s="2">
        <v>44929.937604166669</v>
      </c>
      <c r="AD8189" s="2">
        <v>44928.537928240738</v>
      </c>
      <c r="AE8189" s="2">
        <v>44930.080381944441</v>
      </c>
      <c r="AF8189" s="2"/>
      <c r="AG8189" s="2"/>
      <c r="AH8189" s="2"/>
      <c r="AJ8189" s="1">
        <v>1</v>
      </c>
      <c r="AK8189" t="s">
        <v>69</v>
      </c>
      <c r="AM8189" s="1" t="s">
        <v>37</v>
      </c>
      <c r="AQ8189" s="1"/>
      <c r="AU8189" s="1" t="s">
        <v>4131</v>
      </c>
    </row>
    <row r="8190" spans="1:47" x14ac:dyDescent="0.35">
      <c r="A8190" s="1" t="s">
        <v>6983</v>
      </c>
      <c r="B8190">
        <v>110</v>
      </c>
      <c r="C8190" s="1" t="s">
        <v>2229</v>
      </c>
      <c r="D8190">
        <v>31043</v>
      </c>
      <c r="E8190" s="1" t="s">
        <v>38</v>
      </c>
      <c r="F8190" s="1" t="s">
        <v>57</v>
      </c>
      <c r="G8190">
        <v>919</v>
      </c>
      <c r="H8190">
        <v>2</v>
      </c>
      <c r="I8190">
        <v>2</v>
      </c>
      <c r="J8190">
        <v>8990000000000</v>
      </c>
      <c r="K8190">
        <v>10000000000000</v>
      </c>
      <c r="L8190">
        <v>7980000000000</v>
      </c>
      <c r="M8190">
        <v>0</v>
      </c>
      <c r="N8190">
        <v>0</v>
      </c>
      <c r="O8190" s="1" t="s">
        <v>39</v>
      </c>
      <c r="P8190">
        <v>30000000000000</v>
      </c>
      <c r="Q8190" s="1" t="s">
        <v>42</v>
      </c>
      <c r="R8190" s="1" t="s">
        <v>43</v>
      </c>
      <c r="S8190" s="1" t="s">
        <v>6984</v>
      </c>
      <c r="T8190" s="1" t="s">
        <v>6984</v>
      </c>
      <c r="U8190" s="1" t="s">
        <v>44</v>
      </c>
      <c r="V8190" s="1" t="s">
        <v>37</v>
      </c>
      <c r="W8190" s="1" t="s">
        <v>62</v>
      </c>
      <c r="X8190" s="1" t="s">
        <v>40</v>
      </c>
      <c r="Y8190" s="1"/>
      <c r="Z8190" s="2">
        <v>44928.541805555556</v>
      </c>
      <c r="AA8190" s="2">
        <v>44928.601944444446</v>
      </c>
      <c r="AB8190" s="1" t="s">
        <v>45</v>
      </c>
      <c r="AC8190" s="2">
        <v>44929.937604166669</v>
      </c>
      <c r="AD8190" s="2">
        <v>44928.537928240738</v>
      </c>
      <c r="AE8190" s="2">
        <v>44930.080381944441</v>
      </c>
      <c r="AF8190" s="2"/>
      <c r="AG8190" s="2"/>
      <c r="AH8190" s="2"/>
      <c r="AJ8190" s="1">
        <v>1</v>
      </c>
      <c r="AK8190" t="s">
        <v>69</v>
      </c>
      <c r="AM8190" s="1" t="s">
        <v>37</v>
      </c>
      <c r="AQ8190" s="1"/>
      <c r="AU8190" s="1" t="s">
        <v>4131</v>
      </c>
    </row>
    <row r="8191" spans="1:47" x14ac:dyDescent="0.35">
      <c r="A8191" s="1" t="s">
        <v>6983</v>
      </c>
      <c r="B8191">
        <v>110</v>
      </c>
      <c r="C8191" s="1" t="s">
        <v>2229</v>
      </c>
      <c r="D8191">
        <v>31043</v>
      </c>
      <c r="E8191" s="1" t="s">
        <v>38</v>
      </c>
      <c r="F8191" s="1" t="s">
        <v>57</v>
      </c>
      <c r="G8191">
        <v>919</v>
      </c>
      <c r="H8191">
        <v>2</v>
      </c>
      <c r="I8191">
        <v>2</v>
      </c>
      <c r="J8191">
        <v>8990000000000</v>
      </c>
      <c r="K8191">
        <v>10000000000000</v>
      </c>
      <c r="L8191">
        <v>7980000000000</v>
      </c>
      <c r="M8191">
        <v>0</v>
      </c>
      <c r="N8191">
        <v>0</v>
      </c>
      <c r="O8191" s="1" t="s">
        <v>39</v>
      </c>
      <c r="P8191">
        <v>30000000000000</v>
      </c>
      <c r="Q8191" s="1" t="s">
        <v>42</v>
      </c>
      <c r="R8191" s="1" t="s">
        <v>43</v>
      </c>
      <c r="S8191" s="1" t="s">
        <v>37</v>
      </c>
      <c r="T8191" s="1" t="s">
        <v>6984</v>
      </c>
      <c r="U8191" s="1" t="s">
        <v>44</v>
      </c>
      <c r="V8191" s="1" t="s">
        <v>37</v>
      </c>
      <c r="W8191" s="1" t="s">
        <v>62</v>
      </c>
      <c r="X8191" s="1" t="s">
        <v>40</v>
      </c>
      <c r="Y8191" s="1"/>
      <c r="Z8191" s="2">
        <v>44928.541805555556</v>
      </c>
      <c r="AA8191" s="2">
        <v>44928.601944444446</v>
      </c>
      <c r="AB8191" s="1" t="s">
        <v>45</v>
      </c>
      <c r="AC8191" s="2">
        <v>44929.937604166669</v>
      </c>
      <c r="AD8191" s="2">
        <v>44928.537928240738</v>
      </c>
      <c r="AE8191" s="2">
        <v>44930.080381944441</v>
      </c>
      <c r="AF8191" s="2"/>
      <c r="AG8191" s="2"/>
      <c r="AH8191" s="2"/>
      <c r="AJ8191" s="1">
        <v>1</v>
      </c>
      <c r="AK8191" t="s">
        <v>69</v>
      </c>
      <c r="AM8191" s="1" t="s">
        <v>37</v>
      </c>
      <c r="AQ8191" s="1"/>
      <c r="AU8191" s="1" t="s">
        <v>4131</v>
      </c>
    </row>
    <row r="8192" spans="1:47" x14ac:dyDescent="0.35">
      <c r="A8192" s="1" t="s">
        <v>6983</v>
      </c>
      <c r="B8192">
        <v>110</v>
      </c>
      <c r="C8192" s="1" t="s">
        <v>2229</v>
      </c>
      <c r="D8192">
        <v>31007</v>
      </c>
      <c r="E8192" s="1" t="s">
        <v>38</v>
      </c>
      <c r="F8192" s="1" t="s">
        <v>57</v>
      </c>
      <c r="G8192">
        <v>919</v>
      </c>
      <c r="H8192">
        <v>2</v>
      </c>
      <c r="I8192">
        <v>2</v>
      </c>
      <c r="J8192">
        <v>8990000000000</v>
      </c>
      <c r="K8192">
        <v>10000000000000</v>
      </c>
      <c r="L8192">
        <v>7980000000000</v>
      </c>
      <c r="M8192">
        <v>0</v>
      </c>
      <c r="N8192">
        <v>0</v>
      </c>
      <c r="O8192" s="1" t="s">
        <v>39</v>
      </c>
      <c r="P8192">
        <v>30000000000000</v>
      </c>
      <c r="Q8192" s="1" t="s">
        <v>42</v>
      </c>
      <c r="R8192" s="1" t="s">
        <v>43</v>
      </c>
      <c r="S8192" s="1" t="s">
        <v>6984</v>
      </c>
      <c r="T8192" s="1" t="s">
        <v>6984</v>
      </c>
      <c r="U8192" s="1" t="s">
        <v>44</v>
      </c>
      <c r="V8192" s="1" t="s">
        <v>37</v>
      </c>
      <c r="W8192" s="1" t="s">
        <v>62</v>
      </c>
      <c r="X8192" s="1" t="s">
        <v>40</v>
      </c>
      <c r="Y8192" s="1"/>
      <c r="Z8192" s="2">
        <v>44928.541805555556</v>
      </c>
      <c r="AA8192" s="2">
        <v>44928.601944444446</v>
      </c>
      <c r="AB8192" s="1" t="s">
        <v>45</v>
      </c>
      <c r="AC8192" s="2">
        <v>44929.937604166669</v>
      </c>
      <c r="AD8192" s="2">
        <v>44928.537928240738</v>
      </c>
      <c r="AE8192" s="2">
        <v>44930.080381944441</v>
      </c>
      <c r="AF8192" s="2"/>
      <c r="AG8192" s="2"/>
      <c r="AH8192" s="2"/>
      <c r="AJ8192" s="1">
        <v>1</v>
      </c>
      <c r="AK8192" t="s">
        <v>69</v>
      </c>
      <c r="AM8192" s="1" t="s">
        <v>37</v>
      </c>
      <c r="AQ8192" s="1"/>
      <c r="AU8192" s="1" t="s">
        <v>4131</v>
      </c>
    </row>
    <row r="8193" spans="1:47" x14ac:dyDescent="0.35">
      <c r="A8193" s="1" t="s">
        <v>6983</v>
      </c>
      <c r="B8193">
        <v>110</v>
      </c>
      <c r="C8193" s="1" t="s">
        <v>2229</v>
      </c>
      <c r="D8193">
        <v>31007</v>
      </c>
      <c r="E8193" s="1" t="s">
        <v>38</v>
      </c>
      <c r="F8193" s="1" t="s">
        <v>57</v>
      </c>
      <c r="G8193">
        <v>919</v>
      </c>
      <c r="H8193">
        <v>2</v>
      </c>
      <c r="I8193">
        <v>2</v>
      </c>
      <c r="J8193">
        <v>8990000000000</v>
      </c>
      <c r="K8193">
        <v>10000000000000</v>
      </c>
      <c r="L8193">
        <v>7980000000000</v>
      </c>
      <c r="M8193">
        <v>0</v>
      </c>
      <c r="N8193">
        <v>0</v>
      </c>
      <c r="O8193" s="1" t="s">
        <v>39</v>
      </c>
      <c r="P8193">
        <v>30000000000000</v>
      </c>
      <c r="Q8193" s="1" t="s">
        <v>42</v>
      </c>
      <c r="R8193" s="1" t="s">
        <v>43</v>
      </c>
      <c r="S8193" s="1" t="s">
        <v>37</v>
      </c>
      <c r="T8193" s="1" t="s">
        <v>6984</v>
      </c>
      <c r="U8193" s="1" t="s">
        <v>44</v>
      </c>
      <c r="V8193" s="1" t="s">
        <v>37</v>
      </c>
      <c r="W8193" s="1" t="s">
        <v>62</v>
      </c>
      <c r="X8193" s="1" t="s">
        <v>40</v>
      </c>
      <c r="Y8193" s="1"/>
      <c r="Z8193" s="2">
        <v>44928.541805555556</v>
      </c>
      <c r="AA8193" s="2">
        <v>44928.601944444446</v>
      </c>
      <c r="AB8193" s="1" t="s">
        <v>45</v>
      </c>
      <c r="AC8193" s="2">
        <v>44929.937604166669</v>
      </c>
      <c r="AD8193" s="2">
        <v>44928.537928240738</v>
      </c>
      <c r="AE8193" s="2">
        <v>44930.080381944441</v>
      </c>
      <c r="AF8193" s="2"/>
      <c r="AG8193" s="2"/>
      <c r="AH8193" s="2"/>
      <c r="AJ8193" s="1">
        <v>1</v>
      </c>
      <c r="AK8193" t="s">
        <v>69</v>
      </c>
      <c r="AM8193" s="1" t="s">
        <v>37</v>
      </c>
      <c r="AQ8193" s="1"/>
      <c r="AU8193" s="1" t="s">
        <v>4131</v>
      </c>
    </row>
    <row r="8194" spans="1:47" x14ac:dyDescent="0.35">
      <c r="A8194" s="1" t="s">
        <v>6985</v>
      </c>
      <c r="B8194">
        <v>113</v>
      </c>
      <c r="C8194" s="1" t="s">
        <v>132</v>
      </c>
      <c r="D8194">
        <v>10280</v>
      </c>
      <c r="E8194" s="1" t="s">
        <v>38</v>
      </c>
      <c r="F8194" s="1" t="s">
        <v>57</v>
      </c>
      <c r="G8194">
        <v>919</v>
      </c>
      <c r="H8194">
        <v>1</v>
      </c>
      <c r="J8194">
        <v>3990000000000</v>
      </c>
      <c r="K8194">
        <v>1650000000000</v>
      </c>
      <c r="L8194">
        <v>2340000000000</v>
      </c>
      <c r="M8194">
        <v>0</v>
      </c>
      <c r="N8194">
        <v>0</v>
      </c>
      <c r="O8194" s="1" t="s">
        <v>39</v>
      </c>
      <c r="P8194">
        <v>5000000000000</v>
      </c>
      <c r="Q8194" s="1" t="s">
        <v>52</v>
      </c>
      <c r="R8194" s="1" t="s">
        <v>43</v>
      </c>
      <c r="S8194" s="1" t="s">
        <v>6986</v>
      </c>
      <c r="T8194" s="1" t="s">
        <v>6986</v>
      </c>
      <c r="U8194" s="1" t="s">
        <v>44</v>
      </c>
      <c r="V8194" s="1" t="s">
        <v>37</v>
      </c>
      <c r="W8194" s="1" t="s">
        <v>37</v>
      </c>
      <c r="X8194" s="1" t="s">
        <v>37</v>
      </c>
      <c r="Y8194" s="1"/>
      <c r="Z8194" s="2"/>
      <c r="AA8194" s="2"/>
      <c r="AB8194" s="1" t="s">
        <v>76</v>
      </c>
      <c r="AC8194" s="2"/>
      <c r="AD8194" s="2">
        <v>44928.455717592595</v>
      </c>
      <c r="AE8194" s="2">
        <v>44931.080196759256</v>
      </c>
      <c r="AF8194" s="2"/>
      <c r="AG8194" s="2"/>
      <c r="AH8194" s="2"/>
      <c r="AJ8194" s="1"/>
      <c r="AK8194" t="s">
        <v>37</v>
      </c>
      <c r="AM8194" s="1" t="s">
        <v>37</v>
      </c>
      <c r="AQ8194" s="1"/>
      <c r="AU8194" s="1" t="s">
        <v>4131</v>
      </c>
    </row>
    <row r="8195" spans="1:47" x14ac:dyDescent="0.35">
      <c r="A8195" s="1" t="s">
        <v>6985</v>
      </c>
      <c r="B8195">
        <v>113</v>
      </c>
      <c r="C8195" s="1" t="s">
        <v>132</v>
      </c>
      <c r="D8195">
        <v>10288</v>
      </c>
      <c r="E8195" s="1" t="s">
        <v>38</v>
      </c>
      <c r="F8195" s="1" t="s">
        <v>57</v>
      </c>
      <c r="G8195">
        <v>919</v>
      </c>
      <c r="H8195">
        <v>1</v>
      </c>
      <c r="J8195">
        <v>6990000000000</v>
      </c>
      <c r="K8195">
        <v>3350000000000</v>
      </c>
      <c r="L8195">
        <v>3640000000000</v>
      </c>
      <c r="M8195">
        <v>0</v>
      </c>
      <c r="N8195">
        <v>0</v>
      </c>
      <c r="O8195" s="1" t="s">
        <v>39</v>
      </c>
      <c r="P8195">
        <v>5000000000000</v>
      </c>
      <c r="Q8195" s="1" t="s">
        <v>52</v>
      </c>
      <c r="R8195" s="1" t="s">
        <v>43</v>
      </c>
      <c r="S8195" s="1" t="s">
        <v>6986</v>
      </c>
      <c r="T8195" s="1" t="s">
        <v>6986</v>
      </c>
      <c r="U8195" s="1" t="s">
        <v>44</v>
      </c>
      <c r="V8195" s="1" t="s">
        <v>37</v>
      </c>
      <c r="W8195" s="1" t="s">
        <v>37</v>
      </c>
      <c r="X8195" s="1" t="s">
        <v>37</v>
      </c>
      <c r="Y8195" s="1"/>
      <c r="Z8195" s="2"/>
      <c r="AA8195" s="2"/>
      <c r="AB8195" s="1" t="s">
        <v>76</v>
      </c>
      <c r="AC8195" s="2"/>
      <c r="AD8195" s="2">
        <v>44928.455717592595</v>
      </c>
      <c r="AE8195" s="2">
        <v>44931.080196759256</v>
      </c>
      <c r="AF8195" s="2"/>
      <c r="AG8195" s="2"/>
      <c r="AH8195" s="2"/>
      <c r="AJ8195" s="1"/>
      <c r="AK8195" t="s">
        <v>37</v>
      </c>
      <c r="AM8195" s="1" t="s">
        <v>37</v>
      </c>
      <c r="AQ8195" s="1"/>
      <c r="AU8195" s="1" t="s">
        <v>4131</v>
      </c>
    </row>
    <row r="8196" spans="1:47" x14ac:dyDescent="0.35">
      <c r="A8196" s="1" t="s">
        <v>6987</v>
      </c>
      <c r="B8196">
        <v>33</v>
      </c>
      <c r="C8196" s="1" t="s">
        <v>131</v>
      </c>
      <c r="D8196">
        <v>18161</v>
      </c>
      <c r="E8196" s="1" t="s">
        <v>38</v>
      </c>
      <c r="F8196" s="1" t="s">
        <v>51</v>
      </c>
      <c r="G8196">
        <v>910</v>
      </c>
      <c r="H8196">
        <v>1</v>
      </c>
      <c r="I8196">
        <v>1</v>
      </c>
      <c r="J8196">
        <v>7990000000000</v>
      </c>
      <c r="K8196">
        <v>4400000000000</v>
      </c>
      <c r="L8196">
        <v>3590000000000</v>
      </c>
      <c r="M8196">
        <v>0</v>
      </c>
      <c r="N8196">
        <v>1700000000000</v>
      </c>
      <c r="O8196" s="1" t="s">
        <v>39</v>
      </c>
      <c r="P8196">
        <v>10500000000000</v>
      </c>
      <c r="Q8196" s="1" t="s">
        <v>48</v>
      </c>
      <c r="R8196" s="1" t="s">
        <v>43</v>
      </c>
      <c r="S8196" s="1" t="s">
        <v>6988</v>
      </c>
      <c r="T8196" s="1" t="s">
        <v>6988</v>
      </c>
      <c r="U8196" s="1" t="s">
        <v>44</v>
      </c>
      <c r="V8196" s="1" t="s">
        <v>37</v>
      </c>
      <c r="W8196" s="1" t="s">
        <v>67</v>
      </c>
      <c r="X8196" s="1" t="s">
        <v>68</v>
      </c>
      <c r="Y8196" s="1"/>
      <c r="Z8196" s="2">
        <v>44928.437569444446</v>
      </c>
      <c r="AA8196" s="2">
        <v>44928.51421296296</v>
      </c>
      <c r="AB8196" s="1" t="s">
        <v>45</v>
      </c>
      <c r="AC8196" s="2">
        <v>44928.937523148146</v>
      </c>
      <c r="AD8196" s="2">
        <v>44928.42324074074</v>
      </c>
      <c r="AE8196" s="2">
        <v>44929.239710648151</v>
      </c>
      <c r="AF8196" s="2">
        <v>44928.512314814812</v>
      </c>
      <c r="AG8196" s="2">
        <v>44928.512314814812</v>
      </c>
      <c r="AH8196" s="2"/>
      <c r="AJ8196" s="1">
        <v>2</v>
      </c>
      <c r="AK8196" t="s">
        <v>73</v>
      </c>
      <c r="AL8196">
        <v>0</v>
      </c>
      <c r="AM8196" s="1" t="s">
        <v>69</v>
      </c>
      <c r="AN8196">
        <v>2</v>
      </c>
      <c r="AO8196" t="s">
        <v>69</v>
      </c>
      <c r="AQ8196" s="1"/>
      <c r="AU8196" s="1" t="s">
        <v>4131</v>
      </c>
    </row>
    <row r="8197" spans="1:47" x14ac:dyDescent="0.35">
      <c r="A8197" s="1" t="s">
        <v>6987</v>
      </c>
      <c r="B8197">
        <v>33</v>
      </c>
      <c r="C8197" s="1" t="s">
        <v>131</v>
      </c>
      <c r="D8197">
        <v>18161</v>
      </c>
      <c r="E8197" s="1" t="s">
        <v>38</v>
      </c>
      <c r="F8197" s="1" t="s">
        <v>51</v>
      </c>
      <c r="G8197">
        <v>910</v>
      </c>
      <c r="H8197">
        <v>1</v>
      </c>
      <c r="I8197">
        <v>1</v>
      </c>
      <c r="J8197">
        <v>7990000000000</v>
      </c>
      <c r="K8197">
        <v>4400000000000</v>
      </c>
      <c r="L8197">
        <v>3590000000000</v>
      </c>
      <c r="M8197">
        <v>0</v>
      </c>
      <c r="N8197">
        <v>1700000000000</v>
      </c>
      <c r="O8197" s="1" t="s">
        <v>39</v>
      </c>
      <c r="P8197">
        <v>10500000000000</v>
      </c>
      <c r="Q8197" s="1" t="s">
        <v>48</v>
      </c>
      <c r="R8197" s="1" t="s">
        <v>43</v>
      </c>
      <c r="S8197" s="1" t="s">
        <v>37</v>
      </c>
      <c r="T8197" s="1" t="s">
        <v>6988</v>
      </c>
      <c r="U8197" s="1" t="s">
        <v>44</v>
      </c>
      <c r="V8197" s="1" t="s">
        <v>37</v>
      </c>
      <c r="W8197" s="1" t="s">
        <v>67</v>
      </c>
      <c r="X8197" s="1" t="s">
        <v>68</v>
      </c>
      <c r="Y8197" s="1"/>
      <c r="Z8197" s="2">
        <v>44928.437569444446</v>
      </c>
      <c r="AA8197" s="2">
        <v>44928.51421296296</v>
      </c>
      <c r="AB8197" s="1" t="s">
        <v>45</v>
      </c>
      <c r="AC8197" s="2">
        <v>44928.937523148146</v>
      </c>
      <c r="AD8197" s="2">
        <v>44928.42324074074</v>
      </c>
      <c r="AE8197" s="2">
        <v>44929.239710648151</v>
      </c>
      <c r="AF8197" s="2">
        <v>44928.512314814812</v>
      </c>
      <c r="AG8197" s="2">
        <v>44928.512314814812</v>
      </c>
      <c r="AH8197" s="2"/>
      <c r="AJ8197" s="1">
        <v>2</v>
      </c>
      <c r="AK8197" t="s">
        <v>73</v>
      </c>
      <c r="AL8197">
        <v>0</v>
      </c>
      <c r="AM8197" s="1" t="s">
        <v>69</v>
      </c>
      <c r="AN8197">
        <v>2</v>
      </c>
      <c r="AO8197" t="s">
        <v>69</v>
      </c>
      <c r="AQ8197" s="1"/>
      <c r="AU8197" s="1" t="s">
        <v>4131</v>
      </c>
    </row>
    <row r="8198" spans="1:47" x14ac:dyDescent="0.35">
      <c r="A8198" s="1" t="s">
        <v>6987</v>
      </c>
      <c r="B8198">
        <v>33</v>
      </c>
      <c r="C8198" s="1" t="s">
        <v>131</v>
      </c>
      <c r="D8198">
        <v>18167</v>
      </c>
      <c r="E8198" s="1" t="s">
        <v>38</v>
      </c>
      <c r="F8198" s="1" t="s">
        <v>51</v>
      </c>
      <c r="G8198">
        <v>910</v>
      </c>
      <c r="H8198">
        <v>1</v>
      </c>
      <c r="I8198">
        <v>1</v>
      </c>
      <c r="J8198">
        <v>7990000000000</v>
      </c>
      <c r="K8198">
        <v>4400000000000</v>
      </c>
      <c r="L8198">
        <v>3590000000000</v>
      </c>
      <c r="M8198">
        <v>0</v>
      </c>
      <c r="N8198">
        <v>1700000000000</v>
      </c>
      <c r="O8198" s="1" t="s">
        <v>39</v>
      </c>
      <c r="P8198">
        <v>10500000000000</v>
      </c>
      <c r="Q8198" s="1" t="s">
        <v>48</v>
      </c>
      <c r="R8198" s="1" t="s">
        <v>43</v>
      </c>
      <c r="S8198" s="1" t="s">
        <v>6988</v>
      </c>
      <c r="T8198" s="1" t="s">
        <v>6988</v>
      </c>
      <c r="U8198" s="1" t="s">
        <v>44</v>
      </c>
      <c r="V8198" s="1" t="s">
        <v>37</v>
      </c>
      <c r="W8198" s="1" t="s">
        <v>67</v>
      </c>
      <c r="X8198" s="1" t="s">
        <v>68</v>
      </c>
      <c r="Y8198" s="1"/>
      <c r="Z8198" s="2">
        <v>44928.437569444446</v>
      </c>
      <c r="AA8198" s="2">
        <v>44928.51421296296</v>
      </c>
      <c r="AB8198" s="1" t="s">
        <v>45</v>
      </c>
      <c r="AC8198" s="2">
        <v>44928.937523148146</v>
      </c>
      <c r="AD8198" s="2">
        <v>44928.42324074074</v>
      </c>
      <c r="AE8198" s="2">
        <v>44929.239710648151</v>
      </c>
      <c r="AF8198" s="2">
        <v>44928.512314814812</v>
      </c>
      <c r="AG8198" s="2">
        <v>44928.512314814812</v>
      </c>
      <c r="AH8198" s="2"/>
      <c r="AJ8198" s="1">
        <v>2</v>
      </c>
      <c r="AK8198" t="s">
        <v>73</v>
      </c>
      <c r="AL8198">
        <v>0</v>
      </c>
      <c r="AM8198" s="1" t="s">
        <v>69</v>
      </c>
      <c r="AN8198">
        <v>2</v>
      </c>
      <c r="AO8198" t="s">
        <v>69</v>
      </c>
      <c r="AQ8198" s="1"/>
      <c r="AU8198" s="1" t="s">
        <v>4131</v>
      </c>
    </row>
    <row r="8199" spans="1:47" x14ac:dyDescent="0.35">
      <c r="A8199" s="1" t="s">
        <v>6987</v>
      </c>
      <c r="B8199">
        <v>33</v>
      </c>
      <c r="C8199" s="1" t="s">
        <v>131</v>
      </c>
      <c r="D8199">
        <v>18167</v>
      </c>
      <c r="E8199" s="1" t="s">
        <v>38</v>
      </c>
      <c r="F8199" s="1" t="s">
        <v>51</v>
      </c>
      <c r="G8199">
        <v>910</v>
      </c>
      <c r="H8199">
        <v>1</v>
      </c>
      <c r="I8199">
        <v>1</v>
      </c>
      <c r="J8199">
        <v>7990000000000</v>
      </c>
      <c r="K8199">
        <v>4400000000000</v>
      </c>
      <c r="L8199">
        <v>3590000000000</v>
      </c>
      <c r="M8199">
        <v>0</v>
      </c>
      <c r="N8199">
        <v>1700000000000</v>
      </c>
      <c r="O8199" s="1" t="s">
        <v>39</v>
      </c>
      <c r="P8199">
        <v>10500000000000</v>
      </c>
      <c r="Q8199" s="1" t="s">
        <v>48</v>
      </c>
      <c r="R8199" s="1" t="s">
        <v>43</v>
      </c>
      <c r="S8199" s="1" t="s">
        <v>37</v>
      </c>
      <c r="T8199" s="1" t="s">
        <v>6988</v>
      </c>
      <c r="U8199" s="1" t="s">
        <v>44</v>
      </c>
      <c r="V8199" s="1" t="s">
        <v>37</v>
      </c>
      <c r="W8199" s="1" t="s">
        <v>67</v>
      </c>
      <c r="X8199" s="1" t="s">
        <v>68</v>
      </c>
      <c r="Y8199" s="1"/>
      <c r="Z8199" s="2">
        <v>44928.437569444446</v>
      </c>
      <c r="AA8199" s="2">
        <v>44928.51421296296</v>
      </c>
      <c r="AB8199" s="1" t="s">
        <v>45</v>
      </c>
      <c r="AC8199" s="2">
        <v>44928.937523148146</v>
      </c>
      <c r="AD8199" s="2">
        <v>44928.42324074074</v>
      </c>
      <c r="AE8199" s="2">
        <v>44929.239710648151</v>
      </c>
      <c r="AF8199" s="2">
        <v>44928.512314814812</v>
      </c>
      <c r="AG8199" s="2">
        <v>44928.512314814812</v>
      </c>
      <c r="AH8199" s="2"/>
      <c r="AJ8199" s="1">
        <v>2</v>
      </c>
      <c r="AK8199" t="s">
        <v>73</v>
      </c>
      <c r="AL8199">
        <v>0</v>
      </c>
      <c r="AM8199" s="1" t="s">
        <v>69</v>
      </c>
      <c r="AN8199">
        <v>2</v>
      </c>
      <c r="AO8199" t="s">
        <v>69</v>
      </c>
      <c r="AQ8199" s="1"/>
      <c r="AU8199" s="1" t="s">
        <v>4131</v>
      </c>
    </row>
    <row r="8200" spans="1:47" x14ac:dyDescent="0.35">
      <c r="A8200" s="1" t="s">
        <v>6989</v>
      </c>
      <c r="B8200">
        <v>192</v>
      </c>
      <c r="C8200" s="1" t="s">
        <v>91</v>
      </c>
      <c r="D8200">
        <v>10280</v>
      </c>
      <c r="E8200" s="1" t="s">
        <v>38</v>
      </c>
      <c r="F8200" s="1" t="s">
        <v>51</v>
      </c>
      <c r="G8200">
        <v>910</v>
      </c>
      <c r="H8200">
        <v>1</v>
      </c>
      <c r="I8200">
        <v>1</v>
      </c>
      <c r="J8200">
        <v>3990000000000</v>
      </c>
      <c r="K8200">
        <v>1650000000000</v>
      </c>
      <c r="L8200">
        <v>2340000000000</v>
      </c>
      <c r="M8200">
        <v>0</v>
      </c>
      <c r="N8200">
        <v>1700000000000</v>
      </c>
      <c r="O8200" s="1" t="s">
        <v>39</v>
      </c>
      <c r="P8200">
        <v>13620000000000</v>
      </c>
      <c r="Q8200" s="1" t="s">
        <v>46</v>
      </c>
      <c r="R8200" s="1" t="s">
        <v>43</v>
      </c>
      <c r="S8200" s="1" t="s">
        <v>6990</v>
      </c>
      <c r="T8200" s="1" t="s">
        <v>6990</v>
      </c>
      <c r="U8200" s="1" t="s">
        <v>44</v>
      </c>
      <c r="V8200" s="1" t="s">
        <v>6991</v>
      </c>
      <c r="W8200" s="1" t="s">
        <v>67</v>
      </c>
      <c r="X8200" s="1" t="s">
        <v>68</v>
      </c>
      <c r="Y8200" s="1"/>
      <c r="Z8200" s="2">
        <v>44928.437569444446</v>
      </c>
      <c r="AA8200" s="2">
        <v>44928.495034722226</v>
      </c>
      <c r="AB8200" s="1" t="s">
        <v>45</v>
      </c>
      <c r="AC8200" s="2">
        <v>44928.937523148146</v>
      </c>
      <c r="AD8200" s="2">
        <v>44928.374178240738</v>
      </c>
      <c r="AE8200" s="2">
        <v>44929.239710648151</v>
      </c>
      <c r="AF8200" s="2">
        <v>44928.507395833331</v>
      </c>
      <c r="AG8200" s="2">
        <v>44928.507395833331</v>
      </c>
      <c r="AH8200" s="2"/>
      <c r="AJ8200" s="1">
        <v>1</v>
      </c>
      <c r="AK8200" t="s">
        <v>69</v>
      </c>
      <c r="AL8200">
        <v>0</v>
      </c>
      <c r="AM8200" s="1" t="s">
        <v>69</v>
      </c>
      <c r="AN8200">
        <v>1</v>
      </c>
      <c r="AO8200" t="s">
        <v>69</v>
      </c>
      <c r="AQ8200" s="1"/>
      <c r="AU8200" s="1" t="s">
        <v>4131</v>
      </c>
    </row>
    <row r="8201" spans="1:47" x14ac:dyDescent="0.35">
      <c r="A8201" s="1" t="s">
        <v>6989</v>
      </c>
      <c r="B8201">
        <v>192</v>
      </c>
      <c r="C8201" s="1" t="s">
        <v>91</v>
      </c>
      <c r="D8201">
        <v>10280</v>
      </c>
      <c r="E8201" s="1" t="s">
        <v>38</v>
      </c>
      <c r="F8201" s="1" t="s">
        <v>51</v>
      </c>
      <c r="G8201">
        <v>910</v>
      </c>
      <c r="H8201">
        <v>1</v>
      </c>
      <c r="I8201">
        <v>1</v>
      </c>
      <c r="J8201">
        <v>3990000000000</v>
      </c>
      <c r="K8201">
        <v>1650000000000</v>
      </c>
      <c r="L8201">
        <v>2340000000000</v>
      </c>
      <c r="M8201">
        <v>0</v>
      </c>
      <c r="N8201">
        <v>1700000000000</v>
      </c>
      <c r="O8201" s="1" t="s">
        <v>39</v>
      </c>
      <c r="P8201">
        <v>13620000000000</v>
      </c>
      <c r="Q8201" s="1" t="s">
        <v>46</v>
      </c>
      <c r="R8201" s="1" t="s">
        <v>43</v>
      </c>
      <c r="S8201" s="1" t="s">
        <v>37</v>
      </c>
      <c r="T8201" s="1" t="s">
        <v>6990</v>
      </c>
      <c r="U8201" s="1" t="s">
        <v>44</v>
      </c>
      <c r="V8201" s="1" t="s">
        <v>37</v>
      </c>
      <c r="W8201" s="1" t="s">
        <v>67</v>
      </c>
      <c r="X8201" s="1" t="s">
        <v>68</v>
      </c>
      <c r="Y8201" s="1"/>
      <c r="Z8201" s="2">
        <v>44928.437569444446</v>
      </c>
      <c r="AA8201" s="2">
        <v>44928.495034722226</v>
      </c>
      <c r="AB8201" s="1" t="s">
        <v>45</v>
      </c>
      <c r="AC8201" s="2">
        <v>44928.937523148146</v>
      </c>
      <c r="AD8201" s="2">
        <v>44928.374178240738</v>
      </c>
      <c r="AE8201" s="2">
        <v>44929.239710648151</v>
      </c>
      <c r="AF8201" s="2">
        <v>44928.507395833331</v>
      </c>
      <c r="AG8201" s="2">
        <v>44928.507395833331</v>
      </c>
      <c r="AH8201" s="2"/>
      <c r="AJ8201" s="1">
        <v>1</v>
      </c>
      <c r="AK8201" t="s">
        <v>69</v>
      </c>
      <c r="AL8201">
        <v>0</v>
      </c>
      <c r="AM8201" s="1" t="s">
        <v>69</v>
      </c>
      <c r="AN8201">
        <v>1</v>
      </c>
      <c r="AO8201" t="s">
        <v>69</v>
      </c>
      <c r="AQ8201" s="1"/>
      <c r="AU8201" s="1" t="s">
        <v>4131</v>
      </c>
    </row>
    <row r="8202" spans="1:47" x14ac:dyDescent="0.35">
      <c r="A8202" s="1" t="s">
        <v>6989</v>
      </c>
      <c r="B8202">
        <v>192</v>
      </c>
      <c r="C8202" s="1" t="s">
        <v>91</v>
      </c>
      <c r="D8202">
        <v>10279</v>
      </c>
      <c r="E8202" s="1" t="s">
        <v>38</v>
      </c>
      <c r="F8202" s="1" t="s">
        <v>51</v>
      </c>
      <c r="G8202">
        <v>910</v>
      </c>
      <c r="H8202">
        <v>1</v>
      </c>
      <c r="I8202">
        <v>1</v>
      </c>
      <c r="J8202">
        <v>3990000000000</v>
      </c>
      <c r="K8202">
        <v>1650000000000</v>
      </c>
      <c r="L8202">
        <v>2340000000000</v>
      </c>
      <c r="M8202">
        <v>0</v>
      </c>
      <c r="N8202">
        <v>1700000000000</v>
      </c>
      <c r="O8202" s="1" t="s">
        <v>39</v>
      </c>
      <c r="P8202">
        <v>13620000000000</v>
      </c>
      <c r="Q8202" s="1" t="s">
        <v>46</v>
      </c>
      <c r="R8202" s="1" t="s">
        <v>43</v>
      </c>
      <c r="S8202" s="1" t="s">
        <v>6990</v>
      </c>
      <c r="T8202" s="1" t="s">
        <v>6990</v>
      </c>
      <c r="U8202" s="1" t="s">
        <v>44</v>
      </c>
      <c r="V8202" s="1" t="s">
        <v>6991</v>
      </c>
      <c r="W8202" s="1" t="s">
        <v>67</v>
      </c>
      <c r="X8202" s="1" t="s">
        <v>68</v>
      </c>
      <c r="Y8202" s="1"/>
      <c r="Z8202" s="2">
        <v>44928.437569444446</v>
      </c>
      <c r="AA8202" s="2">
        <v>44928.495034722226</v>
      </c>
      <c r="AB8202" s="1" t="s">
        <v>45</v>
      </c>
      <c r="AC8202" s="2">
        <v>44928.937523148146</v>
      </c>
      <c r="AD8202" s="2">
        <v>44928.374178240738</v>
      </c>
      <c r="AE8202" s="2">
        <v>44929.239710648151</v>
      </c>
      <c r="AF8202" s="2">
        <v>44928.507395833331</v>
      </c>
      <c r="AG8202" s="2">
        <v>44928.507395833331</v>
      </c>
      <c r="AH8202" s="2"/>
      <c r="AJ8202" s="1">
        <v>1</v>
      </c>
      <c r="AK8202" t="s">
        <v>69</v>
      </c>
      <c r="AL8202">
        <v>0</v>
      </c>
      <c r="AM8202" s="1" t="s">
        <v>69</v>
      </c>
      <c r="AN8202">
        <v>1</v>
      </c>
      <c r="AO8202" t="s">
        <v>69</v>
      </c>
      <c r="AQ8202" s="1"/>
      <c r="AU8202" s="1" t="s">
        <v>4131</v>
      </c>
    </row>
    <row r="8203" spans="1:47" x14ac:dyDescent="0.35">
      <c r="A8203" s="1" t="s">
        <v>6989</v>
      </c>
      <c r="B8203">
        <v>192</v>
      </c>
      <c r="C8203" s="1" t="s">
        <v>91</v>
      </c>
      <c r="D8203">
        <v>10279</v>
      </c>
      <c r="E8203" s="1" t="s">
        <v>38</v>
      </c>
      <c r="F8203" s="1" t="s">
        <v>51</v>
      </c>
      <c r="G8203">
        <v>910</v>
      </c>
      <c r="H8203">
        <v>1</v>
      </c>
      <c r="I8203">
        <v>1</v>
      </c>
      <c r="J8203">
        <v>3990000000000</v>
      </c>
      <c r="K8203">
        <v>1650000000000</v>
      </c>
      <c r="L8203">
        <v>2340000000000</v>
      </c>
      <c r="M8203">
        <v>0</v>
      </c>
      <c r="N8203">
        <v>1700000000000</v>
      </c>
      <c r="O8203" s="1" t="s">
        <v>39</v>
      </c>
      <c r="P8203">
        <v>13620000000000</v>
      </c>
      <c r="Q8203" s="1" t="s">
        <v>46</v>
      </c>
      <c r="R8203" s="1" t="s">
        <v>43</v>
      </c>
      <c r="S8203" s="1" t="s">
        <v>37</v>
      </c>
      <c r="T8203" s="1" t="s">
        <v>6990</v>
      </c>
      <c r="U8203" s="1" t="s">
        <v>44</v>
      </c>
      <c r="V8203" s="1" t="s">
        <v>37</v>
      </c>
      <c r="W8203" s="1" t="s">
        <v>67</v>
      </c>
      <c r="X8203" s="1" t="s">
        <v>68</v>
      </c>
      <c r="Y8203" s="1"/>
      <c r="Z8203" s="2">
        <v>44928.437569444446</v>
      </c>
      <c r="AA8203" s="2">
        <v>44928.495034722226</v>
      </c>
      <c r="AB8203" s="1" t="s">
        <v>45</v>
      </c>
      <c r="AC8203" s="2">
        <v>44928.937523148146</v>
      </c>
      <c r="AD8203" s="2">
        <v>44928.374178240738</v>
      </c>
      <c r="AE8203" s="2">
        <v>44929.239710648151</v>
      </c>
      <c r="AF8203" s="2">
        <v>44928.507395833331</v>
      </c>
      <c r="AG8203" s="2">
        <v>44928.507395833331</v>
      </c>
      <c r="AH8203" s="2"/>
      <c r="AJ8203" s="1">
        <v>1</v>
      </c>
      <c r="AK8203" t="s">
        <v>69</v>
      </c>
      <c r="AL8203">
        <v>0</v>
      </c>
      <c r="AM8203" s="1" t="s">
        <v>69</v>
      </c>
      <c r="AN8203">
        <v>1</v>
      </c>
      <c r="AO8203" t="s">
        <v>69</v>
      </c>
      <c r="AQ8203" s="1"/>
      <c r="AU8203" s="1" t="s">
        <v>4131</v>
      </c>
    </row>
    <row r="8204" spans="1:47" x14ac:dyDescent="0.35">
      <c r="A8204" s="1" t="s">
        <v>6989</v>
      </c>
      <c r="B8204">
        <v>192</v>
      </c>
      <c r="C8204" s="1" t="s">
        <v>91</v>
      </c>
      <c r="D8204">
        <v>70589</v>
      </c>
      <c r="E8204" s="1" t="s">
        <v>38</v>
      </c>
      <c r="F8204" s="1" t="s">
        <v>51</v>
      </c>
      <c r="G8204">
        <v>910</v>
      </c>
      <c r="H8204">
        <v>1</v>
      </c>
      <c r="I8204">
        <v>1</v>
      </c>
      <c r="J8204">
        <v>4130000000000</v>
      </c>
      <c r="K8204">
        <v>2450000000000</v>
      </c>
      <c r="L8204">
        <v>1680000000000</v>
      </c>
      <c r="M8204">
        <v>0</v>
      </c>
      <c r="N8204">
        <v>1700000000000</v>
      </c>
      <c r="O8204" s="1" t="s">
        <v>39</v>
      </c>
      <c r="P8204">
        <v>13620000000000</v>
      </c>
      <c r="Q8204" s="1" t="s">
        <v>46</v>
      </c>
      <c r="R8204" s="1" t="s">
        <v>43</v>
      </c>
      <c r="S8204" s="1" t="s">
        <v>6990</v>
      </c>
      <c r="T8204" s="1" t="s">
        <v>6990</v>
      </c>
      <c r="U8204" s="1" t="s">
        <v>44</v>
      </c>
      <c r="V8204" s="1" t="s">
        <v>6991</v>
      </c>
      <c r="W8204" s="1" t="s">
        <v>67</v>
      </c>
      <c r="X8204" s="1" t="s">
        <v>68</v>
      </c>
      <c r="Y8204" s="1"/>
      <c r="Z8204" s="2">
        <v>44928.437569444446</v>
      </c>
      <c r="AA8204" s="2">
        <v>44928.495034722226</v>
      </c>
      <c r="AB8204" s="1" t="s">
        <v>45</v>
      </c>
      <c r="AC8204" s="2">
        <v>44928.937523148146</v>
      </c>
      <c r="AD8204" s="2">
        <v>44928.374178240738</v>
      </c>
      <c r="AE8204" s="2">
        <v>44929.239710648151</v>
      </c>
      <c r="AF8204" s="2">
        <v>44928.507395833331</v>
      </c>
      <c r="AG8204" s="2">
        <v>44928.507395833331</v>
      </c>
      <c r="AH8204" s="2"/>
      <c r="AJ8204" s="1">
        <v>1</v>
      </c>
      <c r="AK8204" t="s">
        <v>69</v>
      </c>
      <c r="AL8204">
        <v>0</v>
      </c>
      <c r="AM8204" s="1" t="s">
        <v>69</v>
      </c>
      <c r="AN8204">
        <v>1</v>
      </c>
      <c r="AO8204" t="s">
        <v>69</v>
      </c>
      <c r="AQ8204" s="1"/>
      <c r="AU8204" s="1" t="s">
        <v>4131</v>
      </c>
    </row>
    <row r="8205" spans="1:47" x14ac:dyDescent="0.35">
      <c r="A8205" s="1" t="s">
        <v>6989</v>
      </c>
      <c r="B8205">
        <v>192</v>
      </c>
      <c r="C8205" s="1" t="s">
        <v>91</v>
      </c>
      <c r="D8205">
        <v>70589</v>
      </c>
      <c r="E8205" s="1" t="s">
        <v>38</v>
      </c>
      <c r="F8205" s="1" t="s">
        <v>51</v>
      </c>
      <c r="G8205">
        <v>910</v>
      </c>
      <c r="H8205">
        <v>1</v>
      </c>
      <c r="I8205">
        <v>1</v>
      </c>
      <c r="J8205">
        <v>4130000000000</v>
      </c>
      <c r="K8205">
        <v>2450000000000</v>
      </c>
      <c r="L8205">
        <v>1680000000000</v>
      </c>
      <c r="M8205">
        <v>0</v>
      </c>
      <c r="N8205">
        <v>1700000000000</v>
      </c>
      <c r="O8205" s="1" t="s">
        <v>39</v>
      </c>
      <c r="P8205">
        <v>13620000000000</v>
      </c>
      <c r="Q8205" s="1" t="s">
        <v>46</v>
      </c>
      <c r="R8205" s="1" t="s">
        <v>43</v>
      </c>
      <c r="S8205" s="1" t="s">
        <v>37</v>
      </c>
      <c r="T8205" s="1" t="s">
        <v>6990</v>
      </c>
      <c r="U8205" s="1" t="s">
        <v>44</v>
      </c>
      <c r="V8205" s="1" t="s">
        <v>37</v>
      </c>
      <c r="W8205" s="1" t="s">
        <v>67</v>
      </c>
      <c r="X8205" s="1" t="s">
        <v>68</v>
      </c>
      <c r="Y8205" s="1"/>
      <c r="Z8205" s="2">
        <v>44928.437569444446</v>
      </c>
      <c r="AA8205" s="2">
        <v>44928.495034722226</v>
      </c>
      <c r="AB8205" s="1" t="s">
        <v>45</v>
      </c>
      <c r="AC8205" s="2">
        <v>44928.937523148146</v>
      </c>
      <c r="AD8205" s="2">
        <v>44928.374178240738</v>
      </c>
      <c r="AE8205" s="2">
        <v>44929.239710648151</v>
      </c>
      <c r="AF8205" s="2">
        <v>44928.507395833331</v>
      </c>
      <c r="AG8205" s="2">
        <v>44928.507395833331</v>
      </c>
      <c r="AH8205" s="2"/>
      <c r="AJ8205" s="1">
        <v>1</v>
      </c>
      <c r="AK8205" t="s">
        <v>69</v>
      </c>
      <c r="AL8205">
        <v>0</v>
      </c>
      <c r="AM8205" s="1" t="s">
        <v>69</v>
      </c>
      <c r="AN8205">
        <v>1</v>
      </c>
      <c r="AO8205" t="s">
        <v>69</v>
      </c>
      <c r="AQ8205" s="1"/>
      <c r="AU8205" s="1" t="s">
        <v>4131</v>
      </c>
    </row>
    <row r="8206" spans="1:47" x14ac:dyDescent="0.35">
      <c r="A8206" s="1" t="s">
        <v>6989</v>
      </c>
      <c r="B8206">
        <v>192</v>
      </c>
      <c r="C8206" s="1" t="s">
        <v>91</v>
      </c>
      <c r="D8206">
        <v>25180</v>
      </c>
      <c r="E8206" s="1" t="s">
        <v>38</v>
      </c>
      <c r="F8206" s="1" t="s">
        <v>51</v>
      </c>
      <c r="G8206">
        <v>910</v>
      </c>
      <c r="H8206">
        <v>1</v>
      </c>
      <c r="I8206">
        <v>1</v>
      </c>
      <c r="J8206">
        <v>7990000000000</v>
      </c>
      <c r="K8206">
        <v>4400000000000</v>
      </c>
      <c r="L8206">
        <v>3590000000000</v>
      </c>
      <c r="M8206">
        <v>0</v>
      </c>
      <c r="N8206">
        <v>1700000000000</v>
      </c>
      <c r="O8206" s="1" t="s">
        <v>39</v>
      </c>
      <c r="P8206">
        <v>13620000000000</v>
      </c>
      <c r="Q8206" s="1" t="s">
        <v>46</v>
      </c>
      <c r="R8206" s="1" t="s">
        <v>43</v>
      </c>
      <c r="S8206" s="1" t="s">
        <v>6990</v>
      </c>
      <c r="T8206" s="1" t="s">
        <v>6990</v>
      </c>
      <c r="U8206" s="1" t="s">
        <v>44</v>
      </c>
      <c r="V8206" s="1" t="s">
        <v>6991</v>
      </c>
      <c r="W8206" s="1" t="s">
        <v>67</v>
      </c>
      <c r="X8206" s="1" t="s">
        <v>68</v>
      </c>
      <c r="Y8206" s="1"/>
      <c r="Z8206" s="2">
        <v>44928.437569444446</v>
      </c>
      <c r="AA8206" s="2">
        <v>44928.495034722226</v>
      </c>
      <c r="AB8206" s="1" t="s">
        <v>45</v>
      </c>
      <c r="AC8206" s="2">
        <v>44928.937523148146</v>
      </c>
      <c r="AD8206" s="2">
        <v>44928.374178240738</v>
      </c>
      <c r="AE8206" s="2">
        <v>44929.239710648151</v>
      </c>
      <c r="AF8206" s="2">
        <v>44928.507395833331</v>
      </c>
      <c r="AG8206" s="2">
        <v>44928.507395833331</v>
      </c>
      <c r="AH8206" s="2"/>
      <c r="AJ8206" s="1">
        <v>1</v>
      </c>
      <c r="AK8206" t="s">
        <v>69</v>
      </c>
      <c r="AL8206">
        <v>0</v>
      </c>
      <c r="AM8206" s="1" t="s">
        <v>69</v>
      </c>
      <c r="AN8206">
        <v>1</v>
      </c>
      <c r="AO8206" t="s">
        <v>69</v>
      </c>
      <c r="AQ8206" s="1"/>
      <c r="AU8206" s="1" t="s">
        <v>4131</v>
      </c>
    </row>
    <row r="8207" spans="1:47" x14ac:dyDescent="0.35">
      <c r="A8207" s="1" t="s">
        <v>6989</v>
      </c>
      <c r="B8207">
        <v>192</v>
      </c>
      <c r="C8207" s="1" t="s">
        <v>91</v>
      </c>
      <c r="D8207">
        <v>25180</v>
      </c>
      <c r="E8207" s="1" t="s">
        <v>38</v>
      </c>
      <c r="F8207" s="1" t="s">
        <v>51</v>
      </c>
      <c r="G8207">
        <v>910</v>
      </c>
      <c r="H8207">
        <v>1</v>
      </c>
      <c r="I8207">
        <v>1</v>
      </c>
      <c r="J8207">
        <v>7990000000000</v>
      </c>
      <c r="K8207">
        <v>4400000000000</v>
      </c>
      <c r="L8207">
        <v>3590000000000</v>
      </c>
      <c r="M8207">
        <v>0</v>
      </c>
      <c r="N8207">
        <v>1700000000000</v>
      </c>
      <c r="O8207" s="1" t="s">
        <v>39</v>
      </c>
      <c r="P8207">
        <v>13620000000000</v>
      </c>
      <c r="Q8207" s="1" t="s">
        <v>46</v>
      </c>
      <c r="R8207" s="1" t="s">
        <v>43</v>
      </c>
      <c r="S8207" s="1" t="s">
        <v>37</v>
      </c>
      <c r="T8207" s="1" t="s">
        <v>6990</v>
      </c>
      <c r="U8207" s="1" t="s">
        <v>44</v>
      </c>
      <c r="V8207" s="1" t="s">
        <v>37</v>
      </c>
      <c r="W8207" s="1" t="s">
        <v>67</v>
      </c>
      <c r="X8207" s="1" t="s">
        <v>68</v>
      </c>
      <c r="Y8207" s="1"/>
      <c r="Z8207" s="2">
        <v>44928.437569444446</v>
      </c>
      <c r="AA8207" s="2">
        <v>44928.495034722226</v>
      </c>
      <c r="AB8207" s="1" t="s">
        <v>45</v>
      </c>
      <c r="AC8207" s="2">
        <v>44928.937523148146</v>
      </c>
      <c r="AD8207" s="2">
        <v>44928.374178240738</v>
      </c>
      <c r="AE8207" s="2">
        <v>44929.239710648151</v>
      </c>
      <c r="AF8207" s="2">
        <v>44928.507395833331</v>
      </c>
      <c r="AG8207" s="2">
        <v>44928.507395833331</v>
      </c>
      <c r="AH8207" s="2"/>
      <c r="AJ8207" s="1">
        <v>1</v>
      </c>
      <c r="AK8207" t="s">
        <v>69</v>
      </c>
      <c r="AL8207">
        <v>0</v>
      </c>
      <c r="AM8207" s="1" t="s">
        <v>69</v>
      </c>
      <c r="AN8207">
        <v>1</v>
      </c>
      <c r="AO8207" t="s">
        <v>69</v>
      </c>
      <c r="AQ8207" s="1"/>
      <c r="AU8207" s="1" t="s">
        <v>4131</v>
      </c>
    </row>
    <row r="8208" spans="1:47" x14ac:dyDescent="0.35">
      <c r="A8208" s="1" t="s">
        <v>6989</v>
      </c>
      <c r="B8208">
        <v>192</v>
      </c>
      <c r="C8208" s="1" t="s">
        <v>91</v>
      </c>
      <c r="D8208">
        <v>73865</v>
      </c>
      <c r="E8208" s="1" t="s">
        <v>38</v>
      </c>
      <c r="F8208" s="1" t="s">
        <v>51</v>
      </c>
      <c r="G8208">
        <v>910</v>
      </c>
      <c r="H8208">
        <v>1</v>
      </c>
      <c r="I8208">
        <v>1</v>
      </c>
      <c r="J8208">
        <v>1190000000000</v>
      </c>
      <c r="K8208">
        <v>590000000000</v>
      </c>
      <c r="L8208">
        <v>600000000000</v>
      </c>
      <c r="M8208">
        <v>0</v>
      </c>
      <c r="N8208">
        <v>1700000000000</v>
      </c>
      <c r="O8208" s="1" t="s">
        <v>39</v>
      </c>
      <c r="P8208">
        <v>13620000000000</v>
      </c>
      <c r="Q8208" s="1" t="s">
        <v>46</v>
      </c>
      <c r="R8208" s="1" t="s">
        <v>43</v>
      </c>
      <c r="S8208" s="1" t="s">
        <v>6990</v>
      </c>
      <c r="T8208" s="1" t="s">
        <v>6990</v>
      </c>
      <c r="U8208" s="1" t="s">
        <v>44</v>
      </c>
      <c r="V8208" s="1" t="s">
        <v>6991</v>
      </c>
      <c r="W8208" s="1" t="s">
        <v>67</v>
      </c>
      <c r="X8208" s="1" t="s">
        <v>68</v>
      </c>
      <c r="Y8208" s="1"/>
      <c r="Z8208" s="2">
        <v>44928.437569444446</v>
      </c>
      <c r="AA8208" s="2">
        <v>44928.495034722226</v>
      </c>
      <c r="AB8208" s="1" t="s">
        <v>45</v>
      </c>
      <c r="AC8208" s="2">
        <v>44928.937523148146</v>
      </c>
      <c r="AD8208" s="2">
        <v>44928.374178240738</v>
      </c>
      <c r="AE8208" s="2">
        <v>44929.239710648151</v>
      </c>
      <c r="AF8208" s="2">
        <v>44928.507395833331</v>
      </c>
      <c r="AG8208" s="2">
        <v>44928.507395833331</v>
      </c>
      <c r="AH8208" s="2"/>
      <c r="AJ8208" s="1">
        <v>1</v>
      </c>
      <c r="AK8208" t="s">
        <v>69</v>
      </c>
      <c r="AL8208">
        <v>0</v>
      </c>
      <c r="AM8208" s="1" t="s">
        <v>69</v>
      </c>
      <c r="AN8208">
        <v>1</v>
      </c>
      <c r="AO8208" t="s">
        <v>69</v>
      </c>
      <c r="AQ8208" s="1"/>
      <c r="AU8208" s="1" t="s">
        <v>4131</v>
      </c>
    </row>
    <row r="8209" spans="1:47" x14ac:dyDescent="0.35">
      <c r="A8209" s="1" t="s">
        <v>6989</v>
      </c>
      <c r="B8209">
        <v>192</v>
      </c>
      <c r="C8209" s="1" t="s">
        <v>91</v>
      </c>
      <c r="D8209">
        <v>73865</v>
      </c>
      <c r="E8209" s="1" t="s">
        <v>38</v>
      </c>
      <c r="F8209" s="1" t="s">
        <v>51</v>
      </c>
      <c r="G8209">
        <v>910</v>
      </c>
      <c r="H8209">
        <v>1</v>
      </c>
      <c r="I8209">
        <v>1</v>
      </c>
      <c r="J8209">
        <v>1190000000000</v>
      </c>
      <c r="K8209">
        <v>590000000000</v>
      </c>
      <c r="L8209">
        <v>600000000000</v>
      </c>
      <c r="M8209">
        <v>0</v>
      </c>
      <c r="N8209">
        <v>1700000000000</v>
      </c>
      <c r="O8209" s="1" t="s">
        <v>39</v>
      </c>
      <c r="P8209">
        <v>13620000000000</v>
      </c>
      <c r="Q8209" s="1" t="s">
        <v>46</v>
      </c>
      <c r="R8209" s="1" t="s">
        <v>43</v>
      </c>
      <c r="S8209" s="1" t="s">
        <v>37</v>
      </c>
      <c r="T8209" s="1" t="s">
        <v>6990</v>
      </c>
      <c r="U8209" s="1" t="s">
        <v>44</v>
      </c>
      <c r="V8209" s="1" t="s">
        <v>37</v>
      </c>
      <c r="W8209" s="1" t="s">
        <v>67</v>
      </c>
      <c r="X8209" s="1" t="s">
        <v>68</v>
      </c>
      <c r="Y8209" s="1"/>
      <c r="Z8209" s="2">
        <v>44928.437569444446</v>
      </c>
      <c r="AA8209" s="2">
        <v>44928.495034722226</v>
      </c>
      <c r="AB8209" s="1" t="s">
        <v>45</v>
      </c>
      <c r="AC8209" s="2">
        <v>44928.937523148146</v>
      </c>
      <c r="AD8209" s="2">
        <v>44928.374178240738</v>
      </c>
      <c r="AE8209" s="2">
        <v>44929.239710648151</v>
      </c>
      <c r="AF8209" s="2">
        <v>44928.507395833331</v>
      </c>
      <c r="AG8209" s="2">
        <v>44928.507395833331</v>
      </c>
      <c r="AH8209" s="2"/>
      <c r="AJ8209" s="1">
        <v>1</v>
      </c>
      <c r="AK8209" t="s">
        <v>69</v>
      </c>
      <c r="AL8209">
        <v>0</v>
      </c>
      <c r="AM8209" s="1" t="s">
        <v>69</v>
      </c>
      <c r="AN8209">
        <v>1</v>
      </c>
      <c r="AO8209" t="s">
        <v>69</v>
      </c>
      <c r="AQ8209" s="1"/>
      <c r="AU8209" s="1" t="s">
        <v>4131</v>
      </c>
    </row>
    <row r="8210" spans="1:47" x14ac:dyDescent="0.35">
      <c r="A8210" s="1" t="s">
        <v>6989</v>
      </c>
      <c r="B8210">
        <v>192</v>
      </c>
      <c r="C8210" s="1" t="s">
        <v>91</v>
      </c>
      <c r="D8210">
        <v>33921</v>
      </c>
      <c r="E8210" s="1" t="s">
        <v>38</v>
      </c>
      <c r="F8210" s="1" t="s">
        <v>51</v>
      </c>
      <c r="G8210">
        <v>910</v>
      </c>
      <c r="H8210">
        <v>2</v>
      </c>
      <c r="I8210">
        <v>2</v>
      </c>
      <c r="J8210">
        <v>1210000000000</v>
      </c>
      <c r="K8210">
        <v>1180000000000</v>
      </c>
      <c r="L8210">
        <v>1240000000000</v>
      </c>
      <c r="M8210">
        <v>0</v>
      </c>
      <c r="N8210">
        <v>1700000000000</v>
      </c>
      <c r="O8210" s="1" t="s">
        <v>39</v>
      </c>
      <c r="P8210">
        <v>13620000000000</v>
      </c>
      <c r="Q8210" s="1" t="s">
        <v>46</v>
      </c>
      <c r="R8210" s="1" t="s">
        <v>43</v>
      </c>
      <c r="S8210" s="1" t="s">
        <v>6990</v>
      </c>
      <c r="T8210" s="1" t="s">
        <v>6990</v>
      </c>
      <c r="U8210" s="1" t="s">
        <v>44</v>
      </c>
      <c r="V8210" s="1" t="s">
        <v>6991</v>
      </c>
      <c r="W8210" s="1" t="s">
        <v>67</v>
      </c>
      <c r="X8210" s="1" t="s">
        <v>68</v>
      </c>
      <c r="Y8210" s="1"/>
      <c r="Z8210" s="2">
        <v>44928.437569444446</v>
      </c>
      <c r="AA8210" s="2">
        <v>44928.495034722226</v>
      </c>
      <c r="AB8210" s="1" t="s">
        <v>45</v>
      </c>
      <c r="AC8210" s="2">
        <v>44928.937523148146</v>
      </c>
      <c r="AD8210" s="2">
        <v>44928.374178240738</v>
      </c>
      <c r="AE8210" s="2">
        <v>44929.239710648151</v>
      </c>
      <c r="AF8210" s="2">
        <v>44928.507395833331</v>
      </c>
      <c r="AG8210" s="2">
        <v>44928.507395833331</v>
      </c>
      <c r="AH8210" s="2"/>
      <c r="AJ8210" s="1">
        <v>1</v>
      </c>
      <c r="AK8210" t="s">
        <v>69</v>
      </c>
      <c r="AL8210">
        <v>0</v>
      </c>
      <c r="AM8210" s="1" t="s">
        <v>69</v>
      </c>
      <c r="AN8210">
        <v>1</v>
      </c>
      <c r="AO8210" t="s">
        <v>69</v>
      </c>
      <c r="AQ8210" s="1"/>
      <c r="AU8210" s="1" t="s">
        <v>4131</v>
      </c>
    </row>
    <row r="8211" spans="1:47" x14ac:dyDescent="0.35">
      <c r="A8211" s="1" t="s">
        <v>6989</v>
      </c>
      <c r="B8211">
        <v>192</v>
      </c>
      <c r="C8211" s="1" t="s">
        <v>91</v>
      </c>
      <c r="D8211">
        <v>33921</v>
      </c>
      <c r="E8211" s="1" t="s">
        <v>38</v>
      </c>
      <c r="F8211" s="1" t="s">
        <v>51</v>
      </c>
      <c r="G8211">
        <v>910</v>
      </c>
      <c r="H8211">
        <v>2</v>
      </c>
      <c r="I8211">
        <v>2</v>
      </c>
      <c r="J8211">
        <v>1210000000000</v>
      </c>
      <c r="K8211">
        <v>1180000000000</v>
      </c>
      <c r="L8211">
        <v>1240000000000</v>
      </c>
      <c r="M8211">
        <v>0</v>
      </c>
      <c r="N8211">
        <v>1700000000000</v>
      </c>
      <c r="O8211" s="1" t="s">
        <v>39</v>
      </c>
      <c r="P8211">
        <v>13620000000000</v>
      </c>
      <c r="Q8211" s="1" t="s">
        <v>46</v>
      </c>
      <c r="R8211" s="1" t="s">
        <v>43</v>
      </c>
      <c r="S8211" s="1" t="s">
        <v>37</v>
      </c>
      <c r="T8211" s="1" t="s">
        <v>6990</v>
      </c>
      <c r="U8211" s="1" t="s">
        <v>44</v>
      </c>
      <c r="V8211" s="1" t="s">
        <v>37</v>
      </c>
      <c r="W8211" s="1" t="s">
        <v>67</v>
      </c>
      <c r="X8211" s="1" t="s">
        <v>68</v>
      </c>
      <c r="Y8211" s="1"/>
      <c r="Z8211" s="2">
        <v>44928.437569444446</v>
      </c>
      <c r="AA8211" s="2">
        <v>44928.495034722226</v>
      </c>
      <c r="AB8211" s="1" t="s">
        <v>45</v>
      </c>
      <c r="AC8211" s="2">
        <v>44928.937523148146</v>
      </c>
      <c r="AD8211" s="2">
        <v>44928.374178240738</v>
      </c>
      <c r="AE8211" s="2">
        <v>44929.239710648151</v>
      </c>
      <c r="AF8211" s="2">
        <v>44928.507395833331</v>
      </c>
      <c r="AG8211" s="2">
        <v>44928.507395833331</v>
      </c>
      <c r="AH8211" s="2"/>
      <c r="AJ8211" s="1">
        <v>1</v>
      </c>
      <c r="AK8211" t="s">
        <v>69</v>
      </c>
      <c r="AL8211">
        <v>0</v>
      </c>
      <c r="AM8211" s="1" t="s">
        <v>69</v>
      </c>
      <c r="AN8211">
        <v>1</v>
      </c>
      <c r="AO8211" t="s">
        <v>69</v>
      </c>
      <c r="AQ8211" s="1"/>
      <c r="AU8211" s="1" t="s">
        <v>4131</v>
      </c>
    </row>
    <row r="8212" spans="1:47" x14ac:dyDescent="0.35">
      <c r="A8212" s="1" t="s">
        <v>6992</v>
      </c>
      <c r="B8212">
        <v>3</v>
      </c>
      <c r="C8212" s="1" t="s">
        <v>64</v>
      </c>
      <c r="D8212">
        <v>57897</v>
      </c>
      <c r="E8212" s="1" t="s">
        <v>38</v>
      </c>
      <c r="F8212" s="1" t="s">
        <v>51</v>
      </c>
      <c r="G8212">
        <v>910</v>
      </c>
      <c r="H8212">
        <v>2</v>
      </c>
      <c r="J8212">
        <v>7000000000000</v>
      </c>
      <c r="K8212">
        <v>9975000000000</v>
      </c>
      <c r="L8212">
        <v>4025000000000</v>
      </c>
      <c r="M8212">
        <v>0</v>
      </c>
      <c r="N8212">
        <v>1700000000000</v>
      </c>
      <c r="O8212" s="1" t="s">
        <v>39</v>
      </c>
      <c r="P8212">
        <v>11670000000000</v>
      </c>
      <c r="Q8212" s="1" t="s">
        <v>42</v>
      </c>
      <c r="R8212" s="1" t="s">
        <v>43</v>
      </c>
      <c r="S8212" s="1" t="s">
        <v>37</v>
      </c>
      <c r="T8212" s="1" t="s">
        <v>6993</v>
      </c>
      <c r="U8212" s="1" t="s">
        <v>37</v>
      </c>
      <c r="V8212" s="1" t="s">
        <v>37</v>
      </c>
      <c r="W8212" s="1" t="s">
        <v>37</v>
      </c>
      <c r="X8212" s="1" t="s">
        <v>37</v>
      </c>
      <c r="Y8212" s="1"/>
      <c r="Z8212" s="2"/>
      <c r="AA8212" s="2"/>
      <c r="AB8212" s="1" t="s">
        <v>47</v>
      </c>
      <c r="AC8212" s="2"/>
      <c r="AD8212" s="2">
        <v>44928.339328703703</v>
      </c>
      <c r="AE8212" s="2">
        <v>44928.375231481485</v>
      </c>
      <c r="AF8212" s="2"/>
      <c r="AG8212" s="2"/>
      <c r="AH8212" s="2"/>
      <c r="AJ8212" s="1"/>
      <c r="AK8212" t="s">
        <v>37</v>
      </c>
      <c r="AM8212" s="1" t="s">
        <v>37</v>
      </c>
      <c r="AQ8212" s="1"/>
      <c r="AU8212" s="1" t="s">
        <v>4131</v>
      </c>
    </row>
    <row r="8213" spans="1:47" x14ac:dyDescent="0.35">
      <c r="A8213" s="1" t="s">
        <v>2246</v>
      </c>
      <c r="B8213">
        <v>151</v>
      </c>
      <c r="C8213" s="1" t="s">
        <v>75</v>
      </c>
      <c r="D8213">
        <v>18174</v>
      </c>
      <c r="E8213" s="1" t="s">
        <v>38</v>
      </c>
      <c r="F8213" s="1" t="s">
        <v>57</v>
      </c>
      <c r="G8213">
        <v>919</v>
      </c>
      <c r="H8213">
        <v>1</v>
      </c>
      <c r="I8213">
        <v>1</v>
      </c>
      <c r="J8213">
        <v>7990000000000</v>
      </c>
      <c r="K8213">
        <v>4810500000000</v>
      </c>
      <c r="L8213">
        <v>3179500000000</v>
      </c>
      <c r="M8213">
        <v>0</v>
      </c>
      <c r="N8213">
        <v>0</v>
      </c>
      <c r="O8213" s="1" t="s">
        <v>39</v>
      </c>
      <c r="P8213">
        <v>9620000000000</v>
      </c>
      <c r="Q8213" s="1" t="s">
        <v>52</v>
      </c>
      <c r="R8213" s="1" t="s">
        <v>43</v>
      </c>
      <c r="S8213" s="1" t="s">
        <v>2247</v>
      </c>
      <c r="T8213" s="1" t="s">
        <v>2247</v>
      </c>
      <c r="U8213" s="1" t="s">
        <v>44</v>
      </c>
      <c r="V8213" s="1" t="s">
        <v>37</v>
      </c>
      <c r="W8213" s="1" t="s">
        <v>62</v>
      </c>
      <c r="X8213" s="1" t="s">
        <v>40</v>
      </c>
      <c r="Y8213" s="1"/>
      <c r="Z8213" s="2">
        <v>44984.416909722226</v>
      </c>
      <c r="AA8213" s="2">
        <v>44984.557268518518</v>
      </c>
      <c r="AB8213" s="1" t="s">
        <v>45</v>
      </c>
      <c r="AC8213" s="2">
        <v>44984.937627314815</v>
      </c>
      <c r="AD8213" s="2">
        <v>44983.995011574072</v>
      </c>
      <c r="AE8213" s="2">
        <v>44985.081342592595</v>
      </c>
      <c r="AF8213" s="2"/>
      <c r="AG8213" s="2"/>
      <c r="AH8213" s="2"/>
      <c r="AJ8213" s="1">
        <v>3</v>
      </c>
      <c r="AK8213" t="s">
        <v>73</v>
      </c>
      <c r="AM8213" s="1" t="s">
        <v>37</v>
      </c>
      <c r="AQ8213" s="1"/>
      <c r="AU8213" s="1" t="s">
        <v>2245</v>
      </c>
    </row>
    <row r="8214" spans="1:47" x14ac:dyDescent="0.35">
      <c r="A8214" s="1" t="s">
        <v>2246</v>
      </c>
      <c r="B8214">
        <v>151</v>
      </c>
      <c r="C8214" s="1" t="s">
        <v>75</v>
      </c>
      <c r="D8214">
        <v>18174</v>
      </c>
      <c r="E8214" s="1" t="s">
        <v>38</v>
      </c>
      <c r="F8214" s="1" t="s">
        <v>57</v>
      </c>
      <c r="G8214">
        <v>919</v>
      </c>
      <c r="H8214">
        <v>1</v>
      </c>
      <c r="I8214">
        <v>1</v>
      </c>
      <c r="J8214">
        <v>7990000000000</v>
      </c>
      <c r="K8214">
        <v>4810500000000</v>
      </c>
      <c r="L8214">
        <v>3179500000000</v>
      </c>
      <c r="M8214">
        <v>0</v>
      </c>
      <c r="N8214">
        <v>0</v>
      </c>
      <c r="O8214" s="1" t="s">
        <v>39</v>
      </c>
      <c r="P8214">
        <v>9620000000000</v>
      </c>
      <c r="Q8214" s="1" t="s">
        <v>52</v>
      </c>
      <c r="R8214" s="1" t="s">
        <v>43</v>
      </c>
      <c r="S8214" s="1" t="s">
        <v>37</v>
      </c>
      <c r="T8214" s="1" t="s">
        <v>2247</v>
      </c>
      <c r="U8214" s="1" t="s">
        <v>44</v>
      </c>
      <c r="V8214" s="1" t="s">
        <v>37</v>
      </c>
      <c r="W8214" s="1" t="s">
        <v>62</v>
      </c>
      <c r="X8214" s="1" t="s">
        <v>40</v>
      </c>
      <c r="Y8214" s="1"/>
      <c r="Z8214" s="2">
        <v>44984.416909722226</v>
      </c>
      <c r="AA8214" s="2">
        <v>44984.557268518518</v>
      </c>
      <c r="AB8214" s="1" t="s">
        <v>45</v>
      </c>
      <c r="AC8214" s="2">
        <v>44984.937627314815</v>
      </c>
      <c r="AD8214" s="2">
        <v>44983.995011574072</v>
      </c>
      <c r="AE8214" s="2">
        <v>44985.081342592595</v>
      </c>
      <c r="AF8214" s="2"/>
      <c r="AG8214" s="2"/>
      <c r="AH8214" s="2"/>
      <c r="AJ8214" s="1">
        <v>3</v>
      </c>
      <c r="AK8214" t="s">
        <v>73</v>
      </c>
      <c r="AM8214" s="1" t="s">
        <v>37</v>
      </c>
      <c r="AQ8214" s="1"/>
      <c r="AU8214" s="1" t="s">
        <v>2245</v>
      </c>
    </row>
    <row r="8215" spans="1:47" x14ac:dyDescent="0.35">
      <c r="A8215" s="1" t="s">
        <v>2246</v>
      </c>
      <c r="B8215">
        <v>151</v>
      </c>
      <c r="C8215" s="1" t="s">
        <v>75</v>
      </c>
      <c r="D8215">
        <v>18182</v>
      </c>
      <c r="E8215" s="1" t="s">
        <v>38</v>
      </c>
      <c r="F8215" s="1" t="s">
        <v>57</v>
      </c>
      <c r="G8215">
        <v>919</v>
      </c>
      <c r="H8215">
        <v>1</v>
      </c>
      <c r="I8215">
        <v>1</v>
      </c>
      <c r="J8215">
        <v>7990000000000</v>
      </c>
      <c r="K8215">
        <v>4810500000000</v>
      </c>
      <c r="L8215">
        <v>3179500000000</v>
      </c>
      <c r="M8215">
        <v>0</v>
      </c>
      <c r="N8215">
        <v>0</v>
      </c>
      <c r="O8215" s="1" t="s">
        <v>39</v>
      </c>
      <c r="P8215">
        <v>9620000000000</v>
      </c>
      <c r="Q8215" s="1" t="s">
        <v>52</v>
      </c>
      <c r="R8215" s="1" t="s">
        <v>43</v>
      </c>
      <c r="S8215" s="1" t="s">
        <v>2247</v>
      </c>
      <c r="T8215" s="1" t="s">
        <v>2247</v>
      </c>
      <c r="U8215" s="1" t="s">
        <v>44</v>
      </c>
      <c r="V8215" s="1" t="s">
        <v>37</v>
      </c>
      <c r="W8215" s="1" t="s">
        <v>62</v>
      </c>
      <c r="X8215" s="1" t="s">
        <v>40</v>
      </c>
      <c r="Y8215" s="1"/>
      <c r="Z8215" s="2">
        <v>44984.416909722226</v>
      </c>
      <c r="AA8215" s="2">
        <v>44984.557268518518</v>
      </c>
      <c r="AB8215" s="1" t="s">
        <v>45</v>
      </c>
      <c r="AC8215" s="2">
        <v>44984.937627314815</v>
      </c>
      <c r="AD8215" s="2">
        <v>44983.995011574072</v>
      </c>
      <c r="AE8215" s="2">
        <v>44985.081342592595</v>
      </c>
      <c r="AF8215" s="2"/>
      <c r="AG8215" s="2"/>
      <c r="AH8215" s="2"/>
      <c r="AJ8215" s="1">
        <v>3</v>
      </c>
      <c r="AK8215" t="s">
        <v>73</v>
      </c>
      <c r="AM8215" s="1" t="s">
        <v>37</v>
      </c>
      <c r="AQ8215" s="1"/>
      <c r="AU8215" s="1" t="s">
        <v>2245</v>
      </c>
    </row>
    <row r="8216" spans="1:47" x14ac:dyDescent="0.35">
      <c r="A8216" s="1" t="s">
        <v>2246</v>
      </c>
      <c r="B8216">
        <v>151</v>
      </c>
      <c r="C8216" s="1" t="s">
        <v>75</v>
      </c>
      <c r="D8216">
        <v>18182</v>
      </c>
      <c r="E8216" s="1" t="s">
        <v>38</v>
      </c>
      <c r="F8216" s="1" t="s">
        <v>57</v>
      </c>
      <c r="G8216">
        <v>919</v>
      </c>
      <c r="H8216">
        <v>1</v>
      </c>
      <c r="I8216">
        <v>1</v>
      </c>
      <c r="J8216">
        <v>7990000000000</v>
      </c>
      <c r="K8216">
        <v>4810500000000</v>
      </c>
      <c r="L8216">
        <v>3179500000000</v>
      </c>
      <c r="M8216">
        <v>0</v>
      </c>
      <c r="N8216">
        <v>0</v>
      </c>
      <c r="O8216" s="1" t="s">
        <v>39</v>
      </c>
      <c r="P8216">
        <v>9620000000000</v>
      </c>
      <c r="Q8216" s="1" t="s">
        <v>52</v>
      </c>
      <c r="R8216" s="1" t="s">
        <v>43</v>
      </c>
      <c r="S8216" s="1" t="s">
        <v>37</v>
      </c>
      <c r="T8216" s="1" t="s">
        <v>2247</v>
      </c>
      <c r="U8216" s="1" t="s">
        <v>44</v>
      </c>
      <c r="V8216" s="1" t="s">
        <v>37</v>
      </c>
      <c r="W8216" s="1" t="s">
        <v>62</v>
      </c>
      <c r="X8216" s="1" t="s">
        <v>40</v>
      </c>
      <c r="Y8216" s="1"/>
      <c r="Z8216" s="2">
        <v>44984.416909722226</v>
      </c>
      <c r="AA8216" s="2">
        <v>44984.557268518518</v>
      </c>
      <c r="AB8216" s="1" t="s">
        <v>45</v>
      </c>
      <c r="AC8216" s="2">
        <v>44984.937627314815</v>
      </c>
      <c r="AD8216" s="2">
        <v>44983.995011574072</v>
      </c>
      <c r="AE8216" s="2">
        <v>44985.081342592595</v>
      </c>
      <c r="AF8216" s="2"/>
      <c r="AG8216" s="2"/>
      <c r="AH8216" s="2"/>
      <c r="AJ8216" s="1">
        <v>3</v>
      </c>
      <c r="AK8216" t="s">
        <v>73</v>
      </c>
      <c r="AM8216" s="1" t="s">
        <v>37</v>
      </c>
      <c r="AQ8216" s="1"/>
      <c r="AU8216" s="1" t="s">
        <v>2245</v>
      </c>
    </row>
    <row r="8217" spans="1:47" x14ac:dyDescent="0.35">
      <c r="A8217" s="1" t="s">
        <v>2248</v>
      </c>
      <c r="B8217">
        <v>121</v>
      </c>
      <c r="C8217" s="1" t="s">
        <v>60</v>
      </c>
      <c r="D8217">
        <v>18040</v>
      </c>
      <c r="E8217" s="1" t="s">
        <v>38</v>
      </c>
      <c r="F8217" s="1" t="s">
        <v>57</v>
      </c>
      <c r="G8217">
        <v>919</v>
      </c>
      <c r="H8217">
        <v>5</v>
      </c>
      <c r="I8217">
        <v>5</v>
      </c>
      <c r="J8217">
        <v>4070000000000</v>
      </c>
      <c r="K8217">
        <v>12497900000000</v>
      </c>
      <c r="L8217">
        <v>7852100000000</v>
      </c>
      <c r="M8217">
        <v>121</v>
      </c>
      <c r="N8217">
        <v>0</v>
      </c>
      <c r="O8217" s="1" t="s">
        <v>39</v>
      </c>
      <c r="P8217">
        <v>14000000000000</v>
      </c>
      <c r="Q8217" s="1" t="s">
        <v>42</v>
      </c>
      <c r="R8217" s="1" t="s">
        <v>43</v>
      </c>
      <c r="S8217" s="1" t="s">
        <v>2249</v>
      </c>
      <c r="T8217" s="1" t="s">
        <v>2249</v>
      </c>
      <c r="U8217" s="1" t="s">
        <v>44</v>
      </c>
      <c r="V8217" s="1" t="s">
        <v>37</v>
      </c>
      <c r="W8217" s="1" t="s">
        <v>62</v>
      </c>
      <c r="X8217" s="1" t="s">
        <v>40</v>
      </c>
      <c r="Y8217" s="1"/>
      <c r="Z8217" s="2">
        <v>44984.416909722226</v>
      </c>
      <c r="AA8217" s="2">
        <v>44984.43</v>
      </c>
      <c r="AB8217" s="1" t="s">
        <v>45</v>
      </c>
      <c r="AC8217" s="2">
        <v>44984.937627314815</v>
      </c>
      <c r="AD8217" s="2">
        <v>44983.969259259262</v>
      </c>
      <c r="AE8217" s="2">
        <v>44985.081377314818</v>
      </c>
      <c r="AF8217" s="2"/>
      <c r="AG8217" s="2"/>
      <c r="AH8217" s="2"/>
      <c r="AJ8217" s="1">
        <v>0</v>
      </c>
      <c r="AK8217" t="s">
        <v>69</v>
      </c>
      <c r="AM8217" s="1" t="s">
        <v>37</v>
      </c>
      <c r="AQ8217" s="1"/>
      <c r="AU8217" s="1" t="s">
        <v>2245</v>
      </c>
    </row>
    <row r="8218" spans="1:47" x14ac:dyDescent="0.35">
      <c r="A8218" s="1" t="s">
        <v>2248</v>
      </c>
      <c r="B8218">
        <v>121</v>
      </c>
      <c r="C8218" s="1" t="s">
        <v>60</v>
      </c>
      <c r="D8218">
        <v>18040</v>
      </c>
      <c r="E8218" s="1" t="s">
        <v>38</v>
      </c>
      <c r="F8218" s="1" t="s">
        <v>57</v>
      </c>
      <c r="G8218">
        <v>919</v>
      </c>
      <c r="H8218">
        <v>5</v>
      </c>
      <c r="I8218">
        <v>5</v>
      </c>
      <c r="J8218">
        <v>4070000000000</v>
      </c>
      <c r="K8218">
        <v>12497900000000</v>
      </c>
      <c r="L8218">
        <v>7852100000000</v>
      </c>
      <c r="M8218">
        <v>121</v>
      </c>
      <c r="N8218">
        <v>0</v>
      </c>
      <c r="O8218" s="1" t="s">
        <v>39</v>
      </c>
      <c r="P8218">
        <v>14000000000000</v>
      </c>
      <c r="Q8218" s="1" t="s">
        <v>42</v>
      </c>
      <c r="R8218" s="1" t="s">
        <v>43</v>
      </c>
      <c r="S8218" s="1" t="s">
        <v>37</v>
      </c>
      <c r="T8218" s="1" t="s">
        <v>2249</v>
      </c>
      <c r="U8218" s="1" t="s">
        <v>44</v>
      </c>
      <c r="V8218" s="1" t="s">
        <v>37</v>
      </c>
      <c r="W8218" s="1" t="s">
        <v>62</v>
      </c>
      <c r="X8218" s="1" t="s">
        <v>40</v>
      </c>
      <c r="Y8218" s="1"/>
      <c r="Z8218" s="2">
        <v>44984.416909722226</v>
      </c>
      <c r="AA8218" s="2">
        <v>44984.43</v>
      </c>
      <c r="AB8218" s="1" t="s">
        <v>45</v>
      </c>
      <c r="AC8218" s="2">
        <v>44984.937627314815</v>
      </c>
      <c r="AD8218" s="2">
        <v>44983.969259259262</v>
      </c>
      <c r="AE8218" s="2">
        <v>44985.081377314818</v>
      </c>
      <c r="AF8218" s="2"/>
      <c r="AG8218" s="2"/>
      <c r="AH8218" s="2"/>
      <c r="AJ8218" s="1">
        <v>0</v>
      </c>
      <c r="AK8218" t="s">
        <v>69</v>
      </c>
      <c r="AM8218" s="1" t="s">
        <v>37</v>
      </c>
      <c r="AQ8218" s="1"/>
      <c r="AU8218" s="1" t="s">
        <v>2245</v>
      </c>
    </row>
    <row r="8219" spans="1:47" x14ac:dyDescent="0.35">
      <c r="A8219" s="1" t="s">
        <v>2248</v>
      </c>
      <c r="B8219">
        <v>121</v>
      </c>
      <c r="C8219" s="1" t="s">
        <v>60</v>
      </c>
      <c r="D8219">
        <v>18031</v>
      </c>
      <c r="E8219" s="1" t="s">
        <v>38</v>
      </c>
      <c r="F8219" s="1" t="s">
        <v>57</v>
      </c>
      <c r="G8219">
        <v>919</v>
      </c>
      <c r="H8219">
        <v>1</v>
      </c>
      <c r="I8219">
        <v>1</v>
      </c>
      <c r="J8219">
        <v>4070000000000</v>
      </c>
      <c r="K8219">
        <v>2714600000000</v>
      </c>
      <c r="L8219">
        <v>1355400000000</v>
      </c>
      <c r="M8219">
        <v>121</v>
      </c>
      <c r="N8219">
        <v>0</v>
      </c>
      <c r="O8219" s="1" t="s">
        <v>39</v>
      </c>
      <c r="P8219">
        <v>14000000000000</v>
      </c>
      <c r="Q8219" s="1" t="s">
        <v>42</v>
      </c>
      <c r="R8219" s="1" t="s">
        <v>43</v>
      </c>
      <c r="S8219" s="1" t="s">
        <v>2249</v>
      </c>
      <c r="T8219" s="1" t="s">
        <v>2249</v>
      </c>
      <c r="U8219" s="1" t="s">
        <v>44</v>
      </c>
      <c r="V8219" s="1" t="s">
        <v>37</v>
      </c>
      <c r="W8219" s="1" t="s">
        <v>62</v>
      </c>
      <c r="X8219" s="1" t="s">
        <v>40</v>
      </c>
      <c r="Y8219" s="1"/>
      <c r="Z8219" s="2">
        <v>44984.416909722226</v>
      </c>
      <c r="AA8219" s="2">
        <v>44984.43</v>
      </c>
      <c r="AB8219" s="1" t="s">
        <v>45</v>
      </c>
      <c r="AC8219" s="2">
        <v>44984.937627314815</v>
      </c>
      <c r="AD8219" s="2">
        <v>44983.969259259262</v>
      </c>
      <c r="AE8219" s="2">
        <v>44985.081377314818</v>
      </c>
      <c r="AF8219" s="2"/>
      <c r="AG8219" s="2"/>
      <c r="AH8219" s="2"/>
      <c r="AJ8219" s="1">
        <v>0</v>
      </c>
      <c r="AK8219" t="s">
        <v>69</v>
      </c>
      <c r="AM8219" s="1" t="s">
        <v>37</v>
      </c>
      <c r="AQ8219" s="1"/>
      <c r="AU8219" s="1" t="s">
        <v>2245</v>
      </c>
    </row>
    <row r="8220" spans="1:47" x14ac:dyDescent="0.35">
      <c r="A8220" s="1" t="s">
        <v>2248</v>
      </c>
      <c r="B8220">
        <v>121</v>
      </c>
      <c r="C8220" s="1" t="s">
        <v>60</v>
      </c>
      <c r="D8220">
        <v>18031</v>
      </c>
      <c r="E8220" s="1" t="s">
        <v>38</v>
      </c>
      <c r="F8220" s="1" t="s">
        <v>57</v>
      </c>
      <c r="G8220">
        <v>919</v>
      </c>
      <c r="H8220">
        <v>1</v>
      </c>
      <c r="I8220">
        <v>1</v>
      </c>
      <c r="J8220">
        <v>4070000000000</v>
      </c>
      <c r="K8220">
        <v>2714600000000</v>
      </c>
      <c r="L8220">
        <v>1355400000000</v>
      </c>
      <c r="M8220">
        <v>121</v>
      </c>
      <c r="N8220">
        <v>0</v>
      </c>
      <c r="O8220" s="1" t="s">
        <v>39</v>
      </c>
      <c r="P8220">
        <v>14000000000000</v>
      </c>
      <c r="Q8220" s="1" t="s">
        <v>42</v>
      </c>
      <c r="R8220" s="1" t="s">
        <v>43</v>
      </c>
      <c r="S8220" s="1" t="s">
        <v>37</v>
      </c>
      <c r="T8220" s="1" t="s">
        <v>2249</v>
      </c>
      <c r="U8220" s="1" t="s">
        <v>44</v>
      </c>
      <c r="V8220" s="1" t="s">
        <v>37</v>
      </c>
      <c r="W8220" s="1" t="s">
        <v>62</v>
      </c>
      <c r="X8220" s="1" t="s">
        <v>40</v>
      </c>
      <c r="Y8220" s="1"/>
      <c r="Z8220" s="2">
        <v>44984.416909722226</v>
      </c>
      <c r="AA8220" s="2">
        <v>44984.43</v>
      </c>
      <c r="AB8220" s="1" t="s">
        <v>45</v>
      </c>
      <c r="AC8220" s="2">
        <v>44984.937627314815</v>
      </c>
      <c r="AD8220" s="2">
        <v>44983.969259259262</v>
      </c>
      <c r="AE8220" s="2">
        <v>44985.081377314818</v>
      </c>
      <c r="AF8220" s="2"/>
      <c r="AG8220" s="2"/>
      <c r="AH8220" s="2"/>
      <c r="AJ8220" s="1">
        <v>0</v>
      </c>
      <c r="AK8220" t="s">
        <v>69</v>
      </c>
      <c r="AM8220" s="1" t="s">
        <v>37</v>
      </c>
      <c r="AQ8220" s="1"/>
      <c r="AU8220" s="1" t="s">
        <v>2245</v>
      </c>
    </row>
    <row r="8221" spans="1:47" x14ac:dyDescent="0.35">
      <c r="A8221" s="1" t="s">
        <v>2250</v>
      </c>
      <c r="B8221">
        <v>2</v>
      </c>
      <c r="C8221" s="1" t="s">
        <v>79</v>
      </c>
      <c r="D8221">
        <v>24744</v>
      </c>
      <c r="E8221" s="1" t="s">
        <v>38</v>
      </c>
      <c r="F8221" s="1" t="s">
        <v>57</v>
      </c>
      <c r="G8221">
        <v>919</v>
      </c>
      <c r="H8221">
        <v>12</v>
      </c>
      <c r="I8221">
        <v>12</v>
      </c>
      <c r="J8221">
        <v>4050000000000</v>
      </c>
      <c r="K8221">
        <v>20677200000000</v>
      </c>
      <c r="L8221">
        <v>27922800000000</v>
      </c>
      <c r="M8221">
        <v>0</v>
      </c>
      <c r="N8221">
        <v>0</v>
      </c>
      <c r="O8221" s="1" t="s">
        <v>39</v>
      </c>
      <c r="P8221">
        <v>32280000000000</v>
      </c>
      <c r="Q8221" s="1" t="s">
        <v>48</v>
      </c>
      <c r="R8221" s="1" t="s">
        <v>43</v>
      </c>
      <c r="S8221" s="1" t="s">
        <v>2251</v>
      </c>
      <c r="T8221" s="1" t="s">
        <v>2251</v>
      </c>
      <c r="U8221" s="1" t="s">
        <v>44</v>
      </c>
      <c r="V8221" s="1" t="s">
        <v>37</v>
      </c>
      <c r="W8221" s="1" t="s">
        <v>62</v>
      </c>
      <c r="X8221" s="1" t="s">
        <v>40</v>
      </c>
      <c r="Y8221" s="1"/>
      <c r="Z8221" s="2">
        <v>44984.416909722226</v>
      </c>
      <c r="AA8221" s="2">
        <v>44984.515983796293</v>
      </c>
      <c r="AB8221" s="1" t="s">
        <v>45</v>
      </c>
      <c r="AC8221" s="2">
        <v>44996.938969907409</v>
      </c>
      <c r="AD8221" s="2">
        <v>44983.940763888888</v>
      </c>
      <c r="AE8221" s="2">
        <v>44997.080254629633</v>
      </c>
      <c r="AF8221" s="2"/>
      <c r="AG8221" s="2"/>
      <c r="AH8221" s="2"/>
      <c r="AJ8221" s="1">
        <v>2</v>
      </c>
      <c r="AK8221" t="s">
        <v>73</v>
      </c>
      <c r="AM8221" s="1" t="s">
        <v>37</v>
      </c>
      <c r="AQ8221" s="1"/>
      <c r="AU8221" s="1" t="s">
        <v>2245</v>
      </c>
    </row>
    <row r="8222" spans="1:47" x14ac:dyDescent="0.35">
      <c r="A8222" s="1" t="s">
        <v>2250</v>
      </c>
      <c r="B8222">
        <v>2</v>
      </c>
      <c r="C8222" s="1" t="s">
        <v>79</v>
      </c>
      <c r="D8222">
        <v>24744</v>
      </c>
      <c r="E8222" s="1" t="s">
        <v>38</v>
      </c>
      <c r="F8222" s="1" t="s">
        <v>57</v>
      </c>
      <c r="G8222">
        <v>919</v>
      </c>
      <c r="H8222">
        <v>12</v>
      </c>
      <c r="I8222">
        <v>12</v>
      </c>
      <c r="J8222">
        <v>4050000000000</v>
      </c>
      <c r="K8222">
        <v>20677200000000</v>
      </c>
      <c r="L8222">
        <v>27922800000000</v>
      </c>
      <c r="M8222">
        <v>0</v>
      </c>
      <c r="N8222">
        <v>0</v>
      </c>
      <c r="O8222" s="1" t="s">
        <v>39</v>
      </c>
      <c r="P8222">
        <v>32280000000000</v>
      </c>
      <c r="Q8222" s="1" t="s">
        <v>48</v>
      </c>
      <c r="R8222" s="1" t="s">
        <v>43</v>
      </c>
      <c r="S8222" s="1" t="s">
        <v>37</v>
      </c>
      <c r="T8222" s="1" t="s">
        <v>2251</v>
      </c>
      <c r="U8222" s="1" t="s">
        <v>44</v>
      </c>
      <c r="V8222" s="1" t="s">
        <v>37</v>
      </c>
      <c r="W8222" s="1" t="s">
        <v>62</v>
      </c>
      <c r="X8222" s="1" t="s">
        <v>40</v>
      </c>
      <c r="Y8222" s="1"/>
      <c r="Z8222" s="2">
        <v>44984.416909722226</v>
      </c>
      <c r="AA8222" s="2">
        <v>44984.515983796293</v>
      </c>
      <c r="AB8222" s="1" t="s">
        <v>45</v>
      </c>
      <c r="AC8222" s="2">
        <v>44996.938969907409</v>
      </c>
      <c r="AD8222" s="2">
        <v>44983.940763888888</v>
      </c>
      <c r="AE8222" s="2">
        <v>44997.080254629633</v>
      </c>
      <c r="AF8222" s="2"/>
      <c r="AG8222" s="2"/>
      <c r="AH8222" s="2"/>
      <c r="AJ8222" s="1">
        <v>2</v>
      </c>
      <c r="AK8222" t="s">
        <v>73</v>
      </c>
      <c r="AM8222" s="1" t="s">
        <v>37</v>
      </c>
      <c r="AQ8222" s="1"/>
      <c r="AU8222" s="1" t="s">
        <v>2245</v>
      </c>
    </row>
    <row r="8223" spans="1:47" x14ac:dyDescent="0.35">
      <c r="A8223" s="1" t="s">
        <v>2250</v>
      </c>
      <c r="B8223">
        <v>2</v>
      </c>
      <c r="C8223" s="1" t="s">
        <v>79</v>
      </c>
      <c r="D8223">
        <v>10285</v>
      </c>
      <c r="E8223" s="1" t="s">
        <v>38</v>
      </c>
      <c r="F8223" s="1" t="s">
        <v>57</v>
      </c>
      <c r="G8223">
        <v>919</v>
      </c>
      <c r="H8223">
        <v>4</v>
      </c>
      <c r="I8223">
        <v>4</v>
      </c>
      <c r="J8223">
        <v>7990000000000</v>
      </c>
      <c r="K8223">
        <v>11602800000000</v>
      </c>
      <c r="L8223">
        <v>20357200000000</v>
      </c>
      <c r="M8223">
        <v>0</v>
      </c>
      <c r="N8223">
        <v>0</v>
      </c>
      <c r="O8223" s="1" t="s">
        <v>39</v>
      </c>
      <c r="P8223">
        <v>32280000000000</v>
      </c>
      <c r="Q8223" s="1" t="s">
        <v>48</v>
      </c>
      <c r="R8223" s="1" t="s">
        <v>43</v>
      </c>
      <c r="S8223" s="1" t="s">
        <v>2251</v>
      </c>
      <c r="T8223" s="1" t="s">
        <v>2251</v>
      </c>
      <c r="U8223" s="1" t="s">
        <v>44</v>
      </c>
      <c r="V8223" s="1" t="s">
        <v>37</v>
      </c>
      <c r="W8223" s="1" t="s">
        <v>62</v>
      </c>
      <c r="X8223" s="1" t="s">
        <v>40</v>
      </c>
      <c r="Y8223" s="1"/>
      <c r="Z8223" s="2">
        <v>44984.416909722226</v>
      </c>
      <c r="AA8223" s="2">
        <v>44984.515983796293</v>
      </c>
      <c r="AB8223" s="1" t="s">
        <v>45</v>
      </c>
      <c r="AC8223" s="2">
        <v>44996.938969907409</v>
      </c>
      <c r="AD8223" s="2">
        <v>44983.940763888888</v>
      </c>
      <c r="AE8223" s="2">
        <v>44997.080254629633</v>
      </c>
      <c r="AF8223" s="2"/>
      <c r="AG8223" s="2"/>
      <c r="AH8223" s="2"/>
      <c r="AJ8223" s="1">
        <v>2</v>
      </c>
      <c r="AK8223" t="s">
        <v>73</v>
      </c>
      <c r="AM8223" s="1" t="s">
        <v>37</v>
      </c>
      <c r="AQ8223" s="1"/>
      <c r="AU8223" s="1" t="s">
        <v>2245</v>
      </c>
    </row>
    <row r="8224" spans="1:47" x14ac:dyDescent="0.35">
      <c r="A8224" s="1" t="s">
        <v>2250</v>
      </c>
      <c r="B8224">
        <v>2</v>
      </c>
      <c r="C8224" s="1" t="s">
        <v>79</v>
      </c>
      <c r="D8224">
        <v>10285</v>
      </c>
      <c r="E8224" s="1" t="s">
        <v>38</v>
      </c>
      <c r="F8224" s="1" t="s">
        <v>57</v>
      </c>
      <c r="G8224">
        <v>919</v>
      </c>
      <c r="H8224">
        <v>4</v>
      </c>
      <c r="I8224">
        <v>4</v>
      </c>
      <c r="J8224">
        <v>7990000000000</v>
      </c>
      <c r="K8224">
        <v>11602800000000</v>
      </c>
      <c r="L8224">
        <v>20357200000000</v>
      </c>
      <c r="M8224">
        <v>0</v>
      </c>
      <c r="N8224">
        <v>0</v>
      </c>
      <c r="O8224" s="1" t="s">
        <v>39</v>
      </c>
      <c r="P8224">
        <v>32280000000000</v>
      </c>
      <c r="Q8224" s="1" t="s">
        <v>48</v>
      </c>
      <c r="R8224" s="1" t="s">
        <v>43</v>
      </c>
      <c r="S8224" s="1" t="s">
        <v>37</v>
      </c>
      <c r="T8224" s="1" t="s">
        <v>2251</v>
      </c>
      <c r="U8224" s="1" t="s">
        <v>44</v>
      </c>
      <c r="V8224" s="1" t="s">
        <v>37</v>
      </c>
      <c r="W8224" s="1" t="s">
        <v>62</v>
      </c>
      <c r="X8224" s="1" t="s">
        <v>40</v>
      </c>
      <c r="Y8224" s="1"/>
      <c r="Z8224" s="2">
        <v>44984.416909722226</v>
      </c>
      <c r="AA8224" s="2">
        <v>44984.515983796293</v>
      </c>
      <c r="AB8224" s="1" t="s">
        <v>45</v>
      </c>
      <c r="AC8224" s="2">
        <v>44996.938969907409</v>
      </c>
      <c r="AD8224" s="2">
        <v>44983.940763888888</v>
      </c>
      <c r="AE8224" s="2">
        <v>44997.080254629633</v>
      </c>
      <c r="AF8224" s="2"/>
      <c r="AG8224" s="2"/>
      <c r="AH8224" s="2"/>
      <c r="AJ8224" s="1">
        <v>2</v>
      </c>
      <c r="AK8224" t="s">
        <v>73</v>
      </c>
      <c r="AM8224" s="1" t="s">
        <v>37</v>
      </c>
      <c r="AQ8224" s="1"/>
      <c r="AU8224" s="1" t="s">
        <v>2245</v>
      </c>
    </row>
    <row r="8225" spans="1:47" x14ac:dyDescent="0.35">
      <c r="A8225" s="1" t="s">
        <v>2252</v>
      </c>
      <c r="B8225">
        <v>35</v>
      </c>
      <c r="C8225" s="1" t="s">
        <v>65</v>
      </c>
      <c r="D8225">
        <v>10288</v>
      </c>
      <c r="E8225" s="1" t="s">
        <v>38</v>
      </c>
      <c r="F8225" s="1" t="s">
        <v>57</v>
      </c>
      <c r="G8225">
        <v>919</v>
      </c>
      <c r="H8225">
        <v>1</v>
      </c>
      <c r="I8225">
        <v>1</v>
      </c>
      <c r="J8225">
        <v>7990000000000</v>
      </c>
      <c r="K8225">
        <v>3350000000000</v>
      </c>
      <c r="L8225">
        <v>4640000000000</v>
      </c>
      <c r="M8225">
        <v>0</v>
      </c>
      <c r="N8225">
        <v>0</v>
      </c>
      <c r="O8225" s="1" t="s">
        <v>39</v>
      </c>
      <c r="P8225">
        <v>3350000000000</v>
      </c>
      <c r="Q8225" s="1" t="s">
        <v>52</v>
      </c>
      <c r="R8225" s="1" t="s">
        <v>43</v>
      </c>
      <c r="S8225" s="1" t="s">
        <v>2253</v>
      </c>
      <c r="T8225" s="1" t="s">
        <v>2253</v>
      </c>
      <c r="U8225" s="1" t="s">
        <v>44</v>
      </c>
      <c r="V8225" s="1" t="s">
        <v>37</v>
      </c>
      <c r="W8225" s="1" t="s">
        <v>62</v>
      </c>
      <c r="X8225" s="1" t="s">
        <v>40</v>
      </c>
      <c r="Y8225" s="1"/>
      <c r="Z8225" s="2">
        <v>44984.416909722226</v>
      </c>
      <c r="AA8225" s="2">
        <v>44984.465914351851</v>
      </c>
      <c r="AB8225" s="1" t="s">
        <v>45</v>
      </c>
      <c r="AC8225" s="2">
        <v>44984.937627314815</v>
      </c>
      <c r="AD8225" s="2">
        <v>44983.938125000001</v>
      </c>
      <c r="AE8225" s="2">
        <v>44985.081377314818</v>
      </c>
      <c r="AF8225" s="2"/>
      <c r="AG8225" s="2"/>
      <c r="AH8225" s="2"/>
      <c r="AJ8225" s="1">
        <v>1</v>
      </c>
      <c r="AK8225" t="s">
        <v>69</v>
      </c>
      <c r="AM8225" s="1" t="s">
        <v>37</v>
      </c>
      <c r="AQ8225" s="1"/>
      <c r="AU8225" s="1" t="s">
        <v>2245</v>
      </c>
    </row>
    <row r="8226" spans="1:47" x14ac:dyDescent="0.35">
      <c r="A8226" s="1" t="s">
        <v>2252</v>
      </c>
      <c r="B8226">
        <v>35</v>
      </c>
      <c r="C8226" s="1" t="s">
        <v>65</v>
      </c>
      <c r="D8226">
        <v>10288</v>
      </c>
      <c r="E8226" s="1" t="s">
        <v>38</v>
      </c>
      <c r="F8226" s="1" t="s">
        <v>57</v>
      </c>
      <c r="G8226">
        <v>919</v>
      </c>
      <c r="H8226">
        <v>1</v>
      </c>
      <c r="I8226">
        <v>1</v>
      </c>
      <c r="J8226">
        <v>7990000000000</v>
      </c>
      <c r="K8226">
        <v>3350000000000</v>
      </c>
      <c r="L8226">
        <v>4640000000000</v>
      </c>
      <c r="M8226">
        <v>0</v>
      </c>
      <c r="N8226">
        <v>0</v>
      </c>
      <c r="O8226" s="1" t="s">
        <v>39</v>
      </c>
      <c r="P8226">
        <v>3350000000000</v>
      </c>
      <c r="Q8226" s="1" t="s">
        <v>52</v>
      </c>
      <c r="R8226" s="1" t="s">
        <v>43</v>
      </c>
      <c r="S8226" s="1" t="s">
        <v>37</v>
      </c>
      <c r="T8226" s="1" t="s">
        <v>2253</v>
      </c>
      <c r="U8226" s="1" t="s">
        <v>44</v>
      </c>
      <c r="V8226" s="1" t="s">
        <v>37</v>
      </c>
      <c r="W8226" s="1" t="s">
        <v>62</v>
      </c>
      <c r="X8226" s="1" t="s">
        <v>40</v>
      </c>
      <c r="Y8226" s="1"/>
      <c r="Z8226" s="2">
        <v>44984.416909722226</v>
      </c>
      <c r="AA8226" s="2">
        <v>44984.465914351851</v>
      </c>
      <c r="AB8226" s="1" t="s">
        <v>45</v>
      </c>
      <c r="AC8226" s="2">
        <v>44984.937627314815</v>
      </c>
      <c r="AD8226" s="2">
        <v>44983.938125000001</v>
      </c>
      <c r="AE8226" s="2">
        <v>44985.081377314818</v>
      </c>
      <c r="AF8226" s="2"/>
      <c r="AG8226" s="2"/>
      <c r="AH8226" s="2"/>
      <c r="AJ8226" s="1">
        <v>1</v>
      </c>
      <c r="AK8226" t="s">
        <v>69</v>
      </c>
      <c r="AM8226" s="1" t="s">
        <v>37</v>
      </c>
      <c r="AQ8226" s="1"/>
      <c r="AU8226" s="1" t="s">
        <v>2245</v>
      </c>
    </row>
    <row r="8227" spans="1:47" x14ac:dyDescent="0.35">
      <c r="A8227" s="1" t="s">
        <v>2254</v>
      </c>
      <c r="B8227">
        <v>122</v>
      </c>
      <c r="C8227" s="1" t="s">
        <v>128</v>
      </c>
      <c r="D8227">
        <v>70523</v>
      </c>
      <c r="E8227" s="1" t="s">
        <v>38</v>
      </c>
      <c r="F8227" s="1" t="s">
        <v>57</v>
      </c>
      <c r="G8227">
        <v>919</v>
      </c>
      <c r="H8227">
        <v>1</v>
      </c>
      <c r="J8227">
        <v>4290000000000</v>
      </c>
      <c r="K8227">
        <v>2422500000000</v>
      </c>
      <c r="L8227">
        <v>1867500000000</v>
      </c>
      <c r="M8227">
        <v>0</v>
      </c>
      <c r="N8227">
        <v>0</v>
      </c>
      <c r="O8227" s="1" t="s">
        <v>39</v>
      </c>
      <c r="P8227">
        <v>7270000000000</v>
      </c>
      <c r="Q8227" s="1" t="s">
        <v>49</v>
      </c>
      <c r="R8227" s="1" t="s">
        <v>49</v>
      </c>
      <c r="S8227" s="1" t="s">
        <v>37</v>
      </c>
      <c r="T8227" s="1" t="s">
        <v>37</v>
      </c>
      <c r="U8227" s="1" t="s">
        <v>37</v>
      </c>
      <c r="V8227" s="1" t="s">
        <v>37</v>
      </c>
      <c r="W8227" s="1" t="s">
        <v>37</v>
      </c>
      <c r="X8227" s="1" t="s">
        <v>37</v>
      </c>
      <c r="Y8227" s="1"/>
      <c r="Z8227" s="2"/>
      <c r="AA8227" s="2"/>
      <c r="AB8227" s="1" t="s">
        <v>47</v>
      </c>
      <c r="AC8227" s="2"/>
      <c r="AD8227" s="2">
        <v>44983.929988425924</v>
      </c>
      <c r="AE8227" s="2">
        <v>44983.966979166667</v>
      </c>
      <c r="AF8227" s="2"/>
      <c r="AG8227" s="2"/>
      <c r="AH8227" s="2"/>
      <c r="AJ8227" s="1"/>
      <c r="AK8227" t="s">
        <v>37</v>
      </c>
      <c r="AM8227" s="1" t="s">
        <v>37</v>
      </c>
      <c r="AQ8227" s="1"/>
      <c r="AU8227" s="1" t="s">
        <v>2245</v>
      </c>
    </row>
    <row r="8228" spans="1:47" x14ac:dyDescent="0.35">
      <c r="A8228" s="1" t="s">
        <v>2254</v>
      </c>
      <c r="B8228">
        <v>122</v>
      </c>
      <c r="C8228" s="1" t="s">
        <v>128</v>
      </c>
      <c r="D8228">
        <v>71068</v>
      </c>
      <c r="E8228" s="1" t="s">
        <v>38</v>
      </c>
      <c r="F8228" s="1" t="s">
        <v>57</v>
      </c>
      <c r="G8228">
        <v>919</v>
      </c>
      <c r="H8228">
        <v>1</v>
      </c>
      <c r="J8228">
        <v>4290000000000</v>
      </c>
      <c r="K8228">
        <v>2422500000000</v>
      </c>
      <c r="L8228">
        <v>1867500000000</v>
      </c>
      <c r="M8228">
        <v>0</v>
      </c>
      <c r="N8228">
        <v>0</v>
      </c>
      <c r="O8228" s="1" t="s">
        <v>39</v>
      </c>
      <c r="P8228">
        <v>7270000000000</v>
      </c>
      <c r="Q8228" s="1" t="s">
        <v>49</v>
      </c>
      <c r="R8228" s="1" t="s">
        <v>49</v>
      </c>
      <c r="S8228" s="1" t="s">
        <v>37</v>
      </c>
      <c r="T8228" s="1" t="s">
        <v>37</v>
      </c>
      <c r="U8228" s="1" t="s">
        <v>37</v>
      </c>
      <c r="V8228" s="1" t="s">
        <v>37</v>
      </c>
      <c r="W8228" s="1" t="s">
        <v>37</v>
      </c>
      <c r="X8228" s="1" t="s">
        <v>37</v>
      </c>
      <c r="Y8228" s="1"/>
      <c r="Z8228" s="2"/>
      <c r="AA8228" s="2"/>
      <c r="AB8228" s="1" t="s">
        <v>47</v>
      </c>
      <c r="AC8228" s="2"/>
      <c r="AD8228" s="2">
        <v>44983.929988425924</v>
      </c>
      <c r="AE8228" s="2">
        <v>44983.966979166667</v>
      </c>
      <c r="AF8228" s="2"/>
      <c r="AG8228" s="2"/>
      <c r="AH8228" s="2"/>
      <c r="AJ8228" s="1"/>
      <c r="AK8228" t="s">
        <v>37</v>
      </c>
      <c r="AM8228" s="1" t="s">
        <v>37</v>
      </c>
      <c r="AQ8228" s="1"/>
      <c r="AU8228" s="1" t="s">
        <v>2245</v>
      </c>
    </row>
    <row r="8229" spans="1:47" x14ac:dyDescent="0.35">
      <c r="A8229" s="1" t="s">
        <v>2254</v>
      </c>
      <c r="B8229">
        <v>122</v>
      </c>
      <c r="C8229" s="1" t="s">
        <v>128</v>
      </c>
      <c r="D8229">
        <v>70524</v>
      </c>
      <c r="E8229" s="1" t="s">
        <v>38</v>
      </c>
      <c r="F8229" s="1" t="s">
        <v>57</v>
      </c>
      <c r="G8229">
        <v>919</v>
      </c>
      <c r="H8229">
        <v>1</v>
      </c>
      <c r="J8229">
        <v>4290000000000</v>
      </c>
      <c r="K8229">
        <v>2422500000000</v>
      </c>
      <c r="L8229">
        <v>1867500000000</v>
      </c>
      <c r="M8229">
        <v>0</v>
      </c>
      <c r="N8229">
        <v>0</v>
      </c>
      <c r="O8229" s="1" t="s">
        <v>39</v>
      </c>
      <c r="P8229">
        <v>7270000000000</v>
      </c>
      <c r="Q8229" s="1" t="s">
        <v>49</v>
      </c>
      <c r="R8229" s="1" t="s">
        <v>49</v>
      </c>
      <c r="S8229" s="1" t="s">
        <v>37</v>
      </c>
      <c r="T8229" s="1" t="s">
        <v>37</v>
      </c>
      <c r="U8229" s="1" t="s">
        <v>37</v>
      </c>
      <c r="V8229" s="1" t="s">
        <v>37</v>
      </c>
      <c r="W8229" s="1" t="s">
        <v>37</v>
      </c>
      <c r="X8229" s="1" t="s">
        <v>37</v>
      </c>
      <c r="Y8229" s="1"/>
      <c r="Z8229" s="2"/>
      <c r="AA8229" s="2"/>
      <c r="AB8229" s="1" t="s">
        <v>47</v>
      </c>
      <c r="AC8229" s="2"/>
      <c r="AD8229" s="2">
        <v>44983.929988425924</v>
      </c>
      <c r="AE8229" s="2">
        <v>44983.966979166667</v>
      </c>
      <c r="AF8229" s="2"/>
      <c r="AG8229" s="2"/>
      <c r="AH8229" s="2"/>
      <c r="AJ8229" s="1"/>
      <c r="AK8229" t="s">
        <v>37</v>
      </c>
      <c r="AM8229" s="1" t="s">
        <v>37</v>
      </c>
      <c r="AQ8229" s="1"/>
      <c r="AU8229" s="1" t="s">
        <v>2245</v>
      </c>
    </row>
    <row r="8230" spans="1:47" x14ac:dyDescent="0.35">
      <c r="A8230" s="1" t="s">
        <v>2255</v>
      </c>
      <c r="B8230">
        <v>179</v>
      </c>
      <c r="C8230" s="1" t="s">
        <v>94</v>
      </c>
      <c r="D8230">
        <v>33458</v>
      </c>
      <c r="E8230" s="1" t="s">
        <v>38</v>
      </c>
      <c r="F8230" s="1" t="s">
        <v>51</v>
      </c>
      <c r="G8230">
        <v>910</v>
      </c>
      <c r="H8230">
        <v>1</v>
      </c>
      <c r="I8230">
        <v>1</v>
      </c>
      <c r="J8230">
        <v>12070000000000</v>
      </c>
      <c r="K8230">
        <v>6762000000000</v>
      </c>
      <c r="L8230">
        <v>5308000000000</v>
      </c>
      <c r="M8230">
        <v>23</v>
      </c>
      <c r="N8230">
        <v>1700000000000</v>
      </c>
      <c r="O8230" s="1" t="s">
        <v>39</v>
      </c>
      <c r="P8230">
        <v>34360000000000</v>
      </c>
      <c r="Q8230" s="1" t="s">
        <v>46</v>
      </c>
      <c r="R8230" s="1" t="s">
        <v>43</v>
      </c>
      <c r="S8230" s="1" t="s">
        <v>2256</v>
      </c>
      <c r="T8230" s="1" t="s">
        <v>2256</v>
      </c>
      <c r="U8230" s="1" t="s">
        <v>44</v>
      </c>
      <c r="V8230" s="1" t="s">
        <v>2257</v>
      </c>
      <c r="W8230" s="1" t="s">
        <v>67</v>
      </c>
      <c r="X8230" s="1" t="s">
        <v>68</v>
      </c>
      <c r="Y8230" s="1"/>
      <c r="Z8230" s="2">
        <v>44984.437662037039</v>
      </c>
      <c r="AA8230" s="2">
        <v>44984.499247685184</v>
      </c>
      <c r="AB8230" s="1" t="s">
        <v>45</v>
      </c>
      <c r="AC8230" s="2">
        <v>44984.937638888892</v>
      </c>
      <c r="AD8230" s="2">
        <v>44983.929409722223</v>
      </c>
      <c r="AE8230" s="2">
        <v>44985.081319444442</v>
      </c>
      <c r="AF8230" s="2">
        <v>44984.500428240739</v>
      </c>
      <c r="AG8230" s="2">
        <v>44984.500428240739</v>
      </c>
      <c r="AH8230" s="2"/>
      <c r="AJ8230" s="1">
        <v>1</v>
      </c>
      <c r="AK8230" t="s">
        <v>69</v>
      </c>
      <c r="AL8230">
        <v>0</v>
      </c>
      <c r="AM8230" s="1" t="s">
        <v>69</v>
      </c>
      <c r="AN8230">
        <v>1</v>
      </c>
      <c r="AO8230" t="s">
        <v>69</v>
      </c>
      <c r="AQ8230" s="1"/>
      <c r="AU8230" s="1" t="s">
        <v>2245</v>
      </c>
    </row>
    <row r="8231" spans="1:47" x14ac:dyDescent="0.35">
      <c r="A8231" s="1" t="s">
        <v>2255</v>
      </c>
      <c r="B8231">
        <v>179</v>
      </c>
      <c r="C8231" s="1" t="s">
        <v>94</v>
      </c>
      <c r="D8231">
        <v>33458</v>
      </c>
      <c r="E8231" s="1" t="s">
        <v>38</v>
      </c>
      <c r="F8231" s="1" t="s">
        <v>51</v>
      </c>
      <c r="G8231">
        <v>910</v>
      </c>
      <c r="H8231">
        <v>1</v>
      </c>
      <c r="I8231">
        <v>1</v>
      </c>
      <c r="J8231">
        <v>12070000000000</v>
      </c>
      <c r="K8231">
        <v>6762000000000</v>
      </c>
      <c r="L8231">
        <v>5308000000000</v>
      </c>
      <c r="M8231">
        <v>23</v>
      </c>
      <c r="N8231">
        <v>1700000000000</v>
      </c>
      <c r="O8231" s="1" t="s">
        <v>39</v>
      </c>
      <c r="P8231">
        <v>34360000000000</v>
      </c>
      <c r="Q8231" s="1" t="s">
        <v>46</v>
      </c>
      <c r="R8231" s="1" t="s">
        <v>43</v>
      </c>
      <c r="S8231" s="1" t="s">
        <v>37</v>
      </c>
      <c r="T8231" s="1" t="s">
        <v>2256</v>
      </c>
      <c r="U8231" s="1" t="s">
        <v>44</v>
      </c>
      <c r="V8231" s="1" t="s">
        <v>37</v>
      </c>
      <c r="W8231" s="1" t="s">
        <v>67</v>
      </c>
      <c r="X8231" s="1" t="s">
        <v>68</v>
      </c>
      <c r="Y8231" s="1"/>
      <c r="Z8231" s="2">
        <v>44984.437662037039</v>
      </c>
      <c r="AA8231" s="2">
        <v>44984.499247685184</v>
      </c>
      <c r="AB8231" s="1" t="s">
        <v>45</v>
      </c>
      <c r="AC8231" s="2">
        <v>44984.937638888892</v>
      </c>
      <c r="AD8231" s="2">
        <v>44983.929409722223</v>
      </c>
      <c r="AE8231" s="2">
        <v>44985.081319444442</v>
      </c>
      <c r="AF8231" s="2">
        <v>44984.500428240739</v>
      </c>
      <c r="AG8231" s="2">
        <v>44984.500428240739</v>
      </c>
      <c r="AH8231" s="2"/>
      <c r="AJ8231" s="1">
        <v>1</v>
      </c>
      <c r="AK8231" t="s">
        <v>69</v>
      </c>
      <c r="AL8231">
        <v>0</v>
      </c>
      <c r="AM8231" s="1" t="s">
        <v>69</v>
      </c>
      <c r="AN8231">
        <v>1</v>
      </c>
      <c r="AO8231" t="s">
        <v>69</v>
      </c>
      <c r="AQ8231" s="1"/>
      <c r="AU8231" s="1" t="s">
        <v>2245</v>
      </c>
    </row>
    <row r="8232" spans="1:47" x14ac:dyDescent="0.35">
      <c r="A8232" s="1" t="s">
        <v>2255</v>
      </c>
      <c r="B8232">
        <v>179</v>
      </c>
      <c r="C8232" s="1" t="s">
        <v>94</v>
      </c>
      <c r="D8232">
        <v>32917</v>
      </c>
      <c r="E8232" s="1" t="s">
        <v>38</v>
      </c>
      <c r="F8232" s="1" t="s">
        <v>51</v>
      </c>
      <c r="G8232">
        <v>910</v>
      </c>
      <c r="H8232">
        <v>1</v>
      </c>
      <c r="I8232">
        <v>1</v>
      </c>
      <c r="J8232">
        <v>42070000000000</v>
      </c>
      <c r="K8232">
        <v>21874600000000</v>
      </c>
      <c r="L8232">
        <v>20195400000000</v>
      </c>
      <c r="M8232">
        <v>23</v>
      </c>
      <c r="N8232">
        <v>1700000000000</v>
      </c>
      <c r="O8232" s="1" t="s">
        <v>39</v>
      </c>
      <c r="P8232">
        <v>34360000000000</v>
      </c>
      <c r="Q8232" s="1" t="s">
        <v>46</v>
      </c>
      <c r="R8232" s="1" t="s">
        <v>43</v>
      </c>
      <c r="S8232" s="1" t="s">
        <v>2256</v>
      </c>
      <c r="T8232" s="1" t="s">
        <v>2256</v>
      </c>
      <c r="U8232" s="1" t="s">
        <v>44</v>
      </c>
      <c r="V8232" s="1" t="s">
        <v>2257</v>
      </c>
      <c r="W8232" s="1" t="s">
        <v>67</v>
      </c>
      <c r="X8232" s="1" t="s">
        <v>68</v>
      </c>
      <c r="Y8232" s="1"/>
      <c r="Z8232" s="2">
        <v>44984.437662037039</v>
      </c>
      <c r="AA8232" s="2">
        <v>44984.499247685184</v>
      </c>
      <c r="AB8232" s="1" t="s">
        <v>45</v>
      </c>
      <c r="AC8232" s="2">
        <v>44984.937638888892</v>
      </c>
      <c r="AD8232" s="2">
        <v>44983.929409722223</v>
      </c>
      <c r="AE8232" s="2">
        <v>44985.081319444442</v>
      </c>
      <c r="AF8232" s="2">
        <v>44984.500428240739</v>
      </c>
      <c r="AG8232" s="2">
        <v>44984.500428240739</v>
      </c>
      <c r="AH8232" s="2"/>
      <c r="AJ8232" s="1">
        <v>1</v>
      </c>
      <c r="AK8232" t="s">
        <v>69</v>
      </c>
      <c r="AL8232">
        <v>0</v>
      </c>
      <c r="AM8232" s="1" t="s">
        <v>69</v>
      </c>
      <c r="AN8232">
        <v>1</v>
      </c>
      <c r="AO8232" t="s">
        <v>69</v>
      </c>
      <c r="AQ8232" s="1"/>
      <c r="AU8232" s="1" t="s">
        <v>2245</v>
      </c>
    </row>
    <row r="8233" spans="1:47" x14ac:dyDescent="0.35">
      <c r="A8233" s="1" t="s">
        <v>2255</v>
      </c>
      <c r="B8233">
        <v>179</v>
      </c>
      <c r="C8233" s="1" t="s">
        <v>94</v>
      </c>
      <c r="D8233">
        <v>32917</v>
      </c>
      <c r="E8233" s="1" t="s">
        <v>38</v>
      </c>
      <c r="F8233" s="1" t="s">
        <v>51</v>
      </c>
      <c r="G8233">
        <v>910</v>
      </c>
      <c r="H8233">
        <v>1</v>
      </c>
      <c r="I8233">
        <v>1</v>
      </c>
      <c r="J8233">
        <v>42070000000000</v>
      </c>
      <c r="K8233">
        <v>21874600000000</v>
      </c>
      <c r="L8233">
        <v>20195400000000</v>
      </c>
      <c r="M8233">
        <v>23</v>
      </c>
      <c r="N8233">
        <v>1700000000000</v>
      </c>
      <c r="O8233" s="1" t="s">
        <v>39</v>
      </c>
      <c r="P8233">
        <v>34360000000000</v>
      </c>
      <c r="Q8233" s="1" t="s">
        <v>46</v>
      </c>
      <c r="R8233" s="1" t="s">
        <v>43</v>
      </c>
      <c r="S8233" s="1" t="s">
        <v>37</v>
      </c>
      <c r="T8233" s="1" t="s">
        <v>2256</v>
      </c>
      <c r="U8233" s="1" t="s">
        <v>44</v>
      </c>
      <c r="V8233" s="1" t="s">
        <v>37</v>
      </c>
      <c r="W8233" s="1" t="s">
        <v>67</v>
      </c>
      <c r="X8233" s="1" t="s">
        <v>68</v>
      </c>
      <c r="Y8233" s="1"/>
      <c r="Z8233" s="2">
        <v>44984.437662037039</v>
      </c>
      <c r="AA8233" s="2">
        <v>44984.499247685184</v>
      </c>
      <c r="AB8233" s="1" t="s">
        <v>45</v>
      </c>
      <c r="AC8233" s="2">
        <v>44984.937638888892</v>
      </c>
      <c r="AD8233" s="2">
        <v>44983.929409722223</v>
      </c>
      <c r="AE8233" s="2">
        <v>44985.081319444442</v>
      </c>
      <c r="AF8233" s="2">
        <v>44984.500428240739</v>
      </c>
      <c r="AG8233" s="2">
        <v>44984.500428240739</v>
      </c>
      <c r="AH8233" s="2"/>
      <c r="AJ8233" s="1">
        <v>1</v>
      </c>
      <c r="AK8233" t="s">
        <v>69</v>
      </c>
      <c r="AL8233">
        <v>0</v>
      </c>
      <c r="AM8233" s="1" t="s">
        <v>69</v>
      </c>
      <c r="AN8233">
        <v>1</v>
      </c>
      <c r="AO8233" t="s">
        <v>69</v>
      </c>
      <c r="AQ8233" s="1"/>
      <c r="AU8233" s="1" t="s">
        <v>2245</v>
      </c>
    </row>
    <row r="8234" spans="1:47" x14ac:dyDescent="0.35">
      <c r="A8234" s="1" t="s">
        <v>2255</v>
      </c>
      <c r="B8234">
        <v>179</v>
      </c>
      <c r="C8234" s="1" t="s">
        <v>94</v>
      </c>
      <c r="D8234">
        <v>19817</v>
      </c>
      <c r="E8234" s="1" t="s">
        <v>38</v>
      </c>
      <c r="F8234" s="1" t="s">
        <v>51</v>
      </c>
      <c r="G8234">
        <v>910</v>
      </c>
      <c r="H8234">
        <v>1</v>
      </c>
      <c r="I8234">
        <v>1</v>
      </c>
      <c r="J8234">
        <v>4900000000000</v>
      </c>
      <c r="K8234">
        <v>4253400000000</v>
      </c>
      <c r="L8234">
        <v>646600000000</v>
      </c>
      <c r="M8234">
        <v>23</v>
      </c>
      <c r="N8234">
        <v>1700000000000</v>
      </c>
      <c r="O8234" s="1" t="s">
        <v>39</v>
      </c>
      <c r="P8234">
        <v>34360000000000</v>
      </c>
      <c r="Q8234" s="1" t="s">
        <v>46</v>
      </c>
      <c r="R8234" s="1" t="s">
        <v>43</v>
      </c>
      <c r="S8234" s="1" t="s">
        <v>2256</v>
      </c>
      <c r="T8234" s="1" t="s">
        <v>2256</v>
      </c>
      <c r="U8234" s="1" t="s">
        <v>44</v>
      </c>
      <c r="V8234" s="1" t="s">
        <v>2257</v>
      </c>
      <c r="W8234" s="1" t="s">
        <v>67</v>
      </c>
      <c r="X8234" s="1" t="s">
        <v>68</v>
      </c>
      <c r="Y8234" s="1"/>
      <c r="Z8234" s="2">
        <v>44984.437662037039</v>
      </c>
      <c r="AA8234" s="2">
        <v>44984.499247685184</v>
      </c>
      <c r="AB8234" s="1" t="s">
        <v>45</v>
      </c>
      <c r="AC8234" s="2">
        <v>44984.937638888892</v>
      </c>
      <c r="AD8234" s="2">
        <v>44983.929409722223</v>
      </c>
      <c r="AE8234" s="2">
        <v>44985.081319444442</v>
      </c>
      <c r="AF8234" s="2">
        <v>44984.500428240739</v>
      </c>
      <c r="AG8234" s="2">
        <v>44984.500428240739</v>
      </c>
      <c r="AH8234" s="2"/>
      <c r="AJ8234" s="1">
        <v>1</v>
      </c>
      <c r="AK8234" t="s">
        <v>69</v>
      </c>
      <c r="AL8234">
        <v>0</v>
      </c>
      <c r="AM8234" s="1" t="s">
        <v>69</v>
      </c>
      <c r="AN8234">
        <v>1</v>
      </c>
      <c r="AO8234" t="s">
        <v>69</v>
      </c>
      <c r="AQ8234" s="1"/>
      <c r="AU8234" s="1" t="s">
        <v>2245</v>
      </c>
    </row>
    <row r="8235" spans="1:47" x14ac:dyDescent="0.35">
      <c r="A8235" s="1" t="s">
        <v>2255</v>
      </c>
      <c r="B8235">
        <v>179</v>
      </c>
      <c r="C8235" s="1" t="s">
        <v>94</v>
      </c>
      <c r="D8235">
        <v>19817</v>
      </c>
      <c r="E8235" s="1" t="s">
        <v>38</v>
      </c>
      <c r="F8235" s="1" t="s">
        <v>51</v>
      </c>
      <c r="G8235">
        <v>910</v>
      </c>
      <c r="H8235">
        <v>1</v>
      </c>
      <c r="I8235">
        <v>1</v>
      </c>
      <c r="J8235">
        <v>4900000000000</v>
      </c>
      <c r="K8235">
        <v>4253400000000</v>
      </c>
      <c r="L8235">
        <v>646600000000</v>
      </c>
      <c r="M8235">
        <v>23</v>
      </c>
      <c r="N8235">
        <v>1700000000000</v>
      </c>
      <c r="O8235" s="1" t="s">
        <v>39</v>
      </c>
      <c r="P8235">
        <v>34360000000000</v>
      </c>
      <c r="Q8235" s="1" t="s">
        <v>46</v>
      </c>
      <c r="R8235" s="1" t="s">
        <v>43</v>
      </c>
      <c r="S8235" s="1" t="s">
        <v>37</v>
      </c>
      <c r="T8235" s="1" t="s">
        <v>2256</v>
      </c>
      <c r="U8235" s="1" t="s">
        <v>44</v>
      </c>
      <c r="V8235" s="1" t="s">
        <v>37</v>
      </c>
      <c r="W8235" s="1" t="s">
        <v>67</v>
      </c>
      <c r="X8235" s="1" t="s">
        <v>68</v>
      </c>
      <c r="Y8235" s="1"/>
      <c r="Z8235" s="2">
        <v>44984.437662037039</v>
      </c>
      <c r="AA8235" s="2">
        <v>44984.499247685184</v>
      </c>
      <c r="AB8235" s="1" t="s">
        <v>45</v>
      </c>
      <c r="AC8235" s="2">
        <v>44984.937638888892</v>
      </c>
      <c r="AD8235" s="2">
        <v>44983.929409722223</v>
      </c>
      <c r="AE8235" s="2">
        <v>44985.081319444442</v>
      </c>
      <c r="AF8235" s="2">
        <v>44984.500428240739</v>
      </c>
      <c r="AG8235" s="2">
        <v>44984.500428240739</v>
      </c>
      <c r="AH8235" s="2"/>
      <c r="AJ8235" s="1">
        <v>1</v>
      </c>
      <c r="AK8235" t="s">
        <v>69</v>
      </c>
      <c r="AL8235">
        <v>0</v>
      </c>
      <c r="AM8235" s="1" t="s">
        <v>69</v>
      </c>
      <c r="AN8235">
        <v>1</v>
      </c>
      <c r="AO8235" t="s">
        <v>69</v>
      </c>
      <c r="AQ8235" s="1"/>
      <c r="AU8235" s="1" t="s">
        <v>2245</v>
      </c>
    </row>
    <row r="8236" spans="1:47" x14ac:dyDescent="0.35">
      <c r="A8236" s="1" t="s">
        <v>2258</v>
      </c>
      <c r="B8236">
        <v>193</v>
      </c>
      <c r="C8236" s="1" t="s">
        <v>2225</v>
      </c>
      <c r="D8236">
        <v>10290</v>
      </c>
      <c r="E8236" s="1" t="s">
        <v>38</v>
      </c>
      <c r="F8236" s="1" t="s">
        <v>57</v>
      </c>
      <c r="G8236">
        <v>919</v>
      </c>
      <c r="H8236">
        <v>2</v>
      </c>
      <c r="I8236">
        <v>2</v>
      </c>
      <c r="J8236">
        <v>7990000000000</v>
      </c>
      <c r="K8236">
        <v>6700000000000</v>
      </c>
      <c r="L8236">
        <v>9280000000000</v>
      </c>
      <c r="M8236">
        <v>0</v>
      </c>
      <c r="N8236">
        <v>0</v>
      </c>
      <c r="O8236" s="1" t="s">
        <v>39</v>
      </c>
      <c r="P8236">
        <v>20100000000000</v>
      </c>
      <c r="Q8236" s="1" t="s">
        <v>59</v>
      </c>
      <c r="R8236" s="1" t="s">
        <v>43</v>
      </c>
      <c r="S8236" s="1" t="s">
        <v>2259</v>
      </c>
      <c r="T8236" s="1" t="s">
        <v>2259</v>
      </c>
      <c r="U8236" s="1" t="s">
        <v>44</v>
      </c>
      <c r="V8236" s="1" t="s">
        <v>37</v>
      </c>
      <c r="W8236" s="1" t="s">
        <v>62</v>
      </c>
      <c r="X8236" s="1" t="s">
        <v>40</v>
      </c>
      <c r="Y8236" s="1"/>
      <c r="Z8236" s="2">
        <v>44984.416909722226</v>
      </c>
      <c r="AA8236" s="2">
        <v>44984.724166666667</v>
      </c>
      <c r="AB8236" s="1" t="s">
        <v>45</v>
      </c>
      <c r="AC8236" s="2">
        <v>44989.937523148146</v>
      </c>
      <c r="AD8236" s="2">
        <v>44983.928020833337</v>
      </c>
      <c r="AE8236" s="2">
        <v>44990.081284722219</v>
      </c>
      <c r="AF8236" s="2"/>
      <c r="AG8236" s="2"/>
      <c r="AH8236" s="2"/>
      <c r="AJ8236" s="1">
        <v>7</v>
      </c>
      <c r="AK8236" t="s">
        <v>73</v>
      </c>
      <c r="AM8236" s="1" t="s">
        <v>37</v>
      </c>
      <c r="AQ8236" s="1"/>
      <c r="AU8236" s="1" t="s">
        <v>2245</v>
      </c>
    </row>
    <row r="8237" spans="1:47" x14ac:dyDescent="0.35">
      <c r="A8237" s="1" t="s">
        <v>2258</v>
      </c>
      <c r="B8237">
        <v>193</v>
      </c>
      <c r="C8237" s="1" t="s">
        <v>2225</v>
      </c>
      <c r="D8237">
        <v>10290</v>
      </c>
      <c r="E8237" s="1" t="s">
        <v>38</v>
      </c>
      <c r="F8237" s="1" t="s">
        <v>57</v>
      </c>
      <c r="G8237">
        <v>919</v>
      </c>
      <c r="H8237">
        <v>2</v>
      </c>
      <c r="I8237">
        <v>2</v>
      </c>
      <c r="J8237">
        <v>7990000000000</v>
      </c>
      <c r="K8237">
        <v>6700000000000</v>
      </c>
      <c r="L8237">
        <v>9280000000000</v>
      </c>
      <c r="M8237">
        <v>0</v>
      </c>
      <c r="N8237">
        <v>0</v>
      </c>
      <c r="O8237" s="1" t="s">
        <v>39</v>
      </c>
      <c r="P8237">
        <v>20100000000000</v>
      </c>
      <c r="Q8237" s="1" t="s">
        <v>59</v>
      </c>
      <c r="R8237" s="1" t="s">
        <v>43</v>
      </c>
      <c r="S8237" s="1" t="s">
        <v>37</v>
      </c>
      <c r="T8237" s="1" t="s">
        <v>2259</v>
      </c>
      <c r="U8237" s="1" t="s">
        <v>44</v>
      </c>
      <c r="V8237" s="1" t="s">
        <v>37</v>
      </c>
      <c r="W8237" s="1" t="s">
        <v>62</v>
      </c>
      <c r="X8237" s="1" t="s">
        <v>40</v>
      </c>
      <c r="Y8237" s="1"/>
      <c r="Z8237" s="2">
        <v>44984.416909722226</v>
      </c>
      <c r="AA8237" s="2">
        <v>44984.724166666667</v>
      </c>
      <c r="AB8237" s="1" t="s">
        <v>45</v>
      </c>
      <c r="AC8237" s="2">
        <v>44989.937523148146</v>
      </c>
      <c r="AD8237" s="2">
        <v>44983.928020833337</v>
      </c>
      <c r="AE8237" s="2">
        <v>44990.081284722219</v>
      </c>
      <c r="AF8237" s="2"/>
      <c r="AG8237" s="2"/>
      <c r="AH8237" s="2"/>
      <c r="AJ8237" s="1">
        <v>7</v>
      </c>
      <c r="AK8237" t="s">
        <v>73</v>
      </c>
      <c r="AM8237" s="1" t="s">
        <v>37</v>
      </c>
      <c r="AQ8237" s="1"/>
      <c r="AU8237" s="1" t="s">
        <v>2245</v>
      </c>
    </row>
    <row r="8238" spans="1:47" x14ac:dyDescent="0.35">
      <c r="A8238" s="1" t="s">
        <v>2258</v>
      </c>
      <c r="B8238">
        <v>193</v>
      </c>
      <c r="C8238" s="1" t="s">
        <v>2225</v>
      </c>
      <c r="D8238">
        <v>10283</v>
      </c>
      <c r="E8238" s="1" t="s">
        <v>38</v>
      </c>
      <c r="F8238" s="1" t="s">
        <v>57</v>
      </c>
      <c r="G8238">
        <v>919</v>
      </c>
      <c r="H8238">
        <v>1</v>
      </c>
      <c r="I8238">
        <v>1</v>
      </c>
      <c r="J8238">
        <v>7990000000000</v>
      </c>
      <c r="K8238">
        <v>3350000000000</v>
      </c>
      <c r="L8238">
        <v>4640000000000</v>
      </c>
      <c r="M8238">
        <v>0</v>
      </c>
      <c r="N8238">
        <v>0</v>
      </c>
      <c r="O8238" s="1" t="s">
        <v>39</v>
      </c>
      <c r="P8238">
        <v>20100000000000</v>
      </c>
      <c r="Q8238" s="1" t="s">
        <v>59</v>
      </c>
      <c r="R8238" s="1" t="s">
        <v>43</v>
      </c>
      <c r="S8238" s="1" t="s">
        <v>2259</v>
      </c>
      <c r="T8238" s="1" t="s">
        <v>2259</v>
      </c>
      <c r="U8238" s="1" t="s">
        <v>44</v>
      </c>
      <c r="V8238" s="1" t="s">
        <v>37</v>
      </c>
      <c r="W8238" s="1" t="s">
        <v>62</v>
      </c>
      <c r="X8238" s="1" t="s">
        <v>40</v>
      </c>
      <c r="Y8238" s="1"/>
      <c r="Z8238" s="2">
        <v>44984.416909722226</v>
      </c>
      <c r="AA8238" s="2">
        <v>44984.724166666667</v>
      </c>
      <c r="AB8238" s="1" t="s">
        <v>45</v>
      </c>
      <c r="AC8238" s="2">
        <v>44989.937523148146</v>
      </c>
      <c r="AD8238" s="2">
        <v>44983.928020833337</v>
      </c>
      <c r="AE8238" s="2">
        <v>44990.081284722219</v>
      </c>
      <c r="AF8238" s="2"/>
      <c r="AG8238" s="2"/>
      <c r="AH8238" s="2"/>
      <c r="AJ8238" s="1">
        <v>7</v>
      </c>
      <c r="AK8238" t="s">
        <v>73</v>
      </c>
      <c r="AM8238" s="1" t="s">
        <v>37</v>
      </c>
      <c r="AQ8238" s="1"/>
      <c r="AU8238" s="1" t="s">
        <v>2245</v>
      </c>
    </row>
    <row r="8239" spans="1:47" x14ac:dyDescent="0.35">
      <c r="A8239" s="1" t="s">
        <v>2258</v>
      </c>
      <c r="B8239">
        <v>193</v>
      </c>
      <c r="C8239" s="1" t="s">
        <v>2225</v>
      </c>
      <c r="D8239">
        <v>10283</v>
      </c>
      <c r="E8239" s="1" t="s">
        <v>38</v>
      </c>
      <c r="F8239" s="1" t="s">
        <v>57</v>
      </c>
      <c r="G8239">
        <v>919</v>
      </c>
      <c r="H8239">
        <v>1</v>
      </c>
      <c r="I8239">
        <v>1</v>
      </c>
      <c r="J8239">
        <v>7990000000000</v>
      </c>
      <c r="K8239">
        <v>3350000000000</v>
      </c>
      <c r="L8239">
        <v>4640000000000</v>
      </c>
      <c r="M8239">
        <v>0</v>
      </c>
      <c r="N8239">
        <v>0</v>
      </c>
      <c r="O8239" s="1" t="s">
        <v>39</v>
      </c>
      <c r="P8239">
        <v>20100000000000</v>
      </c>
      <c r="Q8239" s="1" t="s">
        <v>59</v>
      </c>
      <c r="R8239" s="1" t="s">
        <v>43</v>
      </c>
      <c r="S8239" s="1" t="s">
        <v>37</v>
      </c>
      <c r="T8239" s="1" t="s">
        <v>2259</v>
      </c>
      <c r="U8239" s="1" t="s">
        <v>44</v>
      </c>
      <c r="V8239" s="1" t="s">
        <v>37</v>
      </c>
      <c r="W8239" s="1" t="s">
        <v>62</v>
      </c>
      <c r="X8239" s="1" t="s">
        <v>40</v>
      </c>
      <c r="Y8239" s="1"/>
      <c r="Z8239" s="2">
        <v>44984.416909722226</v>
      </c>
      <c r="AA8239" s="2">
        <v>44984.724166666667</v>
      </c>
      <c r="AB8239" s="1" t="s">
        <v>45</v>
      </c>
      <c r="AC8239" s="2">
        <v>44989.937523148146</v>
      </c>
      <c r="AD8239" s="2">
        <v>44983.928020833337</v>
      </c>
      <c r="AE8239" s="2">
        <v>44990.081284722219</v>
      </c>
      <c r="AF8239" s="2"/>
      <c r="AG8239" s="2"/>
      <c r="AH8239" s="2"/>
      <c r="AJ8239" s="1">
        <v>7</v>
      </c>
      <c r="AK8239" t="s">
        <v>73</v>
      </c>
      <c r="AM8239" s="1" t="s">
        <v>37</v>
      </c>
      <c r="AQ8239" s="1"/>
      <c r="AU8239" s="1" t="s">
        <v>2245</v>
      </c>
    </row>
    <row r="8240" spans="1:47" x14ac:dyDescent="0.35">
      <c r="A8240" s="1" t="s">
        <v>2258</v>
      </c>
      <c r="B8240">
        <v>193</v>
      </c>
      <c r="C8240" s="1" t="s">
        <v>2225</v>
      </c>
      <c r="D8240">
        <v>10288</v>
      </c>
      <c r="E8240" s="1" t="s">
        <v>38</v>
      </c>
      <c r="F8240" s="1" t="s">
        <v>57</v>
      </c>
      <c r="G8240">
        <v>919</v>
      </c>
      <c r="H8240">
        <v>1</v>
      </c>
      <c r="I8240">
        <v>1</v>
      </c>
      <c r="J8240">
        <v>7990000000000</v>
      </c>
      <c r="K8240">
        <v>3350000000000</v>
      </c>
      <c r="L8240">
        <v>4640000000000</v>
      </c>
      <c r="M8240">
        <v>0</v>
      </c>
      <c r="N8240">
        <v>0</v>
      </c>
      <c r="O8240" s="1" t="s">
        <v>39</v>
      </c>
      <c r="P8240">
        <v>20100000000000</v>
      </c>
      <c r="Q8240" s="1" t="s">
        <v>59</v>
      </c>
      <c r="R8240" s="1" t="s">
        <v>43</v>
      </c>
      <c r="S8240" s="1" t="s">
        <v>2259</v>
      </c>
      <c r="T8240" s="1" t="s">
        <v>2259</v>
      </c>
      <c r="U8240" s="1" t="s">
        <v>44</v>
      </c>
      <c r="V8240" s="1" t="s">
        <v>37</v>
      </c>
      <c r="W8240" s="1" t="s">
        <v>62</v>
      </c>
      <c r="X8240" s="1" t="s">
        <v>40</v>
      </c>
      <c r="Y8240" s="1"/>
      <c r="Z8240" s="2">
        <v>44984.416909722226</v>
      </c>
      <c r="AA8240" s="2">
        <v>44984.724166666667</v>
      </c>
      <c r="AB8240" s="1" t="s">
        <v>45</v>
      </c>
      <c r="AC8240" s="2">
        <v>44989.937523148146</v>
      </c>
      <c r="AD8240" s="2">
        <v>44983.928020833337</v>
      </c>
      <c r="AE8240" s="2">
        <v>44990.081284722219</v>
      </c>
      <c r="AF8240" s="2"/>
      <c r="AG8240" s="2"/>
      <c r="AH8240" s="2"/>
      <c r="AJ8240" s="1">
        <v>7</v>
      </c>
      <c r="AK8240" t="s">
        <v>73</v>
      </c>
      <c r="AM8240" s="1" t="s">
        <v>37</v>
      </c>
      <c r="AQ8240" s="1"/>
      <c r="AU8240" s="1" t="s">
        <v>2245</v>
      </c>
    </row>
    <row r="8241" spans="1:47" x14ac:dyDescent="0.35">
      <c r="A8241" s="1" t="s">
        <v>2258</v>
      </c>
      <c r="B8241">
        <v>193</v>
      </c>
      <c r="C8241" s="1" t="s">
        <v>2225</v>
      </c>
      <c r="D8241">
        <v>10288</v>
      </c>
      <c r="E8241" s="1" t="s">
        <v>38</v>
      </c>
      <c r="F8241" s="1" t="s">
        <v>57</v>
      </c>
      <c r="G8241">
        <v>919</v>
      </c>
      <c r="H8241">
        <v>1</v>
      </c>
      <c r="I8241">
        <v>1</v>
      </c>
      <c r="J8241">
        <v>7990000000000</v>
      </c>
      <c r="K8241">
        <v>3350000000000</v>
      </c>
      <c r="L8241">
        <v>4640000000000</v>
      </c>
      <c r="M8241">
        <v>0</v>
      </c>
      <c r="N8241">
        <v>0</v>
      </c>
      <c r="O8241" s="1" t="s">
        <v>39</v>
      </c>
      <c r="P8241">
        <v>20100000000000</v>
      </c>
      <c r="Q8241" s="1" t="s">
        <v>59</v>
      </c>
      <c r="R8241" s="1" t="s">
        <v>43</v>
      </c>
      <c r="S8241" s="1" t="s">
        <v>37</v>
      </c>
      <c r="T8241" s="1" t="s">
        <v>2259</v>
      </c>
      <c r="U8241" s="1" t="s">
        <v>44</v>
      </c>
      <c r="V8241" s="1" t="s">
        <v>37</v>
      </c>
      <c r="W8241" s="1" t="s">
        <v>62</v>
      </c>
      <c r="X8241" s="1" t="s">
        <v>40</v>
      </c>
      <c r="Y8241" s="1"/>
      <c r="Z8241" s="2">
        <v>44984.416909722226</v>
      </c>
      <c r="AA8241" s="2">
        <v>44984.724166666667</v>
      </c>
      <c r="AB8241" s="1" t="s">
        <v>45</v>
      </c>
      <c r="AC8241" s="2">
        <v>44989.937523148146</v>
      </c>
      <c r="AD8241" s="2">
        <v>44983.928020833337</v>
      </c>
      <c r="AE8241" s="2">
        <v>44990.081284722219</v>
      </c>
      <c r="AF8241" s="2"/>
      <c r="AG8241" s="2"/>
      <c r="AH8241" s="2"/>
      <c r="AJ8241" s="1">
        <v>7</v>
      </c>
      <c r="AK8241" t="s">
        <v>73</v>
      </c>
      <c r="AM8241" s="1" t="s">
        <v>37</v>
      </c>
      <c r="AQ8241" s="1"/>
      <c r="AU8241" s="1" t="s">
        <v>2245</v>
      </c>
    </row>
    <row r="8242" spans="1:47" x14ac:dyDescent="0.35">
      <c r="A8242" s="1" t="s">
        <v>2258</v>
      </c>
      <c r="B8242">
        <v>193</v>
      </c>
      <c r="C8242" s="1" t="s">
        <v>2225</v>
      </c>
      <c r="D8242">
        <v>10285</v>
      </c>
      <c r="E8242" s="1" t="s">
        <v>38</v>
      </c>
      <c r="F8242" s="1" t="s">
        <v>57</v>
      </c>
      <c r="G8242">
        <v>919</v>
      </c>
      <c r="H8242">
        <v>2</v>
      </c>
      <c r="I8242">
        <v>2</v>
      </c>
      <c r="J8242">
        <v>7990000000000</v>
      </c>
      <c r="K8242">
        <v>6700000000000</v>
      </c>
      <c r="L8242">
        <v>9280000000000</v>
      </c>
      <c r="M8242">
        <v>0</v>
      </c>
      <c r="N8242">
        <v>0</v>
      </c>
      <c r="O8242" s="1" t="s">
        <v>39</v>
      </c>
      <c r="P8242">
        <v>20100000000000</v>
      </c>
      <c r="Q8242" s="1" t="s">
        <v>59</v>
      </c>
      <c r="R8242" s="1" t="s">
        <v>43</v>
      </c>
      <c r="S8242" s="1" t="s">
        <v>2259</v>
      </c>
      <c r="T8242" s="1" t="s">
        <v>2259</v>
      </c>
      <c r="U8242" s="1" t="s">
        <v>44</v>
      </c>
      <c r="V8242" s="1" t="s">
        <v>37</v>
      </c>
      <c r="W8242" s="1" t="s">
        <v>62</v>
      </c>
      <c r="X8242" s="1" t="s">
        <v>40</v>
      </c>
      <c r="Y8242" s="1"/>
      <c r="Z8242" s="2">
        <v>44984.416909722226</v>
      </c>
      <c r="AA8242" s="2">
        <v>44984.724166666667</v>
      </c>
      <c r="AB8242" s="1" t="s">
        <v>45</v>
      </c>
      <c r="AC8242" s="2">
        <v>44989.937523148146</v>
      </c>
      <c r="AD8242" s="2">
        <v>44983.928020833337</v>
      </c>
      <c r="AE8242" s="2">
        <v>44990.081284722219</v>
      </c>
      <c r="AF8242" s="2"/>
      <c r="AG8242" s="2"/>
      <c r="AH8242" s="2"/>
      <c r="AJ8242" s="1">
        <v>7</v>
      </c>
      <c r="AK8242" t="s">
        <v>73</v>
      </c>
      <c r="AM8242" s="1" t="s">
        <v>37</v>
      </c>
      <c r="AQ8242" s="1"/>
      <c r="AU8242" s="1" t="s">
        <v>2245</v>
      </c>
    </row>
    <row r="8243" spans="1:47" x14ac:dyDescent="0.35">
      <c r="A8243" s="1" t="s">
        <v>2258</v>
      </c>
      <c r="B8243">
        <v>193</v>
      </c>
      <c r="C8243" s="1" t="s">
        <v>2225</v>
      </c>
      <c r="D8243">
        <v>10285</v>
      </c>
      <c r="E8243" s="1" t="s">
        <v>38</v>
      </c>
      <c r="F8243" s="1" t="s">
        <v>57</v>
      </c>
      <c r="G8243">
        <v>919</v>
      </c>
      <c r="H8243">
        <v>2</v>
      </c>
      <c r="I8243">
        <v>2</v>
      </c>
      <c r="J8243">
        <v>7990000000000</v>
      </c>
      <c r="K8243">
        <v>6700000000000</v>
      </c>
      <c r="L8243">
        <v>9280000000000</v>
      </c>
      <c r="M8243">
        <v>0</v>
      </c>
      <c r="N8243">
        <v>0</v>
      </c>
      <c r="O8243" s="1" t="s">
        <v>39</v>
      </c>
      <c r="P8243">
        <v>20100000000000</v>
      </c>
      <c r="Q8243" s="1" t="s">
        <v>59</v>
      </c>
      <c r="R8243" s="1" t="s">
        <v>43</v>
      </c>
      <c r="S8243" s="1" t="s">
        <v>37</v>
      </c>
      <c r="T8243" s="1" t="s">
        <v>2259</v>
      </c>
      <c r="U8243" s="1" t="s">
        <v>44</v>
      </c>
      <c r="V8243" s="1" t="s">
        <v>37</v>
      </c>
      <c r="W8243" s="1" t="s">
        <v>62</v>
      </c>
      <c r="X8243" s="1" t="s">
        <v>40</v>
      </c>
      <c r="Y8243" s="1"/>
      <c r="Z8243" s="2">
        <v>44984.416909722226</v>
      </c>
      <c r="AA8243" s="2">
        <v>44984.724166666667</v>
      </c>
      <c r="AB8243" s="1" t="s">
        <v>45</v>
      </c>
      <c r="AC8243" s="2">
        <v>44989.937523148146</v>
      </c>
      <c r="AD8243" s="2">
        <v>44983.928020833337</v>
      </c>
      <c r="AE8243" s="2">
        <v>44990.081284722219</v>
      </c>
      <c r="AF8243" s="2"/>
      <c r="AG8243" s="2"/>
      <c r="AH8243" s="2"/>
      <c r="AJ8243" s="1">
        <v>7</v>
      </c>
      <c r="AK8243" t="s">
        <v>73</v>
      </c>
      <c r="AM8243" s="1" t="s">
        <v>37</v>
      </c>
      <c r="AQ8243" s="1"/>
      <c r="AU8243" s="1" t="s">
        <v>2245</v>
      </c>
    </row>
    <row r="8244" spans="1:47" x14ac:dyDescent="0.35">
      <c r="A8244" s="1" t="s">
        <v>2260</v>
      </c>
      <c r="B8244">
        <v>112</v>
      </c>
      <c r="C8244" s="1" t="s">
        <v>124</v>
      </c>
      <c r="D8244">
        <v>17726</v>
      </c>
      <c r="E8244" s="1" t="s">
        <v>38</v>
      </c>
      <c r="F8244" s="1" t="s">
        <v>57</v>
      </c>
      <c r="G8244">
        <v>919</v>
      </c>
      <c r="H8244">
        <v>3</v>
      </c>
      <c r="J8244">
        <v>7900000000000</v>
      </c>
      <c r="K8244">
        <v>13390000000000</v>
      </c>
      <c r="L8244">
        <v>10310000000000</v>
      </c>
      <c r="M8244">
        <v>0</v>
      </c>
      <c r="N8244">
        <v>0</v>
      </c>
      <c r="O8244" s="1" t="s">
        <v>39</v>
      </c>
      <c r="P8244">
        <v>13390000000000</v>
      </c>
      <c r="Q8244" s="1" t="s">
        <v>52</v>
      </c>
      <c r="R8244" s="1" t="s">
        <v>43</v>
      </c>
      <c r="S8244" s="1" t="s">
        <v>37</v>
      </c>
      <c r="T8244" s="1" t="s">
        <v>2261</v>
      </c>
      <c r="U8244" s="1" t="s">
        <v>37</v>
      </c>
      <c r="V8244" s="1" t="s">
        <v>37</v>
      </c>
      <c r="W8244" s="1" t="s">
        <v>37</v>
      </c>
      <c r="X8244" s="1" t="s">
        <v>37</v>
      </c>
      <c r="Y8244" s="1"/>
      <c r="Z8244" s="2"/>
      <c r="AA8244" s="2"/>
      <c r="AB8244" s="1" t="s">
        <v>47</v>
      </c>
      <c r="AC8244" s="2"/>
      <c r="AD8244" s="2">
        <v>44983.914178240739</v>
      </c>
      <c r="AE8244" s="2">
        <v>44983.951562499999</v>
      </c>
      <c r="AF8244" s="2"/>
      <c r="AG8244" s="2"/>
      <c r="AH8244" s="2"/>
      <c r="AJ8244" s="1"/>
      <c r="AK8244" t="s">
        <v>37</v>
      </c>
      <c r="AM8244" s="1" t="s">
        <v>37</v>
      </c>
      <c r="AQ8244" s="1"/>
      <c r="AU8244" s="1" t="s">
        <v>2245</v>
      </c>
    </row>
    <row r="8245" spans="1:47" x14ac:dyDescent="0.35">
      <c r="A8245" s="1" t="s">
        <v>2264</v>
      </c>
      <c r="B8245">
        <v>102</v>
      </c>
      <c r="C8245" s="1" t="s">
        <v>123</v>
      </c>
      <c r="D8245">
        <v>71321</v>
      </c>
      <c r="E8245" s="1" t="s">
        <v>38</v>
      </c>
      <c r="F8245" s="1" t="s">
        <v>57</v>
      </c>
      <c r="G8245">
        <v>919</v>
      </c>
      <c r="H8245">
        <v>1</v>
      </c>
      <c r="J8245">
        <v>20460000000000</v>
      </c>
      <c r="K8245">
        <v>11250000000000</v>
      </c>
      <c r="L8245">
        <v>9210000000000</v>
      </c>
      <c r="M8245">
        <v>0</v>
      </c>
      <c r="N8245">
        <v>0</v>
      </c>
      <c r="O8245" s="1" t="s">
        <v>39</v>
      </c>
      <c r="P8245">
        <v>11250000000000</v>
      </c>
      <c r="Q8245" s="1" t="s">
        <v>48</v>
      </c>
      <c r="R8245" s="1" t="s">
        <v>43</v>
      </c>
      <c r="S8245" s="1" t="s">
        <v>37</v>
      </c>
      <c r="T8245" s="1" t="s">
        <v>2265</v>
      </c>
      <c r="U8245" s="1" t="s">
        <v>37</v>
      </c>
      <c r="V8245" s="1" t="s">
        <v>37</v>
      </c>
      <c r="W8245" s="1" t="s">
        <v>37</v>
      </c>
      <c r="X8245" s="1" t="s">
        <v>37</v>
      </c>
      <c r="Y8245" s="1"/>
      <c r="Z8245" s="2"/>
      <c r="AA8245" s="2"/>
      <c r="AB8245" s="1" t="s">
        <v>47</v>
      </c>
      <c r="AC8245" s="2"/>
      <c r="AD8245" s="2">
        <v>44983.89472222222</v>
      </c>
      <c r="AE8245" s="2">
        <v>44983.930613425924</v>
      </c>
      <c r="AF8245" s="2"/>
      <c r="AG8245" s="2"/>
      <c r="AH8245" s="2"/>
      <c r="AJ8245" s="1"/>
      <c r="AK8245" t="s">
        <v>37</v>
      </c>
      <c r="AM8245" s="1" t="s">
        <v>37</v>
      </c>
      <c r="AQ8245" s="1"/>
      <c r="AU8245" s="1" t="s">
        <v>2245</v>
      </c>
    </row>
    <row r="8246" spans="1:47" x14ac:dyDescent="0.35">
      <c r="A8246" s="1" t="s">
        <v>2266</v>
      </c>
      <c r="B8246">
        <v>102</v>
      </c>
      <c r="C8246" s="1" t="s">
        <v>123</v>
      </c>
      <c r="D8246">
        <v>71321</v>
      </c>
      <c r="E8246" s="1" t="s">
        <v>38</v>
      </c>
      <c r="F8246" s="1" t="s">
        <v>57</v>
      </c>
      <c r="G8246">
        <v>919</v>
      </c>
      <c r="H8246">
        <v>1</v>
      </c>
      <c r="J8246">
        <v>20460000000000</v>
      </c>
      <c r="K8246">
        <v>11250000000000</v>
      </c>
      <c r="L8246">
        <v>9210000000000</v>
      </c>
      <c r="M8246">
        <v>0</v>
      </c>
      <c r="N8246">
        <v>0</v>
      </c>
      <c r="O8246" s="1" t="s">
        <v>39</v>
      </c>
      <c r="P8246">
        <v>11250000000000</v>
      </c>
      <c r="Q8246" s="1" t="s">
        <v>48</v>
      </c>
      <c r="R8246" s="1" t="s">
        <v>43</v>
      </c>
      <c r="S8246" s="1" t="s">
        <v>37</v>
      </c>
      <c r="T8246" s="1" t="s">
        <v>2267</v>
      </c>
      <c r="U8246" s="1" t="s">
        <v>37</v>
      </c>
      <c r="V8246" s="1" t="s">
        <v>37</v>
      </c>
      <c r="W8246" s="1" t="s">
        <v>37</v>
      </c>
      <c r="X8246" s="1" t="s">
        <v>37</v>
      </c>
      <c r="Y8246" s="1"/>
      <c r="Z8246" s="2"/>
      <c r="AA8246" s="2"/>
      <c r="AB8246" s="1" t="s">
        <v>47</v>
      </c>
      <c r="AC8246" s="2"/>
      <c r="AD8246" s="2">
        <v>44983.894201388888</v>
      </c>
      <c r="AE8246" s="2">
        <v>44983.930601851855</v>
      </c>
      <c r="AF8246" s="2"/>
      <c r="AG8246" s="2"/>
      <c r="AH8246" s="2"/>
      <c r="AJ8246" s="1"/>
      <c r="AK8246" t="s">
        <v>37</v>
      </c>
      <c r="AM8246" s="1" t="s">
        <v>37</v>
      </c>
      <c r="AQ8246" s="1"/>
      <c r="AU8246" s="1" t="s">
        <v>2245</v>
      </c>
    </row>
    <row r="8247" spans="1:47" x14ac:dyDescent="0.35">
      <c r="A8247" s="1" t="s">
        <v>2268</v>
      </c>
      <c r="B8247">
        <v>196</v>
      </c>
      <c r="C8247" s="1" t="s">
        <v>213</v>
      </c>
      <c r="D8247">
        <v>73923</v>
      </c>
      <c r="E8247" s="1" t="s">
        <v>38</v>
      </c>
      <c r="F8247" s="1" t="s">
        <v>51</v>
      </c>
      <c r="G8247">
        <v>910</v>
      </c>
      <c r="H8247">
        <v>1</v>
      </c>
      <c r="I8247">
        <v>1</v>
      </c>
      <c r="J8247">
        <v>590000000000</v>
      </c>
      <c r="K8247">
        <v>290000000000</v>
      </c>
      <c r="L8247">
        <v>300000000000</v>
      </c>
      <c r="M8247">
        <v>0</v>
      </c>
      <c r="N8247">
        <v>1700000000000</v>
      </c>
      <c r="O8247" s="1" t="s">
        <v>39</v>
      </c>
      <c r="P8247">
        <v>9580000000000</v>
      </c>
      <c r="Q8247" s="1" t="s">
        <v>42</v>
      </c>
      <c r="R8247" s="1" t="s">
        <v>43</v>
      </c>
      <c r="S8247" s="1" t="s">
        <v>2269</v>
      </c>
      <c r="T8247" s="1" t="s">
        <v>2269</v>
      </c>
      <c r="U8247" s="1" t="s">
        <v>44</v>
      </c>
      <c r="V8247" s="1" t="s">
        <v>37</v>
      </c>
      <c r="W8247" s="1" t="s">
        <v>67</v>
      </c>
      <c r="X8247" s="1" t="s">
        <v>68</v>
      </c>
      <c r="Y8247" s="1"/>
      <c r="Z8247" s="2">
        <v>44984.437662037039</v>
      </c>
      <c r="AA8247" s="2">
        <v>44984.495439814818</v>
      </c>
      <c r="AB8247" s="1" t="s">
        <v>45</v>
      </c>
      <c r="AC8247" s="2">
        <v>44984.937638888892</v>
      </c>
      <c r="AD8247" s="2">
        <v>44983.872418981482</v>
      </c>
      <c r="AE8247" s="2">
        <v>44985.081365740742</v>
      </c>
      <c r="AF8247" s="2">
        <v>44984.501863425925</v>
      </c>
      <c r="AG8247" s="2">
        <v>44984.501863425925</v>
      </c>
      <c r="AH8247" s="2"/>
      <c r="AJ8247" s="1">
        <v>1</v>
      </c>
      <c r="AK8247" t="s">
        <v>69</v>
      </c>
      <c r="AL8247">
        <v>0</v>
      </c>
      <c r="AM8247" s="1" t="s">
        <v>69</v>
      </c>
      <c r="AN8247">
        <v>1</v>
      </c>
      <c r="AO8247" t="s">
        <v>69</v>
      </c>
      <c r="AQ8247" s="1"/>
      <c r="AU8247" s="1" t="s">
        <v>2245</v>
      </c>
    </row>
    <row r="8248" spans="1:47" x14ac:dyDescent="0.35">
      <c r="A8248" s="1" t="s">
        <v>2268</v>
      </c>
      <c r="B8248">
        <v>196</v>
      </c>
      <c r="C8248" s="1" t="s">
        <v>213</v>
      </c>
      <c r="D8248">
        <v>73923</v>
      </c>
      <c r="E8248" s="1" t="s">
        <v>38</v>
      </c>
      <c r="F8248" s="1" t="s">
        <v>51</v>
      </c>
      <c r="G8248">
        <v>910</v>
      </c>
      <c r="H8248">
        <v>1</v>
      </c>
      <c r="I8248">
        <v>1</v>
      </c>
      <c r="J8248">
        <v>590000000000</v>
      </c>
      <c r="K8248">
        <v>290000000000</v>
      </c>
      <c r="L8248">
        <v>300000000000</v>
      </c>
      <c r="M8248">
        <v>0</v>
      </c>
      <c r="N8248">
        <v>1700000000000</v>
      </c>
      <c r="O8248" s="1" t="s">
        <v>39</v>
      </c>
      <c r="P8248">
        <v>9580000000000</v>
      </c>
      <c r="Q8248" s="1" t="s">
        <v>42</v>
      </c>
      <c r="R8248" s="1" t="s">
        <v>43</v>
      </c>
      <c r="S8248" s="1" t="s">
        <v>37</v>
      </c>
      <c r="T8248" s="1" t="s">
        <v>2269</v>
      </c>
      <c r="U8248" s="1" t="s">
        <v>44</v>
      </c>
      <c r="V8248" s="1" t="s">
        <v>37</v>
      </c>
      <c r="W8248" s="1" t="s">
        <v>67</v>
      </c>
      <c r="X8248" s="1" t="s">
        <v>68</v>
      </c>
      <c r="Y8248" s="1"/>
      <c r="Z8248" s="2">
        <v>44984.437662037039</v>
      </c>
      <c r="AA8248" s="2">
        <v>44984.495439814818</v>
      </c>
      <c r="AB8248" s="1" t="s">
        <v>45</v>
      </c>
      <c r="AC8248" s="2">
        <v>44984.937638888892</v>
      </c>
      <c r="AD8248" s="2">
        <v>44983.872418981482</v>
      </c>
      <c r="AE8248" s="2">
        <v>44985.081365740742</v>
      </c>
      <c r="AF8248" s="2">
        <v>44984.501863425925</v>
      </c>
      <c r="AG8248" s="2">
        <v>44984.501863425925</v>
      </c>
      <c r="AH8248" s="2"/>
      <c r="AJ8248" s="1">
        <v>1</v>
      </c>
      <c r="AK8248" t="s">
        <v>69</v>
      </c>
      <c r="AL8248">
        <v>0</v>
      </c>
      <c r="AM8248" s="1" t="s">
        <v>69</v>
      </c>
      <c r="AN8248">
        <v>1</v>
      </c>
      <c r="AO8248" t="s">
        <v>69</v>
      </c>
      <c r="AQ8248" s="1"/>
      <c r="AU8248" s="1" t="s">
        <v>2245</v>
      </c>
    </row>
    <row r="8249" spans="1:47" x14ac:dyDescent="0.35">
      <c r="A8249" s="1" t="s">
        <v>2268</v>
      </c>
      <c r="B8249">
        <v>196</v>
      </c>
      <c r="C8249" s="1" t="s">
        <v>213</v>
      </c>
      <c r="D8249">
        <v>19483</v>
      </c>
      <c r="E8249" s="1" t="s">
        <v>38</v>
      </c>
      <c r="F8249" s="1" t="s">
        <v>51</v>
      </c>
      <c r="G8249">
        <v>910</v>
      </c>
      <c r="H8249">
        <v>1</v>
      </c>
      <c r="I8249">
        <v>1</v>
      </c>
      <c r="J8249">
        <v>12200000000000</v>
      </c>
      <c r="K8249">
        <v>6100000000000</v>
      </c>
      <c r="L8249">
        <v>6100000000000</v>
      </c>
      <c r="M8249">
        <v>0</v>
      </c>
      <c r="N8249">
        <v>1700000000000</v>
      </c>
      <c r="O8249" s="1" t="s">
        <v>39</v>
      </c>
      <c r="P8249">
        <v>9580000000000</v>
      </c>
      <c r="Q8249" s="1" t="s">
        <v>42</v>
      </c>
      <c r="R8249" s="1" t="s">
        <v>43</v>
      </c>
      <c r="S8249" s="1" t="s">
        <v>2269</v>
      </c>
      <c r="T8249" s="1" t="s">
        <v>2269</v>
      </c>
      <c r="U8249" s="1" t="s">
        <v>44</v>
      </c>
      <c r="V8249" s="1" t="s">
        <v>37</v>
      </c>
      <c r="W8249" s="1" t="s">
        <v>67</v>
      </c>
      <c r="X8249" s="1" t="s">
        <v>68</v>
      </c>
      <c r="Y8249" s="1"/>
      <c r="Z8249" s="2">
        <v>44984.437662037039</v>
      </c>
      <c r="AA8249" s="2">
        <v>44984.495439814818</v>
      </c>
      <c r="AB8249" s="1" t="s">
        <v>45</v>
      </c>
      <c r="AC8249" s="2">
        <v>44984.937638888892</v>
      </c>
      <c r="AD8249" s="2">
        <v>44983.872418981482</v>
      </c>
      <c r="AE8249" s="2">
        <v>44985.081365740742</v>
      </c>
      <c r="AF8249" s="2">
        <v>44984.501863425925</v>
      </c>
      <c r="AG8249" s="2">
        <v>44984.501863425925</v>
      </c>
      <c r="AH8249" s="2"/>
      <c r="AJ8249" s="1">
        <v>1</v>
      </c>
      <c r="AK8249" t="s">
        <v>69</v>
      </c>
      <c r="AL8249">
        <v>0</v>
      </c>
      <c r="AM8249" s="1" t="s">
        <v>69</v>
      </c>
      <c r="AN8249">
        <v>1</v>
      </c>
      <c r="AO8249" t="s">
        <v>69</v>
      </c>
      <c r="AQ8249" s="1"/>
      <c r="AU8249" s="1" t="s">
        <v>2245</v>
      </c>
    </row>
    <row r="8250" spans="1:47" x14ac:dyDescent="0.35">
      <c r="A8250" s="1" t="s">
        <v>2268</v>
      </c>
      <c r="B8250">
        <v>196</v>
      </c>
      <c r="C8250" s="1" t="s">
        <v>213</v>
      </c>
      <c r="D8250">
        <v>19483</v>
      </c>
      <c r="E8250" s="1" t="s">
        <v>38</v>
      </c>
      <c r="F8250" s="1" t="s">
        <v>51</v>
      </c>
      <c r="G8250">
        <v>910</v>
      </c>
      <c r="H8250">
        <v>1</v>
      </c>
      <c r="I8250">
        <v>1</v>
      </c>
      <c r="J8250">
        <v>12200000000000</v>
      </c>
      <c r="K8250">
        <v>6100000000000</v>
      </c>
      <c r="L8250">
        <v>6100000000000</v>
      </c>
      <c r="M8250">
        <v>0</v>
      </c>
      <c r="N8250">
        <v>1700000000000</v>
      </c>
      <c r="O8250" s="1" t="s">
        <v>39</v>
      </c>
      <c r="P8250">
        <v>9580000000000</v>
      </c>
      <c r="Q8250" s="1" t="s">
        <v>42</v>
      </c>
      <c r="R8250" s="1" t="s">
        <v>43</v>
      </c>
      <c r="S8250" s="1" t="s">
        <v>37</v>
      </c>
      <c r="T8250" s="1" t="s">
        <v>2269</v>
      </c>
      <c r="U8250" s="1" t="s">
        <v>44</v>
      </c>
      <c r="V8250" s="1" t="s">
        <v>37</v>
      </c>
      <c r="W8250" s="1" t="s">
        <v>67</v>
      </c>
      <c r="X8250" s="1" t="s">
        <v>68</v>
      </c>
      <c r="Y8250" s="1"/>
      <c r="Z8250" s="2">
        <v>44984.437662037039</v>
      </c>
      <c r="AA8250" s="2">
        <v>44984.495439814818</v>
      </c>
      <c r="AB8250" s="1" t="s">
        <v>45</v>
      </c>
      <c r="AC8250" s="2">
        <v>44984.937638888892</v>
      </c>
      <c r="AD8250" s="2">
        <v>44983.872418981482</v>
      </c>
      <c r="AE8250" s="2">
        <v>44985.081365740742</v>
      </c>
      <c r="AF8250" s="2">
        <v>44984.501863425925</v>
      </c>
      <c r="AG8250" s="2">
        <v>44984.501863425925</v>
      </c>
      <c r="AH8250" s="2"/>
      <c r="AJ8250" s="1">
        <v>1</v>
      </c>
      <c r="AK8250" t="s">
        <v>69</v>
      </c>
      <c r="AL8250">
        <v>0</v>
      </c>
      <c r="AM8250" s="1" t="s">
        <v>69</v>
      </c>
      <c r="AN8250">
        <v>1</v>
      </c>
      <c r="AO8250" t="s">
        <v>69</v>
      </c>
      <c r="AQ8250" s="1"/>
      <c r="AU8250" s="1" t="s">
        <v>2245</v>
      </c>
    </row>
    <row r="8251" spans="1:47" x14ac:dyDescent="0.35">
      <c r="A8251" s="1" t="s">
        <v>2268</v>
      </c>
      <c r="B8251">
        <v>196</v>
      </c>
      <c r="C8251" s="1" t="s">
        <v>213</v>
      </c>
      <c r="D8251">
        <v>25601</v>
      </c>
      <c r="E8251" s="1" t="s">
        <v>38</v>
      </c>
      <c r="F8251" s="1" t="s">
        <v>51</v>
      </c>
      <c r="G8251">
        <v>910</v>
      </c>
      <c r="H8251">
        <v>1</v>
      </c>
      <c r="I8251">
        <v>1</v>
      </c>
      <c r="J8251">
        <v>2990000000000</v>
      </c>
      <c r="K8251">
        <v>1490000000000</v>
      </c>
      <c r="L8251">
        <v>1500000000000</v>
      </c>
      <c r="M8251">
        <v>0</v>
      </c>
      <c r="N8251">
        <v>1700000000000</v>
      </c>
      <c r="O8251" s="1" t="s">
        <v>39</v>
      </c>
      <c r="P8251">
        <v>9580000000000</v>
      </c>
      <c r="Q8251" s="1" t="s">
        <v>42</v>
      </c>
      <c r="R8251" s="1" t="s">
        <v>43</v>
      </c>
      <c r="S8251" s="1" t="s">
        <v>2269</v>
      </c>
      <c r="T8251" s="1" t="s">
        <v>2269</v>
      </c>
      <c r="U8251" s="1" t="s">
        <v>44</v>
      </c>
      <c r="V8251" s="1" t="s">
        <v>37</v>
      </c>
      <c r="W8251" s="1" t="s">
        <v>67</v>
      </c>
      <c r="X8251" s="1" t="s">
        <v>68</v>
      </c>
      <c r="Y8251" s="1"/>
      <c r="Z8251" s="2">
        <v>44984.437662037039</v>
      </c>
      <c r="AA8251" s="2">
        <v>44984.495439814818</v>
      </c>
      <c r="AB8251" s="1" t="s">
        <v>45</v>
      </c>
      <c r="AC8251" s="2">
        <v>44984.937638888892</v>
      </c>
      <c r="AD8251" s="2">
        <v>44983.872418981482</v>
      </c>
      <c r="AE8251" s="2">
        <v>44985.081365740742</v>
      </c>
      <c r="AF8251" s="2">
        <v>44984.501863425925</v>
      </c>
      <c r="AG8251" s="2">
        <v>44984.501863425925</v>
      </c>
      <c r="AH8251" s="2"/>
      <c r="AJ8251" s="1">
        <v>1</v>
      </c>
      <c r="AK8251" t="s">
        <v>69</v>
      </c>
      <c r="AL8251">
        <v>0</v>
      </c>
      <c r="AM8251" s="1" t="s">
        <v>69</v>
      </c>
      <c r="AN8251">
        <v>1</v>
      </c>
      <c r="AO8251" t="s">
        <v>69</v>
      </c>
      <c r="AQ8251" s="1"/>
      <c r="AU8251" s="1" t="s">
        <v>2245</v>
      </c>
    </row>
    <row r="8252" spans="1:47" x14ac:dyDescent="0.35">
      <c r="A8252" s="1" t="s">
        <v>2268</v>
      </c>
      <c r="B8252">
        <v>196</v>
      </c>
      <c r="C8252" s="1" t="s">
        <v>213</v>
      </c>
      <c r="D8252">
        <v>25601</v>
      </c>
      <c r="E8252" s="1" t="s">
        <v>38</v>
      </c>
      <c r="F8252" s="1" t="s">
        <v>51</v>
      </c>
      <c r="G8252">
        <v>910</v>
      </c>
      <c r="H8252">
        <v>1</v>
      </c>
      <c r="I8252">
        <v>1</v>
      </c>
      <c r="J8252">
        <v>2990000000000</v>
      </c>
      <c r="K8252">
        <v>1490000000000</v>
      </c>
      <c r="L8252">
        <v>1500000000000</v>
      </c>
      <c r="M8252">
        <v>0</v>
      </c>
      <c r="N8252">
        <v>1700000000000</v>
      </c>
      <c r="O8252" s="1" t="s">
        <v>39</v>
      </c>
      <c r="P8252">
        <v>9580000000000</v>
      </c>
      <c r="Q8252" s="1" t="s">
        <v>42</v>
      </c>
      <c r="R8252" s="1" t="s">
        <v>43</v>
      </c>
      <c r="S8252" s="1" t="s">
        <v>37</v>
      </c>
      <c r="T8252" s="1" t="s">
        <v>2269</v>
      </c>
      <c r="U8252" s="1" t="s">
        <v>44</v>
      </c>
      <c r="V8252" s="1" t="s">
        <v>37</v>
      </c>
      <c r="W8252" s="1" t="s">
        <v>67</v>
      </c>
      <c r="X8252" s="1" t="s">
        <v>68</v>
      </c>
      <c r="Y8252" s="1"/>
      <c r="Z8252" s="2">
        <v>44984.437662037039</v>
      </c>
      <c r="AA8252" s="2">
        <v>44984.495439814818</v>
      </c>
      <c r="AB8252" s="1" t="s">
        <v>45</v>
      </c>
      <c r="AC8252" s="2">
        <v>44984.937638888892</v>
      </c>
      <c r="AD8252" s="2">
        <v>44983.872418981482</v>
      </c>
      <c r="AE8252" s="2">
        <v>44985.081365740742</v>
      </c>
      <c r="AF8252" s="2">
        <v>44984.501863425925</v>
      </c>
      <c r="AG8252" s="2">
        <v>44984.501863425925</v>
      </c>
      <c r="AH8252" s="2"/>
      <c r="AJ8252" s="1">
        <v>1</v>
      </c>
      <c r="AK8252" t="s">
        <v>69</v>
      </c>
      <c r="AL8252">
        <v>0</v>
      </c>
      <c r="AM8252" s="1" t="s">
        <v>69</v>
      </c>
      <c r="AN8252">
        <v>1</v>
      </c>
      <c r="AO8252" t="s">
        <v>69</v>
      </c>
      <c r="AQ8252" s="1"/>
      <c r="AU8252" s="1" t="s">
        <v>2245</v>
      </c>
    </row>
    <row r="8253" spans="1:47" x14ac:dyDescent="0.35">
      <c r="A8253" s="1" t="s">
        <v>2270</v>
      </c>
      <c r="B8253">
        <v>132</v>
      </c>
      <c r="C8253" s="1" t="s">
        <v>163</v>
      </c>
      <c r="D8253">
        <v>14979</v>
      </c>
      <c r="E8253" s="1" t="s">
        <v>38</v>
      </c>
      <c r="F8253" s="1" t="s">
        <v>51</v>
      </c>
      <c r="G8253">
        <v>910</v>
      </c>
      <c r="H8253">
        <v>1</v>
      </c>
      <c r="J8253">
        <v>16000000000000</v>
      </c>
      <c r="K8253">
        <v>12500000000000</v>
      </c>
      <c r="L8253">
        <v>3500000000000</v>
      </c>
      <c r="M8253">
        <v>0</v>
      </c>
      <c r="N8253">
        <v>1700000000000</v>
      </c>
      <c r="O8253" s="1" t="s">
        <v>39</v>
      </c>
      <c r="P8253">
        <v>14200000000000</v>
      </c>
      <c r="Q8253" s="1" t="s">
        <v>46</v>
      </c>
      <c r="R8253" s="1" t="s">
        <v>43</v>
      </c>
      <c r="S8253" s="1" t="s">
        <v>37</v>
      </c>
      <c r="T8253" s="1" t="s">
        <v>2271</v>
      </c>
      <c r="U8253" s="1" t="s">
        <v>37</v>
      </c>
      <c r="V8253" s="1" t="s">
        <v>37</v>
      </c>
      <c r="W8253" s="1" t="s">
        <v>37</v>
      </c>
      <c r="X8253" s="1" t="s">
        <v>37</v>
      </c>
      <c r="Y8253" s="1"/>
      <c r="Z8253" s="2"/>
      <c r="AA8253" s="2"/>
      <c r="AB8253" s="1" t="s">
        <v>47</v>
      </c>
      <c r="AC8253" s="2"/>
      <c r="AD8253" s="2">
        <v>44983.799085648148</v>
      </c>
      <c r="AE8253" s="2">
        <v>44983.836956018517</v>
      </c>
      <c r="AF8253" s="2"/>
      <c r="AG8253" s="2"/>
      <c r="AH8253" s="2"/>
      <c r="AJ8253" s="1"/>
      <c r="AK8253" t="s">
        <v>37</v>
      </c>
      <c r="AM8253" s="1" t="s">
        <v>37</v>
      </c>
      <c r="AQ8253" s="1"/>
      <c r="AU8253" s="1" t="s">
        <v>2245</v>
      </c>
    </row>
    <row r="8254" spans="1:47" x14ac:dyDescent="0.35">
      <c r="A8254" s="1" t="s">
        <v>2272</v>
      </c>
      <c r="B8254">
        <v>15</v>
      </c>
      <c r="C8254" s="1" t="s">
        <v>162</v>
      </c>
      <c r="D8254">
        <v>21488</v>
      </c>
      <c r="E8254" s="1" t="s">
        <v>38</v>
      </c>
      <c r="F8254" s="1" t="s">
        <v>57</v>
      </c>
      <c r="G8254">
        <v>919</v>
      </c>
      <c r="H8254">
        <v>2</v>
      </c>
      <c r="I8254">
        <v>2</v>
      </c>
      <c r="J8254">
        <v>10190000000000</v>
      </c>
      <c r="K8254">
        <v>5180000000000</v>
      </c>
      <c r="L8254">
        <v>15200000000000</v>
      </c>
      <c r="M8254">
        <v>0</v>
      </c>
      <c r="N8254">
        <v>0</v>
      </c>
      <c r="O8254" s="1" t="s">
        <v>39</v>
      </c>
      <c r="P8254">
        <v>12950000000000</v>
      </c>
      <c r="Q8254" s="1" t="s">
        <v>52</v>
      </c>
      <c r="R8254" s="1" t="s">
        <v>43</v>
      </c>
      <c r="S8254" s="1" t="s">
        <v>2273</v>
      </c>
      <c r="T8254" s="1" t="s">
        <v>2273</v>
      </c>
      <c r="U8254" s="1" t="s">
        <v>44</v>
      </c>
      <c r="V8254" s="1" t="s">
        <v>37</v>
      </c>
      <c r="W8254" s="1" t="s">
        <v>62</v>
      </c>
      <c r="X8254" s="1" t="s">
        <v>40</v>
      </c>
      <c r="Y8254" s="1"/>
      <c r="Z8254" s="2">
        <v>44984.416909722226</v>
      </c>
      <c r="AA8254" s="2">
        <v>44984.421018518522</v>
      </c>
      <c r="AB8254" s="1" t="s">
        <v>45</v>
      </c>
      <c r="AC8254" s="2">
        <v>44984.937627314815</v>
      </c>
      <c r="AD8254" s="2">
        <v>44983.797893518517</v>
      </c>
      <c r="AE8254" s="2">
        <v>44985.081377314818</v>
      </c>
      <c r="AF8254" s="2"/>
      <c r="AG8254" s="2"/>
      <c r="AH8254" s="2"/>
      <c r="AJ8254" s="1">
        <v>0</v>
      </c>
      <c r="AK8254" t="s">
        <v>69</v>
      </c>
      <c r="AM8254" s="1" t="s">
        <v>37</v>
      </c>
      <c r="AQ8254" s="1"/>
      <c r="AU8254" s="1" t="s">
        <v>2245</v>
      </c>
    </row>
    <row r="8255" spans="1:47" x14ac:dyDescent="0.35">
      <c r="A8255" s="1" t="s">
        <v>2272</v>
      </c>
      <c r="B8255">
        <v>15</v>
      </c>
      <c r="C8255" s="1" t="s">
        <v>162</v>
      </c>
      <c r="D8255">
        <v>21488</v>
      </c>
      <c r="E8255" s="1" t="s">
        <v>38</v>
      </c>
      <c r="F8255" s="1" t="s">
        <v>57</v>
      </c>
      <c r="G8255">
        <v>919</v>
      </c>
      <c r="H8255">
        <v>2</v>
      </c>
      <c r="I8255">
        <v>2</v>
      </c>
      <c r="J8255">
        <v>10190000000000</v>
      </c>
      <c r="K8255">
        <v>5180000000000</v>
      </c>
      <c r="L8255">
        <v>15200000000000</v>
      </c>
      <c r="M8255">
        <v>0</v>
      </c>
      <c r="N8255">
        <v>0</v>
      </c>
      <c r="O8255" s="1" t="s">
        <v>39</v>
      </c>
      <c r="P8255">
        <v>12950000000000</v>
      </c>
      <c r="Q8255" s="1" t="s">
        <v>52</v>
      </c>
      <c r="R8255" s="1" t="s">
        <v>43</v>
      </c>
      <c r="S8255" s="1" t="s">
        <v>37</v>
      </c>
      <c r="T8255" s="1" t="s">
        <v>2273</v>
      </c>
      <c r="U8255" s="1" t="s">
        <v>44</v>
      </c>
      <c r="V8255" s="1" t="s">
        <v>37</v>
      </c>
      <c r="W8255" s="1" t="s">
        <v>62</v>
      </c>
      <c r="X8255" s="1" t="s">
        <v>40</v>
      </c>
      <c r="Y8255" s="1"/>
      <c r="Z8255" s="2">
        <v>44984.416909722226</v>
      </c>
      <c r="AA8255" s="2">
        <v>44984.421018518522</v>
      </c>
      <c r="AB8255" s="1" t="s">
        <v>45</v>
      </c>
      <c r="AC8255" s="2">
        <v>44984.937627314815</v>
      </c>
      <c r="AD8255" s="2">
        <v>44983.797893518517</v>
      </c>
      <c r="AE8255" s="2">
        <v>44985.081377314818</v>
      </c>
      <c r="AF8255" s="2"/>
      <c r="AG8255" s="2"/>
      <c r="AH8255" s="2"/>
      <c r="AJ8255" s="1">
        <v>0</v>
      </c>
      <c r="AK8255" t="s">
        <v>69</v>
      </c>
      <c r="AM8255" s="1" t="s">
        <v>37</v>
      </c>
      <c r="AQ8255" s="1"/>
      <c r="AU8255" s="1" t="s">
        <v>2245</v>
      </c>
    </row>
    <row r="8256" spans="1:47" x14ac:dyDescent="0.35">
      <c r="A8256" s="1" t="s">
        <v>2272</v>
      </c>
      <c r="B8256">
        <v>15</v>
      </c>
      <c r="C8256" s="1" t="s">
        <v>162</v>
      </c>
      <c r="D8256">
        <v>21487</v>
      </c>
      <c r="E8256" s="1" t="s">
        <v>38</v>
      </c>
      <c r="F8256" s="1" t="s">
        <v>57</v>
      </c>
      <c r="G8256">
        <v>919</v>
      </c>
      <c r="H8256">
        <v>3</v>
      </c>
      <c r="I8256">
        <v>3</v>
      </c>
      <c r="J8256">
        <v>10190000000000</v>
      </c>
      <c r="K8256">
        <v>7770000000000</v>
      </c>
      <c r="L8256">
        <v>22800000000000</v>
      </c>
      <c r="M8256">
        <v>0</v>
      </c>
      <c r="N8256">
        <v>0</v>
      </c>
      <c r="O8256" s="1" t="s">
        <v>39</v>
      </c>
      <c r="P8256">
        <v>12950000000000</v>
      </c>
      <c r="Q8256" s="1" t="s">
        <v>52</v>
      </c>
      <c r="R8256" s="1" t="s">
        <v>43</v>
      </c>
      <c r="S8256" s="1" t="s">
        <v>2273</v>
      </c>
      <c r="T8256" s="1" t="s">
        <v>2273</v>
      </c>
      <c r="U8256" s="1" t="s">
        <v>44</v>
      </c>
      <c r="V8256" s="1" t="s">
        <v>37</v>
      </c>
      <c r="W8256" s="1" t="s">
        <v>62</v>
      </c>
      <c r="X8256" s="1" t="s">
        <v>40</v>
      </c>
      <c r="Y8256" s="1"/>
      <c r="Z8256" s="2">
        <v>44984.416909722226</v>
      </c>
      <c r="AA8256" s="2">
        <v>44984.421018518522</v>
      </c>
      <c r="AB8256" s="1" t="s">
        <v>45</v>
      </c>
      <c r="AC8256" s="2">
        <v>44984.937627314815</v>
      </c>
      <c r="AD8256" s="2">
        <v>44983.797893518517</v>
      </c>
      <c r="AE8256" s="2">
        <v>44985.081377314818</v>
      </c>
      <c r="AF8256" s="2"/>
      <c r="AG8256" s="2"/>
      <c r="AH8256" s="2"/>
      <c r="AJ8256" s="1">
        <v>0</v>
      </c>
      <c r="AK8256" t="s">
        <v>69</v>
      </c>
      <c r="AM8256" s="1" t="s">
        <v>37</v>
      </c>
      <c r="AQ8256" s="1"/>
      <c r="AU8256" s="1" t="s">
        <v>2245</v>
      </c>
    </row>
    <row r="8257" spans="1:47" x14ac:dyDescent="0.35">
      <c r="A8257" s="1" t="s">
        <v>2272</v>
      </c>
      <c r="B8257">
        <v>15</v>
      </c>
      <c r="C8257" s="1" t="s">
        <v>162</v>
      </c>
      <c r="D8257">
        <v>21487</v>
      </c>
      <c r="E8257" s="1" t="s">
        <v>38</v>
      </c>
      <c r="F8257" s="1" t="s">
        <v>57</v>
      </c>
      <c r="G8257">
        <v>919</v>
      </c>
      <c r="H8257">
        <v>3</v>
      </c>
      <c r="I8257">
        <v>3</v>
      </c>
      <c r="J8257">
        <v>10190000000000</v>
      </c>
      <c r="K8257">
        <v>7770000000000</v>
      </c>
      <c r="L8257">
        <v>22800000000000</v>
      </c>
      <c r="M8257">
        <v>0</v>
      </c>
      <c r="N8257">
        <v>0</v>
      </c>
      <c r="O8257" s="1" t="s">
        <v>39</v>
      </c>
      <c r="P8257">
        <v>12950000000000</v>
      </c>
      <c r="Q8257" s="1" t="s">
        <v>52</v>
      </c>
      <c r="R8257" s="1" t="s">
        <v>43</v>
      </c>
      <c r="S8257" s="1" t="s">
        <v>37</v>
      </c>
      <c r="T8257" s="1" t="s">
        <v>2273</v>
      </c>
      <c r="U8257" s="1" t="s">
        <v>44</v>
      </c>
      <c r="V8257" s="1" t="s">
        <v>37</v>
      </c>
      <c r="W8257" s="1" t="s">
        <v>62</v>
      </c>
      <c r="X8257" s="1" t="s">
        <v>40</v>
      </c>
      <c r="Y8257" s="1"/>
      <c r="Z8257" s="2">
        <v>44984.416909722226</v>
      </c>
      <c r="AA8257" s="2">
        <v>44984.421018518522</v>
      </c>
      <c r="AB8257" s="1" t="s">
        <v>45</v>
      </c>
      <c r="AC8257" s="2">
        <v>44984.937627314815</v>
      </c>
      <c r="AD8257" s="2">
        <v>44983.797893518517</v>
      </c>
      <c r="AE8257" s="2">
        <v>44985.081377314818</v>
      </c>
      <c r="AF8257" s="2"/>
      <c r="AG8257" s="2"/>
      <c r="AH8257" s="2"/>
      <c r="AJ8257" s="1">
        <v>0</v>
      </c>
      <c r="AK8257" t="s">
        <v>69</v>
      </c>
      <c r="AM8257" s="1" t="s">
        <v>37</v>
      </c>
      <c r="AQ8257" s="1"/>
      <c r="AU8257" s="1" t="s">
        <v>2245</v>
      </c>
    </row>
    <row r="8258" spans="1:47" x14ac:dyDescent="0.35">
      <c r="A8258" s="1" t="s">
        <v>2274</v>
      </c>
      <c r="B8258">
        <v>151</v>
      </c>
      <c r="C8258" s="1" t="s">
        <v>75</v>
      </c>
      <c r="D8258">
        <v>17576</v>
      </c>
      <c r="E8258" s="1" t="s">
        <v>38</v>
      </c>
      <c r="F8258" s="1" t="s">
        <v>51</v>
      </c>
      <c r="G8258">
        <v>910</v>
      </c>
      <c r="H8258">
        <v>1</v>
      </c>
      <c r="I8258">
        <v>1</v>
      </c>
      <c r="J8258">
        <v>21000000000000</v>
      </c>
      <c r="K8258">
        <v>13750000000000</v>
      </c>
      <c r="L8258">
        <v>7250000000000</v>
      </c>
      <c r="M8258">
        <v>0</v>
      </c>
      <c r="N8258">
        <v>1700000000000</v>
      </c>
      <c r="O8258" s="1" t="s">
        <v>39</v>
      </c>
      <c r="P8258">
        <v>15450000000000</v>
      </c>
      <c r="Q8258" s="1" t="s">
        <v>46</v>
      </c>
      <c r="R8258" s="1" t="s">
        <v>43</v>
      </c>
      <c r="S8258" s="1" t="s">
        <v>2275</v>
      </c>
      <c r="T8258" s="1" t="s">
        <v>2275</v>
      </c>
      <c r="U8258" s="1" t="s">
        <v>44</v>
      </c>
      <c r="V8258" s="1" t="s">
        <v>2276</v>
      </c>
      <c r="W8258" s="1" t="s">
        <v>67</v>
      </c>
      <c r="X8258" s="1" t="s">
        <v>68</v>
      </c>
      <c r="Y8258" s="1"/>
      <c r="Z8258" s="2">
        <v>44984.437662037039</v>
      </c>
      <c r="AA8258" s="2">
        <v>44984.492164351854</v>
      </c>
      <c r="AB8258" s="1" t="s">
        <v>45</v>
      </c>
      <c r="AC8258" s="2">
        <v>44984.937638888892</v>
      </c>
      <c r="AD8258" s="2">
        <v>44983.796354166669</v>
      </c>
      <c r="AE8258" s="2">
        <v>44985.081319444442</v>
      </c>
      <c r="AF8258" s="2">
        <v>44984.50513888889</v>
      </c>
      <c r="AG8258" s="2">
        <v>44984.50513888889</v>
      </c>
      <c r="AH8258" s="2"/>
      <c r="AJ8258" s="1">
        <v>1</v>
      </c>
      <c r="AK8258" t="s">
        <v>69</v>
      </c>
      <c r="AL8258">
        <v>0</v>
      </c>
      <c r="AM8258" s="1" t="s">
        <v>69</v>
      </c>
      <c r="AN8258">
        <v>1</v>
      </c>
      <c r="AO8258" t="s">
        <v>69</v>
      </c>
      <c r="AQ8258" s="1"/>
      <c r="AU8258" s="1" t="s">
        <v>2245</v>
      </c>
    </row>
    <row r="8259" spans="1:47" x14ac:dyDescent="0.35">
      <c r="A8259" s="1" t="s">
        <v>2274</v>
      </c>
      <c r="B8259">
        <v>151</v>
      </c>
      <c r="C8259" s="1" t="s">
        <v>75</v>
      </c>
      <c r="D8259">
        <v>17576</v>
      </c>
      <c r="E8259" s="1" t="s">
        <v>38</v>
      </c>
      <c r="F8259" s="1" t="s">
        <v>51</v>
      </c>
      <c r="G8259">
        <v>910</v>
      </c>
      <c r="H8259">
        <v>1</v>
      </c>
      <c r="I8259">
        <v>1</v>
      </c>
      <c r="J8259">
        <v>21000000000000</v>
      </c>
      <c r="K8259">
        <v>13750000000000</v>
      </c>
      <c r="L8259">
        <v>7250000000000</v>
      </c>
      <c r="M8259">
        <v>0</v>
      </c>
      <c r="N8259">
        <v>1700000000000</v>
      </c>
      <c r="O8259" s="1" t="s">
        <v>39</v>
      </c>
      <c r="P8259">
        <v>15450000000000</v>
      </c>
      <c r="Q8259" s="1" t="s">
        <v>46</v>
      </c>
      <c r="R8259" s="1" t="s">
        <v>43</v>
      </c>
      <c r="S8259" s="1" t="s">
        <v>37</v>
      </c>
      <c r="T8259" s="1" t="s">
        <v>2275</v>
      </c>
      <c r="U8259" s="1" t="s">
        <v>44</v>
      </c>
      <c r="V8259" s="1" t="s">
        <v>37</v>
      </c>
      <c r="W8259" s="1" t="s">
        <v>67</v>
      </c>
      <c r="X8259" s="1" t="s">
        <v>68</v>
      </c>
      <c r="Y8259" s="1"/>
      <c r="Z8259" s="2">
        <v>44984.437662037039</v>
      </c>
      <c r="AA8259" s="2">
        <v>44984.492164351854</v>
      </c>
      <c r="AB8259" s="1" t="s">
        <v>45</v>
      </c>
      <c r="AC8259" s="2">
        <v>44984.937638888892</v>
      </c>
      <c r="AD8259" s="2">
        <v>44983.796354166669</v>
      </c>
      <c r="AE8259" s="2">
        <v>44985.081319444442</v>
      </c>
      <c r="AF8259" s="2">
        <v>44984.50513888889</v>
      </c>
      <c r="AG8259" s="2">
        <v>44984.50513888889</v>
      </c>
      <c r="AH8259" s="2"/>
      <c r="AJ8259" s="1">
        <v>1</v>
      </c>
      <c r="AK8259" t="s">
        <v>69</v>
      </c>
      <c r="AL8259">
        <v>0</v>
      </c>
      <c r="AM8259" s="1" t="s">
        <v>69</v>
      </c>
      <c r="AN8259">
        <v>1</v>
      </c>
      <c r="AO8259" t="s">
        <v>69</v>
      </c>
      <c r="AQ8259" s="1"/>
      <c r="AU8259" s="1" t="s">
        <v>2245</v>
      </c>
    </row>
    <row r="8260" spans="1:47" x14ac:dyDescent="0.35">
      <c r="A8260" s="1" t="s">
        <v>2277</v>
      </c>
      <c r="B8260">
        <v>151</v>
      </c>
      <c r="C8260" s="1" t="s">
        <v>75</v>
      </c>
      <c r="D8260">
        <v>17576</v>
      </c>
      <c r="E8260" s="1" t="s">
        <v>38</v>
      </c>
      <c r="F8260" s="1" t="s">
        <v>51</v>
      </c>
      <c r="G8260">
        <v>910</v>
      </c>
      <c r="H8260">
        <v>1</v>
      </c>
      <c r="J8260">
        <v>21000000000000</v>
      </c>
      <c r="K8260">
        <v>13750000000000</v>
      </c>
      <c r="L8260">
        <v>7250000000000</v>
      </c>
      <c r="M8260">
        <v>0</v>
      </c>
      <c r="N8260">
        <v>1700000000000</v>
      </c>
      <c r="O8260" s="1" t="s">
        <v>39</v>
      </c>
      <c r="P8260">
        <v>15450000000000</v>
      </c>
      <c r="Q8260" s="1" t="s">
        <v>46</v>
      </c>
      <c r="R8260" s="1" t="s">
        <v>43</v>
      </c>
      <c r="S8260" s="1" t="s">
        <v>37</v>
      </c>
      <c r="T8260" s="1" t="s">
        <v>2278</v>
      </c>
      <c r="U8260" s="1" t="s">
        <v>37</v>
      </c>
      <c r="V8260" s="1" t="s">
        <v>37</v>
      </c>
      <c r="W8260" s="1" t="s">
        <v>37</v>
      </c>
      <c r="X8260" s="1" t="s">
        <v>37</v>
      </c>
      <c r="Y8260" s="1"/>
      <c r="Z8260" s="2"/>
      <c r="AA8260" s="2"/>
      <c r="AB8260" s="1" t="s">
        <v>47</v>
      </c>
      <c r="AC8260" s="2"/>
      <c r="AD8260" s="2">
        <v>44983.764687499999</v>
      </c>
      <c r="AE8260" s="2">
        <v>44983.788078703707</v>
      </c>
      <c r="AF8260" s="2"/>
      <c r="AG8260" s="2"/>
      <c r="AH8260" s="2"/>
      <c r="AJ8260" s="1"/>
      <c r="AK8260" t="s">
        <v>37</v>
      </c>
      <c r="AM8260" s="1" t="s">
        <v>37</v>
      </c>
      <c r="AQ8260" s="1"/>
      <c r="AU8260" s="1" t="s">
        <v>2245</v>
      </c>
    </row>
    <row r="8261" spans="1:47" x14ac:dyDescent="0.35">
      <c r="A8261" s="1" t="s">
        <v>2279</v>
      </c>
      <c r="B8261">
        <v>175</v>
      </c>
      <c r="C8261" s="1" t="s">
        <v>338</v>
      </c>
      <c r="D8261">
        <v>20274</v>
      </c>
      <c r="E8261" s="1" t="s">
        <v>38</v>
      </c>
      <c r="F8261" s="1" t="s">
        <v>57</v>
      </c>
      <c r="G8261">
        <v>919</v>
      </c>
      <c r="H8261">
        <v>12</v>
      </c>
      <c r="I8261">
        <v>12</v>
      </c>
      <c r="J8261">
        <v>1900000000000</v>
      </c>
      <c r="K8261">
        <v>7200000000000</v>
      </c>
      <c r="L8261">
        <v>15600000000000</v>
      </c>
      <c r="M8261">
        <v>43</v>
      </c>
      <c r="N8261">
        <v>0</v>
      </c>
      <c r="O8261" s="1" t="s">
        <v>39</v>
      </c>
      <c r="P8261">
        <v>6770000000000</v>
      </c>
      <c r="Q8261" s="1" t="s">
        <v>48</v>
      </c>
      <c r="R8261" s="1" t="s">
        <v>43</v>
      </c>
      <c r="S8261" s="1" t="s">
        <v>2280</v>
      </c>
      <c r="T8261" s="1" t="s">
        <v>2280</v>
      </c>
      <c r="U8261" s="1" t="s">
        <v>44</v>
      </c>
      <c r="V8261" s="1" t="s">
        <v>37</v>
      </c>
      <c r="W8261" s="1" t="s">
        <v>62</v>
      </c>
      <c r="X8261" s="1" t="s">
        <v>40</v>
      </c>
      <c r="Y8261" s="1"/>
      <c r="Z8261" s="2">
        <v>44984.416909722226</v>
      </c>
      <c r="AA8261" s="2">
        <v>44984.531238425923</v>
      </c>
      <c r="AB8261" s="1" t="s">
        <v>45</v>
      </c>
      <c r="AC8261" s="2">
        <v>44984.937627314815</v>
      </c>
      <c r="AD8261" s="2">
        <v>44983.758217592593</v>
      </c>
      <c r="AE8261" s="2">
        <v>44985.081377314818</v>
      </c>
      <c r="AF8261" s="2"/>
      <c r="AG8261" s="2"/>
      <c r="AH8261" s="2"/>
      <c r="AJ8261" s="1">
        <v>3</v>
      </c>
      <c r="AK8261" t="s">
        <v>73</v>
      </c>
      <c r="AM8261" s="1" t="s">
        <v>37</v>
      </c>
      <c r="AQ8261" s="1"/>
      <c r="AU8261" s="1" t="s">
        <v>2245</v>
      </c>
    </row>
    <row r="8262" spans="1:47" x14ac:dyDescent="0.35">
      <c r="A8262" s="1" t="s">
        <v>2279</v>
      </c>
      <c r="B8262">
        <v>175</v>
      </c>
      <c r="C8262" s="1" t="s">
        <v>338</v>
      </c>
      <c r="D8262">
        <v>20274</v>
      </c>
      <c r="E8262" s="1" t="s">
        <v>38</v>
      </c>
      <c r="F8262" s="1" t="s">
        <v>57</v>
      </c>
      <c r="G8262">
        <v>919</v>
      </c>
      <c r="H8262">
        <v>12</v>
      </c>
      <c r="I8262">
        <v>12</v>
      </c>
      <c r="J8262">
        <v>1900000000000</v>
      </c>
      <c r="K8262">
        <v>7200000000000</v>
      </c>
      <c r="L8262">
        <v>15600000000000</v>
      </c>
      <c r="M8262">
        <v>43</v>
      </c>
      <c r="N8262">
        <v>0</v>
      </c>
      <c r="O8262" s="1" t="s">
        <v>39</v>
      </c>
      <c r="P8262">
        <v>6770000000000</v>
      </c>
      <c r="Q8262" s="1" t="s">
        <v>48</v>
      </c>
      <c r="R8262" s="1" t="s">
        <v>43</v>
      </c>
      <c r="S8262" s="1" t="s">
        <v>37</v>
      </c>
      <c r="T8262" s="1" t="s">
        <v>2280</v>
      </c>
      <c r="U8262" s="1" t="s">
        <v>44</v>
      </c>
      <c r="V8262" s="1" t="s">
        <v>37</v>
      </c>
      <c r="W8262" s="1" t="s">
        <v>62</v>
      </c>
      <c r="X8262" s="1" t="s">
        <v>40</v>
      </c>
      <c r="Y8262" s="1"/>
      <c r="Z8262" s="2">
        <v>44984.416909722226</v>
      </c>
      <c r="AA8262" s="2">
        <v>44984.531238425923</v>
      </c>
      <c r="AB8262" s="1" t="s">
        <v>45</v>
      </c>
      <c r="AC8262" s="2">
        <v>44984.937627314815</v>
      </c>
      <c r="AD8262" s="2">
        <v>44983.758217592593</v>
      </c>
      <c r="AE8262" s="2">
        <v>44985.081377314818</v>
      </c>
      <c r="AF8262" s="2"/>
      <c r="AG8262" s="2"/>
      <c r="AH8262" s="2"/>
      <c r="AJ8262" s="1">
        <v>3</v>
      </c>
      <c r="AK8262" t="s">
        <v>73</v>
      </c>
      <c r="AM8262" s="1" t="s">
        <v>37</v>
      </c>
      <c r="AQ8262" s="1"/>
      <c r="AU8262" s="1" t="s">
        <v>2245</v>
      </c>
    </row>
    <row r="8263" spans="1:47" x14ac:dyDescent="0.35">
      <c r="A8263" s="1" t="s">
        <v>2281</v>
      </c>
      <c r="B8263">
        <v>49</v>
      </c>
      <c r="C8263" s="1" t="s">
        <v>99</v>
      </c>
      <c r="D8263">
        <v>10288</v>
      </c>
      <c r="E8263" s="1" t="s">
        <v>38</v>
      </c>
      <c r="F8263" s="1" t="s">
        <v>57</v>
      </c>
      <c r="G8263">
        <v>919</v>
      </c>
      <c r="H8263">
        <v>1</v>
      </c>
      <c r="I8263">
        <v>1</v>
      </c>
      <c r="J8263">
        <v>7990000000000</v>
      </c>
      <c r="K8263">
        <v>3350000000000</v>
      </c>
      <c r="L8263">
        <v>4640000000000</v>
      </c>
      <c r="M8263">
        <v>0</v>
      </c>
      <c r="N8263">
        <v>0</v>
      </c>
      <c r="O8263" s="1" t="s">
        <v>39</v>
      </c>
      <c r="P8263">
        <v>4340000000000</v>
      </c>
      <c r="Q8263" s="1" t="s">
        <v>42</v>
      </c>
      <c r="R8263" s="1" t="s">
        <v>43</v>
      </c>
      <c r="S8263" s="1" t="s">
        <v>2282</v>
      </c>
      <c r="T8263" s="1" t="s">
        <v>2282</v>
      </c>
      <c r="U8263" s="1" t="s">
        <v>44</v>
      </c>
      <c r="V8263" s="1" t="s">
        <v>37</v>
      </c>
      <c r="W8263" s="1" t="s">
        <v>62</v>
      </c>
      <c r="X8263" s="1" t="s">
        <v>40</v>
      </c>
      <c r="Y8263" s="1"/>
      <c r="Z8263" s="2">
        <v>44983.746678240743</v>
      </c>
      <c r="AA8263" s="2">
        <v>44983.874652777777</v>
      </c>
      <c r="AB8263" s="1" t="s">
        <v>45</v>
      </c>
      <c r="AC8263" s="2">
        <v>44983.9375462963</v>
      </c>
      <c r="AD8263" s="2">
        <v>44983.744768518518</v>
      </c>
      <c r="AE8263" s="2">
        <v>44984.239965277775</v>
      </c>
      <c r="AF8263" s="2"/>
      <c r="AG8263" s="2"/>
      <c r="AH8263" s="2"/>
      <c r="AJ8263" s="1">
        <v>3</v>
      </c>
      <c r="AK8263" t="s">
        <v>73</v>
      </c>
      <c r="AM8263" s="1" t="s">
        <v>37</v>
      </c>
      <c r="AQ8263" s="1"/>
      <c r="AU8263" s="1" t="s">
        <v>2245</v>
      </c>
    </row>
    <row r="8264" spans="1:47" x14ac:dyDescent="0.35">
      <c r="A8264" s="1" t="s">
        <v>2281</v>
      </c>
      <c r="B8264">
        <v>49</v>
      </c>
      <c r="C8264" s="1" t="s">
        <v>99</v>
      </c>
      <c r="D8264">
        <v>10288</v>
      </c>
      <c r="E8264" s="1" t="s">
        <v>38</v>
      </c>
      <c r="F8264" s="1" t="s">
        <v>57</v>
      </c>
      <c r="G8264">
        <v>919</v>
      </c>
      <c r="H8264">
        <v>1</v>
      </c>
      <c r="I8264">
        <v>1</v>
      </c>
      <c r="J8264">
        <v>7990000000000</v>
      </c>
      <c r="K8264">
        <v>3350000000000</v>
      </c>
      <c r="L8264">
        <v>4640000000000</v>
      </c>
      <c r="M8264">
        <v>0</v>
      </c>
      <c r="N8264">
        <v>0</v>
      </c>
      <c r="O8264" s="1" t="s">
        <v>39</v>
      </c>
      <c r="P8264">
        <v>4340000000000</v>
      </c>
      <c r="Q8264" s="1" t="s">
        <v>42</v>
      </c>
      <c r="R8264" s="1" t="s">
        <v>43</v>
      </c>
      <c r="S8264" s="1" t="s">
        <v>37</v>
      </c>
      <c r="T8264" s="1" t="s">
        <v>2282</v>
      </c>
      <c r="U8264" s="1" t="s">
        <v>44</v>
      </c>
      <c r="V8264" s="1" t="s">
        <v>37</v>
      </c>
      <c r="W8264" s="1" t="s">
        <v>62</v>
      </c>
      <c r="X8264" s="1" t="s">
        <v>40</v>
      </c>
      <c r="Y8264" s="1"/>
      <c r="Z8264" s="2">
        <v>44983.746678240743</v>
      </c>
      <c r="AA8264" s="2">
        <v>44983.874652777777</v>
      </c>
      <c r="AB8264" s="1" t="s">
        <v>45</v>
      </c>
      <c r="AC8264" s="2">
        <v>44983.9375462963</v>
      </c>
      <c r="AD8264" s="2">
        <v>44983.744768518518</v>
      </c>
      <c r="AE8264" s="2">
        <v>44984.239965277775</v>
      </c>
      <c r="AF8264" s="2"/>
      <c r="AG8264" s="2"/>
      <c r="AH8264" s="2"/>
      <c r="AJ8264" s="1">
        <v>3</v>
      </c>
      <c r="AK8264" t="s">
        <v>73</v>
      </c>
      <c r="AM8264" s="1" t="s">
        <v>37</v>
      </c>
      <c r="AQ8264" s="1"/>
      <c r="AU8264" s="1" t="s">
        <v>2245</v>
      </c>
    </row>
    <row r="8265" spans="1:47" x14ac:dyDescent="0.35">
      <c r="A8265" s="1" t="s">
        <v>2281</v>
      </c>
      <c r="B8265">
        <v>49</v>
      </c>
      <c r="C8265" s="1" t="s">
        <v>99</v>
      </c>
      <c r="D8265">
        <v>72141</v>
      </c>
      <c r="E8265" s="1" t="s">
        <v>38</v>
      </c>
      <c r="F8265" s="1" t="s">
        <v>57</v>
      </c>
      <c r="G8265">
        <v>919</v>
      </c>
      <c r="H8265">
        <v>1</v>
      </c>
      <c r="I8265">
        <v>1</v>
      </c>
      <c r="J8265">
        <v>1890000000000</v>
      </c>
      <c r="K8265">
        <v>990000000000</v>
      </c>
      <c r="L8265">
        <v>900000000000</v>
      </c>
      <c r="M8265">
        <v>0</v>
      </c>
      <c r="N8265">
        <v>0</v>
      </c>
      <c r="O8265" s="1" t="s">
        <v>39</v>
      </c>
      <c r="P8265">
        <v>4340000000000</v>
      </c>
      <c r="Q8265" s="1" t="s">
        <v>42</v>
      </c>
      <c r="R8265" s="1" t="s">
        <v>43</v>
      </c>
      <c r="S8265" s="1" t="s">
        <v>2282</v>
      </c>
      <c r="T8265" s="1" t="s">
        <v>2282</v>
      </c>
      <c r="U8265" s="1" t="s">
        <v>44</v>
      </c>
      <c r="V8265" s="1" t="s">
        <v>37</v>
      </c>
      <c r="W8265" s="1" t="s">
        <v>62</v>
      </c>
      <c r="X8265" s="1" t="s">
        <v>40</v>
      </c>
      <c r="Y8265" s="1"/>
      <c r="Z8265" s="2">
        <v>44983.746678240743</v>
      </c>
      <c r="AA8265" s="2">
        <v>44983.874652777777</v>
      </c>
      <c r="AB8265" s="1" t="s">
        <v>45</v>
      </c>
      <c r="AC8265" s="2">
        <v>44983.9375462963</v>
      </c>
      <c r="AD8265" s="2">
        <v>44983.744768518518</v>
      </c>
      <c r="AE8265" s="2">
        <v>44984.239965277775</v>
      </c>
      <c r="AF8265" s="2"/>
      <c r="AG8265" s="2"/>
      <c r="AH8265" s="2"/>
      <c r="AJ8265" s="1">
        <v>3</v>
      </c>
      <c r="AK8265" t="s">
        <v>73</v>
      </c>
      <c r="AM8265" s="1" t="s">
        <v>37</v>
      </c>
      <c r="AQ8265" s="1"/>
      <c r="AU8265" s="1" t="s">
        <v>2245</v>
      </c>
    </row>
    <row r="8266" spans="1:47" x14ac:dyDescent="0.35">
      <c r="A8266" s="1" t="s">
        <v>2281</v>
      </c>
      <c r="B8266">
        <v>49</v>
      </c>
      <c r="C8266" s="1" t="s">
        <v>99</v>
      </c>
      <c r="D8266">
        <v>72141</v>
      </c>
      <c r="E8266" s="1" t="s">
        <v>38</v>
      </c>
      <c r="F8266" s="1" t="s">
        <v>57</v>
      </c>
      <c r="G8266">
        <v>919</v>
      </c>
      <c r="H8266">
        <v>1</v>
      </c>
      <c r="I8266">
        <v>1</v>
      </c>
      <c r="J8266">
        <v>1890000000000</v>
      </c>
      <c r="K8266">
        <v>990000000000</v>
      </c>
      <c r="L8266">
        <v>900000000000</v>
      </c>
      <c r="M8266">
        <v>0</v>
      </c>
      <c r="N8266">
        <v>0</v>
      </c>
      <c r="O8266" s="1" t="s">
        <v>39</v>
      </c>
      <c r="P8266">
        <v>4340000000000</v>
      </c>
      <c r="Q8266" s="1" t="s">
        <v>42</v>
      </c>
      <c r="R8266" s="1" t="s">
        <v>43</v>
      </c>
      <c r="S8266" s="1" t="s">
        <v>37</v>
      </c>
      <c r="T8266" s="1" t="s">
        <v>2282</v>
      </c>
      <c r="U8266" s="1" t="s">
        <v>44</v>
      </c>
      <c r="V8266" s="1" t="s">
        <v>37</v>
      </c>
      <c r="W8266" s="1" t="s">
        <v>62</v>
      </c>
      <c r="X8266" s="1" t="s">
        <v>40</v>
      </c>
      <c r="Y8266" s="1"/>
      <c r="Z8266" s="2">
        <v>44983.746678240743</v>
      </c>
      <c r="AA8266" s="2">
        <v>44983.874652777777</v>
      </c>
      <c r="AB8266" s="1" t="s">
        <v>45</v>
      </c>
      <c r="AC8266" s="2">
        <v>44983.9375462963</v>
      </c>
      <c r="AD8266" s="2">
        <v>44983.744768518518</v>
      </c>
      <c r="AE8266" s="2">
        <v>44984.239965277775</v>
      </c>
      <c r="AF8266" s="2"/>
      <c r="AG8266" s="2"/>
      <c r="AH8266" s="2"/>
      <c r="AJ8266" s="1">
        <v>3</v>
      </c>
      <c r="AK8266" t="s">
        <v>73</v>
      </c>
      <c r="AM8266" s="1" t="s">
        <v>37</v>
      </c>
      <c r="AQ8266" s="1"/>
      <c r="AU8266" s="1" t="s">
        <v>2245</v>
      </c>
    </row>
    <row r="8267" spans="1:47" x14ac:dyDescent="0.35">
      <c r="A8267" s="1" t="s">
        <v>2283</v>
      </c>
      <c r="B8267">
        <v>173</v>
      </c>
      <c r="C8267" s="1" t="s">
        <v>159</v>
      </c>
      <c r="D8267">
        <v>10285</v>
      </c>
      <c r="E8267" s="1" t="s">
        <v>38</v>
      </c>
      <c r="F8267" s="1" t="s">
        <v>57</v>
      </c>
      <c r="G8267">
        <v>919</v>
      </c>
      <c r="H8267">
        <v>1</v>
      </c>
      <c r="I8267">
        <v>1</v>
      </c>
      <c r="J8267">
        <v>7990000000000</v>
      </c>
      <c r="K8267">
        <v>3350000000000</v>
      </c>
      <c r="L8267">
        <v>4640000000000</v>
      </c>
      <c r="M8267">
        <v>0</v>
      </c>
      <c r="N8267">
        <v>0</v>
      </c>
      <c r="O8267" s="1" t="s">
        <v>39</v>
      </c>
      <c r="P8267">
        <v>3350000000000</v>
      </c>
      <c r="Q8267" s="1" t="s">
        <v>52</v>
      </c>
      <c r="R8267" s="1" t="s">
        <v>43</v>
      </c>
      <c r="S8267" s="1" t="s">
        <v>2284</v>
      </c>
      <c r="T8267" s="1" t="s">
        <v>2284</v>
      </c>
      <c r="U8267" s="1" t="s">
        <v>44</v>
      </c>
      <c r="V8267" s="1" t="s">
        <v>37</v>
      </c>
      <c r="W8267" s="1" t="s">
        <v>62</v>
      </c>
      <c r="X8267" s="1" t="s">
        <v>40</v>
      </c>
      <c r="Y8267" s="1"/>
      <c r="Z8267" s="2">
        <v>44984.416909722226</v>
      </c>
      <c r="AA8267" s="2">
        <v>44984.42396990741</v>
      </c>
      <c r="AB8267" s="1" t="s">
        <v>45</v>
      </c>
      <c r="AC8267" s="2">
        <v>44984.937627314815</v>
      </c>
      <c r="AD8267" s="2">
        <v>44983.73232638889</v>
      </c>
      <c r="AE8267" s="2">
        <v>44985.081377314818</v>
      </c>
      <c r="AF8267" s="2"/>
      <c r="AG8267" s="2"/>
      <c r="AH8267" s="2"/>
      <c r="AJ8267" s="1">
        <v>0</v>
      </c>
      <c r="AK8267" t="s">
        <v>69</v>
      </c>
      <c r="AM8267" s="1" t="s">
        <v>37</v>
      </c>
      <c r="AQ8267" s="1"/>
      <c r="AU8267" s="1" t="s">
        <v>2245</v>
      </c>
    </row>
    <row r="8268" spans="1:47" x14ac:dyDescent="0.35">
      <c r="A8268" s="1" t="s">
        <v>2283</v>
      </c>
      <c r="B8268">
        <v>173</v>
      </c>
      <c r="C8268" s="1" t="s">
        <v>159</v>
      </c>
      <c r="D8268">
        <v>10285</v>
      </c>
      <c r="E8268" s="1" t="s">
        <v>38</v>
      </c>
      <c r="F8268" s="1" t="s">
        <v>57</v>
      </c>
      <c r="G8268">
        <v>919</v>
      </c>
      <c r="H8268">
        <v>1</v>
      </c>
      <c r="I8268">
        <v>1</v>
      </c>
      <c r="J8268">
        <v>7990000000000</v>
      </c>
      <c r="K8268">
        <v>3350000000000</v>
      </c>
      <c r="L8268">
        <v>4640000000000</v>
      </c>
      <c r="M8268">
        <v>0</v>
      </c>
      <c r="N8268">
        <v>0</v>
      </c>
      <c r="O8268" s="1" t="s">
        <v>39</v>
      </c>
      <c r="P8268">
        <v>3350000000000</v>
      </c>
      <c r="Q8268" s="1" t="s">
        <v>52</v>
      </c>
      <c r="R8268" s="1" t="s">
        <v>43</v>
      </c>
      <c r="S8268" s="1" t="s">
        <v>37</v>
      </c>
      <c r="T8268" s="1" t="s">
        <v>2284</v>
      </c>
      <c r="U8268" s="1" t="s">
        <v>44</v>
      </c>
      <c r="V8268" s="1" t="s">
        <v>37</v>
      </c>
      <c r="W8268" s="1" t="s">
        <v>62</v>
      </c>
      <c r="X8268" s="1" t="s">
        <v>40</v>
      </c>
      <c r="Y8268" s="1"/>
      <c r="Z8268" s="2">
        <v>44984.416909722226</v>
      </c>
      <c r="AA8268" s="2">
        <v>44984.42396990741</v>
      </c>
      <c r="AB8268" s="1" t="s">
        <v>45</v>
      </c>
      <c r="AC8268" s="2">
        <v>44984.937627314815</v>
      </c>
      <c r="AD8268" s="2">
        <v>44983.73232638889</v>
      </c>
      <c r="AE8268" s="2">
        <v>44985.081377314818</v>
      </c>
      <c r="AF8268" s="2"/>
      <c r="AG8268" s="2"/>
      <c r="AH8268" s="2"/>
      <c r="AJ8268" s="1">
        <v>0</v>
      </c>
      <c r="AK8268" t="s">
        <v>69</v>
      </c>
      <c r="AM8268" s="1" t="s">
        <v>37</v>
      </c>
      <c r="AQ8268" s="1"/>
      <c r="AU8268" s="1" t="s">
        <v>2245</v>
      </c>
    </row>
    <row r="8269" spans="1:47" x14ac:dyDescent="0.35">
      <c r="A8269" s="1" t="s">
        <v>2287</v>
      </c>
      <c r="B8269">
        <v>92</v>
      </c>
      <c r="C8269" s="1" t="s">
        <v>71</v>
      </c>
      <c r="D8269">
        <v>10288</v>
      </c>
      <c r="E8269" s="1" t="s">
        <v>38</v>
      </c>
      <c r="F8269" s="1" t="s">
        <v>57</v>
      </c>
      <c r="G8269">
        <v>919</v>
      </c>
      <c r="H8269">
        <v>3</v>
      </c>
      <c r="J8269">
        <v>7990000000000</v>
      </c>
      <c r="K8269">
        <v>10050000000000</v>
      </c>
      <c r="L8269">
        <v>13920000000000</v>
      </c>
      <c r="M8269">
        <v>0</v>
      </c>
      <c r="N8269">
        <v>0</v>
      </c>
      <c r="O8269" s="1" t="s">
        <v>39</v>
      </c>
      <c r="P8269">
        <v>10050000000000</v>
      </c>
      <c r="Q8269" s="1" t="s">
        <v>42</v>
      </c>
      <c r="R8269" s="1" t="s">
        <v>43</v>
      </c>
      <c r="S8269" s="1" t="s">
        <v>37</v>
      </c>
      <c r="T8269" s="1" t="s">
        <v>2288</v>
      </c>
      <c r="U8269" s="1" t="s">
        <v>37</v>
      </c>
      <c r="V8269" s="1" t="s">
        <v>37</v>
      </c>
      <c r="W8269" s="1" t="s">
        <v>37</v>
      </c>
      <c r="X8269" s="1" t="s">
        <v>37</v>
      </c>
      <c r="Y8269" s="1"/>
      <c r="Z8269" s="2"/>
      <c r="AA8269" s="2"/>
      <c r="AB8269" s="1" t="s">
        <v>47</v>
      </c>
      <c r="AC8269" s="2"/>
      <c r="AD8269" s="2">
        <v>44983.716562499998</v>
      </c>
      <c r="AE8269" s="2">
        <v>44983.753611111111</v>
      </c>
      <c r="AF8269" s="2"/>
      <c r="AG8269" s="2"/>
      <c r="AH8269" s="2"/>
      <c r="AJ8269" s="1"/>
      <c r="AK8269" t="s">
        <v>37</v>
      </c>
      <c r="AM8269" s="1" t="s">
        <v>37</v>
      </c>
      <c r="AQ8269" s="1"/>
      <c r="AU8269" s="1" t="s">
        <v>2245</v>
      </c>
    </row>
    <row r="8270" spans="1:47" x14ac:dyDescent="0.35">
      <c r="A8270" s="1" t="s">
        <v>2289</v>
      </c>
      <c r="B8270">
        <v>155</v>
      </c>
      <c r="C8270" s="1" t="s">
        <v>92</v>
      </c>
      <c r="D8270">
        <v>10288</v>
      </c>
      <c r="E8270" s="1" t="s">
        <v>38</v>
      </c>
      <c r="F8270" s="1" t="s">
        <v>57</v>
      </c>
      <c r="G8270">
        <v>919</v>
      </c>
      <c r="H8270">
        <v>3</v>
      </c>
      <c r="I8270">
        <v>3</v>
      </c>
      <c r="J8270">
        <v>7990000000000</v>
      </c>
      <c r="K8270">
        <v>9383300000000</v>
      </c>
      <c r="L8270">
        <v>14586700000000</v>
      </c>
      <c r="M8270">
        <v>0</v>
      </c>
      <c r="N8270">
        <v>0</v>
      </c>
      <c r="O8270" s="1" t="s">
        <v>39</v>
      </c>
      <c r="P8270">
        <v>28150000000000</v>
      </c>
      <c r="Q8270" s="1" t="s">
        <v>48</v>
      </c>
      <c r="R8270" s="1" t="s">
        <v>43</v>
      </c>
      <c r="S8270" s="1" t="s">
        <v>2290</v>
      </c>
      <c r="T8270" s="1" t="s">
        <v>2290</v>
      </c>
      <c r="U8270" s="1" t="s">
        <v>44</v>
      </c>
      <c r="V8270" s="1" t="s">
        <v>37</v>
      </c>
      <c r="W8270" s="1" t="s">
        <v>62</v>
      </c>
      <c r="X8270" s="1" t="s">
        <v>40</v>
      </c>
      <c r="Y8270" s="1"/>
      <c r="Z8270" s="2">
        <v>44983.666747685187</v>
      </c>
      <c r="AA8270" s="2">
        <v>44983.7890162037</v>
      </c>
      <c r="AB8270" s="1" t="s">
        <v>45</v>
      </c>
      <c r="AC8270" s="2">
        <v>44983.9375462963</v>
      </c>
      <c r="AD8270" s="2">
        <v>44983.660266203704</v>
      </c>
      <c r="AE8270" s="2">
        <v>44984.239965277775</v>
      </c>
      <c r="AF8270" s="2"/>
      <c r="AG8270" s="2"/>
      <c r="AH8270" s="2"/>
      <c r="AJ8270" s="1">
        <v>3</v>
      </c>
      <c r="AK8270" t="s">
        <v>73</v>
      </c>
      <c r="AM8270" s="1" t="s">
        <v>37</v>
      </c>
      <c r="AQ8270" s="1"/>
      <c r="AU8270" s="1" t="s">
        <v>2245</v>
      </c>
    </row>
    <row r="8271" spans="1:47" x14ac:dyDescent="0.35">
      <c r="A8271" s="1" t="s">
        <v>2289</v>
      </c>
      <c r="B8271">
        <v>155</v>
      </c>
      <c r="C8271" s="1" t="s">
        <v>92</v>
      </c>
      <c r="D8271">
        <v>10288</v>
      </c>
      <c r="E8271" s="1" t="s">
        <v>38</v>
      </c>
      <c r="F8271" s="1" t="s">
        <v>57</v>
      </c>
      <c r="G8271">
        <v>919</v>
      </c>
      <c r="H8271">
        <v>3</v>
      </c>
      <c r="I8271">
        <v>3</v>
      </c>
      <c r="J8271">
        <v>7990000000000</v>
      </c>
      <c r="K8271">
        <v>9383300000000</v>
      </c>
      <c r="L8271">
        <v>14586700000000</v>
      </c>
      <c r="M8271">
        <v>0</v>
      </c>
      <c r="N8271">
        <v>0</v>
      </c>
      <c r="O8271" s="1" t="s">
        <v>39</v>
      </c>
      <c r="P8271">
        <v>28150000000000</v>
      </c>
      <c r="Q8271" s="1" t="s">
        <v>48</v>
      </c>
      <c r="R8271" s="1" t="s">
        <v>43</v>
      </c>
      <c r="S8271" s="1" t="s">
        <v>37</v>
      </c>
      <c r="T8271" s="1" t="s">
        <v>2290</v>
      </c>
      <c r="U8271" s="1" t="s">
        <v>44</v>
      </c>
      <c r="V8271" s="1" t="s">
        <v>37</v>
      </c>
      <c r="W8271" s="1" t="s">
        <v>62</v>
      </c>
      <c r="X8271" s="1" t="s">
        <v>40</v>
      </c>
      <c r="Y8271" s="1"/>
      <c r="Z8271" s="2">
        <v>44983.666747685187</v>
      </c>
      <c r="AA8271" s="2">
        <v>44983.7890162037</v>
      </c>
      <c r="AB8271" s="1" t="s">
        <v>45</v>
      </c>
      <c r="AC8271" s="2">
        <v>44983.9375462963</v>
      </c>
      <c r="AD8271" s="2">
        <v>44983.660266203704</v>
      </c>
      <c r="AE8271" s="2">
        <v>44984.239965277775</v>
      </c>
      <c r="AF8271" s="2"/>
      <c r="AG8271" s="2"/>
      <c r="AH8271" s="2"/>
      <c r="AJ8271" s="1">
        <v>3</v>
      </c>
      <c r="AK8271" t="s">
        <v>73</v>
      </c>
      <c r="AM8271" s="1" t="s">
        <v>37</v>
      </c>
      <c r="AQ8271" s="1"/>
      <c r="AU8271" s="1" t="s">
        <v>2245</v>
      </c>
    </row>
    <row r="8272" spans="1:47" x14ac:dyDescent="0.35">
      <c r="A8272" s="1" t="s">
        <v>2289</v>
      </c>
      <c r="B8272">
        <v>155</v>
      </c>
      <c r="C8272" s="1" t="s">
        <v>92</v>
      </c>
      <c r="D8272">
        <v>10290</v>
      </c>
      <c r="E8272" s="1" t="s">
        <v>38</v>
      </c>
      <c r="F8272" s="1" t="s">
        <v>57</v>
      </c>
      <c r="G8272">
        <v>919</v>
      </c>
      <c r="H8272">
        <v>3</v>
      </c>
      <c r="I8272">
        <v>3</v>
      </c>
      <c r="J8272">
        <v>7990000000000</v>
      </c>
      <c r="K8272">
        <v>9383300000000</v>
      </c>
      <c r="L8272">
        <v>14586700000000</v>
      </c>
      <c r="M8272">
        <v>0</v>
      </c>
      <c r="N8272">
        <v>0</v>
      </c>
      <c r="O8272" s="1" t="s">
        <v>39</v>
      </c>
      <c r="P8272">
        <v>28150000000000</v>
      </c>
      <c r="Q8272" s="1" t="s">
        <v>48</v>
      </c>
      <c r="R8272" s="1" t="s">
        <v>43</v>
      </c>
      <c r="S8272" s="1" t="s">
        <v>2290</v>
      </c>
      <c r="T8272" s="1" t="s">
        <v>2290</v>
      </c>
      <c r="U8272" s="1" t="s">
        <v>44</v>
      </c>
      <c r="V8272" s="1" t="s">
        <v>37</v>
      </c>
      <c r="W8272" s="1" t="s">
        <v>62</v>
      </c>
      <c r="X8272" s="1" t="s">
        <v>40</v>
      </c>
      <c r="Y8272" s="1"/>
      <c r="Z8272" s="2">
        <v>44983.666747685187</v>
      </c>
      <c r="AA8272" s="2">
        <v>44983.7890162037</v>
      </c>
      <c r="AB8272" s="1" t="s">
        <v>45</v>
      </c>
      <c r="AC8272" s="2">
        <v>44983.9375462963</v>
      </c>
      <c r="AD8272" s="2">
        <v>44983.660266203704</v>
      </c>
      <c r="AE8272" s="2">
        <v>44984.239965277775</v>
      </c>
      <c r="AF8272" s="2"/>
      <c r="AG8272" s="2"/>
      <c r="AH8272" s="2"/>
      <c r="AJ8272" s="1">
        <v>3</v>
      </c>
      <c r="AK8272" t="s">
        <v>73</v>
      </c>
      <c r="AM8272" s="1" t="s">
        <v>37</v>
      </c>
      <c r="AQ8272" s="1"/>
      <c r="AU8272" s="1" t="s">
        <v>2245</v>
      </c>
    </row>
    <row r="8273" spans="1:47" x14ac:dyDescent="0.35">
      <c r="A8273" s="1" t="s">
        <v>2289</v>
      </c>
      <c r="B8273">
        <v>155</v>
      </c>
      <c r="C8273" s="1" t="s">
        <v>92</v>
      </c>
      <c r="D8273">
        <v>10290</v>
      </c>
      <c r="E8273" s="1" t="s">
        <v>38</v>
      </c>
      <c r="F8273" s="1" t="s">
        <v>57</v>
      </c>
      <c r="G8273">
        <v>919</v>
      </c>
      <c r="H8273">
        <v>3</v>
      </c>
      <c r="I8273">
        <v>3</v>
      </c>
      <c r="J8273">
        <v>7990000000000</v>
      </c>
      <c r="K8273">
        <v>9383300000000</v>
      </c>
      <c r="L8273">
        <v>14586700000000</v>
      </c>
      <c r="M8273">
        <v>0</v>
      </c>
      <c r="N8273">
        <v>0</v>
      </c>
      <c r="O8273" s="1" t="s">
        <v>39</v>
      </c>
      <c r="P8273">
        <v>28150000000000</v>
      </c>
      <c r="Q8273" s="1" t="s">
        <v>48</v>
      </c>
      <c r="R8273" s="1" t="s">
        <v>43</v>
      </c>
      <c r="S8273" s="1" t="s">
        <v>37</v>
      </c>
      <c r="T8273" s="1" t="s">
        <v>2290</v>
      </c>
      <c r="U8273" s="1" t="s">
        <v>44</v>
      </c>
      <c r="V8273" s="1" t="s">
        <v>37</v>
      </c>
      <c r="W8273" s="1" t="s">
        <v>62</v>
      </c>
      <c r="X8273" s="1" t="s">
        <v>40</v>
      </c>
      <c r="Y8273" s="1"/>
      <c r="Z8273" s="2">
        <v>44983.666747685187</v>
      </c>
      <c r="AA8273" s="2">
        <v>44983.7890162037</v>
      </c>
      <c r="AB8273" s="1" t="s">
        <v>45</v>
      </c>
      <c r="AC8273" s="2">
        <v>44983.9375462963</v>
      </c>
      <c r="AD8273" s="2">
        <v>44983.660266203704</v>
      </c>
      <c r="AE8273" s="2">
        <v>44984.239965277775</v>
      </c>
      <c r="AF8273" s="2"/>
      <c r="AG8273" s="2"/>
      <c r="AH8273" s="2"/>
      <c r="AJ8273" s="1">
        <v>3</v>
      </c>
      <c r="AK8273" t="s">
        <v>73</v>
      </c>
      <c r="AM8273" s="1" t="s">
        <v>37</v>
      </c>
      <c r="AQ8273" s="1"/>
      <c r="AU8273" s="1" t="s">
        <v>2245</v>
      </c>
    </row>
    <row r="8274" spans="1:47" x14ac:dyDescent="0.35">
      <c r="A8274" s="1" t="s">
        <v>2289</v>
      </c>
      <c r="B8274">
        <v>155</v>
      </c>
      <c r="C8274" s="1" t="s">
        <v>92</v>
      </c>
      <c r="D8274">
        <v>10285</v>
      </c>
      <c r="E8274" s="1" t="s">
        <v>38</v>
      </c>
      <c r="F8274" s="1" t="s">
        <v>57</v>
      </c>
      <c r="G8274">
        <v>919</v>
      </c>
      <c r="H8274">
        <v>3</v>
      </c>
      <c r="I8274">
        <v>3</v>
      </c>
      <c r="J8274">
        <v>7990000000000</v>
      </c>
      <c r="K8274">
        <v>9383400000000</v>
      </c>
      <c r="L8274">
        <v>14586600000000</v>
      </c>
      <c r="M8274">
        <v>0</v>
      </c>
      <c r="N8274">
        <v>0</v>
      </c>
      <c r="O8274" s="1" t="s">
        <v>39</v>
      </c>
      <c r="P8274">
        <v>28150000000000</v>
      </c>
      <c r="Q8274" s="1" t="s">
        <v>48</v>
      </c>
      <c r="R8274" s="1" t="s">
        <v>43</v>
      </c>
      <c r="S8274" s="1" t="s">
        <v>2290</v>
      </c>
      <c r="T8274" s="1" t="s">
        <v>2290</v>
      </c>
      <c r="U8274" s="1" t="s">
        <v>44</v>
      </c>
      <c r="V8274" s="1" t="s">
        <v>37</v>
      </c>
      <c r="W8274" s="1" t="s">
        <v>62</v>
      </c>
      <c r="X8274" s="1" t="s">
        <v>40</v>
      </c>
      <c r="Y8274" s="1"/>
      <c r="Z8274" s="2">
        <v>44983.666747685187</v>
      </c>
      <c r="AA8274" s="2">
        <v>44983.7890162037</v>
      </c>
      <c r="AB8274" s="1" t="s">
        <v>45</v>
      </c>
      <c r="AC8274" s="2">
        <v>44983.9375462963</v>
      </c>
      <c r="AD8274" s="2">
        <v>44983.660266203704</v>
      </c>
      <c r="AE8274" s="2">
        <v>44984.239965277775</v>
      </c>
      <c r="AF8274" s="2"/>
      <c r="AG8274" s="2"/>
      <c r="AH8274" s="2"/>
      <c r="AJ8274" s="1">
        <v>3</v>
      </c>
      <c r="AK8274" t="s">
        <v>73</v>
      </c>
      <c r="AM8274" s="1" t="s">
        <v>37</v>
      </c>
      <c r="AQ8274" s="1"/>
      <c r="AU8274" s="1" t="s">
        <v>2245</v>
      </c>
    </row>
    <row r="8275" spans="1:47" x14ac:dyDescent="0.35">
      <c r="A8275" s="1" t="s">
        <v>2289</v>
      </c>
      <c r="B8275">
        <v>155</v>
      </c>
      <c r="C8275" s="1" t="s">
        <v>92</v>
      </c>
      <c r="D8275">
        <v>10285</v>
      </c>
      <c r="E8275" s="1" t="s">
        <v>38</v>
      </c>
      <c r="F8275" s="1" t="s">
        <v>57</v>
      </c>
      <c r="G8275">
        <v>919</v>
      </c>
      <c r="H8275">
        <v>3</v>
      </c>
      <c r="I8275">
        <v>3</v>
      </c>
      <c r="J8275">
        <v>7990000000000</v>
      </c>
      <c r="K8275">
        <v>9383400000000</v>
      </c>
      <c r="L8275">
        <v>14586600000000</v>
      </c>
      <c r="M8275">
        <v>0</v>
      </c>
      <c r="N8275">
        <v>0</v>
      </c>
      <c r="O8275" s="1" t="s">
        <v>39</v>
      </c>
      <c r="P8275">
        <v>28150000000000</v>
      </c>
      <c r="Q8275" s="1" t="s">
        <v>48</v>
      </c>
      <c r="R8275" s="1" t="s">
        <v>43</v>
      </c>
      <c r="S8275" s="1" t="s">
        <v>37</v>
      </c>
      <c r="T8275" s="1" t="s">
        <v>2290</v>
      </c>
      <c r="U8275" s="1" t="s">
        <v>44</v>
      </c>
      <c r="V8275" s="1" t="s">
        <v>37</v>
      </c>
      <c r="W8275" s="1" t="s">
        <v>62</v>
      </c>
      <c r="X8275" s="1" t="s">
        <v>40</v>
      </c>
      <c r="Y8275" s="1"/>
      <c r="Z8275" s="2">
        <v>44983.666747685187</v>
      </c>
      <c r="AA8275" s="2">
        <v>44983.7890162037</v>
      </c>
      <c r="AB8275" s="1" t="s">
        <v>45</v>
      </c>
      <c r="AC8275" s="2">
        <v>44983.9375462963</v>
      </c>
      <c r="AD8275" s="2">
        <v>44983.660266203704</v>
      </c>
      <c r="AE8275" s="2">
        <v>44984.239965277775</v>
      </c>
      <c r="AF8275" s="2"/>
      <c r="AG8275" s="2"/>
      <c r="AH8275" s="2"/>
      <c r="AJ8275" s="1">
        <v>3</v>
      </c>
      <c r="AK8275" t="s">
        <v>73</v>
      </c>
      <c r="AM8275" s="1" t="s">
        <v>37</v>
      </c>
      <c r="AQ8275" s="1"/>
      <c r="AU8275" s="1" t="s">
        <v>2245</v>
      </c>
    </row>
    <row r="8276" spans="1:47" x14ac:dyDescent="0.35">
      <c r="A8276" s="1" t="s">
        <v>2291</v>
      </c>
      <c r="B8276">
        <v>25</v>
      </c>
      <c r="C8276" s="1" t="s">
        <v>2227</v>
      </c>
      <c r="D8276">
        <v>10290</v>
      </c>
      <c r="E8276" s="1" t="s">
        <v>38</v>
      </c>
      <c r="F8276" s="1" t="s">
        <v>51</v>
      </c>
      <c r="G8276">
        <v>910</v>
      </c>
      <c r="H8276">
        <v>1</v>
      </c>
      <c r="J8276">
        <v>7990000000000</v>
      </c>
      <c r="K8276">
        <v>3350000000000</v>
      </c>
      <c r="L8276">
        <v>4640000000000</v>
      </c>
      <c r="M8276">
        <v>0</v>
      </c>
      <c r="N8276">
        <v>1700000000000</v>
      </c>
      <c r="O8276" s="1" t="s">
        <v>39</v>
      </c>
      <c r="P8276">
        <v>11750000000000</v>
      </c>
      <c r="Q8276" s="1" t="s">
        <v>42</v>
      </c>
      <c r="R8276" s="1" t="s">
        <v>43</v>
      </c>
      <c r="S8276" s="1" t="s">
        <v>37</v>
      </c>
      <c r="T8276" s="1" t="s">
        <v>2292</v>
      </c>
      <c r="U8276" s="1" t="s">
        <v>37</v>
      </c>
      <c r="V8276" s="1" t="s">
        <v>37</v>
      </c>
      <c r="W8276" s="1" t="s">
        <v>37</v>
      </c>
      <c r="X8276" s="1" t="s">
        <v>37</v>
      </c>
      <c r="Y8276" s="1"/>
      <c r="Z8276" s="2"/>
      <c r="AA8276" s="2"/>
      <c r="AB8276" s="1" t="s">
        <v>47</v>
      </c>
      <c r="AC8276" s="2"/>
      <c r="AD8276" s="2">
        <v>44983.649664351855</v>
      </c>
      <c r="AE8276" s="2">
        <v>44983.673773148148</v>
      </c>
      <c r="AF8276" s="2"/>
      <c r="AG8276" s="2"/>
      <c r="AH8276" s="2"/>
      <c r="AJ8276" s="1"/>
      <c r="AK8276" t="s">
        <v>37</v>
      </c>
      <c r="AM8276" s="1" t="s">
        <v>37</v>
      </c>
      <c r="AQ8276" s="1"/>
      <c r="AU8276" s="1" t="s">
        <v>2245</v>
      </c>
    </row>
    <row r="8277" spans="1:47" x14ac:dyDescent="0.35">
      <c r="A8277" s="1" t="s">
        <v>2291</v>
      </c>
      <c r="B8277">
        <v>25</v>
      </c>
      <c r="C8277" s="1" t="s">
        <v>2227</v>
      </c>
      <c r="D8277">
        <v>10285</v>
      </c>
      <c r="E8277" s="1" t="s">
        <v>38</v>
      </c>
      <c r="F8277" s="1" t="s">
        <v>51</v>
      </c>
      <c r="G8277">
        <v>910</v>
      </c>
      <c r="H8277">
        <v>1</v>
      </c>
      <c r="J8277">
        <v>7990000000000</v>
      </c>
      <c r="K8277">
        <v>3350000000000</v>
      </c>
      <c r="L8277">
        <v>4640000000000</v>
      </c>
      <c r="M8277">
        <v>0</v>
      </c>
      <c r="N8277">
        <v>1700000000000</v>
      </c>
      <c r="O8277" s="1" t="s">
        <v>39</v>
      </c>
      <c r="P8277">
        <v>11750000000000</v>
      </c>
      <c r="Q8277" s="1" t="s">
        <v>42</v>
      </c>
      <c r="R8277" s="1" t="s">
        <v>43</v>
      </c>
      <c r="S8277" s="1" t="s">
        <v>37</v>
      </c>
      <c r="T8277" s="1" t="s">
        <v>2292</v>
      </c>
      <c r="U8277" s="1" t="s">
        <v>37</v>
      </c>
      <c r="V8277" s="1" t="s">
        <v>37</v>
      </c>
      <c r="W8277" s="1" t="s">
        <v>37</v>
      </c>
      <c r="X8277" s="1" t="s">
        <v>37</v>
      </c>
      <c r="Y8277" s="1"/>
      <c r="Z8277" s="2"/>
      <c r="AA8277" s="2"/>
      <c r="AB8277" s="1" t="s">
        <v>47</v>
      </c>
      <c r="AC8277" s="2"/>
      <c r="AD8277" s="2">
        <v>44983.649664351855</v>
      </c>
      <c r="AE8277" s="2">
        <v>44983.673773148148</v>
      </c>
      <c r="AF8277" s="2"/>
      <c r="AG8277" s="2"/>
      <c r="AH8277" s="2"/>
      <c r="AJ8277" s="1"/>
      <c r="AK8277" t="s">
        <v>37</v>
      </c>
      <c r="AM8277" s="1" t="s">
        <v>37</v>
      </c>
      <c r="AQ8277" s="1"/>
      <c r="AU8277" s="1" t="s">
        <v>2245</v>
      </c>
    </row>
    <row r="8278" spans="1:47" x14ac:dyDescent="0.35">
      <c r="A8278" s="1" t="s">
        <v>2291</v>
      </c>
      <c r="B8278">
        <v>25</v>
      </c>
      <c r="C8278" s="1" t="s">
        <v>2227</v>
      </c>
      <c r="D8278">
        <v>10283</v>
      </c>
      <c r="E8278" s="1" t="s">
        <v>38</v>
      </c>
      <c r="F8278" s="1" t="s">
        <v>51</v>
      </c>
      <c r="G8278">
        <v>910</v>
      </c>
      <c r="H8278">
        <v>1</v>
      </c>
      <c r="J8278">
        <v>7990000000000</v>
      </c>
      <c r="K8278">
        <v>3350000000000</v>
      </c>
      <c r="L8278">
        <v>4640000000000</v>
      </c>
      <c r="M8278">
        <v>0</v>
      </c>
      <c r="N8278">
        <v>1700000000000</v>
      </c>
      <c r="O8278" s="1" t="s">
        <v>39</v>
      </c>
      <c r="P8278">
        <v>11750000000000</v>
      </c>
      <c r="Q8278" s="1" t="s">
        <v>42</v>
      </c>
      <c r="R8278" s="1" t="s">
        <v>43</v>
      </c>
      <c r="S8278" s="1" t="s">
        <v>37</v>
      </c>
      <c r="T8278" s="1" t="s">
        <v>2292</v>
      </c>
      <c r="U8278" s="1" t="s">
        <v>37</v>
      </c>
      <c r="V8278" s="1" t="s">
        <v>37</v>
      </c>
      <c r="W8278" s="1" t="s">
        <v>37</v>
      </c>
      <c r="X8278" s="1" t="s">
        <v>37</v>
      </c>
      <c r="Y8278" s="1"/>
      <c r="Z8278" s="2"/>
      <c r="AA8278" s="2"/>
      <c r="AB8278" s="1" t="s">
        <v>47</v>
      </c>
      <c r="AC8278" s="2"/>
      <c r="AD8278" s="2">
        <v>44983.649664351855</v>
      </c>
      <c r="AE8278" s="2">
        <v>44983.673773148148</v>
      </c>
      <c r="AF8278" s="2"/>
      <c r="AG8278" s="2"/>
      <c r="AH8278" s="2"/>
      <c r="AJ8278" s="1"/>
      <c r="AK8278" t="s">
        <v>37</v>
      </c>
      <c r="AM8278" s="1" t="s">
        <v>37</v>
      </c>
      <c r="AQ8278" s="1"/>
      <c r="AU8278" s="1" t="s">
        <v>2245</v>
      </c>
    </row>
    <row r="8279" spans="1:47" x14ac:dyDescent="0.35">
      <c r="A8279" s="1" t="s">
        <v>2293</v>
      </c>
      <c r="B8279">
        <v>49</v>
      </c>
      <c r="C8279" s="1" t="s">
        <v>99</v>
      </c>
      <c r="D8279">
        <v>10283</v>
      </c>
      <c r="E8279" s="1" t="s">
        <v>56</v>
      </c>
      <c r="F8279" s="1" t="s">
        <v>57</v>
      </c>
      <c r="G8279">
        <v>919</v>
      </c>
      <c r="H8279">
        <v>1</v>
      </c>
      <c r="I8279">
        <v>1</v>
      </c>
      <c r="J8279">
        <v>7990000000000</v>
      </c>
      <c r="K8279">
        <v>3350000000000</v>
      </c>
      <c r="L8279">
        <v>4640000000000</v>
      </c>
      <c r="M8279">
        <v>0</v>
      </c>
      <c r="N8279">
        <v>0</v>
      </c>
      <c r="O8279" s="1" t="s">
        <v>39</v>
      </c>
      <c r="P8279">
        <v>3350000000000</v>
      </c>
      <c r="Q8279" s="1" t="s">
        <v>42</v>
      </c>
      <c r="R8279" s="1" t="s">
        <v>43</v>
      </c>
      <c r="S8279" s="1" t="s">
        <v>2294</v>
      </c>
      <c r="T8279" s="1" t="s">
        <v>2294</v>
      </c>
      <c r="U8279" s="1" t="s">
        <v>44</v>
      </c>
      <c r="V8279" s="1" t="s">
        <v>37</v>
      </c>
      <c r="W8279" s="1" t="s">
        <v>62</v>
      </c>
      <c r="X8279" s="1" t="s">
        <v>40</v>
      </c>
      <c r="Y8279" s="1"/>
      <c r="Z8279" s="2">
        <v>44983.666747685187</v>
      </c>
      <c r="AA8279" s="2">
        <v>44983.733483796299</v>
      </c>
      <c r="AB8279" s="1" t="s">
        <v>45</v>
      </c>
      <c r="AC8279" s="2">
        <v>44983.9375462963</v>
      </c>
      <c r="AD8279" s="2">
        <v>44983.645150462966</v>
      </c>
      <c r="AE8279" s="2">
        <v>44984.239953703705</v>
      </c>
      <c r="AF8279" s="2"/>
      <c r="AG8279" s="2"/>
      <c r="AH8279" s="2"/>
      <c r="AJ8279" s="1">
        <v>2</v>
      </c>
      <c r="AK8279" t="s">
        <v>73</v>
      </c>
      <c r="AM8279" s="1" t="s">
        <v>37</v>
      </c>
      <c r="AQ8279" s="1"/>
      <c r="AU8279" s="1" t="s">
        <v>2245</v>
      </c>
    </row>
    <row r="8280" spans="1:47" x14ac:dyDescent="0.35">
      <c r="A8280" s="1" t="s">
        <v>2293</v>
      </c>
      <c r="B8280">
        <v>49</v>
      </c>
      <c r="C8280" s="1" t="s">
        <v>99</v>
      </c>
      <c r="D8280">
        <v>10283</v>
      </c>
      <c r="E8280" s="1" t="s">
        <v>56</v>
      </c>
      <c r="F8280" s="1" t="s">
        <v>57</v>
      </c>
      <c r="G8280">
        <v>919</v>
      </c>
      <c r="H8280">
        <v>1</v>
      </c>
      <c r="I8280">
        <v>1</v>
      </c>
      <c r="J8280">
        <v>7990000000000</v>
      </c>
      <c r="K8280">
        <v>3350000000000</v>
      </c>
      <c r="L8280">
        <v>4640000000000</v>
      </c>
      <c r="M8280">
        <v>0</v>
      </c>
      <c r="N8280">
        <v>0</v>
      </c>
      <c r="O8280" s="1" t="s">
        <v>39</v>
      </c>
      <c r="P8280">
        <v>3350000000000</v>
      </c>
      <c r="Q8280" s="1" t="s">
        <v>42</v>
      </c>
      <c r="R8280" s="1" t="s">
        <v>43</v>
      </c>
      <c r="S8280" s="1" t="s">
        <v>37</v>
      </c>
      <c r="T8280" s="1" t="s">
        <v>2294</v>
      </c>
      <c r="U8280" s="1" t="s">
        <v>44</v>
      </c>
      <c r="V8280" s="1" t="s">
        <v>37</v>
      </c>
      <c r="W8280" s="1" t="s">
        <v>62</v>
      </c>
      <c r="X8280" s="1" t="s">
        <v>40</v>
      </c>
      <c r="Y8280" s="1"/>
      <c r="Z8280" s="2">
        <v>44983.666747685187</v>
      </c>
      <c r="AA8280" s="2">
        <v>44983.733483796299</v>
      </c>
      <c r="AB8280" s="1" t="s">
        <v>45</v>
      </c>
      <c r="AC8280" s="2">
        <v>44983.9375462963</v>
      </c>
      <c r="AD8280" s="2">
        <v>44983.645150462966</v>
      </c>
      <c r="AE8280" s="2">
        <v>44984.239953703705</v>
      </c>
      <c r="AF8280" s="2"/>
      <c r="AG8280" s="2"/>
      <c r="AH8280" s="2"/>
      <c r="AJ8280" s="1">
        <v>2</v>
      </c>
      <c r="AK8280" t="s">
        <v>73</v>
      </c>
      <c r="AM8280" s="1" t="s">
        <v>37</v>
      </c>
      <c r="AQ8280" s="1"/>
      <c r="AU8280" s="1" t="s">
        <v>2245</v>
      </c>
    </row>
    <row r="8281" spans="1:47" x14ac:dyDescent="0.35">
      <c r="A8281" s="1" t="s">
        <v>2295</v>
      </c>
      <c r="B8281">
        <v>49</v>
      </c>
      <c r="C8281" s="1" t="s">
        <v>99</v>
      </c>
      <c r="D8281">
        <v>10283</v>
      </c>
      <c r="E8281" s="1" t="s">
        <v>56</v>
      </c>
      <c r="F8281" s="1" t="s">
        <v>57</v>
      </c>
      <c r="G8281">
        <v>919</v>
      </c>
      <c r="H8281">
        <v>1</v>
      </c>
      <c r="J8281">
        <v>7990000000000</v>
      </c>
      <c r="K8281">
        <v>3350000000000</v>
      </c>
      <c r="L8281">
        <v>4640000000000</v>
      </c>
      <c r="M8281">
        <v>0</v>
      </c>
      <c r="N8281">
        <v>0</v>
      </c>
      <c r="O8281" s="1" t="s">
        <v>39</v>
      </c>
      <c r="P8281">
        <v>3350000000000</v>
      </c>
      <c r="Q8281" s="1" t="s">
        <v>42</v>
      </c>
      <c r="R8281" s="1" t="s">
        <v>43</v>
      </c>
      <c r="S8281" s="1" t="s">
        <v>37</v>
      </c>
      <c r="T8281" s="1" t="s">
        <v>2296</v>
      </c>
      <c r="U8281" s="1" t="s">
        <v>37</v>
      </c>
      <c r="V8281" s="1" t="s">
        <v>37</v>
      </c>
      <c r="W8281" s="1" t="s">
        <v>37</v>
      </c>
      <c r="X8281" s="1" t="s">
        <v>37</v>
      </c>
      <c r="Y8281" s="1"/>
      <c r="Z8281" s="2"/>
      <c r="AA8281" s="2"/>
      <c r="AB8281" s="1" t="s">
        <v>47</v>
      </c>
      <c r="AC8281" s="2"/>
      <c r="AD8281" s="2">
        <v>44983.643217592595</v>
      </c>
      <c r="AE8281" s="2">
        <v>44983.643217592595</v>
      </c>
      <c r="AF8281" s="2"/>
      <c r="AG8281" s="2"/>
      <c r="AH8281" s="2"/>
      <c r="AJ8281" s="1"/>
      <c r="AK8281" t="s">
        <v>37</v>
      </c>
      <c r="AM8281" s="1" t="s">
        <v>37</v>
      </c>
      <c r="AQ8281" s="1"/>
      <c r="AU8281" s="1" t="s">
        <v>2245</v>
      </c>
    </row>
    <row r="8282" spans="1:47" x14ac:dyDescent="0.35">
      <c r="A8282" s="1" t="s">
        <v>2297</v>
      </c>
      <c r="B8282">
        <v>49</v>
      </c>
      <c r="C8282" s="1" t="s">
        <v>99</v>
      </c>
      <c r="D8282">
        <v>10283</v>
      </c>
      <c r="E8282" s="1" t="s">
        <v>56</v>
      </c>
      <c r="F8282" s="1" t="s">
        <v>57</v>
      </c>
      <c r="G8282">
        <v>919</v>
      </c>
      <c r="H8282">
        <v>1</v>
      </c>
      <c r="J8282">
        <v>7990000000000</v>
      </c>
      <c r="K8282">
        <v>3350000000000</v>
      </c>
      <c r="L8282">
        <v>4640000000000</v>
      </c>
      <c r="M8282">
        <v>0</v>
      </c>
      <c r="N8282">
        <v>0</v>
      </c>
      <c r="O8282" s="1" t="s">
        <v>39</v>
      </c>
      <c r="P8282">
        <v>3350000000000</v>
      </c>
      <c r="Q8282" s="1" t="s">
        <v>42</v>
      </c>
      <c r="R8282" s="1" t="s">
        <v>43</v>
      </c>
      <c r="S8282" s="1" t="s">
        <v>37</v>
      </c>
      <c r="T8282" s="1" t="s">
        <v>2298</v>
      </c>
      <c r="U8282" s="1" t="s">
        <v>37</v>
      </c>
      <c r="V8282" s="1" t="s">
        <v>37</v>
      </c>
      <c r="W8282" s="1" t="s">
        <v>37</v>
      </c>
      <c r="X8282" s="1" t="s">
        <v>37</v>
      </c>
      <c r="Y8282" s="1"/>
      <c r="Z8282" s="2"/>
      <c r="AA8282" s="2"/>
      <c r="AB8282" s="1" t="s">
        <v>47</v>
      </c>
      <c r="AC8282" s="2"/>
      <c r="AD8282" s="2">
        <v>44983.639618055553</v>
      </c>
      <c r="AE8282" s="2">
        <v>44983.677210648151</v>
      </c>
      <c r="AF8282" s="2"/>
      <c r="AG8282" s="2"/>
      <c r="AH8282" s="2"/>
      <c r="AJ8282" s="1"/>
      <c r="AK8282" t="s">
        <v>37</v>
      </c>
      <c r="AM8282" s="1" t="s">
        <v>37</v>
      </c>
      <c r="AQ8282" s="1"/>
      <c r="AU8282" s="1" t="s">
        <v>2245</v>
      </c>
    </row>
    <row r="8283" spans="1:47" x14ac:dyDescent="0.35">
      <c r="A8283" s="1" t="s">
        <v>2299</v>
      </c>
      <c r="B8283">
        <v>49</v>
      </c>
      <c r="C8283" s="1" t="s">
        <v>99</v>
      </c>
      <c r="D8283">
        <v>13140</v>
      </c>
      <c r="E8283" s="1" t="s">
        <v>38</v>
      </c>
      <c r="F8283" s="1" t="s">
        <v>57</v>
      </c>
      <c r="G8283">
        <v>919</v>
      </c>
      <c r="H8283">
        <v>2</v>
      </c>
      <c r="I8283">
        <v>2</v>
      </c>
      <c r="J8283">
        <v>28690000000000</v>
      </c>
      <c r="K8283">
        <v>28690000000000</v>
      </c>
      <c r="L8283">
        <v>28690000000000</v>
      </c>
      <c r="M8283">
        <v>58</v>
      </c>
      <c r="N8283">
        <v>0</v>
      </c>
      <c r="O8283" s="1" t="s">
        <v>39</v>
      </c>
      <c r="P8283">
        <v>38160000000000</v>
      </c>
      <c r="Q8283" s="1" t="s">
        <v>48</v>
      </c>
      <c r="R8283" s="1" t="s">
        <v>43</v>
      </c>
      <c r="S8283" s="1" t="s">
        <v>2300</v>
      </c>
      <c r="T8283" s="1" t="s">
        <v>2300</v>
      </c>
      <c r="U8283" s="1" t="s">
        <v>44</v>
      </c>
      <c r="V8283" s="1" t="s">
        <v>37</v>
      </c>
      <c r="W8283" s="1" t="s">
        <v>62</v>
      </c>
      <c r="X8283" s="1" t="s">
        <v>40</v>
      </c>
      <c r="Y8283" s="1"/>
      <c r="Z8283" s="2">
        <v>44983.62164351852</v>
      </c>
      <c r="AA8283" s="2">
        <v>44983.73542824074</v>
      </c>
      <c r="AB8283" s="1" t="s">
        <v>45</v>
      </c>
      <c r="AC8283" s="2">
        <v>44983.9375462963</v>
      </c>
      <c r="AD8283" s="2">
        <v>44983.620717592596</v>
      </c>
      <c r="AE8283" s="2">
        <v>44984.239965277775</v>
      </c>
      <c r="AF8283" s="2"/>
      <c r="AG8283" s="2"/>
      <c r="AH8283" s="2"/>
      <c r="AJ8283" s="1">
        <v>3</v>
      </c>
      <c r="AK8283" t="s">
        <v>73</v>
      </c>
      <c r="AM8283" s="1" t="s">
        <v>37</v>
      </c>
      <c r="AQ8283" s="1"/>
      <c r="AU8283" s="1" t="s">
        <v>2245</v>
      </c>
    </row>
    <row r="8284" spans="1:47" x14ac:dyDescent="0.35">
      <c r="A8284" s="1" t="s">
        <v>2299</v>
      </c>
      <c r="B8284">
        <v>49</v>
      </c>
      <c r="C8284" s="1" t="s">
        <v>99</v>
      </c>
      <c r="D8284">
        <v>13140</v>
      </c>
      <c r="E8284" s="1" t="s">
        <v>38</v>
      </c>
      <c r="F8284" s="1" t="s">
        <v>57</v>
      </c>
      <c r="G8284">
        <v>919</v>
      </c>
      <c r="H8284">
        <v>2</v>
      </c>
      <c r="I8284">
        <v>2</v>
      </c>
      <c r="J8284">
        <v>28690000000000</v>
      </c>
      <c r="K8284">
        <v>28690000000000</v>
      </c>
      <c r="L8284">
        <v>28690000000000</v>
      </c>
      <c r="M8284">
        <v>58</v>
      </c>
      <c r="N8284">
        <v>0</v>
      </c>
      <c r="O8284" s="1" t="s">
        <v>39</v>
      </c>
      <c r="P8284">
        <v>38160000000000</v>
      </c>
      <c r="Q8284" s="1" t="s">
        <v>48</v>
      </c>
      <c r="R8284" s="1" t="s">
        <v>43</v>
      </c>
      <c r="S8284" s="1" t="s">
        <v>37</v>
      </c>
      <c r="T8284" s="1" t="s">
        <v>2300</v>
      </c>
      <c r="U8284" s="1" t="s">
        <v>44</v>
      </c>
      <c r="V8284" s="1" t="s">
        <v>37</v>
      </c>
      <c r="W8284" s="1" t="s">
        <v>62</v>
      </c>
      <c r="X8284" s="1" t="s">
        <v>40</v>
      </c>
      <c r="Y8284" s="1"/>
      <c r="Z8284" s="2">
        <v>44983.62164351852</v>
      </c>
      <c r="AA8284" s="2">
        <v>44983.73542824074</v>
      </c>
      <c r="AB8284" s="1" t="s">
        <v>45</v>
      </c>
      <c r="AC8284" s="2">
        <v>44983.9375462963</v>
      </c>
      <c r="AD8284" s="2">
        <v>44983.620717592596</v>
      </c>
      <c r="AE8284" s="2">
        <v>44984.239965277775</v>
      </c>
      <c r="AF8284" s="2"/>
      <c r="AG8284" s="2"/>
      <c r="AH8284" s="2"/>
      <c r="AJ8284" s="1">
        <v>3</v>
      </c>
      <c r="AK8284" t="s">
        <v>73</v>
      </c>
      <c r="AM8284" s="1" t="s">
        <v>37</v>
      </c>
      <c r="AQ8284" s="1"/>
      <c r="AU8284" s="1" t="s">
        <v>2245</v>
      </c>
    </row>
    <row r="8285" spans="1:47" x14ac:dyDescent="0.35">
      <c r="A8285" s="1" t="s">
        <v>2299</v>
      </c>
      <c r="B8285">
        <v>49</v>
      </c>
      <c r="C8285" s="1" t="s">
        <v>99</v>
      </c>
      <c r="D8285">
        <v>10288</v>
      </c>
      <c r="E8285" s="1" t="s">
        <v>38</v>
      </c>
      <c r="F8285" s="1" t="s">
        <v>57</v>
      </c>
      <c r="G8285">
        <v>919</v>
      </c>
      <c r="H8285">
        <v>3</v>
      </c>
      <c r="I8285">
        <v>3</v>
      </c>
      <c r="J8285">
        <v>7990000000000</v>
      </c>
      <c r="K8285">
        <v>10050000000000</v>
      </c>
      <c r="L8285">
        <v>13920000000000</v>
      </c>
      <c r="M8285">
        <v>58</v>
      </c>
      <c r="N8285">
        <v>0</v>
      </c>
      <c r="O8285" s="1" t="s">
        <v>39</v>
      </c>
      <c r="P8285">
        <v>38160000000000</v>
      </c>
      <c r="Q8285" s="1" t="s">
        <v>48</v>
      </c>
      <c r="R8285" s="1" t="s">
        <v>43</v>
      </c>
      <c r="S8285" s="1" t="s">
        <v>2300</v>
      </c>
      <c r="T8285" s="1" t="s">
        <v>2300</v>
      </c>
      <c r="U8285" s="1" t="s">
        <v>44</v>
      </c>
      <c r="V8285" s="1" t="s">
        <v>37</v>
      </c>
      <c r="W8285" s="1" t="s">
        <v>62</v>
      </c>
      <c r="X8285" s="1" t="s">
        <v>40</v>
      </c>
      <c r="Y8285" s="1"/>
      <c r="Z8285" s="2">
        <v>44983.62164351852</v>
      </c>
      <c r="AA8285" s="2">
        <v>44983.73542824074</v>
      </c>
      <c r="AB8285" s="1" t="s">
        <v>45</v>
      </c>
      <c r="AC8285" s="2">
        <v>44983.9375462963</v>
      </c>
      <c r="AD8285" s="2">
        <v>44983.620717592596</v>
      </c>
      <c r="AE8285" s="2">
        <v>44984.239965277775</v>
      </c>
      <c r="AF8285" s="2"/>
      <c r="AG8285" s="2"/>
      <c r="AH8285" s="2"/>
      <c r="AJ8285" s="1">
        <v>3</v>
      </c>
      <c r="AK8285" t="s">
        <v>73</v>
      </c>
      <c r="AM8285" s="1" t="s">
        <v>37</v>
      </c>
      <c r="AQ8285" s="1"/>
      <c r="AU8285" s="1" t="s">
        <v>2245</v>
      </c>
    </row>
    <row r="8286" spans="1:47" x14ac:dyDescent="0.35">
      <c r="A8286" s="1" t="s">
        <v>2299</v>
      </c>
      <c r="B8286">
        <v>49</v>
      </c>
      <c r="C8286" s="1" t="s">
        <v>99</v>
      </c>
      <c r="D8286">
        <v>10288</v>
      </c>
      <c r="E8286" s="1" t="s">
        <v>38</v>
      </c>
      <c r="F8286" s="1" t="s">
        <v>57</v>
      </c>
      <c r="G8286">
        <v>919</v>
      </c>
      <c r="H8286">
        <v>3</v>
      </c>
      <c r="I8286">
        <v>3</v>
      </c>
      <c r="J8286">
        <v>7990000000000</v>
      </c>
      <c r="K8286">
        <v>10050000000000</v>
      </c>
      <c r="L8286">
        <v>13920000000000</v>
      </c>
      <c r="M8286">
        <v>58</v>
      </c>
      <c r="N8286">
        <v>0</v>
      </c>
      <c r="O8286" s="1" t="s">
        <v>39</v>
      </c>
      <c r="P8286">
        <v>38160000000000</v>
      </c>
      <c r="Q8286" s="1" t="s">
        <v>48</v>
      </c>
      <c r="R8286" s="1" t="s">
        <v>43</v>
      </c>
      <c r="S8286" s="1" t="s">
        <v>37</v>
      </c>
      <c r="T8286" s="1" t="s">
        <v>2300</v>
      </c>
      <c r="U8286" s="1" t="s">
        <v>44</v>
      </c>
      <c r="V8286" s="1" t="s">
        <v>37</v>
      </c>
      <c r="W8286" s="1" t="s">
        <v>62</v>
      </c>
      <c r="X8286" s="1" t="s">
        <v>40</v>
      </c>
      <c r="Y8286" s="1"/>
      <c r="Z8286" s="2">
        <v>44983.62164351852</v>
      </c>
      <c r="AA8286" s="2">
        <v>44983.73542824074</v>
      </c>
      <c r="AB8286" s="1" t="s">
        <v>45</v>
      </c>
      <c r="AC8286" s="2">
        <v>44983.9375462963</v>
      </c>
      <c r="AD8286" s="2">
        <v>44983.620717592596</v>
      </c>
      <c r="AE8286" s="2">
        <v>44984.239965277775</v>
      </c>
      <c r="AF8286" s="2"/>
      <c r="AG8286" s="2"/>
      <c r="AH8286" s="2"/>
      <c r="AJ8286" s="1">
        <v>3</v>
      </c>
      <c r="AK8286" t="s">
        <v>73</v>
      </c>
      <c r="AM8286" s="1" t="s">
        <v>37</v>
      </c>
      <c r="AQ8286" s="1"/>
      <c r="AU8286" s="1" t="s">
        <v>2245</v>
      </c>
    </row>
    <row r="8287" spans="1:47" x14ac:dyDescent="0.35">
      <c r="A8287" s="1" t="s">
        <v>2301</v>
      </c>
      <c r="B8287">
        <v>49</v>
      </c>
      <c r="C8287" s="1" t="s">
        <v>99</v>
      </c>
      <c r="D8287">
        <v>10288</v>
      </c>
      <c r="E8287" s="1" t="s">
        <v>38</v>
      </c>
      <c r="F8287" s="1" t="s">
        <v>57</v>
      </c>
      <c r="G8287">
        <v>919</v>
      </c>
      <c r="H8287">
        <v>3</v>
      </c>
      <c r="J8287">
        <v>7990000000000</v>
      </c>
      <c r="K8287">
        <v>10050000000000</v>
      </c>
      <c r="L8287">
        <v>13920000000000</v>
      </c>
      <c r="M8287">
        <v>58</v>
      </c>
      <c r="N8287">
        <v>0</v>
      </c>
      <c r="O8287" s="1" t="s">
        <v>39</v>
      </c>
      <c r="P8287">
        <v>38160000000000</v>
      </c>
      <c r="Q8287" s="1" t="s">
        <v>48</v>
      </c>
      <c r="R8287" s="1" t="s">
        <v>43</v>
      </c>
      <c r="S8287" s="1" t="s">
        <v>37</v>
      </c>
      <c r="T8287" s="1" t="s">
        <v>2302</v>
      </c>
      <c r="U8287" s="1" t="s">
        <v>37</v>
      </c>
      <c r="V8287" s="1" t="s">
        <v>37</v>
      </c>
      <c r="W8287" s="1" t="s">
        <v>37</v>
      </c>
      <c r="X8287" s="1" t="s">
        <v>37</v>
      </c>
      <c r="Y8287" s="1"/>
      <c r="Z8287" s="2"/>
      <c r="AA8287" s="2"/>
      <c r="AB8287" s="1" t="s">
        <v>47</v>
      </c>
      <c r="AC8287" s="2"/>
      <c r="AD8287" s="2">
        <v>44983.620613425926</v>
      </c>
      <c r="AE8287" s="2">
        <v>44983.656423611108</v>
      </c>
      <c r="AF8287" s="2"/>
      <c r="AG8287" s="2"/>
      <c r="AH8287" s="2"/>
      <c r="AJ8287" s="1"/>
      <c r="AK8287" t="s">
        <v>37</v>
      </c>
      <c r="AM8287" s="1" t="s">
        <v>37</v>
      </c>
      <c r="AQ8287" s="1"/>
      <c r="AU8287" s="1" t="s">
        <v>2245</v>
      </c>
    </row>
    <row r="8288" spans="1:47" x14ac:dyDescent="0.35">
      <c r="A8288" s="1" t="s">
        <v>2301</v>
      </c>
      <c r="B8288">
        <v>49</v>
      </c>
      <c r="C8288" s="1" t="s">
        <v>99</v>
      </c>
      <c r="D8288">
        <v>13140</v>
      </c>
      <c r="E8288" s="1" t="s">
        <v>38</v>
      </c>
      <c r="F8288" s="1" t="s">
        <v>57</v>
      </c>
      <c r="G8288">
        <v>919</v>
      </c>
      <c r="H8288">
        <v>2</v>
      </c>
      <c r="J8288">
        <v>28690000000000</v>
      </c>
      <c r="K8288">
        <v>28690000000000</v>
      </c>
      <c r="L8288">
        <v>28690000000000</v>
      </c>
      <c r="M8288">
        <v>58</v>
      </c>
      <c r="N8288">
        <v>0</v>
      </c>
      <c r="O8288" s="1" t="s">
        <v>39</v>
      </c>
      <c r="P8288">
        <v>38160000000000</v>
      </c>
      <c r="Q8288" s="1" t="s">
        <v>48</v>
      </c>
      <c r="R8288" s="1" t="s">
        <v>43</v>
      </c>
      <c r="S8288" s="1" t="s">
        <v>37</v>
      </c>
      <c r="T8288" s="1" t="s">
        <v>2302</v>
      </c>
      <c r="U8288" s="1" t="s">
        <v>37</v>
      </c>
      <c r="V8288" s="1" t="s">
        <v>37</v>
      </c>
      <c r="W8288" s="1" t="s">
        <v>37</v>
      </c>
      <c r="X8288" s="1" t="s">
        <v>37</v>
      </c>
      <c r="Y8288" s="1"/>
      <c r="Z8288" s="2"/>
      <c r="AA8288" s="2"/>
      <c r="AB8288" s="1" t="s">
        <v>47</v>
      </c>
      <c r="AC8288" s="2"/>
      <c r="AD8288" s="2">
        <v>44983.620613425926</v>
      </c>
      <c r="AE8288" s="2">
        <v>44983.656423611108</v>
      </c>
      <c r="AF8288" s="2"/>
      <c r="AG8288" s="2"/>
      <c r="AH8288" s="2"/>
      <c r="AJ8288" s="1"/>
      <c r="AK8288" t="s">
        <v>37</v>
      </c>
      <c r="AM8288" s="1" t="s">
        <v>37</v>
      </c>
      <c r="AQ8288" s="1"/>
      <c r="AU8288" s="1" t="s">
        <v>2245</v>
      </c>
    </row>
    <row r="8289" spans="1:47" x14ac:dyDescent="0.35">
      <c r="A8289" s="1" t="s">
        <v>2303</v>
      </c>
      <c r="B8289">
        <v>49</v>
      </c>
      <c r="C8289" s="1" t="s">
        <v>99</v>
      </c>
      <c r="D8289">
        <v>13140</v>
      </c>
      <c r="E8289" s="1" t="s">
        <v>38</v>
      </c>
      <c r="F8289" s="1" t="s">
        <v>57</v>
      </c>
      <c r="G8289">
        <v>919</v>
      </c>
      <c r="H8289">
        <v>2</v>
      </c>
      <c r="J8289">
        <v>28690000000000</v>
      </c>
      <c r="K8289">
        <v>24987200000000</v>
      </c>
      <c r="L8289">
        <v>32392800000000</v>
      </c>
      <c r="M8289">
        <v>58</v>
      </c>
      <c r="N8289">
        <v>0</v>
      </c>
      <c r="O8289" s="1" t="s">
        <v>39</v>
      </c>
      <c r="P8289">
        <v>33160000000000</v>
      </c>
      <c r="Q8289" s="1" t="s">
        <v>48</v>
      </c>
      <c r="R8289" s="1" t="s">
        <v>43</v>
      </c>
      <c r="S8289" s="1" t="s">
        <v>37</v>
      </c>
      <c r="T8289" s="1" t="s">
        <v>2304</v>
      </c>
      <c r="U8289" s="1" t="s">
        <v>37</v>
      </c>
      <c r="V8289" s="1" t="s">
        <v>37</v>
      </c>
      <c r="W8289" s="1" t="s">
        <v>37</v>
      </c>
      <c r="X8289" s="1" t="s">
        <v>37</v>
      </c>
      <c r="Y8289" s="1"/>
      <c r="Z8289" s="2"/>
      <c r="AA8289" s="2"/>
      <c r="AB8289" s="1" t="s">
        <v>47</v>
      </c>
      <c r="AC8289" s="2"/>
      <c r="AD8289" s="2">
        <v>44983.620219907411</v>
      </c>
      <c r="AE8289" s="2">
        <v>44983.656412037039</v>
      </c>
      <c r="AF8289" s="2"/>
      <c r="AG8289" s="2"/>
      <c r="AH8289" s="2"/>
      <c r="AJ8289" s="1"/>
      <c r="AK8289" t="s">
        <v>37</v>
      </c>
      <c r="AM8289" s="1" t="s">
        <v>37</v>
      </c>
      <c r="AQ8289" s="1"/>
      <c r="AU8289" s="1" t="s">
        <v>2245</v>
      </c>
    </row>
    <row r="8290" spans="1:47" x14ac:dyDescent="0.35">
      <c r="A8290" s="1" t="s">
        <v>2303</v>
      </c>
      <c r="B8290">
        <v>49</v>
      </c>
      <c r="C8290" s="1" t="s">
        <v>99</v>
      </c>
      <c r="D8290">
        <v>10288</v>
      </c>
      <c r="E8290" s="1" t="s">
        <v>38</v>
      </c>
      <c r="F8290" s="1" t="s">
        <v>57</v>
      </c>
      <c r="G8290">
        <v>919</v>
      </c>
      <c r="H8290">
        <v>3</v>
      </c>
      <c r="J8290">
        <v>7990000000000</v>
      </c>
      <c r="K8290">
        <v>8752800000000</v>
      </c>
      <c r="L8290">
        <v>15217200000000</v>
      </c>
      <c r="M8290">
        <v>58</v>
      </c>
      <c r="N8290">
        <v>0</v>
      </c>
      <c r="O8290" s="1" t="s">
        <v>39</v>
      </c>
      <c r="P8290">
        <v>33160000000000</v>
      </c>
      <c r="Q8290" s="1" t="s">
        <v>48</v>
      </c>
      <c r="R8290" s="1" t="s">
        <v>43</v>
      </c>
      <c r="S8290" s="1" t="s">
        <v>37</v>
      </c>
      <c r="T8290" s="1" t="s">
        <v>2304</v>
      </c>
      <c r="U8290" s="1" t="s">
        <v>37</v>
      </c>
      <c r="V8290" s="1" t="s">
        <v>37</v>
      </c>
      <c r="W8290" s="1" t="s">
        <v>37</v>
      </c>
      <c r="X8290" s="1" t="s">
        <v>37</v>
      </c>
      <c r="Y8290" s="1"/>
      <c r="Z8290" s="2"/>
      <c r="AA8290" s="2"/>
      <c r="AB8290" s="1" t="s">
        <v>47</v>
      </c>
      <c r="AC8290" s="2"/>
      <c r="AD8290" s="2">
        <v>44983.620219907411</v>
      </c>
      <c r="AE8290" s="2">
        <v>44983.656412037039</v>
      </c>
      <c r="AF8290" s="2"/>
      <c r="AG8290" s="2"/>
      <c r="AH8290" s="2"/>
      <c r="AJ8290" s="1"/>
      <c r="AK8290" t="s">
        <v>37</v>
      </c>
      <c r="AM8290" s="1" t="s">
        <v>37</v>
      </c>
      <c r="AQ8290" s="1"/>
      <c r="AU8290" s="1" t="s">
        <v>2245</v>
      </c>
    </row>
    <row r="8291" spans="1:47" x14ac:dyDescent="0.35">
      <c r="A8291" s="1" t="s">
        <v>2305</v>
      </c>
      <c r="B8291">
        <v>171</v>
      </c>
      <c r="C8291" s="1" t="s">
        <v>1832</v>
      </c>
      <c r="D8291">
        <v>10283</v>
      </c>
      <c r="E8291" s="1" t="s">
        <v>38</v>
      </c>
      <c r="F8291" s="1" t="s">
        <v>57</v>
      </c>
      <c r="G8291">
        <v>919</v>
      </c>
      <c r="H8291">
        <v>4</v>
      </c>
      <c r="I8291">
        <v>4</v>
      </c>
      <c r="J8291">
        <v>7990000000000</v>
      </c>
      <c r="K8291">
        <v>11215200000000</v>
      </c>
      <c r="L8291">
        <v>20744800000000</v>
      </c>
      <c r="M8291">
        <v>0</v>
      </c>
      <c r="N8291">
        <v>0</v>
      </c>
      <c r="O8291" s="1" t="s">
        <v>39</v>
      </c>
      <c r="P8291">
        <v>15400000000000</v>
      </c>
      <c r="Q8291" s="1" t="s">
        <v>52</v>
      </c>
      <c r="R8291" s="1" t="s">
        <v>43</v>
      </c>
      <c r="S8291" s="1" t="s">
        <v>2306</v>
      </c>
      <c r="T8291" s="1" t="s">
        <v>2306</v>
      </c>
      <c r="U8291" s="1" t="s">
        <v>44</v>
      </c>
      <c r="V8291" s="1" t="s">
        <v>37</v>
      </c>
      <c r="W8291" s="1" t="s">
        <v>62</v>
      </c>
      <c r="X8291" s="1" t="s">
        <v>40</v>
      </c>
      <c r="Y8291" s="1"/>
      <c r="Z8291" s="2">
        <v>44983.666747685187</v>
      </c>
      <c r="AA8291" s="2">
        <v>44983.674409722225</v>
      </c>
      <c r="AB8291" s="1" t="s">
        <v>45</v>
      </c>
      <c r="AC8291" s="2">
        <v>44983.9375462963</v>
      </c>
      <c r="AD8291" s="2">
        <v>44983.604560185187</v>
      </c>
      <c r="AE8291" s="2">
        <v>44984.239965277775</v>
      </c>
      <c r="AF8291" s="2"/>
      <c r="AG8291" s="2"/>
      <c r="AH8291" s="2"/>
      <c r="AJ8291" s="1">
        <v>0</v>
      </c>
      <c r="AK8291" t="s">
        <v>69</v>
      </c>
      <c r="AM8291" s="1" t="s">
        <v>37</v>
      </c>
      <c r="AQ8291" s="1"/>
      <c r="AU8291" s="1" t="s">
        <v>2245</v>
      </c>
    </row>
    <row r="8292" spans="1:47" x14ac:dyDescent="0.35">
      <c r="A8292" s="1" t="s">
        <v>2305</v>
      </c>
      <c r="B8292">
        <v>171</v>
      </c>
      <c r="C8292" s="1" t="s">
        <v>1832</v>
      </c>
      <c r="D8292">
        <v>10283</v>
      </c>
      <c r="E8292" s="1" t="s">
        <v>38</v>
      </c>
      <c r="F8292" s="1" t="s">
        <v>57</v>
      </c>
      <c r="G8292">
        <v>919</v>
      </c>
      <c r="H8292">
        <v>4</v>
      </c>
      <c r="I8292">
        <v>4</v>
      </c>
      <c r="J8292">
        <v>7990000000000</v>
      </c>
      <c r="K8292">
        <v>11215200000000</v>
      </c>
      <c r="L8292">
        <v>20744800000000</v>
      </c>
      <c r="M8292">
        <v>0</v>
      </c>
      <c r="N8292">
        <v>0</v>
      </c>
      <c r="O8292" s="1" t="s">
        <v>39</v>
      </c>
      <c r="P8292">
        <v>15400000000000</v>
      </c>
      <c r="Q8292" s="1" t="s">
        <v>52</v>
      </c>
      <c r="R8292" s="1" t="s">
        <v>43</v>
      </c>
      <c r="S8292" s="1" t="s">
        <v>37</v>
      </c>
      <c r="T8292" s="1" t="s">
        <v>2306</v>
      </c>
      <c r="U8292" s="1" t="s">
        <v>44</v>
      </c>
      <c r="V8292" s="1" t="s">
        <v>37</v>
      </c>
      <c r="W8292" s="1" t="s">
        <v>62</v>
      </c>
      <c r="X8292" s="1" t="s">
        <v>40</v>
      </c>
      <c r="Y8292" s="1"/>
      <c r="Z8292" s="2">
        <v>44983.666747685187</v>
      </c>
      <c r="AA8292" s="2">
        <v>44983.674409722225</v>
      </c>
      <c r="AB8292" s="1" t="s">
        <v>45</v>
      </c>
      <c r="AC8292" s="2">
        <v>44983.9375462963</v>
      </c>
      <c r="AD8292" s="2">
        <v>44983.604560185187</v>
      </c>
      <c r="AE8292" s="2">
        <v>44984.239965277775</v>
      </c>
      <c r="AF8292" s="2"/>
      <c r="AG8292" s="2"/>
      <c r="AH8292" s="2"/>
      <c r="AJ8292" s="1">
        <v>0</v>
      </c>
      <c r="AK8292" t="s">
        <v>69</v>
      </c>
      <c r="AM8292" s="1" t="s">
        <v>37</v>
      </c>
      <c r="AQ8292" s="1"/>
      <c r="AU8292" s="1" t="s">
        <v>2245</v>
      </c>
    </row>
    <row r="8293" spans="1:47" x14ac:dyDescent="0.35">
      <c r="A8293" s="1" t="s">
        <v>2305</v>
      </c>
      <c r="B8293">
        <v>171</v>
      </c>
      <c r="C8293" s="1" t="s">
        <v>1832</v>
      </c>
      <c r="D8293">
        <v>30967</v>
      </c>
      <c r="E8293" s="1" t="s">
        <v>38</v>
      </c>
      <c r="F8293" s="1" t="s">
        <v>57</v>
      </c>
      <c r="G8293">
        <v>919</v>
      </c>
      <c r="H8293">
        <v>1</v>
      </c>
      <c r="I8293">
        <v>1</v>
      </c>
      <c r="J8293">
        <v>8990000000000</v>
      </c>
      <c r="K8293">
        <v>4184800000000</v>
      </c>
      <c r="L8293">
        <v>4805200000000</v>
      </c>
      <c r="M8293">
        <v>0</v>
      </c>
      <c r="N8293">
        <v>0</v>
      </c>
      <c r="O8293" s="1" t="s">
        <v>39</v>
      </c>
      <c r="P8293">
        <v>15400000000000</v>
      </c>
      <c r="Q8293" s="1" t="s">
        <v>52</v>
      </c>
      <c r="R8293" s="1" t="s">
        <v>43</v>
      </c>
      <c r="S8293" s="1" t="s">
        <v>2306</v>
      </c>
      <c r="T8293" s="1" t="s">
        <v>2306</v>
      </c>
      <c r="U8293" s="1" t="s">
        <v>44</v>
      </c>
      <c r="V8293" s="1" t="s">
        <v>37</v>
      </c>
      <c r="W8293" s="1" t="s">
        <v>62</v>
      </c>
      <c r="X8293" s="1" t="s">
        <v>40</v>
      </c>
      <c r="Y8293" s="1"/>
      <c r="Z8293" s="2">
        <v>44983.666747685187</v>
      </c>
      <c r="AA8293" s="2">
        <v>44983.674409722225</v>
      </c>
      <c r="AB8293" s="1" t="s">
        <v>45</v>
      </c>
      <c r="AC8293" s="2">
        <v>44983.9375462963</v>
      </c>
      <c r="AD8293" s="2">
        <v>44983.604560185187</v>
      </c>
      <c r="AE8293" s="2">
        <v>44984.239965277775</v>
      </c>
      <c r="AF8293" s="2"/>
      <c r="AG8293" s="2"/>
      <c r="AH8293" s="2"/>
      <c r="AJ8293" s="1">
        <v>0</v>
      </c>
      <c r="AK8293" t="s">
        <v>69</v>
      </c>
      <c r="AM8293" s="1" t="s">
        <v>37</v>
      </c>
      <c r="AQ8293" s="1"/>
      <c r="AU8293" s="1" t="s">
        <v>2245</v>
      </c>
    </row>
    <row r="8294" spans="1:47" x14ac:dyDescent="0.35">
      <c r="A8294" s="1" t="s">
        <v>2305</v>
      </c>
      <c r="B8294">
        <v>171</v>
      </c>
      <c r="C8294" s="1" t="s">
        <v>1832</v>
      </c>
      <c r="D8294">
        <v>30967</v>
      </c>
      <c r="E8294" s="1" t="s">
        <v>38</v>
      </c>
      <c r="F8294" s="1" t="s">
        <v>57</v>
      </c>
      <c r="G8294">
        <v>919</v>
      </c>
      <c r="H8294">
        <v>1</v>
      </c>
      <c r="I8294">
        <v>1</v>
      </c>
      <c r="J8294">
        <v>8990000000000</v>
      </c>
      <c r="K8294">
        <v>4184800000000</v>
      </c>
      <c r="L8294">
        <v>4805200000000</v>
      </c>
      <c r="M8294">
        <v>0</v>
      </c>
      <c r="N8294">
        <v>0</v>
      </c>
      <c r="O8294" s="1" t="s">
        <v>39</v>
      </c>
      <c r="P8294">
        <v>15400000000000</v>
      </c>
      <c r="Q8294" s="1" t="s">
        <v>52</v>
      </c>
      <c r="R8294" s="1" t="s">
        <v>43</v>
      </c>
      <c r="S8294" s="1" t="s">
        <v>37</v>
      </c>
      <c r="T8294" s="1" t="s">
        <v>2306</v>
      </c>
      <c r="U8294" s="1" t="s">
        <v>44</v>
      </c>
      <c r="V8294" s="1" t="s">
        <v>37</v>
      </c>
      <c r="W8294" s="1" t="s">
        <v>62</v>
      </c>
      <c r="X8294" s="1" t="s">
        <v>40</v>
      </c>
      <c r="Y8294" s="1"/>
      <c r="Z8294" s="2">
        <v>44983.666747685187</v>
      </c>
      <c r="AA8294" s="2">
        <v>44983.674409722225</v>
      </c>
      <c r="AB8294" s="1" t="s">
        <v>45</v>
      </c>
      <c r="AC8294" s="2">
        <v>44983.9375462963</v>
      </c>
      <c r="AD8294" s="2">
        <v>44983.604560185187</v>
      </c>
      <c r="AE8294" s="2">
        <v>44984.239965277775</v>
      </c>
      <c r="AF8294" s="2"/>
      <c r="AG8294" s="2"/>
      <c r="AH8294" s="2"/>
      <c r="AJ8294" s="1">
        <v>0</v>
      </c>
      <c r="AK8294" t="s">
        <v>69</v>
      </c>
      <c r="AM8294" s="1" t="s">
        <v>37</v>
      </c>
      <c r="AQ8294" s="1"/>
      <c r="AU8294" s="1" t="s">
        <v>2245</v>
      </c>
    </row>
    <row r="8295" spans="1:47" x14ac:dyDescent="0.35">
      <c r="A8295" s="1" t="s">
        <v>2307</v>
      </c>
      <c r="B8295">
        <v>117</v>
      </c>
      <c r="C8295" s="1" t="s">
        <v>117</v>
      </c>
      <c r="D8295">
        <v>10290</v>
      </c>
      <c r="E8295" s="1" t="s">
        <v>38</v>
      </c>
      <c r="F8295" s="1" t="s">
        <v>57</v>
      </c>
      <c r="G8295">
        <v>919</v>
      </c>
      <c r="H8295">
        <v>1</v>
      </c>
      <c r="I8295">
        <v>1</v>
      </c>
      <c r="J8295">
        <v>7990000000000</v>
      </c>
      <c r="K8295">
        <v>3350000000000</v>
      </c>
      <c r="L8295">
        <v>4640000000000</v>
      </c>
      <c r="M8295">
        <v>0</v>
      </c>
      <c r="N8295">
        <v>0</v>
      </c>
      <c r="O8295" s="1" t="s">
        <v>39</v>
      </c>
      <c r="P8295">
        <v>6700000000000</v>
      </c>
      <c r="Q8295" s="1" t="s">
        <v>42</v>
      </c>
      <c r="R8295" s="1" t="s">
        <v>43</v>
      </c>
      <c r="S8295" s="1" t="s">
        <v>2308</v>
      </c>
      <c r="T8295" s="1" t="s">
        <v>2308</v>
      </c>
      <c r="U8295" s="1" t="s">
        <v>44</v>
      </c>
      <c r="V8295" s="1" t="s">
        <v>37</v>
      </c>
      <c r="W8295" s="1" t="s">
        <v>62</v>
      </c>
      <c r="X8295" s="1" t="s">
        <v>40</v>
      </c>
      <c r="Y8295" s="1"/>
      <c r="Z8295" s="2">
        <v>44983.604328703703</v>
      </c>
      <c r="AA8295" s="2">
        <v>44983.610150462962</v>
      </c>
      <c r="AB8295" s="1" t="s">
        <v>45</v>
      </c>
      <c r="AC8295" s="2">
        <v>44984.937627314815</v>
      </c>
      <c r="AD8295" s="2">
        <v>44983.602662037039</v>
      </c>
      <c r="AE8295" s="2">
        <v>44985.081331018519</v>
      </c>
      <c r="AF8295" s="2"/>
      <c r="AG8295" s="2"/>
      <c r="AH8295" s="2"/>
      <c r="AJ8295" s="1">
        <v>0</v>
      </c>
      <c r="AK8295" t="s">
        <v>69</v>
      </c>
      <c r="AM8295" s="1" t="s">
        <v>37</v>
      </c>
      <c r="AQ8295" s="1"/>
      <c r="AU8295" s="1" t="s">
        <v>2245</v>
      </c>
    </row>
    <row r="8296" spans="1:47" x14ac:dyDescent="0.35">
      <c r="A8296" s="1" t="s">
        <v>2307</v>
      </c>
      <c r="B8296">
        <v>117</v>
      </c>
      <c r="C8296" s="1" t="s">
        <v>117</v>
      </c>
      <c r="D8296">
        <v>10290</v>
      </c>
      <c r="E8296" s="1" t="s">
        <v>38</v>
      </c>
      <c r="F8296" s="1" t="s">
        <v>57</v>
      </c>
      <c r="G8296">
        <v>919</v>
      </c>
      <c r="H8296">
        <v>1</v>
      </c>
      <c r="I8296">
        <v>1</v>
      </c>
      <c r="J8296">
        <v>7990000000000</v>
      </c>
      <c r="K8296">
        <v>3350000000000</v>
      </c>
      <c r="L8296">
        <v>4640000000000</v>
      </c>
      <c r="M8296">
        <v>0</v>
      </c>
      <c r="N8296">
        <v>0</v>
      </c>
      <c r="O8296" s="1" t="s">
        <v>39</v>
      </c>
      <c r="P8296">
        <v>6700000000000</v>
      </c>
      <c r="Q8296" s="1" t="s">
        <v>42</v>
      </c>
      <c r="R8296" s="1" t="s">
        <v>43</v>
      </c>
      <c r="S8296" s="1" t="s">
        <v>37</v>
      </c>
      <c r="T8296" s="1" t="s">
        <v>2308</v>
      </c>
      <c r="U8296" s="1" t="s">
        <v>44</v>
      </c>
      <c r="V8296" s="1" t="s">
        <v>37</v>
      </c>
      <c r="W8296" s="1" t="s">
        <v>62</v>
      </c>
      <c r="X8296" s="1" t="s">
        <v>40</v>
      </c>
      <c r="Y8296" s="1"/>
      <c r="Z8296" s="2">
        <v>44983.604328703703</v>
      </c>
      <c r="AA8296" s="2">
        <v>44983.610150462962</v>
      </c>
      <c r="AB8296" s="1" t="s">
        <v>45</v>
      </c>
      <c r="AC8296" s="2">
        <v>44984.937627314815</v>
      </c>
      <c r="AD8296" s="2">
        <v>44983.602662037039</v>
      </c>
      <c r="AE8296" s="2">
        <v>44985.081331018519</v>
      </c>
      <c r="AF8296" s="2"/>
      <c r="AG8296" s="2"/>
      <c r="AH8296" s="2"/>
      <c r="AJ8296" s="1">
        <v>0</v>
      </c>
      <c r="AK8296" t="s">
        <v>69</v>
      </c>
      <c r="AM8296" s="1" t="s">
        <v>37</v>
      </c>
      <c r="AQ8296" s="1"/>
      <c r="AU8296" s="1" t="s">
        <v>2245</v>
      </c>
    </row>
    <row r="8297" spans="1:47" x14ac:dyDescent="0.35">
      <c r="A8297" s="1" t="s">
        <v>2307</v>
      </c>
      <c r="B8297">
        <v>117</v>
      </c>
      <c r="C8297" s="1" t="s">
        <v>117</v>
      </c>
      <c r="D8297">
        <v>10285</v>
      </c>
      <c r="E8297" s="1" t="s">
        <v>38</v>
      </c>
      <c r="F8297" s="1" t="s">
        <v>57</v>
      </c>
      <c r="G8297">
        <v>919</v>
      </c>
      <c r="H8297">
        <v>1</v>
      </c>
      <c r="I8297">
        <v>1</v>
      </c>
      <c r="J8297">
        <v>7990000000000</v>
      </c>
      <c r="K8297">
        <v>3350000000000</v>
      </c>
      <c r="L8297">
        <v>4640000000000</v>
      </c>
      <c r="M8297">
        <v>0</v>
      </c>
      <c r="N8297">
        <v>0</v>
      </c>
      <c r="O8297" s="1" t="s">
        <v>39</v>
      </c>
      <c r="P8297">
        <v>6700000000000</v>
      </c>
      <c r="Q8297" s="1" t="s">
        <v>42</v>
      </c>
      <c r="R8297" s="1" t="s">
        <v>43</v>
      </c>
      <c r="S8297" s="1" t="s">
        <v>2308</v>
      </c>
      <c r="T8297" s="1" t="s">
        <v>2308</v>
      </c>
      <c r="U8297" s="1" t="s">
        <v>44</v>
      </c>
      <c r="V8297" s="1" t="s">
        <v>37</v>
      </c>
      <c r="W8297" s="1" t="s">
        <v>62</v>
      </c>
      <c r="X8297" s="1" t="s">
        <v>40</v>
      </c>
      <c r="Y8297" s="1"/>
      <c r="Z8297" s="2">
        <v>44983.604328703703</v>
      </c>
      <c r="AA8297" s="2">
        <v>44983.610150462962</v>
      </c>
      <c r="AB8297" s="1" t="s">
        <v>45</v>
      </c>
      <c r="AC8297" s="2">
        <v>44984.937627314815</v>
      </c>
      <c r="AD8297" s="2">
        <v>44983.602662037039</v>
      </c>
      <c r="AE8297" s="2">
        <v>44985.081331018519</v>
      </c>
      <c r="AF8297" s="2"/>
      <c r="AG8297" s="2"/>
      <c r="AH8297" s="2"/>
      <c r="AJ8297" s="1">
        <v>0</v>
      </c>
      <c r="AK8297" t="s">
        <v>69</v>
      </c>
      <c r="AM8297" s="1" t="s">
        <v>37</v>
      </c>
      <c r="AQ8297" s="1"/>
      <c r="AU8297" s="1" t="s">
        <v>2245</v>
      </c>
    </row>
    <row r="8298" spans="1:47" x14ac:dyDescent="0.35">
      <c r="A8298" s="1" t="s">
        <v>2307</v>
      </c>
      <c r="B8298">
        <v>117</v>
      </c>
      <c r="C8298" s="1" t="s">
        <v>117</v>
      </c>
      <c r="D8298">
        <v>10285</v>
      </c>
      <c r="E8298" s="1" t="s">
        <v>38</v>
      </c>
      <c r="F8298" s="1" t="s">
        <v>57</v>
      </c>
      <c r="G8298">
        <v>919</v>
      </c>
      <c r="H8298">
        <v>1</v>
      </c>
      <c r="I8298">
        <v>1</v>
      </c>
      <c r="J8298">
        <v>7990000000000</v>
      </c>
      <c r="K8298">
        <v>3350000000000</v>
      </c>
      <c r="L8298">
        <v>4640000000000</v>
      </c>
      <c r="M8298">
        <v>0</v>
      </c>
      <c r="N8298">
        <v>0</v>
      </c>
      <c r="O8298" s="1" t="s">
        <v>39</v>
      </c>
      <c r="P8298">
        <v>6700000000000</v>
      </c>
      <c r="Q8298" s="1" t="s">
        <v>42</v>
      </c>
      <c r="R8298" s="1" t="s">
        <v>43</v>
      </c>
      <c r="S8298" s="1" t="s">
        <v>37</v>
      </c>
      <c r="T8298" s="1" t="s">
        <v>2308</v>
      </c>
      <c r="U8298" s="1" t="s">
        <v>44</v>
      </c>
      <c r="V8298" s="1" t="s">
        <v>37</v>
      </c>
      <c r="W8298" s="1" t="s">
        <v>62</v>
      </c>
      <c r="X8298" s="1" t="s">
        <v>40</v>
      </c>
      <c r="Y8298" s="1"/>
      <c r="Z8298" s="2">
        <v>44983.604328703703</v>
      </c>
      <c r="AA8298" s="2">
        <v>44983.610150462962</v>
      </c>
      <c r="AB8298" s="1" t="s">
        <v>45</v>
      </c>
      <c r="AC8298" s="2">
        <v>44984.937627314815</v>
      </c>
      <c r="AD8298" s="2">
        <v>44983.602662037039</v>
      </c>
      <c r="AE8298" s="2">
        <v>44985.081331018519</v>
      </c>
      <c r="AF8298" s="2"/>
      <c r="AG8298" s="2"/>
      <c r="AH8298" s="2"/>
      <c r="AJ8298" s="1">
        <v>0</v>
      </c>
      <c r="AK8298" t="s">
        <v>69</v>
      </c>
      <c r="AM8298" s="1" t="s">
        <v>37</v>
      </c>
      <c r="AQ8298" s="1"/>
      <c r="AU8298" s="1" t="s">
        <v>2245</v>
      </c>
    </row>
    <row r="8299" spans="1:47" x14ac:dyDescent="0.35">
      <c r="A8299" s="1" t="s">
        <v>2309</v>
      </c>
      <c r="B8299">
        <v>114</v>
      </c>
      <c r="C8299" s="1" t="s">
        <v>211</v>
      </c>
      <c r="D8299">
        <v>10278</v>
      </c>
      <c r="E8299" s="1" t="s">
        <v>38</v>
      </c>
      <c r="F8299" s="1" t="s">
        <v>57</v>
      </c>
      <c r="G8299">
        <v>919</v>
      </c>
      <c r="H8299">
        <v>2</v>
      </c>
      <c r="I8299">
        <v>2</v>
      </c>
      <c r="J8299">
        <v>3990000000000</v>
      </c>
      <c r="K8299">
        <v>2876600000000</v>
      </c>
      <c r="L8299">
        <v>5103400000000</v>
      </c>
      <c r="M8299">
        <v>31</v>
      </c>
      <c r="N8299">
        <v>0</v>
      </c>
      <c r="O8299" s="1" t="s">
        <v>39</v>
      </c>
      <c r="P8299">
        <v>11430000000000</v>
      </c>
      <c r="Q8299" s="1" t="s">
        <v>42</v>
      </c>
      <c r="R8299" s="1" t="s">
        <v>43</v>
      </c>
      <c r="S8299" s="1" t="s">
        <v>2310</v>
      </c>
      <c r="T8299" s="1" t="s">
        <v>2310</v>
      </c>
      <c r="U8299" s="1" t="s">
        <v>44</v>
      </c>
      <c r="V8299" s="1" t="s">
        <v>37</v>
      </c>
      <c r="W8299" s="1" t="s">
        <v>109</v>
      </c>
      <c r="X8299" s="1" t="s">
        <v>37</v>
      </c>
      <c r="Y8299" s="1"/>
      <c r="Z8299" s="2">
        <v>44983.604328703703</v>
      </c>
      <c r="AA8299" s="2"/>
      <c r="AB8299" s="1" t="s">
        <v>76</v>
      </c>
      <c r="AC8299" s="2"/>
      <c r="AD8299" s="2">
        <v>44983.600717592592</v>
      </c>
      <c r="AE8299" s="2">
        <v>44985.081400462965</v>
      </c>
      <c r="AF8299" s="2"/>
      <c r="AG8299" s="2"/>
      <c r="AH8299" s="2"/>
      <c r="AJ8299" s="1"/>
      <c r="AK8299" t="s">
        <v>37</v>
      </c>
      <c r="AM8299" s="1" t="s">
        <v>37</v>
      </c>
      <c r="AQ8299" s="1"/>
      <c r="AU8299" s="1" t="s">
        <v>2245</v>
      </c>
    </row>
    <row r="8300" spans="1:47" x14ac:dyDescent="0.35">
      <c r="A8300" s="1" t="s">
        <v>2309</v>
      </c>
      <c r="B8300">
        <v>114</v>
      </c>
      <c r="C8300" s="1" t="s">
        <v>211</v>
      </c>
      <c r="D8300">
        <v>10290</v>
      </c>
      <c r="E8300" s="1" t="s">
        <v>38</v>
      </c>
      <c r="F8300" s="1" t="s">
        <v>57</v>
      </c>
      <c r="G8300">
        <v>919</v>
      </c>
      <c r="H8300">
        <v>1</v>
      </c>
      <c r="I8300">
        <v>1</v>
      </c>
      <c r="J8300">
        <v>7990000000000</v>
      </c>
      <c r="K8300">
        <v>2851200000000</v>
      </c>
      <c r="L8300">
        <v>5138800000000</v>
      </c>
      <c r="M8300">
        <v>31</v>
      </c>
      <c r="N8300">
        <v>0</v>
      </c>
      <c r="O8300" s="1" t="s">
        <v>39</v>
      </c>
      <c r="P8300">
        <v>11430000000000</v>
      </c>
      <c r="Q8300" s="1" t="s">
        <v>42</v>
      </c>
      <c r="R8300" s="1" t="s">
        <v>43</v>
      </c>
      <c r="S8300" s="1" t="s">
        <v>2310</v>
      </c>
      <c r="T8300" s="1" t="s">
        <v>2310</v>
      </c>
      <c r="U8300" s="1" t="s">
        <v>44</v>
      </c>
      <c r="V8300" s="1" t="s">
        <v>37</v>
      </c>
      <c r="W8300" s="1" t="s">
        <v>109</v>
      </c>
      <c r="X8300" s="1" t="s">
        <v>37</v>
      </c>
      <c r="Y8300" s="1"/>
      <c r="Z8300" s="2">
        <v>44983.604328703703</v>
      </c>
      <c r="AA8300" s="2"/>
      <c r="AB8300" s="1" t="s">
        <v>76</v>
      </c>
      <c r="AC8300" s="2"/>
      <c r="AD8300" s="2">
        <v>44983.600717592592</v>
      </c>
      <c r="AE8300" s="2">
        <v>44985.081400462965</v>
      </c>
      <c r="AF8300" s="2"/>
      <c r="AG8300" s="2"/>
      <c r="AH8300" s="2"/>
      <c r="AJ8300" s="1"/>
      <c r="AK8300" t="s">
        <v>37</v>
      </c>
      <c r="AM8300" s="1" t="s">
        <v>37</v>
      </c>
      <c r="AQ8300" s="1"/>
      <c r="AU8300" s="1" t="s">
        <v>2245</v>
      </c>
    </row>
    <row r="8301" spans="1:47" x14ac:dyDescent="0.35">
      <c r="A8301" s="1" t="s">
        <v>2309</v>
      </c>
      <c r="B8301">
        <v>114</v>
      </c>
      <c r="C8301" s="1" t="s">
        <v>211</v>
      </c>
      <c r="D8301">
        <v>10285</v>
      </c>
      <c r="E8301" s="1" t="s">
        <v>38</v>
      </c>
      <c r="F8301" s="1" t="s">
        <v>57</v>
      </c>
      <c r="G8301">
        <v>919</v>
      </c>
      <c r="H8301">
        <v>1</v>
      </c>
      <c r="I8301">
        <v>1</v>
      </c>
      <c r="J8301">
        <v>7990000000000</v>
      </c>
      <c r="K8301">
        <v>2851100000000</v>
      </c>
      <c r="L8301">
        <v>5138900000000</v>
      </c>
      <c r="M8301">
        <v>31</v>
      </c>
      <c r="N8301">
        <v>0</v>
      </c>
      <c r="O8301" s="1" t="s">
        <v>39</v>
      </c>
      <c r="P8301">
        <v>11430000000000</v>
      </c>
      <c r="Q8301" s="1" t="s">
        <v>42</v>
      </c>
      <c r="R8301" s="1" t="s">
        <v>43</v>
      </c>
      <c r="S8301" s="1" t="s">
        <v>2310</v>
      </c>
      <c r="T8301" s="1" t="s">
        <v>2310</v>
      </c>
      <c r="U8301" s="1" t="s">
        <v>44</v>
      </c>
      <c r="V8301" s="1" t="s">
        <v>37</v>
      </c>
      <c r="W8301" s="1" t="s">
        <v>109</v>
      </c>
      <c r="X8301" s="1" t="s">
        <v>37</v>
      </c>
      <c r="Y8301" s="1"/>
      <c r="Z8301" s="2">
        <v>44983.604328703703</v>
      </c>
      <c r="AA8301" s="2"/>
      <c r="AB8301" s="1" t="s">
        <v>76</v>
      </c>
      <c r="AC8301" s="2"/>
      <c r="AD8301" s="2">
        <v>44983.600717592592</v>
      </c>
      <c r="AE8301" s="2">
        <v>44985.081400462965</v>
      </c>
      <c r="AF8301" s="2"/>
      <c r="AG8301" s="2"/>
      <c r="AH8301" s="2"/>
      <c r="AJ8301" s="1"/>
      <c r="AK8301" t="s">
        <v>37</v>
      </c>
      <c r="AM8301" s="1" t="s">
        <v>37</v>
      </c>
      <c r="AQ8301" s="1"/>
      <c r="AU8301" s="1" t="s">
        <v>2245</v>
      </c>
    </row>
    <row r="8302" spans="1:47" x14ac:dyDescent="0.35">
      <c r="A8302" s="1" t="s">
        <v>2309</v>
      </c>
      <c r="B8302">
        <v>114</v>
      </c>
      <c r="C8302" s="1" t="s">
        <v>211</v>
      </c>
      <c r="D8302">
        <v>10283</v>
      </c>
      <c r="E8302" s="1" t="s">
        <v>38</v>
      </c>
      <c r="F8302" s="1" t="s">
        <v>57</v>
      </c>
      <c r="G8302">
        <v>919</v>
      </c>
      <c r="H8302">
        <v>1</v>
      </c>
      <c r="I8302">
        <v>1</v>
      </c>
      <c r="J8302">
        <v>7990000000000</v>
      </c>
      <c r="K8302">
        <v>2851100000000</v>
      </c>
      <c r="L8302">
        <v>5138900000000</v>
      </c>
      <c r="M8302">
        <v>31</v>
      </c>
      <c r="N8302">
        <v>0</v>
      </c>
      <c r="O8302" s="1" t="s">
        <v>39</v>
      </c>
      <c r="P8302">
        <v>11430000000000</v>
      </c>
      <c r="Q8302" s="1" t="s">
        <v>42</v>
      </c>
      <c r="R8302" s="1" t="s">
        <v>43</v>
      </c>
      <c r="S8302" s="1" t="s">
        <v>2310</v>
      </c>
      <c r="T8302" s="1" t="s">
        <v>2310</v>
      </c>
      <c r="U8302" s="1" t="s">
        <v>44</v>
      </c>
      <c r="V8302" s="1" t="s">
        <v>37</v>
      </c>
      <c r="W8302" s="1" t="s">
        <v>109</v>
      </c>
      <c r="X8302" s="1" t="s">
        <v>37</v>
      </c>
      <c r="Y8302" s="1"/>
      <c r="Z8302" s="2">
        <v>44983.604328703703</v>
      </c>
      <c r="AA8302" s="2"/>
      <c r="AB8302" s="1" t="s">
        <v>76</v>
      </c>
      <c r="AC8302" s="2"/>
      <c r="AD8302" s="2">
        <v>44983.600717592592</v>
      </c>
      <c r="AE8302" s="2">
        <v>44985.081400462965</v>
      </c>
      <c r="AF8302" s="2"/>
      <c r="AG8302" s="2"/>
      <c r="AH8302" s="2"/>
      <c r="AJ8302" s="1"/>
      <c r="AK8302" t="s">
        <v>37</v>
      </c>
      <c r="AM8302" s="1" t="s">
        <v>37</v>
      </c>
      <c r="AQ8302" s="1"/>
      <c r="AU8302" s="1" t="s">
        <v>2245</v>
      </c>
    </row>
    <row r="8303" spans="1:47" x14ac:dyDescent="0.35">
      <c r="A8303" s="1" t="s">
        <v>2311</v>
      </c>
      <c r="B8303">
        <v>202</v>
      </c>
      <c r="C8303" s="1" t="s">
        <v>2312</v>
      </c>
      <c r="D8303">
        <v>73922</v>
      </c>
      <c r="E8303" s="1" t="s">
        <v>38</v>
      </c>
      <c r="F8303" s="1" t="s">
        <v>57</v>
      </c>
      <c r="G8303">
        <v>919</v>
      </c>
      <c r="H8303">
        <v>1</v>
      </c>
      <c r="J8303">
        <v>1890000000000</v>
      </c>
      <c r="K8303">
        <v>726200000000</v>
      </c>
      <c r="L8303">
        <v>1163800000000</v>
      </c>
      <c r="M8303">
        <v>73</v>
      </c>
      <c r="N8303">
        <v>0</v>
      </c>
      <c r="O8303" s="1" t="s">
        <v>39</v>
      </c>
      <c r="P8303">
        <v>10350000000000</v>
      </c>
      <c r="Q8303" s="1" t="s">
        <v>48</v>
      </c>
      <c r="R8303" s="1" t="s">
        <v>43</v>
      </c>
      <c r="S8303" s="1" t="s">
        <v>37</v>
      </c>
      <c r="T8303" s="1" t="s">
        <v>2313</v>
      </c>
      <c r="U8303" s="1" t="s">
        <v>37</v>
      </c>
      <c r="V8303" s="1" t="s">
        <v>37</v>
      </c>
      <c r="W8303" s="1" t="s">
        <v>37</v>
      </c>
      <c r="X8303" s="1" t="s">
        <v>37</v>
      </c>
      <c r="Y8303" s="1"/>
      <c r="Z8303" s="2"/>
      <c r="AA8303" s="2"/>
      <c r="AB8303" s="1" t="s">
        <v>47</v>
      </c>
      <c r="AC8303" s="2"/>
      <c r="AD8303" s="2">
        <v>44983.597986111112</v>
      </c>
      <c r="AE8303" s="2">
        <v>44983.63559027778</v>
      </c>
      <c r="AF8303" s="2"/>
      <c r="AG8303" s="2"/>
      <c r="AH8303" s="2"/>
      <c r="AJ8303" s="1"/>
      <c r="AK8303" t="s">
        <v>37</v>
      </c>
      <c r="AM8303" s="1" t="s">
        <v>37</v>
      </c>
      <c r="AQ8303" s="1"/>
      <c r="AU8303" s="1" t="s">
        <v>2245</v>
      </c>
    </row>
    <row r="8304" spans="1:47" x14ac:dyDescent="0.35">
      <c r="A8304" s="1" t="s">
        <v>2311</v>
      </c>
      <c r="B8304">
        <v>202</v>
      </c>
      <c r="C8304" s="1" t="s">
        <v>2312</v>
      </c>
      <c r="D8304">
        <v>51086</v>
      </c>
      <c r="E8304" s="1" t="s">
        <v>38</v>
      </c>
      <c r="F8304" s="1" t="s">
        <v>57</v>
      </c>
      <c r="G8304">
        <v>919</v>
      </c>
      <c r="H8304">
        <v>1</v>
      </c>
      <c r="J8304">
        <v>6650000000000</v>
      </c>
      <c r="K8304">
        <v>3255500000000</v>
      </c>
      <c r="L8304">
        <v>3394500000000</v>
      </c>
      <c r="M8304">
        <v>73</v>
      </c>
      <c r="N8304">
        <v>0</v>
      </c>
      <c r="O8304" s="1" t="s">
        <v>39</v>
      </c>
      <c r="P8304">
        <v>10350000000000</v>
      </c>
      <c r="Q8304" s="1" t="s">
        <v>48</v>
      </c>
      <c r="R8304" s="1" t="s">
        <v>43</v>
      </c>
      <c r="S8304" s="1" t="s">
        <v>37</v>
      </c>
      <c r="T8304" s="1" t="s">
        <v>2313</v>
      </c>
      <c r="U8304" s="1" t="s">
        <v>37</v>
      </c>
      <c r="V8304" s="1" t="s">
        <v>37</v>
      </c>
      <c r="W8304" s="1" t="s">
        <v>37</v>
      </c>
      <c r="X8304" s="1" t="s">
        <v>37</v>
      </c>
      <c r="Y8304" s="1"/>
      <c r="Z8304" s="2"/>
      <c r="AA8304" s="2"/>
      <c r="AB8304" s="1" t="s">
        <v>47</v>
      </c>
      <c r="AC8304" s="2"/>
      <c r="AD8304" s="2">
        <v>44983.597986111112</v>
      </c>
      <c r="AE8304" s="2">
        <v>44983.63559027778</v>
      </c>
      <c r="AF8304" s="2"/>
      <c r="AG8304" s="2"/>
      <c r="AH8304" s="2"/>
      <c r="AJ8304" s="1"/>
      <c r="AK8304" t="s">
        <v>37</v>
      </c>
      <c r="AM8304" s="1" t="s">
        <v>37</v>
      </c>
      <c r="AQ8304" s="1"/>
      <c r="AU8304" s="1" t="s">
        <v>2245</v>
      </c>
    </row>
    <row r="8305" spans="1:47" x14ac:dyDescent="0.35">
      <c r="A8305" s="1" t="s">
        <v>2311</v>
      </c>
      <c r="B8305">
        <v>202</v>
      </c>
      <c r="C8305" s="1" t="s">
        <v>2312</v>
      </c>
      <c r="D8305">
        <v>17323</v>
      </c>
      <c r="E8305" s="1" t="s">
        <v>38</v>
      </c>
      <c r="F8305" s="1" t="s">
        <v>57</v>
      </c>
      <c r="G8305">
        <v>919</v>
      </c>
      <c r="H8305">
        <v>1</v>
      </c>
      <c r="J8305">
        <v>15900000000000</v>
      </c>
      <c r="K8305">
        <v>7098300000000</v>
      </c>
      <c r="L8305">
        <v>8801700000000</v>
      </c>
      <c r="M8305">
        <v>73</v>
      </c>
      <c r="N8305">
        <v>0</v>
      </c>
      <c r="O8305" s="1" t="s">
        <v>39</v>
      </c>
      <c r="P8305">
        <v>10350000000000</v>
      </c>
      <c r="Q8305" s="1" t="s">
        <v>48</v>
      </c>
      <c r="R8305" s="1" t="s">
        <v>43</v>
      </c>
      <c r="S8305" s="1" t="s">
        <v>37</v>
      </c>
      <c r="T8305" s="1" t="s">
        <v>2313</v>
      </c>
      <c r="U8305" s="1" t="s">
        <v>37</v>
      </c>
      <c r="V8305" s="1" t="s">
        <v>37</v>
      </c>
      <c r="W8305" s="1" t="s">
        <v>37</v>
      </c>
      <c r="X8305" s="1" t="s">
        <v>37</v>
      </c>
      <c r="Y8305" s="1"/>
      <c r="Z8305" s="2"/>
      <c r="AA8305" s="2"/>
      <c r="AB8305" s="1" t="s">
        <v>47</v>
      </c>
      <c r="AC8305" s="2"/>
      <c r="AD8305" s="2">
        <v>44983.597986111112</v>
      </c>
      <c r="AE8305" s="2">
        <v>44983.63559027778</v>
      </c>
      <c r="AF8305" s="2"/>
      <c r="AG8305" s="2"/>
      <c r="AH8305" s="2"/>
      <c r="AJ8305" s="1"/>
      <c r="AK8305" t="s">
        <v>37</v>
      </c>
      <c r="AM8305" s="1" t="s">
        <v>37</v>
      </c>
      <c r="AQ8305" s="1"/>
      <c r="AU8305" s="1" t="s">
        <v>2245</v>
      </c>
    </row>
    <row r="8306" spans="1:47" x14ac:dyDescent="0.35">
      <c r="A8306" s="1" t="s">
        <v>2314</v>
      </c>
      <c r="B8306">
        <v>166</v>
      </c>
      <c r="C8306" s="1" t="s">
        <v>1865</v>
      </c>
      <c r="D8306">
        <v>42123</v>
      </c>
      <c r="E8306" s="1" t="s">
        <v>38</v>
      </c>
      <c r="F8306" s="1" t="s">
        <v>51</v>
      </c>
      <c r="G8306">
        <v>910</v>
      </c>
      <c r="H8306">
        <v>1</v>
      </c>
      <c r="I8306">
        <v>1</v>
      </c>
      <c r="J8306">
        <v>5000000000000</v>
      </c>
      <c r="K8306">
        <v>3250000000000</v>
      </c>
      <c r="L8306">
        <v>1750000000000</v>
      </c>
      <c r="M8306">
        <v>0</v>
      </c>
      <c r="N8306">
        <v>1700000000000</v>
      </c>
      <c r="O8306" s="1" t="s">
        <v>39</v>
      </c>
      <c r="P8306">
        <v>4950000000000</v>
      </c>
      <c r="Q8306" s="1" t="s">
        <v>48</v>
      </c>
      <c r="R8306" s="1" t="s">
        <v>43</v>
      </c>
      <c r="S8306" s="1" t="s">
        <v>2315</v>
      </c>
      <c r="T8306" s="1" t="s">
        <v>2315</v>
      </c>
      <c r="U8306" s="1" t="s">
        <v>44</v>
      </c>
      <c r="V8306" s="1" t="s">
        <v>37</v>
      </c>
      <c r="W8306" s="1" t="s">
        <v>67</v>
      </c>
      <c r="X8306" s="1" t="s">
        <v>68</v>
      </c>
      <c r="Y8306" s="1"/>
      <c r="Z8306" s="2">
        <v>44983.597291666665</v>
      </c>
      <c r="AA8306" s="2">
        <v>44983.612500000003</v>
      </c>
      <c r="AB8306" s="1" t="s">
        <v>45</v>
      </c>
      <c r="AC8306" s="2">
        <v>44983.9375462963</v>
      </c>
      <c r="AD8306" s="2">
        <v>44983.592592592591</v>
      </c>
      <c r="AE8306" s="2">
        <v>44987.612199074072</v>
      </c>
      <c r="AF8306" s="2">
        <v>44983.691238425927</v>
      </c>
      <c r="AG8306" s="2">
        <v>44983.691238425927</v>
      </c>
      <c r="AH8306" s="2"/>
      <c r="AJ8306" s="1">
        <v>0</v>
      </c>
      <c r="AK8306" t="s">
        <v>69</v>
      </c>
      <c r="AL8306">
        <v>2</v>
      </c>
      <c r="AM8306" s="1" t="s">
        <v>73</v>
      </c>
      <c r="AN8306">
        <v>2</v>
      </c>
      <c r="AO8306" t="s">
        <v>69</v>
      </c>
      <c r="AQ8306" s="1"/>
      <c r="AU8306" s="1" t="s">
        <v>2245</v>
      </c>
    </row>
    <row r="8307" spans="1:47" x14ac:dyDescent="0.35">
      <c r="A8307" s="1" t="s">
        <v>2314</v>
      </c>
      <c r="B8307">
        <v>166</v>
      </c>
      <c r="C8307" s="1" t="s">
        <v>1865</v>
      </c>
      <c r="D8307">
        <v>42123</v>
      </c>
      <c r="E8307" s="1" t="s">
        <v>38</v>
      </c>
      <c r="F8307" s="1" t="s">
        <v>51</v>
      </c>
      <c r="G8307">
        <v>910</v>
      </c>
      <c r="H8307">
        <v>1</v>
      </c>
      <c r="I8307">
        <v>1</v>
      </c>
      <c r="J8307">
        <v>5000000000000</v>
      </c>
      <c r="K8307">
        <v>3250000000000</v>
      </c>
      <c r="L8307">
        <v>1750000000000</v>
      </c>
      <c r="M8307">
        <v>0</v>
      </c>
      <c r="N8307">
        <v>1700000000000</v>
      </c>
      <c r="O8307" s="1" t="s">
        <v>39</v>
      </c>
      <c r="P8307">
        <v>4950000000000</v>
      </c>
      <c r="Q8307" s="1" t="s">
        <v>48</v>
      </c>
      <c r="R8307" s="1" t="s">
        <v>43</v>
      </c>
      <c r="S8307" s="1" t="s">
        <v>37</v>
      </c>
      <c r="T8307" s="1" t="s">
        <v>2315</v>
      </c>
      <c r="U8307" s="1" t="s">
        <v>44</v>
      </c>
      <c r="V8307" s="1" t="s">
        <v>37</v>
      </c>
      <c r="W8307" s="1" t="s">
        <v>67</v>
      </c>
      <c r="X8307" s="1" t="s">
        <v>68</v>
      </c>
      <c r="Y8307" s="1"/>
      <c r="Z8307" s="2">
        <v>44983.597291666665</v>
      </c>
      <c r="AA8307" s="2">
        <v>44983.612500000003</v>
      </c>
      <c r="AB8307" s="1" t="s">
        <v>45</v>
      </c>
      <c r="AC8307" s="2">
        <v>44983.9375462963</v>
      </c>
      <c r="AD8307" s="2">
        <v>44983.592592592591</v>
      </c>
      <c r="AE8307" s="2">
        <v>44987.612199074072</v>
      </c>
      <c r="AF8307" s="2">
        <v>44983.691238425927</v>
      </c>
      <c r="AG8307" s="2">
        <v>44983.691238425927</v>
      </c>
      <c r="AH8307" s="2"/>
      <c r="AJ8307" s="1">
        <v>0</v>
      </c>
      <c r="AK8307" t="s">
        <v>69</v>
      </c>
      <c r="AL8307">
        <v>2</v>
      </c>
      <c r="AM8307" s="1" t="s">
        <v>73</v>
      </c>
      <c r="AN8307">
        <v>2</v>
      </c>
      <c r="AO8307" t="s">
        <v>69</v>
      </c>
      <c r="AQ8307" s="1"/>
      <c r="AU8307" s="1" t="s">
        <v>2245</v>
      </c>
    </row>
    <row r="8308" spans="1:47" x14ac:dyDescent="0.35">
      <c r="A8308" s="1" t="s">
        <v>2316</v>
      </c>
      <c r="B8308">
        <v>105</v>
      </c>
      <c r="C8308" s="1" t="s">
        <v>102</v>
      </c>
      <c r="D8308">
        <v>20274</v>
      </c>
      <c r="E8308" s="1" t="s">
        <v>38</v>
      </c>
      <c r="F8308" s="1" t="s">
        <v>51</v>
      </c>
      <c r="G8308">
        <v>910</v>
      </c>
      <c r="H8308">
        <v>1</v>
      </c>
      <c r="J8308">
        <v>1900000000000</v>
      </c>
      <c r="K8308">
        <v>600000000000</v>
      </c>
      <c r="L8308">
        <v>1300000000000</v>
      </c>
      <c r="M8308">
        <v>0</v>
      </c>
      <c r="N8308">
        <v>1700000000000</v>
      </c>
      <c r="O8308" s="1" t="s">
        <v>39</v>
      </c>
      <c r="P8308">
        <v>12380000000000</v>
      </c>
      <c r="Q8308" s="1" t="s">
        <v>42</v>
      </c>
      <c r="R8308" s="1" t="s">
        <v>43</v>
      </c>
      <c r="S8308" s="1" t="s">
        <v>37</v>
      </c>
      <c r="T8308" s="1" t="s">
        <v>2317</v>
      </c>
      <c r="U8308" s="1" t="s">
        <v>37</v>
      </c>
      <c r="V8308" s="1" t="s">
        <v>37</v>
      </c>
      <c r="W8308" s="1" t="s">
        <v>37</v>
      </c>
      <c r="X8308" s="1" t="s">
        <v>37</v>
      </c>
      <c r="Y8308" s="1"/>
      <c r="Z8308" s="2"/>
      <c r="AA8308" s="2"/>
      <c r="AB8308" s="1" t="s">
        <v>47</v>
      </c>
      <c r="AC8308" s="2"/>
      <c r="AD8308" s="2">
        <v>44983.584479166668</v>
      </c>
      <c r="AE8308" s="2">
        <v>44983.62164351852</v>
      </c>
      <c r="AF8308" s="2"/>
      <c r="AG8308" s="2"/>
      <c r="AH8308" s="2"/>
      <c r="AJ8308" s="1"/>
      <c r="AK8308" t="s">
        <v>37</v>
      </c>
      <c r="AM8308" s="1" t="s">
        <v>37</v>
      </c>
      <c r="AQ8308" s="1"/>
      <c r="AU8308" s="1" t="s">
        <v>2245</v>
      </c>
    </row>
    <row r="8309" spans="1:47" x14ac:dyDescent="0.35">
      <c r="A8309" s="1" t="s">
        <v>2316</v>
      </c>
      <c r="B8309">
        <v>105</v>
      </c>
      <c r="C8309" s="1" t="s">
        <v>102</v>
      </c>
      <c r="D8309">
        <v>10288</v>
      </c>
      <c r="E8309" s="1" t="s">
        <v>38</v>
      </c>
      <c r="F8309" s="1" t="s">
        <v>51</v>
      </c>
      <c r="G8309">
        <v>910</v>
      </c>
      <c r="H8309">
        <v>2</v>
      </c>
      <c r="J8309">
        <v>7990000000000</v>
      </c>
      <c r="K8309">
        <v>6700000000000</v>
      </c>
      <c r="L8309">
        <v>9280000000000</v>
      </c>
      <c r="M8309">
        <v>0</v>
      </c>
      <c r="N8309">
        <v>1700000000000</v>
      </c>
      <c r="O8309" s="1" t="s">
        <v>39</v>
      </c>
      <c r="P8309">
        <v>12380000000000</v>
      </c>
      <c r="Q8309" s="1" t="s">
        <v>42</v>
      </c>
      <c r="R8309" s="1" t="s">
        <v>43</v>
      </c>
      <c r="S8309" s="1" t="s">
        <v>37</v>
      </c>
      <c r="T8309" s="1" t="s">
        <v>2317</v>
      </c>
      <c r="U8309" s="1" t="s">
        <v>37</v>
      </c>
      <c r="V8309" s="1" t="s">
        <v>37</v>
      </c>
      <c r="W8309" s="1" t="s">
        <v>37</v>
      </c>
      <c r="X8309" s="1" t="s">
        <v>37</v>
      </c>
      <c r="Y8309" s="1"/>
      <c r="Z8309" s="2"/>
      <c r="AA8309" s="2"/>
      <c r="AB8309" s="1" t="s">
        <v>47</v>
      </c>
      <c r="AC8309" s="2"/>
      <c r="AD8309" s="2">
        <v>44983.584479166668</v>
      </c>
      <c r="AE8309" s="2">
        <v>44983.62164351852</v>
      </c>
      <c r="AF8309" s="2"/>
      <c r="AG8309" s="2"/>
      <c r="AH8309" s="2"/>
      <c r="AJ8309" s="1"/>
      <c r="AK8309" t="s">
        <v>37</v>
      </c>
      <c r="AM8309" s="1" t="s">
        <v>37</v>
      </c>
      <c r="AQ8309" s="1"/>
      <c r="AU8309" s="1" t="s">
        <v>2245</v>
      </c>
    </row>
    <row r="8310" spans="1:47" x14ac:dyDescent="0.35">
      <c r="A8310" s="1" t="s">
        <v>2316</v>
      </c>
      <c r="B8310">
        <v>105</v>
      </c>
      <c r="C8310" s="1" t="s">
        <v>102</v>
      </c>
      <c r="D8310">
        <v>10280</v>
      </c>
      <c r="E8310" s="1" t="s">
        <v>38</v>
      </c>
      <c r="F8310" s="1" t="s">
        <v>51</v>
      </c>
      <c r="G8310">
        <v>910</v>
      </c>
      <c r="H8310">
        <v>2</v>
      </c>
      <c r="J8310">
        <v>3990000000000</v>
      </c>
      <c r="K8310">
        <v>3380000000000</v>
      </c>
      <c r="L8310">
        <v>4600000000000</v>
      </c>
      <c r="M8310">
        <v>0</v>
      </c>
      <c r="N8310">
        <v>1700000000000</v>
      </c>
      <c r="O8310" s="1" t="s">
        <v>39</v>
      </c>
      <c r="P8310">
        <v>12380000000000</v>
      </c>
      <c r="Q8310" s="1" t="s">
        <v>42</v>
      </c>
      <c r="R8310" s="1" t="s">
        <v>43</v>
      </c>
      <c r="S8310" s="1" t="s">
        <v>37</v>
      </c>
      <c r="T8310" s="1" t="s">
        <v>2317</v>
      </c>
      <c r="U8310" s="1" t="s">
        <v>37</v>
      </c>
      <c r="V8310" s="1" t="s">
        <v>37</v>
      </c>
      <c r="W8310" s="1" t="s">
        <v>37</v>
      </c>
      <c r="X8310" s="1" t="s">
        <v>37</v>
      </c>
      <c r="Y8310" s="1"/>
      <c r="Z8310" s="2"/>
      <c r="AA8310" s="2"/>
      <c r="AB8310" s="1" t="s">
        <v>47</v>
      </c>
      <c r="AC8310" s="2"/>
      <c r="AD8310" s="2">
        <v>44983.584479166668</v>
      </c>
      <c r="AE8310" s="2">
        <v>44983.62164351852</v>
      </c>
      <c r="AF8310" s="2"/>
      <c r="AG8310" s="2"/>
      <c r="AH8310" s="2"/>
      <c r="AJ8310" s="1"/>
      <c r="AK8310" t="s">
        <v>37</v>
      </c>
      <c r="AM8310" s="1" t="s">
        <v>37</v>
      </c>
      <c r="AQ8310" s="1"/>
      <c r="AU8310" s="1" t="s">
        <v>2245</v>
      </c>
    </row>
    <row r="8311" spans="1:47" x14ac:dyDescent="0.35">
      <c r="A8311" s="1" t="s">
        <v>2318</v>
      </c>
      <c r="B8311">
        <v>201</v>
      </c>
      <c r="C8311" s="1" t="s">
        <v>116</v>
      </c>
      <c r="D8311">
        <v>48909</v>
      </c>
      <c r="E8311" s="1" t="s">
        <v>38</v>
      </c>
      <c r="F8311" s="1" t="s">
        <v>57</v>
      </c>
      <c r="G8311">
        <v>919</v>
      </c>
      <c r="H8311">
        <v>1</v>
      </c>
      <c r="I8311">
        <v>1</v>
      </c>
      <c r="J8311">
        <v>7300000000000</v>
      </c>
      <c r="K8311">
        <v>4350000000000</v>
      </c>
      <c r="L8311">
        <v>2950000000000</v>
      </c>
      <c r="M8311">
        <v>0</v>
      </c>
      <c r="N8311">
        <v>0</v>
      </c>
      <c r="O8311" s="1" t="s">
        <v>39</v>
      </c>
      <c r="P8311">
        <v>4350000000000</v>
      </c>
      <c r="Q8311" s="1" t="s">
        <v>48</v>
      </c>
      <c r="R8311" s="1" t="s">
        <v>43</v>
      </c>
      <c r="S8311" s="1" t="s">
        <v>2319</v>
      </c>
      <c r="T8311" s="1" t="s">
        <v>2319</v>
      </c>
      <c r="U8311" s="1" t="s">
        <v>44</v>
      </c>
      <c r="V8311" s="1" t="s">
        <v>37</v>
      </c>
      <c r="W8311" s="1" t="s">
        <v>58</v>
      </c>
      <c r="X8311" s="1" t="s">
        <v>37</v>
      </c>
      <c r="Y8311" s="1"/>
      <c r="Z8311" s="2">
        <v>44983.569490740738</v>
      </c>
      <c r="AA8311" s="2"/>
      <c r="AB8311" s="1" t="s">
        <v>41</v>
      </c>
      <c r="AC8311" s="2"/>
      <c r="AD8311" s="2">
        <v>44983.566990740743</v>
      </c>
      <c r="AE8311" s="2">
        <v>44985.081365740742</v>
      </c>
      <c r="AF8311" s="2"/>
      <c r="AG8311" s="2"/>
      <c r="AH8311" s="2"/>
      <c r="AJ8311" s="1"/>
      <c r="AK8311" t="s">
        <v>37</v>
      </c>
      <c r="AM8311" s="1" t="s">
        <v>37</v>
      </c>
      <c r="AQ8311" s="1"/>
      <c r="AU8311" s="1" t="s">
        <v>2245</v>
      </c>
    </row>
    <row r="8312" spans="1:47" x14ac:dyDescent="0.35">
      <c r="A8312" s="1" t="s">
        <v>2320</v>
      </c>
      <c r="B8312">
        <v>184</v>
      </c>
      <c r="C8312" s="1" t="s">
        <v>150</v>
      </c>
      <c r="D8312">
        <v>16253</v>
      </c>
      <c r="E8312" s="1" t="s">
        <v>38</v>
      </c>
      <c r="F8312" s="1" t="s">
        <v>51</v>
      </c>
      <c r="G8312">
        <v>910</v>
      </c>
      <c r="H8312">
        <v>1</v>
      </c>
      <c r="I8312">
        <v>1</v>
      </c>
      <c r="J8312">
        <v>3900000000000</v>
      </c>
      <c r="K8312">
        <v>2964000000000</v>
      </c>
      <c r="L8312">
        <v>936000000000</v>
      </c>
      <c r="M8312">
        <v>0</v>
      </c>
      <c r="N8312">
        <v>1700000000000</v>
      </c>
      <c r="O8312" s="1" t="s">
        <v>39</v>
      </c>
      <c r="P8312">
        <v>12990000000000</v>
      </c>
      <c r="Q8312" s="1" t="s">
        <v>42</v>
      </c>
      <c r="R8312" s="1" t="s">
        <v>43</v>
      </c>
      <c r="S8312" s="1" t="s">
        <v>2321</v>
      </c>
      <c r="T8312" s="1" t="s">
        <v>2321</v>
      </c>
      <c r="U8312" s="1" t="s">
        <v>44</v>
      </c>
      <c r="V8312" s="1" t="s">
        <v>37</v>
      </c>
      <c r="W8312" s="1" t="s">
        <v>67</v>
      </c>
      <c r="X8312" s="1" t="s">
        <v>68</v>
      </c>
      <c r="Y8312" s="1"/>
      <c r="Z8312" s="2">
        <v>44983.569490740738</v>
      </c>
      <c r="AA8312" s="2">
        <v>44983.652071759258</v>
      </c>
      <c r="AB8312" s="1" t="s">
        <v>45</v>
      </c>
      <c r="AC8312" s="2">
        <v>44983.9375462963</v>
      </c>
      <c r="AD8312" s="2">
        <v>44983.566851851851</v>
      </c>
      <c r="AE8312" s="2">
        <v>44984.239965277775</v>
      </c>
      <c r="AF8312" s="2">
        <v>44983.660277777781</v>
      </c>
      <c r="AG8312" s="2">
        <v>44983.660277777781</v>
      </c>
      <c r="AH8312" s="2"/>
      <c r="AJ8312" s="1">
        <v>2</v>
      </c>
      <c r="AK8312" t="s">
        <v>73</v>
      </c>
      <c r="AL8312">
        <v>0</v>
      </c>
      <c r="AM8312" s="1" t="s">
        <v>69</v>
      </c>
      <c r="AN8312">
        <v>2</v>
      </c>
      <c r="AO8312" t="s">
        <v>69</v>
      </c>
      <c r="AQ8312" s="1"/>
      <c r="AU8312" s="1" t="s">
        <v>2245</v>
      </c>
    </row>
    <row r="8313" spans="1:47" x14ac:dyDescent="0.35">
      <c r="A8313" s="1" t="s">
        <v>2320</v>
      </c>
      <c r="B8313">
        <v>184</v>
      </c>
      <c r="C8313" s="1" t="s">
        <v>150</v>
      </c>
      <c r="D8313">
        <v>16253</v>
      </c>
      <c r="E8313" s="1" t="s">
        <v>38</v>
      </c>
      <c r="F8313" s="1" t="s">
        <v>51</v>
      </c>
      <c r="G8313">
        <v>910</v>
      </c>
      <c r="H8313">
        <v>1</v>
      </c>
      <c r="I8313">
        <v>1</v>
      </c>
      <c r="J8313">
        <v>3900000000000</v>
      </c>
      <c r="K8313">
        <v>2964000000000</v>
      </c>
      <c r="L8313">
        <v>936000000000</v>
      </c>
      <c r="M8313">
        <v>0</v>
      </c>
      <c r="N8313">
        <v>1700000000000</v>
      </c>
      <c r="O8313" s="1" t="s">
        <v>39</v>
      </c>
      <c r="P8313">
        <v>12990000000000</v>
      </c>
      <c r="Q8313" s="1" t="s">
        <v>42</v>
      </c>
      <c r="R8313" s="1" t="s">
        <v>43</v>
      </c>
      <c r="S8313" s="1" t="s">
        <v>37</v>
      </c>
      <c r="T8313" s="1" t="s">
        <v>2321</v>
      </c>
      <c r="U8313" s="1" t="s">
        <v>44</v>
      </c>
      <c r="V8313" s="1" t="s">
        <v>37</v>
      </c>
      <c r="W8313" s="1" t="s">
        <v>67</v>
      </c>
      <c r="X8313" s="1" t="s">
        <v>68</v>
      </c>
      <c r="Y8313" s="1"/>
      <c r="Z8313" s="2">
        <v>44983.569490740738</v>
      </c>
      <c r="AA8313" s="2">
        <v>44983.652071759258</v>
      </c>
      <c r="AB8313" s="1" t="s">
        <v>45</v>
      </c>
      <c r="AC8313" s="2">
        <v>44983.9375462963</v>
      </c>
      <c r="AD8313" s="2">
        <v>44983.566851851851</v>
      </c>
      <c r="AE8313" s="2">
        <v>44984.239965277775</v>
      </c>
      <c r="AF8313" s="2">
        <v>44983.660277777781</v>
      </c>
      <c r="AG8313" s="2">
        <v>44983.660277777781</v>
      </c>
      <c r="AH8313" s="2"/>
      <c r="AJ8313" s="1">
        <v>2</v>
      </c>
      <c r="AK8313" t="s">
        <v>73</v>
      </c>
      <c r="AL8313">
        <v>0</v>
      </c>
      <c r="AM8313" s="1" t="s">
        <v>69</v>
      </c>
      <c r="AN8313">
        <v>2</v>
      </c>
      <c r="AO8313" t="s">
        <v>69</v>
      </c>
      <c r="AQ8313" s="1"/>
      <c r="AU8313" s="1" t="s">
        <v>2245</v>
      </c>
    </row>
    <row r="8314" spans="1:47" x14ac:dyDescent="0.35">
      <c r="A8314" s="1" t="s">
        <v>2320</v>
      </c>
      <c r="B8314">
        <v>184</v>
      </c>
      <c r="C8314" s="1" t="s">
        <v>150</v>
      </c>
      <c r="D8314">
        <v>73865</v>
      </c>
      <c r="E8314" s="1" t="s">
        <v>38</v>
      </c>
      <c r="F8314" s="1" t="s">
        <v>51</v>
      </c>
      <c r="G8314">
        <v>910</v>
      </c>
      <c r="H8314">
        <v>1</v>
      </c>
      <c r="I8314">
        <v>1</v>
      </c>
      <c r="J8314">
        <v>1190000000000</v>
      </c>
      <c r="K8314">
        <v>590000000000</v>
      </c>
      <c r="L8314">
        <v>600000000000</v>
      </c>
      <c r="M8314">
        <v>0</v>
      </c>
      <c r="N8314">
        <v>1700000000000</v>
      </c>
      <c r="O8314" s="1" t="s">
        <v>39</v>
      </c>
      <c r="P8314">
        <v>12990000000000</v>
      </c>
      <c r="Q8314" s="1" t="s">
        <v>42</v>
      </c>
      <c r="R8314" s="1" t="s">
        <v>43</v>
      </c>
      <c r="S8314" s="1" t="s">
        <v>2321</v>
      </c>
      <c r="T8314" s="1" t="s">
        <v>2321</v>
      </c>
      <c r="U8314" s="1" t="s">
        <v>44</v>
      </c>
      <c r="V8314" s="1" t="s">
        <v>37</v>
      </c>
      <c r="W8314" s="1" t="s">
        <v>67</v>
      </c>
      <c r="X8314" s="1" t="s">
        <v>68</v>
      </c>
      <c r="Y8314" s="1"/>
      <c r="Z8314" s="2">
        <v>44983.569490740738</v>
      </c>
      <c r="AA8314" s="2">
        <v>44983.652071759258</v>
      </c>
      <c r="AB8314" s="1" t="s">
        <v>45</v>
      </c>
      <c r="AC8314" s="2">
        <v>44983.9375462963</v>
      </c>
      <c r="AD8314" s="2">
        <v>44983.566851851851</v>
      </c>
      <c r="AE8314" s="2">
        <v>44984.239965277775</v>
      </c>
      <c r="AF8314" s="2">
        <v>44983.660277777781</v>
      </c>
      <c r="AG8314" s="2">
        <v>44983.660277777781</v>
      </c>
      <c r="AH8314" s="2"/>
      <c r="AJ8314" s="1">
        <v>2</v>
      </c>
      <c r="AK8314" t="s">
        <v>73</v>
      </c>
      <c r="AL8314">
        <v>0</v>
      </c>
      <c r="AM8314" s="1" t="s">
        <v>69</v>
      </c>
      <c r="AN8314">
        <v>2</v>
      </c>
      <c r="AO8314" t="s">
        <v>69</v>
      </c>
      <c r="AQ8314" s="1"/>
      <c r="AU8314" s="1" t="s">
        <v>2245</v>
      </c>
    </row>
    <row r="8315" spans="1:47" x14ac:dyDescent="0.35">
      <c r="A8315" s="1" t="s">
        <v>2320</v>
      </c>
      <c r="B8315">
        <v>184</v>
      </c>
      <c r="C8315" s="1" t="s">
        <v>150</v>
      </c>
      <c r="D8315">
        <v>73865</v>
      </c>
      <c r="E8315" s="1" t="s">
        <v>38</v>
      </c>
      <c r="F8315" s="1" t="s">
        <v>51</v>
      </c>
      <c r="G8315">
        <v>910</v>
      </c>
      <c r="H8315">
        <v>1</v>
      </c>
      <c r="I8315">
        <v>1</v>
      </c>
      <c r="J8315">
        <v>1190000000000</v>
      </c>
      <c r="K8315">
        <v>590000000000</v>
      </c>
      <c r="L8315">
        <v>600000000000</v>
      </c>
      <c r="M8315">
        <v>0</v>
      </c>
      <c r="N8315">
        <v>1700000000000</v>
      </c>
      <c r="O8315" s="1" t="s">
        <v>39</v>
      </c>
      <c r="P8315">
        <v>12990000000000</v>
      </c>
      <c r="Q8315" s="1" t="s">
        <v>42</v>
      </c>
      <c r="R8315" s="1" t="s">
        <v>43</v>
      </c>
      <c r="S8315" s="1" t="s">
        <v>37</v>
      </c>
      <c r="T8315" s="1" t="s">
        <v>2321</v>
      </c>
      <c r="U8315" s="1" t="s">
        <v>44</v>
      </c>
      <c r="V8315" s="1" t="s">
        <v>37</v>
      </c>
      <c r="W8315" s="1" t="s">
        <v>67</v>
      </c>
      <c r="X8315" s="1" t="s">
        <v>68</v>
      </c>
      <c r="Y8315" s="1"/>
      <c r="Z8315" s="2">
        <v>44983.569490740738</v>
      </c>
      <c r="AA8315" s="2">
        <v>44983.652071759258</v>
      </c>
      <c r="AB8315" s="1" t="s">
        <v>45</v>
      </c>
      <c r="AC8315" s="2">
        <v>44983.9375462963</v>
      </c>
      <c r="AD8315" s="2">
        <v>44983.566851851851</v>
      </c>
      <c r="AE8315" s="2">
        <v>44984.239965277775</v>
      </c>
      <c r="AF8315" s="2">
        <v>44983.660277777781</v>
      </c>
      <c r="AG8315" s="2">
        <v>44983.660277777781</v>
      </c>
      <c r="AH8315" s="2"/>
      <c r="AJ8315" s="1">
        <v>2</v>
      </c>
      <c r="AK8315" t="s">
        <v>73</v>
      </c>
      <c r="AL8315">
        <v>0</v>
      </c>
      <c r="AM8315" s="1" t="s">
        <v>69</v>
      </c>
      <c r="AN8315">
        <v>2</v>
      </c>
      <c r="AO8315" t="s">
        <v>69</v>
      </c>
      <c r="AQ8315" s="1"/>
      <c r="AU8315" s="1" t="s">
        <v>2245</v>
      </c>
    </row>
    <row r="8316" spans="1:47" x14ac:dyDescent="0.35">
      <c r="A8316" s="1" t="s">
        <v>2320</v>
      </c>
      <c r="B8316">
        <v>184</v>
      </c>
      <c r="C8316" s="1" t="s">
        <v>150</v>
      </c>
      <c r="D8316">
        <v>73922</v>
      </c>
      <c r="E8316" s="1" t="s">
        <v>38</v>
      </c>
      <c r="F8316" s="1" t="s">
        <v>51</v>
      </c>
      <c r="G8316">
        <v>910</v>
      </c>
      <c r="H8316">
        <v>1</v>
      </c>
      <c r="I8316">
        <v>1</v>
      </c>
      <c r="J8316">
        <v>1890000000000</v>
      </c>
      <c r="K8316">
        <v>890000000000</v>
      </c>
      <c r="L8316">
        <v>1000000000000</v>
      </c>
      <c r="M8316">
        <v>0</v>
      </c>
      <c r="N8316">
        <v>1700000000000</v>
      </c>
      <c r="O8316" s="1" t="s">
        <v>39</v>
      </c>
      <c r="P8316">
        <v>12990000000000</v>
      </c>
      <c r="Q8316" s="1" t="s">
        <v>42</v>
      </c>
      <c r="R8316" s="1" t="s">
        <v>43</v>
      </c>
      <c r="S8316" s="1" t="s">
        <v>2321</v>
      </c>
      <c r="T8316" s="1" t="s">
        <v>2321</v>
      </c>
      <c r="U8316" s="1" t="s">
        <v>44</v>
      </c>
      <c r="V8316" s="1" t="s">
        <v>37</v>
      </c>
      <c r="W8316" s="1" t="s">
        <v>67</v>
      </c>
      <c r="X8316" s="1" t="s">
        <v>68</v>
      </c>
      <c r="Y8316" s="1"/>
      <c r="Z8316" s="2">
        <v>44983.569490740738</v>
      </c>
      <c r="AA8316" s="2">
        <v>44983.652071759258</v>
      </c>
      <c r="AB8316" s="1" t="s">
        <v>45</v>
      </c>
      <c r="AC8316" s="2">
        <v>44983.9375462963</v>
      </c>
      <c r="AD8316" s="2">
        <v>44983.566851851851</v>
      </c>
      <c r="AE8316" s="2">
        <v>44984.239965277775</v>
      </c>
      <c r="AF8316" s="2">
        <v>44983.660277777781</v>
      </c>
      <c r="AG8316" s="2">
        <v>44983.660277777781</v>
      </c>
      <c r="AH8316" s="2"/>
      <c r="AJ8316" s="1">
        <v>2</v>
      </c>
      <c r="AK8316" t="s">
        <v>73</v>
      </c>
      <c r="AL8316">
        <v>0</v>
      </c>
      <c r="AM8316" s="1" t="s">
        <v>69</v>
      </c>
      <c r="AN8316">
        <v>2</v>
      </c>
      <c r="AO8316" t="s">
        <v>69</v>
      </c>
      <c r="AQ8316" s="1"/>
      <c r="AU8316" s="1" t="s">
        <v>2245</v>
      </c>
    </row>
    <row r="8317" spans="1:47" x14ac:dyDescent="0.35">
      <c r="A8317" s="1" t="s">
        <v>2320</v>
      </c>
      <c r="B8317">
        <v>184</v>
      </c>
      <c r="C8317" s="1" t="s">
        <v>150</v>
      </c>
      <c r="D8317">
        <v>73922</v>
      </c>
      <c r="E8317" s="1" t="s">
        <v>38</v>
      </c>
      <c r="F8317" s="1" t="s">
        <v>51</v>
      </c>
      <c r="G8317">
        <v>910</v>
      </c>
      <c r="H8317">
        <v>1</v>
      </c>
      <c r="I8317">
        <v>1</v>
      </c>
      <c r="J8317">
        <v>1890000000000</v>
      </c>
      <c r="K8317">
        <v>890000000000</v>
      </c>
      <c r="L8317">
        <v>1000000000000</v>
      </c>
      <c r="M8317">
        <v>0</v>
      </c>
      <c r="N8317">
        <v>1700000000000</v>
      </c>
      <c r="O8317" s="1" t="s">
        <v>39</v>
      </c>
      <c r="P8317">
        <v>12990000000000</v>
      </c>
      <c r="Q8317" s="1" t="s">
        <v>42</v>
      </c>
      <c r="R8317" s="1" t="s">
        <v>43</v>
      </c>
      <c r="S8317" s="1" t="s">
        <v>37</v>
      </c>
      <c r="T8317" s="1" t="s">
        <v>2321</v>
      </c>
      <c r="U8317" s="1" t="s">
        <v>44</v>
      </c>
      <c r="V8317" s="1" t="s">
        <v>37</v>
      </c>
      <c r="W8317" s="1" t="s">
        <v>67</v>
      </c>
      <c r="X8317" s="1" t="s">
        <v>68</v>
      </c>
      <c r="Y8317" s="1"/>
      <c r="Z8317" s="2">
        <v>44983.569490740738</v>
      </c>
      <c r="AA8317" s="2">
        <v>44983.652071759258</v>
      </c>
      <c r="AB8317" s="1" t="s">
        <v>45</v>
      </c>
      <c r="AC8317" s="2">
        <v>44983.9375462963</v>
      </c>
      <c r="AD8317" s="2">
        <v>44983.566851851851</v>
      </c>
      <c r="AE8317" s="2">
        <v>44984.239965277775</v>
      </c>
      <c r="AF8317" s="2">
        <v>44983.660277777781</v>
      </c>
      <c r="AG8317" s="2">
        <v>44983.660277777781</v>
      </c>
      <c r="AH8317" s="2"/>
      <c r="AJ8317" s="1">
        <v>2</v>
      </c>
      <c r="AK8317" t="s">
        <v>73</v>
      </c>
      <c r="AL8317">
        <v>0</v>
      </c>
      <c r="AM8317" s="1" t="s">
        <v>69</v>
      </c>
      <c r="AN8317">
        <v>2</v>
      </c>
      <c r="AO8317" t="s">
        <v>69</v>
      </c>
      <c r="AQ8317" s="1"/>
      <c r="AU8317" s="1" t="s">
        <v>2245</v>
      </c>
    </row>
    <row r="8318" spans="1:47" x14ac:dyDescent="0.35">
      <c r="A8318" s="1" t="s">
        <v>2320</v>
      </c>
      <c r="B8318">
        <v>184</v>
      </c>
      <c r="C8318" s="1" t="s">
        <v>150</v>
      </c>
      <c r="D8318">
        <v>48911</v>
      </c>
      <c r="E8318" s="1" t="s">
        <v>38</v>
      </c>
      <c r="F8318" s="1" t="s">
        <v>51</v>
      </c>
      <c r="G8318">
        <v>910</v>
      </c>
      <c r="H8318">
        <v>1</v>
      </c>
      <c r="I8318">
        <v>1</v>
      </c>
      <c r="J8318">
        <v>6850000000000</v>
      </c>
      <c r="K8318">
        <v>6850000000000</v>
      </c>
      <c r="L8318">
        <v>0</v>
      </c>
      <c r="M8318">
        <v>0</v>
      </c>
      <c r="N8318">
        <v>1700000000000</v>
      </c>
      <c r="O8318" s="1" t="s">
        <v>39</v>
      </c>
      <c r="P8318">
        <v>12990000000000</v>
      </c>
      <c r="Q8318" s="1" t="s">
        <v>42</v>
      </c>
      <c r="R8318" s="1" t="s">
        <v>43</v>
      </c>
      <c r="S8318" s="1" t="s">
        <v>2321</v>
      </c>
      <c r="T8318" s="1" t="s">
        <v>2321</v>
      </c>
      <c r="U8318" s="1" t="s">
        <v>44</v>
      </c>
      <c r="V8318" s="1" t="s">
        <v>37</v>
      </c>
      <c r="W8318" s="1" t="s">
        <v>67</v>
      </c>
      <c r="X8318" s="1" t="s">
        <v>68</v>
      </c>
      <c r="Y8318" s="1"/>
      <c r="Z8318" s="2">
        <v>44983.569490740738</v>
      </c>
      <c r="AA8318" s="2">
        <v>44983.652071759258</v>
      </c>
      <c r="AB8318" s="1" t="s">
        <v>45</v>
      </c>
      <c r="AC8318" s="2">
        <v>44983.9375462963</v>
      </c>
      <c r="AD8318" s="2">
        <v>44983.566851851851</v>
      </c>
      <c r="AE8318" s="2">
        <v>44984.239965277775</v>
      </c>
      <c r="AF8318" s="2">
        <v>44983.660277777781</v>
      </c>
      <c r="AG8318" s="2">
        <v>44983.660277777781</v>
      </c>
      <c r="AH8318" s="2"/>
      <c r="AJ8318" s="1">
        <v>2</v>
      </c>
      <c r="AK8318" t="s">
        <v>73</v>
      </c>
      <c r="AL8318">
        <v>0</v>
      </c>
      <c r="AM8318" s="1" t="s">
        <v>69</v>
      </c>
      <c r="AN8318">
        <v>2</v>
      </c>
      <c r="AO8318" t="s">
        <v>69</v>
      </c>
      <c r="AQ8318" s="1"/>
      <c r="AU8318" s="1" t="s">
        <v>2245</v>
      </c>
    </row>
    <row r="8319" spans="1:47" x14ac:dyDescent="0.35">
      <c r="A8319" s="1" t="s">
        <v>2320</v>
      </c>
      <c r="B8319">
        <v>184</v>
      </c>
      <c r="C8319" s="1" t="s">
        <v>150</v>
      </c>
      <c r="D8319">
        <v>48911</v>
      </c>
      <c r="E8319" s="1" t="s">
        <v>38</v>
      </c>
      <c r="F8319" s="1" t="s">
        <v>51</v>
      </c>
      <c r="G8319">
        <v>910</v>
      </c>
      <c r="H8319">
        <v>1</v>
      </c>
      <c r="I8319">
        <v>1</v>
      </c>
      <c r="J8319">
        <v>6850000000000</v>
      </c>
      <c r="K8319">
        <v>6850000000000</v>
      </c>
      <c r="L8319">
        <v>0</v>
      </c>
      <c r="M8319">
        <v>0</v>
      </c>
      <c r="N8319">
        <v>1700000000000</v>
      </c>
      <c r="O8319" s="1" t="s">
        <v>39</v>
      </c>
      <c r="P8319">
        <v>12990000000000</v>
      </c>
      <c r="Q8319" s="1" t="s">
        <v>42</v>
      </c>
      <c r="R8319" s="1" t="s">
        <v>43</v>
      </c>
      <c r="S8319" s="1" t="s">
        <v>37</v>
      </c>
      <c r="T8319" s="1" t="s">
        <v>2321</v>
      </c>
      <c r="U8319" s="1" t="s">
        <v>44</v>
      </c>
      <c r="V8319" s="1" t="s">
        <v>37</v>
      </c>
      <c r="W8319" s="1" t="s">
        <v>67</v>
      </c>
      <c r="X8319" s="1" t="s">
        <v>68</v>
      </c>
      <c r="Y8319" s="1"/>
      <c r="Z8319" s="2">
        <v>44983.569490740738</v>
      </c>
      <c r="AA8319" s="2">
        <v>44983.652071759258</v>
      </c>
      <c r="AB8319" s="1" t="s">
        <v>45</v>
      </c>
      <c r="AC8319" s="2">
        <v>44983.9375462963</v>
      </c>
      <c r="AD8319" s="2">
        <v>44983.566851851851</v>
      </c>
      <c r="AE8319" s="2">
        <v>44984.239965277775</v>
      </c>
      <c r="AF8319" s="2">
        <v>44983.660277777781</v>
      </c>
      <c r="AG8319" s="2">
        <v>44983.660277777781</v>
      </c>
      <c r="AH8319" s="2"/>
      <c r="AJ8319" s="1">
        <v>2</v>
      </c>
      <c r="AK8319" t="s">
        <v>73</v>
      </c>
      <c r="AL8319">
        <v>0</v>
      </c>
      <c r="AM8319" s="1" t="s">
        <v>69</v>
      </c>
      <c r="AN8319">
        <v>2</v>
      </c>
      <c r="AO8319" t="s">
        <v>69</v>
      </c>
      <c r="AQ8319" s="1"/>
      <c r="AU8319" s="1" t="s">
        <v>2245</v>
      </c>
    </row>
    <row r="8320" spans="1:47" x14ac:dyDescent="0.35">
      <c r="A8320" s="1" t="s">
        <v>2322</v>
      </c>
      <c r="B8320">
        <v>28</v>
      </c>
      <c r="C8320" s="1" t="s">
        <v>2220</v>
      </c>
      <c r="D8320">
        <v>16093</v>
      </c>
      <c r="E8320" s="1" t="s">
        <v>38</v>
      </c>
      <c r="F8320" s="1" t="s">
        <v>51</v>
      </c>
      <c r="G8320">
        <v>910</v>
      </c>
      <c r="H8320">
        <v>1</v>
      </c>
      <c r="I8320">
        <v>1</v>
      </c>
      <c r="J8320">
        <v>2300000000000</v>
      </c>
      <c r="K8320">
        <v>2142800000000</v>
      </c>
      <c r="L8320">
        <v>157200000000</v>
      </c>
      <c r="M8320">
        <v>0</v>
      </c>
      <c r="N8320">
        <v>1700000000000</v>
      </c>
      <c r="O8320" s="1" t="s">
        <v>39</v>
      </c>
      <c r="P8320">
        <v>22140000000000</v>
      </c>
      <c r="Q8320" s="1" t="s">
        <v>42</v>
      </c>
      <c r="R8320" s="1" t="s">
        <v>43</v>
      </c>
      <c r="S8320" s="1" t="s">
        <v>2323</v>
      </c>
      <c r="T8320" s="1" t="s">
        <v>2323</v>
      </c>
      <c r="U8320" s="1" t="s">
        <v>44</v>
      </c>
      <c r="V8320" s="1" t="s">
        <v>37</v>
      </c>
      <c r="W8320" s="1" t="s">
        <v>67</v>
      </c>
      <c r="X8320" s="1" t="s">
        <v>68</v>
      </c>
      <c r="Y8320" s="1"/>
      <c r="Z8320" s="2">
        <v>44983.566134259258</v>
      </c>
      <c r="AA8320" s="2">
        <v>44983.611111111109</v>
      </c>
      <c r="AB8320" s="1" t="s">
        <v>45</v>
      </c>
      <c r="AC8320" s="2">
        <v>44987.937534722223</v>
      </c>
      <c r="AD8320" s="2">
        <v>44983.564340277779</v>
      </c>
      <c r="AE8320" s="2">
        <v>44988.080787037034</v>
      </c>
      <c r="AF8320" s="2">
        <v>44983.646527777775</v>
      </c>
      <c r="AG8320" s="2">
        <v>44983.646527777775</v>
      </c>
      <c r="AH8320" s="2"/>
      <c r="AJ8320" s="1">
        <v>1</v>
      </c>
      <c r="AK8320" t="s">
        <v>69</v>
      </c>
      <c r="AL8320">
        <v>1</v>
      </c>
      <c r="AM8320" s="1" t="s">
        <v>69</v>
      </c>
      <c r="AN8320">
        <v>2</v>
      </c>
      <c r="AO8320" t="s">
        <v>69</v>
      </c>
      <c r="AQ8320" s="1"/>
      <c r="AU8320" s="1" t="s">
        <v>2245</v>
      </c>
    </row>
    <row r="8321" spans="1:47" x14ac:dyDescent="0.35">
      <c r="A8321" s="1" t="s">
        <v>2322</v>
      </c>
      <c r="B8321">
        <v>28</v>
      </c>
      <c r="C8321" s="1" t="s">
        <v>2220</v>
      </c>
      <c r="D8321">
        <v>16093</v>
      </c>
      <c r="E8321" s="1" t="s">
        <v>38</v>
      </c>
      <c r="F8321" s="1" t="s">
        <v>51</v>
      </c>
      <c r="G8321">
        <v>910</v>
      </c>
      <c r="H8321">
        <v>1</v>
      </c>
      <c r="I8321">
        <v>1</v>
      </c>
      <c r="J8321">
        <v>2300000000000</v>
      </c>
      <c r="K8321">
        <v>2142800000000</v>
      </c>
      <c r="L8321">
        <v>157200000000</v>
      </c>
      <c r="M8321">
        <v>0</v>
      </c>
      <c r="N8321">
        <v>1700000000000</v>
      </c>
      <c r="O8321" s="1" t="s">
        <v>39</v>
      </c>
      <c r="P8321">
        <v>22140000000000</v>
      </c>
      <c r="Q8321" s="1" t="s">
        <v>42</v>
      </c>
      <c r="R8321" s="1" t="s">
        <v>43</v>
      </c>
      <c r="S8321" s="1" t="s">
        <v>37</v>
      </c>
      <c r="T8321" s="1" t="s">
        <v>2323</v>
      </c>
      <c r="U8321" s="1" t="s">
        <v>44</v>
      </c>
      <c r="V8321" s="1" t="s">
        <v>37</v>
      </c>
      <c r="W8321" s="1" t="s">
        <v>67</v>
      </c>
      <c r="X8321" s="1" t="s">
        <v>68</v>
      </c>
      <c r="Y8321" s="1"/>
      <c r="Z8321" s="2">
        <v>44983.566134259258</v>
      </c>
      <c r="AA8321" s="2">
        <v>44983.611111111109</v>
      </c>
      <c r="AB8321" s="1" t="s">
        <v>45</v>
      </c>
      <c r="AC8321" s="2">
        <v>44987.937534722223</v>
      </c>
      <c r="AD8321" s="2">
        <v>44983.564340277779</v>
      </c>
      <c r="AE8321" s="2">
        <v>44988.080787037034</v>
      </c>
      <c r="AF8321" s="2">
        <v>44983.646527777775</v>
      </c>
      <c r="AG8321" s="2">
        <v>44983.646527777775</v>
      </c>
      <c r="AH8321" s="2"/>
      <c r="AJ8321" s="1">
        <v>1</v>
      </c>
      <c r="AK8321" t="s">
        <v>69</v>
      </c>
      <c r="AL8321">
        <v>1</v>
      </c>
      <c r="AM8321" s="1" t="s">
        <v>69</v>
      </c>
      <c r="AN8321">
        <v>2</v>
      </c>
      <c r="AO8321" t="s">
        <v>69</v>
      </c>
      <c r="AQ8321" s="1"/>
      <c r="AU8321" s="1" t="s">
        <v>2245</v>
      </c>
    </row>
    <row r="8322" spans="1:47" x14ac:dyDescent="0.35">
      <c r="A8322" s="1" t="s">
        <v>2322</v>
      </c>
      <c r="B8322">
        <v>28</v>
      </c>
      <c r="C8322" s="1" t="s">
        <v>2220</v>
      </c>
      <c r="D8322">
        <v>15023</v>
      </c>
      <c r="E8322" s="1" t="s">
        <v>38</v>
      </c>
      <c r="F8322" s="1" t="s">
        <v>51</v>
      </c>
      <c r="G8322">
        <v>910</v>
      </c>
      <c r="H8322">
        <v>1</v>
      </c>
      <c r="I8322">
        <v>1</v>
      </c>
      <c r="J8322">
        <v>15300000000000</v>
      </c>
      <c r="K8322">
        <v>10201300000000</v>
      </c>
      <c r="L8322">
        <v>5098700000000</v>
      </c>
      <c r="M8322">
        <v>0</v>
      </c>
      <c r="N8322">
        <v>1700000000000</v>
      </c>
      <c r="O8322" s="1" t="s">
        <v>39</v>
      </c>
      <c r="P8322">
        <v>22140000000000</v>
      </c>
      <c r="Q8322" s="1" t="s">
        <v>42</v>
      </c>
      <c r="R8322" s="1" t="s">
        <v>43</v>
      </c>
      <c r="S8322" s="1" t="s">
        <v>2323</v>
      </c>
      <c r="T8322" s="1" t="s">
        <v>2323</v>
      </c>
      <c r="U8322" s="1" t="s">
        <v>44</v>
      </c>
      <c r="V8322" s="1" t="s">
        <v>37</v>
      </c>
      <c r="W8322" s="1" t="s">
        <v>67</v>
      </c>
      <c r="X8322" s="1" t="s">
        <v>68</v>
      </c>
      <c r="Y8322" s="1"/>
      <c r="Z8322" s="2">
        <v>44983.566134259258</v>
      </c>
      <c r="AA8322" s="2">
        <v>44983.611111111109</v>
      </c>
      <c r="AB8322" s="1" t="s">
        <v>45</v>
      </c>
      <c r="AC8322" s="2">
        <v>44987.937534722223</v>
      </c>
      <c r="AD8322" s="2">
        <v>44983.564340277779</v>
      </c>
      <c r="AE8322" s="2">
        <v>44988.080787037034</v>
      </c>
      <c r="AF8322" s="2">
        <v>44983.646527777775</v>
      </c>
      <c r="AG8322" s="2">
        <v>44983.646527777775</v>
      </c>
      <c r="AH8322" s="2"/>
      <c r="AJ8322" s="1">
        <v>1</v>
      </c>
      <c r="AK8322" t="s">
        <v>69</v>
      </c>
      <c r="AL8322">
        <v>1</v>
      </c>
      <c r="AM8322" s="1" t="s">
        <v>69</v>
      </c>
      <c r="AN8322">
        <v>2</v>
      </c>
      <c r="AO8322" t="s">
        <v>69</v>
      </c>
      <c r="AQ8322" s="1"/>
      <c r="AU8322" s="1" t="s">
        <v>2245</v>
      </c>
    </row>
    <row r="8323" spans="1:47" x14ac:dyDescent="0.35">
      <c r="A8323" s="1" t="s">
        <v>2322</v>
      </c>
      <c r="B8323">
        <v>28</v>
      </c>
      <c r="C8323" s="1" t="s">
        <v>2220</v>
      </c>
      <c r="D8323">
        <v>15023</v>
      </c>
      <c r="E8323" s="1" t="s">
        <v>38</v>
      </c>
      <c r="F8323" s="1" t="s">
        <v>51</v>
      </c>
      <c r="G8323">
        <v>910</v>
      </c>
      <c r="H8323">
        <v>1</v>
      </c>
      <c r="I8323">
        <v>1</v>
      </c>
      <c r="J8323">
        <v>15300000000000</v>
      </c>
      <c r="K8323">
        <v>10201300000000</v>
      </c>
      <c r="L8323">
        <v>5098700000000</v>
      </c>
      <c r="M8323">
        <v>0</v>
      </c>
      <c r="N8323">
        <v>1700000000000</v>
      </c>
      <c r="O8323" s="1" t="s">
        <v>39</v>
      </c>
      <c r="P8323">
        <v>22140000000000</v>
      </c>
      <c r="Q8323" s="1" t="s">
        <v>42</v>
      </c>
      <c r="R8323" s="1" t="s">
        <v>43</v>
      </c>
      <c r="S8323" s="1" t="s">
        <v>37</v>
      </c>
      <c r="T8323" s="1" t="s">
        <v>2323</v>
      </c>
      <c r="U8323" s="1" t="s">
        <v>44</v>
      </c>
      <c r="V8323" s="1" t="s">
        <v>37</v>
      </c>
      <c r="W8323" s="1" t="s">
        <v>67</v>
      </c>
      <c r="X8323" s="1" t="s">
        <v>68</v>
      </c>
      <c r="Y8323" s="1"/>
      <c r="Z8323" s="2">
        <v>44983.566134259258</v>
      </c>
      <c r="AA8323" s="2">
        <v>44983.611111111109</v>
      </c>
      <c r="AB8323" s="1" t="s">
        <v>45</v>
      </c>
      <c r="AC8323" s="2">
        <v>44987.937534722223</v>
      </c>
      <c r="AD8323" s="2">
        <v>44983.564340277779</v>
      </c>
      <c r="AE8323" s="2">
        <v>44988.080787037034</v>
      </c>
      <c r="AF8323" s="2">
        <v>44983.646527777775</v>
      </c>
      <c r="AG8323" s="2">
        <v>44983.646527777775</v>
      </c>
      <c r="AH8323" s="2"/>
      <c r="AJ8323" s="1">
        <v>1</v>
      </c>
      <c r="AK8323" t="s">
        <v>69</v>
      </c>
      <c r="AL8323">
        <v>1</v>
      </c>
      <c r="AM8323" s="1" t="s">
        <v>69</v>
      </c>
      <c r="AN8323">
        <v>2</v>
      </c>
      <c r="AO8323" t="s">
        <v>69</v>
      </c>
      <c r="AQ8323" s="1"/>
      <c r="AU8323" s="1" t="s">
        <v>2245</v>
      </c>
    </row>
    <row r="8324" spans="1:47" x14ac:dyDescent="0.35">
      <c r="A8324" s="1" t="s">
        <v>2322</v>
      </c>
      <c r="B8324">
        <v>28</v>
      </c>
      <c r="C8324" s="1" t="s">
        <v>2220</v>
      </c>
      <c r="D8324">
        <v>16961</v>
      </c>
      <c r="E8324" s="1" t="s">
        <v>38</v>
      </c>
      <c r="F8324" s="1" t="s">
        <v>51</v>
      </c>
      <c r="G8324">
        <v>910</v>
      </c>
      <c r="H8324">
        <v>1</v>
      </c>
      <c r="I8324">
        <v>1</v>
      </c>
      <c r="J8324">
        <v>21790000000000</v>
      </c>
      <c r="K8324">
        <v>8095900000000</v>
      </c>
      <c r="L8324">
        <v>13694100000000</v>
      </c>
      <c r="M8324">
        <v>0</v>
      </c>
      <c r="N8324">
        <v>1700000000000</v>
      </c>
      <c r="O8324" s="1" t="s">
        <v>39</v>
      </c>
      <c r="P8324">
        <v>22140000000000</v>
      </c>
      <c r="Q8324" s="1" t="s">
        <v>42</v>
      </c>
      <c r="R8324" s="1" t="s">
        <v>43</v>
      </c>
      <c r="S8324" s="1" t="s">
        <v>2323</v>
      </c>
      <c r="T8324" s="1" t="s">
        <v>2323</v>
      </c>
      <c r="U8324" s="1" t="s">
        <v>44</v>
      </c>
      <c r="V8324" s="1" t="s">
        <v>37</v>
      </c>
      <c r="W8324" s="1" t="s">
        <v>67</v>
      </c>
      <c r="X8324" s="1" t="s">
        <v>68</v>
      </c>
      <c r="Y8324" s="1"/>
      <c r="Z8324" s="2">
        <v>44983.566134259258</v>
      </c>
      <c r="AA8324" s="2">
        <v>44983.611111111109</v>
      </c>
      <c r="AB8324" s="1" t="s">
        <v>45</v>
      </c>
      <c r="AC8324" s="2">
        <v>44987.937534722223</v>
      </c>
      <c r="AD8324" s="2">
        <v>44983.564340277779</v>
      </c>
      <c r="AE8324" s="2">
        <v>44988.080787037034</v>
      </c>
      <c r="AF8324" s="2">
        <v>44983.646527777775</v>
      </c>
      <c r="AG8324" s="2">
        <v>44983.646527777775</v>
      </c>
      <c r="AH8324" s="2"/>
      <c r="AJ8324" s="1">
        <v>1</v>
      </c>
      <c r="AK8324" t="s">
        <v>69</v>
      </c>
      <c r="AL8324">
        <v>1</v>
      </c>
      <c r="AM8324" s="1" t="s">
        <v>69</v>
      </c>
      <c r="AN8324">
        <v>2</v>
      </c>
      <c r="AO8324" t="s">
        <v>69</v>
      </c>
      <c r="AQ8324" s="1"/>
      <c r="AU8324" s="1" t="s">
        <v>2245</v>
      </c>
    </row>
    <row r="8325" spans="1:47" x14ac:dyDescent="0.35">
      <c r="A8325" s="1" t="s">
        <v>2322</v>
      </c>
      <c r="B8325">
        <v>28</v>
      </c>
      <c r="C8325" s="1" t="s">
        <v>2220</v>
      </c>
      <c r="D8325">
        <v>16961</v>
      </c>
      <c r="E8325" s="1" t="s">
        <v>38</v>
      </c>
      <c r="F8325" s="1" t="s">
        <v>51</v>
      </c>
      <c r="G8325">
        <v>910</v>
      </c>
      <c r="H8325">
        <v>1</v>
      </c>
      <c r="I8325">
        <v>1</v>
      </c>
      <c r="J8325">
        <v>21790000000000</v>
      </c>
      <c r="K8325">
        <v>8095900000000</v>
      </c>
      <c r="L8325">
        <v>13694100000000</v>
      </c>
      <c r="M8325">
        <v>0</v>
      </c>
      <c r="N8325">
        <v>1700000000000</v>
      </c>
      <c r="O8325" s="1" t="s">
        <v>39</v>
      </c>
      <c r="P8325">
        <v>22140000000000</v>
      </c>
      <c r="Q8325" s="1" t="s">
        <v>42</v>
      </c>
      <c r="R8325" s="1" t="s">
        <v>43</v>
      </c>
      <c r="S8325" s="1" t="s">
        <v>37</v>
      </c>
      <c r="T8325" s="1" t="s">
        <v>2323</v>
      </c>
      <c r="U8325" s="1" t="s">
        <v>44</v>
      </c>
      <c r="V8325" s="1" t="s">
        <v>37</v>
      </c>
      <c r="W8325" s="1" t="s">
        <v>67</v>
      </c>
      <c r="X8325" s="1" t="s">
        <v>68</v>
      </c>
      <c r="Y8325" s="1"/>
      <c r="Z8325" s="2">
        <v>44983.566134259258</v>
      </c>
      <c r="AA8325" s="2">
        <v>44983.611111111109</v>
      </c>
      <c r="AB8325" s="1" t="s">
        <v>45</v>
      </c>
      <c r="AC8325" s="2">
        <v>44987.937534722223</v>
      </c>
      <c r="AD8325" s="2">
        <v>44983.564340277779</v>
      </c>
      <c r="AE8325" s="2">
        <v>44988.080787037034</v>
      </c>
      <c r="AF8325" s="2">
        <v>44983.646527777775</v>
      </c>
      <c r="AG8325" s="2">
        <v>44983.646527777775</v>
      </c>
      <c r="AH8325" s="2"/>
      <c r="AJ8325" s="1">
        <v>1</v>
      </c>
      <c r="AK8325" t="s">
        <v>69</v>
      </c>
      <c r="AL8325">
        <v>1</v>
      </c>
      <c r="AM8325" s="1" t="s">
        <v>69</v>
      </c>
      <c r="AN8325">
        <v>2</v>
      </c>
      <c r="AO8325" t="s">
        <v>69</v>
      </c>
      <c r="AQ8325" s="1"/>
      <c r="AU8325" s="1" t="s">
        <v>2245</v>
      </c>
    </row>
    <row r="8326" spans="1:47" x14ac:dyDescent="0.35">
      <c r="A8326" s="1" t="s">
        <v>2324</v>
      </c>
      <c r="B8326">
        <v>94</v>
      </c>
      <c r="C8326" s="1" t="s">
        <v>153</v>
      </c>
      <c r="D8326">
        <v>10290</v>
      </c>
      <c r="E8326" s="1" t="s">
        <v>38</v>
      </c>
      <c r="F8326" s="1" t="s">
        <v>57</v>
      </c>
      <c r="G8326">
        <v>919</v>
      </c>
      <c r="H8326">
        <v>4</v>
      </c>
      <c r="I8326">
        <v>4</v>
      </c>
      <c r="J8326">
        <v>7990000000000</v>
      </c>
      <c r="K8326">
        <v>13400000000000</v>
      </c>
      <c r="L8326">
        <v>18560000000000</v>
      </c>
      <c r="M8326">
        <v>0</v>
      </c>
      <c r="N8326">
        <v>0</v>
      </c>
      <c r="O8326" s="1" t="s">
        <v>39</v>
      </c>
      <c r="P8326">
        <v>13400000000000</v>
      </c>
      <c r="Q8326" s="1" t="s">
        <v>42</v>
      </c>
      <c r="R8326" s="1" t="s">
        <v>43</v>
      </c>
      <c r="S8326" s="1" t="s">
        <v>2325</v>
      </c>
      <c r="T8326" s="1" t="s">
        <v>2325</v>
      </c>
      <c r="U8326" s="1" t="s">
        <v>44</v>
      </c>
      <c r="V8326" s="1" t="s">
        <v>37</v>
      </c>
      <c r="W8326" s="1" t="s">
        <v>62</v>
      </c>
      <c r="X8326" s="1" t="s">
        <v>40</v>
      </c>
      <c r="Y8326" s="1"/>
      <c r="Z8326" s="2">
        <v>44983.562638888892</v>
      </c>
      <c r="AA8326" s="2">
        <v>44983.568032407406</v>
      </c>
      <c r="AB8326" s="1" t="s">
        <v>45</v>
      </c>
      <c r="AC8326" s="2">
        <v>44983.9375462963</v>
      </c>
      <c r="AD8326" s="2">
        <v>44983.561527777776</v>
      </c>
      <c r="AE8326" s="2">
        <v>44984.239953703705</v>
      </c>
      <c r="AF8326" s="2"/>
      <c r="AG8326" s="2"/>
      <c r="AH8326" s="2"/>
      <c r="AJ8326" s="1">
        <v>0</v>
      </c>
      <c r="AK8326" t="s">
        <v>69</v>
      </c>
      <c r="AM8326" s="1" t="s">
        <v>37</v>
      </c>
      <c r="AQ8326" s="1"/>
      <c r="AU8326" s="1" t="s">
        <v>2245</v>
      </c>
    </row>
    <row r="8327" spans="1:47" x14ac:dyDescent="0.35">
      <c r="A8327" s="1" t="s">
        <v>2324</v>
      </c>
      <c r="B8327">
        <v>94</v>
      </c>
      <c r="C8327" s="1" t="s">
        <v>153</v>
      </c>
      <c r="D8327">
        <v>10290</v>
      </c>
      <c r="E8327" s="1" t="s">
        <v>38</v>
      </c>
      <c r="F8327" s="1" t="s">
        <v>57</v>
      </c>
      <c r="G8327">
        <v>919</v>
      </c>
      <c r="H8327">
        <v>4</v>
      </c>
      <c r="I8327">
        <v>4</v>
      </c>
      <c r="J8327">
        <v>7990000000000</v>
      </c>
      <c r="K8327">
        <v>13400000000000</v>
      </c>
      <c r="L8327">
        <v>18560000000000</v>
      </c>
      <c r="M8327">
        <v>0</v>
      </c>
      <c r="N8327">
        <v>0</v>
      </c>
      <c r="O8327" s="1" t="s">
        <v>39</v>
      </c>
      <c r="P8327">
        <v>13400000000000</v>
      </c>
      <c r="Q8327" s="1" t="s">
        <v>42</v>
      </c>
      <c r="R8327" s="1" t="s">
        <v>43</v>
      </c>
      <c r="S8327" s="1" t="s">
        <v>37</v>
      </c>
      <c r="T8327" s="1" t="s">
        <v>2325</v>
      </c>
      <c r="U8327" s="1" t="s">
        <v>44</v>
      </c>
      <c r="V8327" s="1" t="s">
        <v>37</v>
      </c>
      <c r="W8327" s="1" t="s">
        <v>62</v>
      </c>
      <c r="X8327" s="1" t="s">
        <v>40</v>
      </c>
      <c r="Y8327" s="1"/>
      <c r="Z8327" s="2">
        <v>44983.562638888892</v>
      </c>
      <c r="AA8327" s="2">
        <v>44983.568032407406</v>
      </c>
      <c r="AB8327" s="1" t="s">
        <v>45</v>
      </c>
      <c r="AC8327" s="2">
        <v>44983.9375462963</v>
      </c>
      <c r="AD8327" s="2">
        <v>44983.561527777776</v>
      </c>
      <c r="AE8327" s="2">
        <v>44984.239953703705</v>
      </c>
      <c r="AF8327" s="2"/>
      <c r="AG8327" s="2"/>
      <c r="AH8327" s="2"/>
      <c r="AJ8327" s="1">
        <v>0</v>
      </c>
      <c r="AK8327" t="s">
        <v>69</v>
      </c>
      <c r="AM8327" s="1" t="s">
        <v>37</v>
      </c>
      <c r="AQ8327" s="1"/>
      <c r="AU8327" s="1" t="s">
        <v>2245</v>
      </c>
    </row>
    <row r="8328" spans="1:47" x14ac:dyDescent="0.35">
      <c r="A8328" s="1" t="s">
        <v>2326</v>
      </c>
      <c r="B8328">
        <v>13</v>
      </c>
      <c r="C8328" s="1" t="s">
        <v>135</v>
      </c>
      <c r="D8328">
        <v>57111</v>
      </c>
      <c r="E8328" s="1" t="s">
        <v>38</v>
      </c>
      <c r="F8328" s="1" t="s">
        <v>57</v>
      </c>
      <c r="G8328">
        <v>919</v>
      </c>
      <c r="H8328">
        <v>1</v>
      </c>
      <c r="I8328">
        <v>1</v>
      </c>
      <c r="J8328">
        <v>12500000000000</v>
      </c>
      <c r="K8328">
        <v>6250000000000</v>
      </c>
      <c r="L8328">
        <v>6250000000000</v>
      </c>
      <c r="M8328">
        <v>0</v>
      </c>
      <c r="N8328">
        <v>0</v>
      </c>
      <c r="O8328" s="1" t="s">
        <v>39</v>
      </c>
      <c r="P8328">
        <v>7420000000000</v>
      </c>
      <c r="Q8328" s="1" t="s">
        <v>52</v>
      </c>
      <c r="R8328" s="1" t="s">
        <v>43</v>
      </c>
      <c r="S8328" s="1" t="s">
        <v>2327</v>
      </c>
      <c r="T8328" s="1" t="s">
        <v>2327</v>
      </c>
      <c r="U8328" s="1" t="s">
        <v>44</v>
      </c>
      <c r="V8328" s="1" t="s">
        <v>37</v>
      </c>
      <c r="W8328" s="1" t="s">
        <v>62</v>
      </c>
      <c r="X8328" s="1" t="s">
        <v>40</v>
      </c>
      <c r="Y8328" s="1"/>
      <c r="Z8328" s="2">
        <v>44983.58697916667</v>
      </c>
      <c r="AA8328" s="2">
        <v>44983.593611111108</v>
      </c>
      <c r="AB8328" s="1" t="s">
        <v>45</v>
      </c>
      <c r="AC8328" s="2">
        <v>44983.9375462963</v>
      </c>
      <c r="AD8328" s="2">
        <v>44983.55746527778</v>
      </c>
      <c r="AE8328" s="2">
        <v>44984.239965277775</v>
      </c>
      <c r="AF8328" s="2"/>
      <c r="AG8328" s="2"/>
      <c r="AH8328" s="2"/>
      <c r="AJ8328" s="1">
        <v>0</v>
      </c>
      <c r="AK8328" t="s">
        <v>69</v>
      </c>
      <c r="AM8328" s="1" t="s">
        <v>37</v>
      </c>
      <c r="AQ8328" s="1"/>
      <c r="AU8328" s="1" t="s">
        <v>2245</v>
      </c>
    </row>
    <row r="8329" spans="1:47" x14ac:dyDescent="0.35">
      <c r="A8329" s="1" t="s">
        <v>2326</v>
      </c>
      <c r="B8329">
        <v>13</v>
      </c>
      <c r="C8329" s="1" t="s">
        <v>135</v>
      </c>
      <c r="D8329">
        <v>57111</v>
      </c>
      <c r="E8329" s="1" t="s">
        <v>38</v>
      </c>
      <c r="F8329" s="1" t="s">
        <v>57</v>
      </c>
      <c r="G8329">
        <v>919</v>
      </c>
      <c r="H8329">
        <v>1</v>
      </c>
      <c r="I8329">
        <v>1</v>
      </c>
      <c r="J8329">
        <v>12500000000000</v>
      </c>
      <c r="K8329">
        <v>6250000000000</v>
      </c>
      <c r="L8329">
        <v>6250000000000</v>
      </c>
      <c r="M8329">
        <v>0</v>
      </c>
      <c r="N8329">
        <v>0</v>
      </c>
      <c r="O8329" s="1" t="s">
        <v>39</v>
      </c>
      <c r="P8329">
        <v>7420000000000</v>
      </c>
      <c r="Q8329" s="1" t="s">
        <v>52</v>
      </c>
      <c r="R8329" s="1" t="s">
        <v>43</v>
      </c>
      <c r="S8329" s="1" t="s">
        <v>37</v>
      </c>
      <c r="T8329" s="1" t="s">
        <v>2327</v>
      </c>
      <c r="U8329" s="1" t="s">
        <v>44</v>
      </c>
      <c r="V8329" s="1" t="s">
        <v>37</v>
      </c>
      <c r="W8329" s="1" t="s">
        <v>62</v>
      </c>
      <c r="X8329" s="1" t="s">
        <v>40</v>
      </c>
      <c r="Y8329" s="1"/>
      <c r="Z8329" s="2">
        <v>44983.58697916667</v>
      </c>
      <c r="AA8329" s="2">
        <v>44983.593611111108</v>
      </c>
      <c r="AB8329" s="1" t="s">
        <v>45</v>
      </c>
      <c r="AC8329" s="2">
        <v>44983.9375462963</v>
      </c>
      <c r="AD8329" s="2">
        <v>44983.55746527778</v>
      </c>
      <c r="AE8329" s="2">
        <v>44984.239965277775</v>
      </c>
      <c r="AF8329" s="2"/>
      <c r="AG8329" s="2"/>
      <c r="AH8329" s="2"/>
      <c r="AJ8329" s="1">
        <v>0</v>
      </c>
      <c r="AK8329" t="s">
        <v>69</v>
      </c>
      <c r="AM8329" s="1" t="s">
        <v>37</v>
      </c>
      <c r="AQ8329" s="1"/>
      <c r="AU8329" s="1" t="s">
        <v>2245</v>
      </c>
    </row>
    <row r="8330" spans="1:47" x14ac:dyDescent="0.35">
      <c r="A8330" s="1" t="s">
        <v>2326</v>
      </c>
      <c r="B8330">
        <v>13</v>
      </c>
      <c r="C8330" s="1" t="s">
        <v>135</v>
      </c>
      <c r="D8330">
        <v>43753</v>
      </c>
      <c r="E8330" s="1" t="s">
        <v>38</v>
      </c>
      <c r="F8330" s="1" t="s">
        <v>57</v>
      </c>
      <c r="G8330">
        <v>919</v>
      </c>
      <c r="H8330">
        <v>1</v>
      </c>
      <c r="I8330">
        <v>1</v>
      </c>
      <c r="J8330">
        <v>1170000000000</v>
      </c>
      <c r="K8330">
        <v>1170000000000</v>
      </c>
      <c r="L8330">
        <v>0</v>
      </c>
      <c r="M8330">
        <v>0</v>
      </c>
      <c r="N8330">
        <v>0</v>
      </c>
      <c r="O8330" s="1" t="s">
        <v>39</v>
      </c>
      <c r="P8330">
        <v>7420000000000</v>
      </c>
      <c r="Q8330" s="1" t="s">
        <v>52</v>
      </c>
      <c r="R8330" s="1" t="s">
        <v>43</v>
      </c>
      <c r="S8330" s="1" t="s">
        <v>2327</v>
      </c>
      <c r="T8330" s="1" t="s">
        <v>2327</v>
      </c>
      <c r="U8330" s="1" t="s">
        <v>44</v>
      </c>
      <c r="V8330" s="1" t="s">
        <v>37</v>
      </c>
      <c r="W8330" s="1" t="s">
        <v>62</v>
      </c>
      <c r="X8330" s="1" t="s">
        <v>40</v>
      </c>
      <c r="Y8330" s="1"/>
      <c r="Z8330" s="2">
        <v>44983.58697916667</v>
      </c>
      <c r="AA8330" s="2">
        <v>44983.593611111108</v>
      </c>
      <c r="AB8330" s="1" t="s">
        <v>45</v>
      </c>
      <c r="AC8330" s="2">
        <v>44983.9375462963</v>
      </c>
      <c r="AD8330" s="2">
        <v>44983.55746527778</v>
      </c>
      <c r="AE8330" s="2">
        <v>44984.239965277775</v>
      </c>
      <c r="AF8330" s="2"/>
      <c r="AG8330" s="2"/>
      <c r="AH8330" s="2"/>
      <c r="AJ8330" s="1">
        <v>0</v>
      </c>
      <c r="AK8330" t="s">
        <v>69</v>
      </c>
      <c r="AM8330" s="1" t="s">
        <v>37</v>
      </c>
      <c r="AQ8330" s="1"/>
      <c r="AU8330" s="1" t="s">
        <v>2245</v>
      </c>
    </row>
    <row r="8331" spans="1:47" x14ac:dyDescent="0.35">
      <c r="A8331" s="1" t="s">
        <v>2326</v>
      </c>
      <c r="B8331">
        <v>13</v>
      </c>
      <c r="C8331" s="1" t="s">
        <v>135</v>
      </c>
      <c r="D8331">
        <v>43753</v>
      </c>
      <c r="E8331" s="1" t="s">
        <v>38</v>
      </c>
      <c r="F8331" s="1" t="s">
        <v>57</v>
      </c>
      <c r="G8331">
        <v>919</v>
      </c>
      <c r="H8331">
        <v>1</v>
      </c>
      <c r="I8331">
        <v>1</v>
      </c>
      <c r="J8331">
        <v>1170000000000</v>
      </c>
      <c r="K8331">
        <v>1170000000000</v>
      </c>
      <c r="L8331">
        <v>0</v>
      </c>
      <c r="M8331">
        <v>0</v>
      </c>
      <c r="N8331">
        <v>0</v>
      </c>
      <c r="O8331" s="1" t="s">
        <v>39</v>
      </c>
      <c r="P8331">
        <v>7420000000000</v>
      </c>
      <c r="Q8331" s="1" t="s">
        <v>52</v>
      </c>
      <c r="R8331" s="1" t="s">
        <v>43</v>
      </c>
      <c r="S8331" s="1" t="s">
        <v>37</v>
      </c>
      <c r="T8331" s="1" t="s">
        <v>2327</v>
      </c>
      <c r="U8331" s="1" t="s">
        <v>44</v>
      </c>
      <c r="V8331" s="1" t="s">
        <v>37</v>
      </c>
      <c r="W8331" s="1" t="s">
        <v>62</v>
      </c>
      <c r="X8331" s="1" t="s">
        <v>40</v>
      </c>
      <c r="Y8331" s="1"/>
      <c r="Z8331" s="2">
        <v>44983.58697916667</v>
      </c>
      <c r="AA8331" s="2">
        <v>44983.593611111108</v>
      </c>
      <c r="AB8331" s="1" t="s">
        <v>45</v>
      </c>
      <c r="AC8331" s="2">
        <v>44983.9375462963</v>
      </c>
      <c r="AD8331" s="2">
        <v>44983.55746527778</v>
      </c>
      <c r="AE8331" s="2">
        <v>44984.239965277775</v>
      </c>
      <c r="AF8331" s="2"/>
      <c r="AG8331" s="2"/>
      <c r="AH8331" s="2"/>
      <c r="AJ8331" s="1">
        <v>0</v>
      </c>
      <c r="AK8331" t="s">
        <v>69</v>
      </c>
      <c r="AM8331" s="1" t="s">
        <v>37</v>
      </c>
      <c r="AQ8331" s="1"/>
      <c r="AU8331" s="1" t="s">
        <v>2245</v>
      </c>
    </row>
    <row r="8332" spans="1:47" x14ac:dyDescent="0.35">
      <c r="A8332" s="1" t="s">
        <v>2335</v>
      </c>
      <c r="B8332">
        <v>155</v>
      </c>
      <c r="C8332" s="1" t="s">
        <v>92</v>
      </c>
      <c r="D8332">
        <v>10288</v>
      </c>
      <c r="E8332" s="1" t="s">
        <v>38</v>
      </c>
      <c r="F8332" s="1" t="s">
        <v>57</v>
      </c>
      <c r="G8332">
        <v>919</v>
      </c>
      <c r="H8332">
        <v>2</v>
      </c>
      <c r="I8332">
        <v>2</v>
      </c>
      <c r="J8332">
        <v>7990000000000</v>
      </c>
      <c r="K8332">
        <v>6700000000000</v>
      </c>
      <c r="L8332">
        <v>9280000000000</v>
      </c>
      <c r="M8332">
        <v>0</v>
      </c>
      <c r="N8332">
        <v>0</v>
      </c>
      <c r="O8332" s="1" t="s">
        <v>39</v>
      </c>
      <c r="P8332">
        <v>6700000000000</v>
      </c>
      <c r="Q8332" s="1" t="s">
        <v>42</v>
      </c>
      <c r="R8332" s="1" t="s">
        <v>43</v>
      </c>
      <c r="S8332" s="1" t="s">
        <v>2336</v>
      </c>
      <c r="T8332" s="1" t="s">
        <v>2336</v>
      </c>
      <c r="U8332" s="1" t="s">
        <v>44</v>
      </c>
      <c r="V8332" s="1" t="s">
        <v>37</v>
      </c>
      <c r="W8332" s="1" t="s">
        <v>62</v>
      </c>
      <c r="X8332" s="1" t="s">
        <v>40</v>
      </c>
      <c r="Y8332" s="1"/>
      <c r="Z8332" s="2">
        <v>44983.527881944443</v>
      </c>
      <c r="AA8332" s="2">
        <v>44983.787187499998</v>
      </c>
      <c r="AB8332" s="1" t="s">
        <v>45</v>
      </c>
      <c r="AC8332" s="2">
        <v>44984.937627314815</v>
      </c>
      <c r="AD8332" s="2">
        <v>44983.523657407408</v>
      </c>
      <c r="AE8332" s="2">
        <v>44985.081331018519</v>
      </c>
      <c r="AF8332" s="2"/>
      <c r="AG8332" s="2"/>
      <c r="AH8332" s="2"/>
      <c r="AJ8332" s="1">
        <v>6</v>
      </c>
      <c r="AK8332" t="s">
        <v>73</v>
      </c>
      <c r="AM8332" s="1" t="s">
        <v>37</v>
      </c>
      <c r="AQ8332" s="1"/>
      <c r="AU8332" s="1" t="s">
        <v>2245</v>
      </c>
    </row>
    <row r="8333" spans="1:47" x14ac:dyDescent="0.35">
      <c r="A8333" s="1" t="s">
        <v>2335</v>
      </c>
      <c r="B8333">
        <v>155</v>
      </c>
      <c r="C8333" s="1" t="s">
        <v>92</v>
      </c>
      <c r="D8333">
        <v>10288</v>
      </c>
      <c r="E8333" s="1" t="s">
        <v>38</v>
      </c>
      <c r="F8333" s="1" t="s">
        <v>57</v>
      </c>
      <c r="G8333">
        <v>919</v>
      </c>
      <c r="H8333">
        <v>2</v>
      </c>
      <c r="I8333">
        <v>2</v>
      </c>
      <c r="J8333">
        <v>7990000000000</v>
      </c>
      <c r="K8333">
        <v>6700000000000</v>
      </c>
      <c r="L8333">
        <v>9280000000000</v>
      </c>
      <c r="M8333">
        <v>0</v>
      </c>
      <c r="N8333">
        <v>0</v>
      </c>
      <c r="O8333" s="1" t="s">
        <v>39</v>
      </c>
      <c r="P8333">
        <v>6700000000000</v>
      </c>
      <c r="Q8333" s="1" t="s">
        <v>42</v>
      </c>
      <c r="R8333" s="1" t="s">
        <v>43</v>
      </c>
      <c r="S8333" s="1" t="s">
        <v>37</v>
      </c>
      <c r="T8333" s="1" t="s">
        <v>2336</v>
      </c>
      <c r="U8333" s="1" t="s">
        <v>44</v>
      </c>
      <c r="V8333" s="1" t="s">
        <v>37</v>
      </c>
      <c r="W8333" s="1" t="s">
        <v>62</v>
      </c>
      <c r="X8333" s="1" t="s">
        <v>40</v>
      </c>
      <c r="Y8333" s="1"/>
      <c r="Z8333" s="2">
        <v>44983.527881944443</v>
      </c>
      <c r="AA8333" s="2">
        <v>44983.787187499998</v>
      </c>
      <c r="AB8333" s="1" t="s">
        <v>45</v>
      </c>
      <c r="AC8333" s="2">
        <v>44984.937627314815</v>
      </c>
      <c r="AD8333" s="2">
        <v>44983.523657407408</v>
      </c>
      <c r="AE8333" s="2">
        <v>44985.081331018519</v>
      </c>
      <c r="AF8333" s="2"/>
      <c r="AG8333" s="2"/>
      <c r="AH8333" s="2"/>
      <c r="AJ8333" s="1">
        <v>6</v>
      </c>
      <c r="AK8333" t="s">
        <v>73</v>
      </c>
      <c r="AM8333" s="1" t="s">
        <v>37</v>
      </c>
      <c r="AQ8333" s="1"/>
      <c r="AU8333" s="1" t="s">
        <v>2245</v>
      </c>
    </row>
    <row r="8334" spans="1:47" x14ac:dyDescent="0.35">
      <c r="A8334" s="1" t="s">
        <v>2340</v>
      </c>
      <c r="B8334">
        <v>30</v>
      </c>
      <c r="C8334" s="1" t="s">
        <v>110</v>
      </c>
      <c r="D8334">
        <v>52759</v>
      </c>
      <c r="E8334" s="1" t="s">
        <v>38</v>
      </c>
      <c r="F8334" s="1" t="s">
        <v>57</v>
      </c>
      <c r="G8334">
        <v>919</v>
      </c>
      <c r="H8334">
        <v>3</v>
      </c>
      <c r="J8334">
        <v>4500000000000</v>
      </c>
      <c r="K8334">
        <v>6750000000000</v>
      </c>
      <c r="L8334">
        <v>6750000000000</v>
      </c>
      <c r="M8334">
        <v>2</v>
      </c>
      <c r="N8334">
        <v>0</v>
      </c>
      <c r="O8334" s="1" t="s">
        <v>39</v>
      </c>
      <c r="P8334">
        <v>6730000000000</v>
      </c>
      <c r="Q8334" s="1" t="s">
        <v>42</v>
      </c>
      <c r="R8334" s="1" t="s">
        <v>43</v>
      </c>
      <c r="S8334" s="1" t="s">
        <v>37</v>
      </c>
      <c r="T8334" s="1" t="s">
        <v>2341</v>
      </c>
      <c r="U8334" s="1" t="s">
        <v>37</v>
      </c>
      <c r="V8334" s="1" t="s">
        <v>37</v>
      </c>
      <c r="W8334" s="1" t="s">
        <v>37</v>
      </c>
      <c r="X8334" s="1" t="s">
        <v>37</v>
      </c>
      <c r="Y8334" s="1"/>
      <c r="Z8334" s="2"/>
      <c r="AA8334" s="2"/>
      <c r="AB8334" s="1" t="s">
        <v>47</v>
      </c>
      <c r="AC8334" s="2"/>
      <c r="AD8334" s="2">
        <v>44983.502303240741</v>
      </c>
      <c r="AE8334" s="2">
        <v>44983.538252314815</v>
      </c>
      <c r="AF8334" s="2"/>
      <c r="AG8334" s="2"/>
      <c r="AH8334" s="2"/>
      <c r="AJ8334" s="1"/>
      <c r="AK8334" t="s">
        <v>37</v>
      </c>
      <c r="AM8334" s="1" t="s">
        <v>37</v>
      </c>
      <c r="AQ8334" s="1"/>
      <c r="AU8334" s="1" t="s">
        <v>2245</v>
      </c>
    </row>
    <row r="8335" spans="1:47" x14ac:dyDescent="0.35">
      <c r="A8335" s="1" t="s">
        <v>2342</v>
      </c>
      <c r="B8335">
        <v>30</v>
      </c>
      <c r="C8335" s="1" t="s">
        <v>110</v>
      </c>
      <c r="D8335">
        <v>52759</v>
      </c>
      <c r="E8335" s="1" t="s">
        <v>38</v>
      </c>
      <c r="F8335" s="1" t="s">
        <v>57</v>
      </c>
      <c r="G8335">
        <v>919</v>
      </c>
      <c r="H8335">
        <v>3</v>
      </c>
      <c r="J8335">
        <v>4500000000000</v>
      </c>
      <c r="K8335">
        <v>6750000000000</v>
      </c>
      <c r="L8335">
        <v>6750000000000</v>
      </c>
      <c r="M8335">
        <v>2</v>
      </c>
      <c r="N8335">
        <v>0</v>
      </c>
      <c r="O8335" s="1" t="s">
        <v>39</v>
      </c>
      <c r="P8335">
        <v>6730000000000</v>
      </c>
      <c r="Q8335" s="1" t="s">
        <v>42</v>
      </c>
      <c r="R8335" s="1" t="s">
        <v>43</v>
      </c>
      <c r="S8335" s="1" t="s">
        <v>37</v>
      </c>
      <c r="T8335" s="1" t="s">
        <v>2343</v>
      </c>
      <c r="U8335" s="1" t="s">
        <v>37</v>
      </c>
      <c r="V8335" s="1" t="s">
        <v>37</v>
      </c>
      <c r="W8335" s="1" t="s">
        <v>37</v>
      </c>
      <c r="X8335" s="1" t="s">
        <v>37</v>
      </c>
      <c r="Y8335" s="1"/>
      <c r="Z8335" s="2"/>
      <c r="AA8335" s="2"/>
      <c r="AB8335" s="1" t="s">
        <v>47</v>
      </c>
      <c r="AC8335" s="2"/>
      <c r="AD8335" s="2">
        <v>44983.502060185187</v>
      </c>
      <c r="AE8335" s="2">
        <v>44983.538263888891</v>
      </c>
      <c r="AF8335" s="2"/>
      <c r="AG8335" s="2"/>
      <c r="AH8335" s="2"/>
      <c r="AJ8335" s="1"/>
      <c r="AK8335" t="s">
        <v>37</v>
      </c>
      <c r="AM8335" s="1" t="s">
        <v>37</v>
      </c>
      <c r="AQ8335" s="1"/>
      <c r="AU8335" s="1" t="s">
        <v>2245</v>
      </c>
    </row>
    <row r="8336" spans="1:47" x14ac:dyDescent="0.35">
      <c r="A8336" s="1" t="s">
        <v>2344</v>
      </c>
      <c r="B8336">
        <v>8</v>
      </c>
      <c r="C8336" s="1" t="s">
        <v>125</v>
      </c>
      <c r="D8336">
        <v>54645</v>
      </c>
      <c r="E8336" s="1" t="s">
        <v>38</v>
      </c>
      <c r="F8336" s="1" t="s">
        <v>57</v>
      </c>
      <c r="G8336">
        <v>919</v>
      </c>
      <c r="H8336">
        <v>1</v>
      </c>
      <c r="J8336">
        <v>8090000000000</v>
      </c>
      <c r="K8336">
        <v>3200000000000</v>
      </c>
      <c r="L8336">
        <v>4890000000000</v>
      </c>
      <c r="M8336">
        <v>0</v>
      </c>
      <c r="N8336">
        <v>0</v>
      </c>
      <c r="O8336" s="1" t="s">
        <v>39</v>
      </c>
      <c r="P8336">
        <v>8330000000000</v>
      </c>
      <c r="Q8336" s="1" t="s">
        <v>46</v>
      </c>
      <c r="R8336" s="1" t="s">
        <v>43</v>
      </c>
      <c r="S8336" s="1" t="s">
        <v>37</v>
      </c>
      <c r="T8336" s="1" t="s">
        <v>2345</v>
      </c>
      <c r="U8336" s="1" t="s">
        <v>37</v>
      </c>
      <c r="V8336" s="1" t="s">
        <v>37</v>
      </c>
      <c r="W8336" s="1" t="s">
        <v>37</v>
      </c>
      <c r="X8336" s="1" t="s">
        <v>37</v>
      </c>
      <c r="Y8336" s="1"/>
      <c r="Z8336" s="2"/>
      <c r="AA8336" s="2"/>
      <c r="AB8336" s="1" t="s">
        <v>47</v>
      </c>
      <c r="AC8336" s="2"/>
      <c r="AD8336" s="2">
        <v>44983.501435185186</v>
      </c>
      <c r="AE8336" s="2">
        <v>44983.538252314815</v>
      </c>
      <c r="AF8336" s="2"/>
      <c r="AG8336" s="2"/>
      <c r="AH8336" s="2"/>
      <c r="AJ8336" s="1"/>
      <c r="AK8336" t="s">
        <v>37</v>
      </c>
      <c r="AM8336" s="1" t="s">
        <v>37</v>
      </c>
      <c r="AQ8336" s="1"/>
      <c r="AU8336" s="1" t="s">
        <v>2245</v>
      </c>
    </row>
    <row r="8337" spans="1:47" x14ac:dyDescent="0.35">
      <c r="A8337" s="1" t="s">
        <v>2344</v>
      </c>
      <c r="B8337">
        <v>8</v>
      </c>
      <c r="C8337" s="1" t="s">
        <v>125</v>
      </c>
      <c r="D8337">
        <v>17724</v>
      </c>
      <c r="E8337" s="1" t="s">
        <v>38</v>
      </c>
      <c r="F8337" s="1" t="s">
        <v>57</v>
      </c>
      <c r="G8337">
        <v>919</v>
      </c>
      <c r="H8337">
        <v>1</v>
      </c>
      <c r="J8337">
        <v>7900000000000</v>
      </c>
      <c r="K8337">
        <v>5130000000000</v>
      </c>
      <c r="L8337">
        <v>2770000000000</v>
      </c>
      <c r="M8337">
        <v>0</v>
      </c>
      <c r="N8337">
        <v>0</v>
      </c>
      <c r="O8337" s="1" t="s">
        <v>39</v>
      </c>
      <c r="P8337">
        <v>8330000000000</v>
      </c>
      <c r="Q8337" s="1" t="s">
        <v>46</v>
      </c>
      <c r="R8337" s="1" t="s">
        <v>43</v>
      </c>
      <c r="S8337" s="1" t="s">
        <v>37</v>
      </c>
      <c r="T8337" s="1" t="s">
        <v>2345</v>
      </c>
      <c r="U8337" s="1" t="s">
        <v>37</v>
      </c>
      <c r="V8337" s="1" t="s">
        <v>37</v>
      </c>
      <c r="W8337" s="1" t="s">
        <v>37</v>
      </c>
      <c r="X8337" s="1" t="s">
        <v>37</v>
      </c>
      <c r="Y8337" s="1"/>
      <c r="Z8337" s="2"/>
      <c r="AA8337" s="2"/>
      <c r="AB8337" s="1" t="s">
        <v>47</v>
      </c>
      <c r="AC8337" s="2"/>
      <c r="AD8337" s="2">
        <v>44983.501435185186</v>
      </c>
      <c r="AE8337" s="2">
        <v>44983.538252314815</v>
      </c>
      <c r="AF8337" s="2"/>
      <c r="AG8337" s="2"/>
      <c r="AH8337" s="2"/>
      <c r="AJ8337" s="1"/>
      <c r="AK8337" t="s">
        <v>37</v>
      </c>
      <c r="AM8337" s="1" t="s">
        <v>37</v>
      </c>
      <c r="AQ8337" s="1"/>
      <c r="AU8337" s="1" t="s">
        <v>2245</v>
      </c>
    </row>
    <row r="8338" spans="1:47" x14ac:dyDescent="0.35">
      <c r="A8338" s="1" t="s">
        <v>2346</v>
      </c>
      <c r="B8338">
        <v>141</v>
      </c>
      <c r="C8338" s="1" t="s">
        <v>2222</v>
      </c>
      <c r="D8338">
        <v>73922</v>
      </c>
      <c r="E8338" s="1" t="s">
        <v>38</v>
      </c>
      <c r="F8338" s="1" t="s">
        <v>57</v>
      </c>
      <c r="G8338">
        <v>919</v>
      </c>
      <c r="H8338">
        <v>7</v>
      </c>
      <c r="I8338">
        <v>7</v>
      </c>
      <c r="J8338">
        <v>1890000000000</v>
      </c>
      <c r="K8338">
        <v>3230000000000</v>
      </c>
      <c r="L8338">
        <v>10000000000000</v>
      </c>
      <c r="M8338">
        <v>0</v>
      </c>
      <c r="N8338">
        <v>0</v>
      </c>
      <c r="O8338" s="1" t="s">
        <v>39</v>
      </c>
      <c r="P8338">
        <v>3230000000000</v>
      </c>
      <c r="Q8338" s="1" t="s">
        <v>52</v>
      </c>
      <c r="R8338" s="1" t="s">
        <v>43</v>
      </c>
      <c r="S8338" s="1" t="s">
        <v>2347</v>
      </c>
      <c r="T8338" s="1" t="s">
        <v>2347</v>
      </c>
      <c r="U8338" s="1" t="s">
        <v>44</v>
      </c>
      <c r="V8338" s="1" t="s">
        <v>37</v>
      </c>
      <c r="W8338" s="1" t="s">
        <v>62</v>
      </c>
      <c r="X8338" s="1" t="s">
        <v>40</v>
      </c>
      <c r="Y8338" s="1"/>
      <c r="Z8338" s="2">
        <v>44983.534884259258</v>
      </c>
      <c r="AA8338" s="2">
        <v>44983.540173611109</v>
      </c>
      <c r="AB8338" s="1" t="s">
        <v>45</v>
      </c>
      <c r="AC8338" s="2">
        <v>44985.938981481479</v>
      </c>
      <c r="AD8338" s="2">
        <v>44983.500949074078</v>
      </c>
      <c r="AE8338" s="2">
        <v>44986.080474537041</v>
      </c>
      <c r="AF8338" s="2"/>
      <c r="AG8338" s="2"/>
      <c r="AH8338" s="2"/>
      <c r="AJ8338" s="1">
        <v>0</v>
      </c>
      <c r="AK8338" t="s">
        <v>69</v>
      </c>
      <c r="AM8338" s="1" t="s">
        <v>37</v>
      </c>
      <c r="AQ8338" s="1"/>
      <c r="AU8338" s="1" t="s">
        <v>2245</v>
      </c>
    </row>
    <row r="8339" spans="1:47" x14ac:dyDescent="0.35">
      <c r="A8339" s="1" t="s">
        <v>2346</v>
      </c>
      <c r="B8339">
        <v>141</v>
      </c>
      <c r="C8339" s="1" t="s">
        <v>2222</v>
      </c>
      <c r="D8339">
        <v>73922</v>
      </c>
      <c r="E8339" s="1" t="s">
        <v>38</v>
      </c>
      <c r="F8339" s="1" t="s">
        <v>57</v>
      </c>
      <c r="G8339">
        <v>919</v>
      </c>
      <c r="H8339">
        <v>7</v>
      </c>
      <c r="I8339">
        <v>7</v>
      </c>
      <c r="J8339">
        <v>1890000000000</v>
      </c>
      <c r="K8339">
        <v>3230000000000</v>
      </c>
      <c r="L8339">
        <v>10000000000000</v>
      </c>
      <c r="M8339">
        <v>0</v>
      </c>
      <c r="N8339">
        <v>0</v>
      </c>
      <c r="O8339" s="1" t="s">
        <v>39</v>
      </c>
      <c r="P8339">
        <v>3230000000000</v>
      </c>
      <c r="Q8339" s="1" t="s">
        <v>52</v>
      </c>
      <c r="R8339" s="1" t="s">
        <v>43</v>
      </c>
      <c r="S8339" s="1" t="s">
        <v>37</v>
      </c>
      <c r="T8339" s="1" t="s">
        <v>2347</v>
      </c>
      <c r="U8339" s="1" t="s">
        <v>44</v>
      </c>
      <c r="V8339" s="1" t="s">
        <v>37</v>
      </c>
      <c r="W8339" s="1" t="s">
        <v>62</v>
      </c>
      <c r="X8339" s="1" t="s">
        <v>40</v>
      </c>
      <c r="Y8339" s="1"/>
      <c r="Z8339" s="2">
        <v>44983.534884259258</v>
      </c>
      <c r="AA8339" s="2">
        <v>44983.540173611109</v>
      </c>
      <c r="AB8339" s="1" t="s">
        <v>45</v>
      </c>
      <c r="AC8339" s="2">
        <v>44985.938981481479</v>
      </c>
      <c r="AD8339" s="2">
        <v>44983.500949074078</v>
      </c>
      <c r="AE8339" s="2">
        <v>44986.080474537041</v>
      </c>
      <c r="AF8339" s="2"/>
      <c r="AG8339" s="2"/>
      <c r="AH8339" s="2"/>
      <c r="AJ8339" s="1">
        <v>0</v>
      </c>
      <c r="AK8339" t="s">
        <v>69</v>
      </c>
      <c r="AM8339" s="1" t="s">
        <v>37</v>
      </c>
      <c r="AQ8339" s="1"/>
      <c r="AU8339" s="1" t="s">
        <v>2245</v>
      </c>
    </row>
    <row r="8340" spans="1:47" x14ac:dyDescent="0.35">
      <c r="A8340" s="1" t="s">
        <v>2348</v>
      </c>
      <c r="B8340">
        <v>103</v>
      </c>
      <c r="C8340" s="1" t="s">
        <v>339</v>
      </c>
      <c r="D8340">
        <v>73922</v>
      </c>
      <c r="E8340" s="1" t="s">
        <v>38</v>
      </c>
      <c r="F8340" s="1" t="s">
        <v>57</v>
      </c>
      <c r="G8340">
        <v>919</v>
      </c>
      <c r="H8340">
        <v>7</v>
      </c>
      <c r="I8340">
        <v>7</v>
      </c>
      <c r="J8340">
        <v>1890000000000</v>
      </c>
      <c r="K8340">
        <v>3230000000000</v>
      </c>
      <c r="L8340">
        <v>10000000000000</v>
      </c>
      <c r="M8340">
        <v>0</v>
      </c>
      <c r="N8340">
        <v>0</v>
      </c>
      <c r="O8340" s="1" t="s">
        <v>39</v>
      </c>
      <c r="P8340">
        <v>3230000000000</v>
      </c>
      <c r="Q8340" s="1" t="s">
        <v>52</v>
      </c>
      <c r="R8340" s="1" t="s">
        <v>43</v>
      </c>
      <c r="S8340" s="1" t="s">
        <v>2349</v>
      </c>
      <c r="T8340" s="1" t="s">
        <v>2349</v>
      </c>
      <c r="U8340" s="1" t="s">
        <v>44</v>
      </c>
      <c r="V8340" s="1" t="s">
        <v>37</v>
      </c>
      <c r="W8340" s="1" t="s">
        <v>62</v>
      </c>
      <c r="X8340" s="1" t="s">
        <v>40</v>
      </c>
      <c r="Y8340" s="1"/>
      <c r="Z8340" s="2">
        <v>44983.534884259258</v>
      </c>
      <c r="AA8340" s="2">
        <v>44983.773298611108</v>
      </c>
      <c r="AB8340" s="1" t="s">
        <v>45</v>
      </c>
      <c r="AC8340" s="2">
        <v>44983.9375462963</v>
      </c>
      <c r="AD8340" s="2">
        <v>44983.500937500001</v>
      </c>
      <c r="AE8340" s="2">
        <v>44984.239953703705</v>
      </c>
      <c r="AF8340" s="2"/>
      <c r="AG8340" s="2"/>
      <c r="AH8340" s="2"/>
      <c r="AJ8340" s="1">
        <v>6</v>
      </c>
      <c r="AK8340" t="s">
        <v>73</v>
      </c>
      <c r="AM8340" s="1" t="s">
        <v>37</v>
      </c>
      <c r="AQ8340" s="1"/>
      <c r="AU8340" s="1" t="s">
        <v>2245</v>
      </c>
    </row>
    <row r="8341" spans="1:47" x14ac:dyDescent="0.35">
      <c r="A8341" s="1" t="s">
        <v>2348</v>
      </c>
      <c r="B8341">
        <v>103</v>
      </c>
      <c r="C8341" s="1" t="s">
        <v>339</v>
      </c>
      <c r="D8341">
        <v>73922</v>
      </c>
      <c r="E8341" s="1" t="s">
        <v>38</v>
      </c>
      <c r="F8341" s="1" t="s">
        <v>57</v>
      </c>
      <c r="G8341">
        <v>919</v>
      </c>
      <c r="H8341">
        <v>7</v>
      </c>
      <c r="I8341">
        <v>7</v>
      </c>
      <c r="J8341">
        <v>1890000000000</v>
      </c>
      <c r="K8341">
        <v>3230000000000</v>
      </c>
      <c r="L8341">
        <v>10000000000000</v>
      </c>
      <c r="M8341">
        <v>0</v>
      </c>
      <c r="N8341">
        <v>0</v>
      </c>
      <c r="O8341" s="1" t="s">
        <v>39</v>
      </c>
      <c r="P8341">
        <v>3230000000000</v>
      </c>
      <c r="Q8341" s="1" t="s">
        <v>52</v>
      </c>
      <c r="R8341" s="1" t="s">
        <v>43</v>
      </c>
      <c r="S8341" s="1" t="s">
        <v>37</v>
      </c>
      <c r="T8341" s="1" t="s">
        <v>2349</v>
      </c>
      <c r="U8341" s="1" t="s">
        <v>44</v>
      </c>
      <c r="V8341" s="1" t="s">
        <v>37</v>
      </c>
      <c r="W8341" s="1" t="s">
        <v>62</v>
      </c>
      <c r="X8341" s="1" t="s">
        <v>40</v>
      </c>
      <c r="Y8341" s="1"/>
      <c r="Z8341" s="2">
        <v>44983.534884259258</v>
      </c>
      <c r="AA8341" s="2">
        <v>44983.773298611108</v>
      </c>
      <c r="AB8341" s="1" t="s">
        <v>45</v>
      </c>
      <c r="AC8341" s="2">
        <v>44983.9375462963</v>
      </c>
      <c r="AD8341" s="2">
        <v>44983.500937500001</v>
      </c>
      <c r="AE8341" s="2">
        <v>44984.239953703705</v>
      </c>
      <c r="AF8341" s="2"/>
      <c r="AG8341" s="2"/>
      <c r="AH8341" s="2"/>
      <c r="AJ8341" s="1">
        <v>6</v>
      </c>
      <c r="AK8341" t="s">
        <v>73</v>
      </c>
      <c r="AM8341" s="1" t="s">
        <v>37</v>
      </c>
      <c r="AQ8341" s="1"/>
      <c r="AU8341" s="1" t="s">
        <v>2245</v>
      </c>
    </row>
    <row r="8342" spans="1:47" x14ac:dyDescent="0.35">
      <c r="A8342" s="1" t="s">
        <v>2350</v>
      </c>
      <c r="B8342">
        <v>132</v>
      </c>
      <c r="C8342" s="1" t="s">
        <v>163</v>
      </c>
      <c r="D8342">
        <v>73921</v>
      </c>
      <c r="E8342" s="1" t="s">
        <v>38</v>
      </c>
      <c r="F8342" s="1" t="s">
        <v>57</v>
      </c>
      <c r="G8342">
        <v>919</v>
      </c>
      <c r="H8342">
        <v>1</v>
      </c>
      <c r="I8342">
        <v>1</v>
      </c>
      <c r="J8342">
        <v>590000000000</v>
      </c>
      <c r="K8342">
        <v>148300000000</v>
      </c>
      <c r="L8342">
        <v>441700000000</v>
      </c>
      <c r="M8342">
        <v>0</v>
      </c>
      <c r="N8342">
        <v>0</v>
      </c>
      <c r="O8342" s="1" t="s">
        <v>39</v>
      </c>
      <c r="P8342">
        <v>3140000000000</v>
      </c>
      <c r="Q8342" s="1" t="s">
        <v>42</v>
      </c>
      <c r="R8342" s="1" t="s">
        <v>43</v>
      </c>
      <c r="S8342" s="1" t="s">
        <v>2351</v>
      </c>
      <c r="T8342" s="1" t="s">
        <v>2351</v>
      </c>
      <c r="U8342" s="1" t="s">
        <v>44</v>
      </c>
      <c r="V8342" s="1" t="s">
        <v>37</v>
      </c>
      <c r="W8342" s="1" t="s">
        <v>62</v>
      </c>
      <c r="X8342" s="1" t="s">
        <v>40</v>
      </c>
      <c r="Y8342" s="1"/>
      <c r="Z8342" s="2">
        <v>44983.507037037038</v>
      </c>
      <c r="AA8342" s="2">
        <v>44987.793194444443</v>
      </c>
      <c r="AB8342" s="1" t="s">
        <v>45</v>
      </c>
      <c r="AC8342" s="2">
        <v>44987.937534722223</v>
      </c>
      <c r="AD8342" s="2">
        <v>44983.500787037039</v>
      </c>
      <c r="AE8342" s="2">
        <v>44988.080787037034</v>
      </c>
      <c r="AF8342" s="2"/>
      <c r="AG8342" s="2"/>
      <c r="AH8342" s="2"/>
      <c r="AJ8342" s="1">
        <v>39</v>
      </c>
      <c r="AK8342" t="s">
        <v>73</v>
      </c>
      <c r="AM8342" s="1" t="s">
        <v>37</v>
      </c>
      <c r="AQ8342" s="1"/>
      <c r="AU8342" s="1" t="s">
        <v>2245</v>
      </c>
    </row>
    <row r="8343" spans="1:47" x14ac:dyDescent="0.35">
      <c r="A8343" s="1" t="s">
        <v>2350</v>
      </c>
      <c r="B8343">
        <v>132</v>
      </c>
      <c r="C8343" s="1" t="s">
        <v>163</v>
      </c>
      <c r="D8343">
        <v>73921</v>
      </c>
      <c r="E8343" s="1" t="s">
        <v>38</v>
      </c>
      <c r="F8343" s="1" t="s">
        <v>57</v>
      </c>
      <c r="G8343">
        <v>919</v>
      </c>
      <c r="H8343">
        <v>1</v>
      </c>
      <c r="I8343">
        <v>1</v>
      </c>
      <c r="J8343">
        <v>590000000000</v>
      </c>
      <c r="K8343">
        <v>148300000000</v>
      </c>
      <c r="L8343">
        <v>441700000000</v>
      </c>
      <c r="M8343">
        <v>0</v>
      </c>
      <c r="N8343">
        <v>0</v>
      </c>
      <c r="O8343" s="1" t="s">
        <v>39</v>
      </c>
      <c r="P8343">
        <v>3140000000000</v>
      </c>
      <c r="Q8343" s="1" t="s">
        <v>42</v>
      </c>
      <c r="R8343" s="1" t="s">
        <v>43</v>
      </c>
      <c r="S8343" s="1" t="s">
        <v>37</v>
      </c>
      <c r="T8343" s="1" t="s">
        <v>2351</v>
      </c>
      <c r="U8343" s="1" t="s">
        <v>44</v>
      </c>
      <c r="V8343" s="1" t="s">
        <v>37</v>
      </c>
      <c r="W8343" s="1" t="s">
        <v>62</v>
      </c>
      <c r="X8343" s="1" t="s">
        <v>40</v>
      </c>
      <c r="Y8343" s="1"/>
      <c r="Z8343" s="2">
        <v>44983.507037037038</v>
      </c>
      <c r="AA8343" s="2">
        <v>44987.793194444443</v>
      </c>
      <c r="AB8343" s="1" t="s">
        <v>45</v>
      </c>
      <c r="AC8343" s="2">
        <v>44987.937534722223</v>
      </c>
      <c r="AD8343" s="2">
        <v>44983.500787037039</v>
      </c>
      <c r="AE8343" s="2">
        <v>44988.080787037034</v>
      </c>
      <c r="AF8343" s="2"/>
      <c r="AG8343" s="2"/>
      <c r="AH8343" s="2"/>
      <c r="AJ8343" s="1">
        <v>39</v>
      </c>
      <c r="AK8343" t="s">
        <v>73</v>
      </c>
      <c r="AM8343" s="1" t="s">
        <v>37</v>
      </c>
      <c r="AQ8343" s="1"/>
      <c r="AU8343" s="1" t="s">
        <v>2245</v>
      </c>
    </row>
    <row r="8344" spans="1:47" x14ac:dyDescent="0.35">
      <c r="A8344" s="1" t="s">
        <v>2350</v>
      </c>
      <c r="B8344">
        <v>132</v>
      </c>
      <c r="C8344" s="1" t="s">
        <v>163</v>
      </c>
      <c r="D8344">
        <v>19823</v>
      </c>
      <c r="E8344" s="1" t="s">
        <v>38</v>
      </c>
      <c r="F8344" s="1" t="s">
        <v>57</v>
      </c>
      <c r="G8344">
        <v>919</v>
      </c>
      <c r="H8344">
        <v>1</v>
      </c>
      <c r="I8344">
        <v>1</v>
      </c>
      <c r="J8344">
        <v>8000000000000</v>
      </c>
      <c r="K8344">
        <v>2991700000000</v>
      </c>
      <c r="L8344">
        <v>5008300000000</v>
      </c>
      <c r="M8344">
        <v>0</v>
      </c>
      <c r="N8344">
        <v>0</v>
      </c>
      <c r="O8344" s="1" t="s">
        <v>39</v>
      </c>
      <c r="P8344">
        <v>3140000000000</v>
      </c>
      <c r="Q8344" s="1" t="s">
        <v>42</v>
      </c>
      <c r="R8344" s="1" t="s">
        <v>43</v>
      </c>
      <c r="S8344" s="1" t="s">
        <v>2351</v>
      </c>
      <c r="T8344" s="1" t="s">
        <v>2351</v>
      </c>
      <c r="U8344" s="1" t="s">
        <v>44</v>
      </c>
      <c r="V8344" s="1" t="s">
        <v>37</v>
      </c>
      <c r="W8344" s="1" t="s">
        <v>62</v>
      </c>
      <c r="X8344" s="1" t="s">
        <v>40</v>
      </c>
      <c r="Y8344" s="1"/>
      <c r="Z8344" s="2">
        <v>44983.507037037038</v>
      </c>
      <c r="AA8344" s="2">
        <v>44987.793194444443</v>
      </c>
      <c r="AB8344" s="1" t="s">
        <v>45</v>
      </c>
      <c r="AC8344" s="2">
        <v>44987.937534722223</v>
      </c>
      <c r="AD8344" s="2">
        <v>44983.500787037039</v>
      </c>
      <c r="AE8344" s="2">
        <v>44988.080787037034</v>
      </c>
      <c r="AF8344" s="2"/>
      <c r="AG8344" s="2"/>
      <c r="AH8344" s="2"/>
      <c r="AJ8344" s="1">
        <v>39</v>
      </c>
      <c r="AK8344" t="s">
        <v>73</v>
      </c>
      <c r="AM8344" s="1" t="s">
        <v>37</v>
      </c>
      <c r="AQ8344" s="1"/>
      <c r="AU8344" s="1" t="s">
        <v>2245</v>
      </c>
    </row>
    <row r="8345" spans="1:47" x14ac:dyDescent="0.35">
      <c r="A8345" s="1" t="s">
        <v>2350</v>
      </c>
      <c r="B8345">
        <v>132</v>
      </c>
      <c r="C8345" s="1" t="s">
        <v>163</v>
      </c>
      <c r="D8345">
        <v>19823</v>
      </c>
      <c r="E8345" s="1" t="s">
        <v>38</v>
      </c>
      <c r="F8345" s="1" t="s">
        <v>57</v>
      </c>
      <c r="G8345">
        <v>919</v>
      </c>
      <c r="H8345">
        <v>1</v>
      </c>
      <c r="I8345">
        <v>1</v>
      </c>
      <c r="J8345">
        <v>8000000000000</v>
      </c>
      <c r="K8345">
        <v>2991700000000</v>
      </c>
      <c r="L8345">
        <v>5008300000000</v>
      </c>
      <c r="M8345">
        <v>0</v>
      </c>
      <c r="N8345">
        <v>0</v>
      </c>
      <c r="O8345" s="1" t="s">
        <v>39</v>
      </c>
      <c r="P8345">
        <v>3140000000000</v>
      </c>
      <c r="Q8345" s="1" t="s">
        <v>42</v>
      </c>
      <c r="R8345" s="1" t="s">
        <v>43</v>
      </c>
      <c r="S8345" s="1" t="s">
        <v>37</v>
      </c>
      <c r="T8345" s="1" t="s">
        <v>2351</v>
      </c>
      <c r="U8345" s="1" t="s">
        <v>44</v>
      </c>
      <c r="V8345" s="1" t="s">
        <v>37</v>
      </c>
      <c r="W8345" s="1" t="s">
        <v>62</v>
      </c>
      <c r="X8345" s="1" t="s">
        <v>40</v>
      </c>
      <c r="Y8345" s="1"/>
      <c r="Z8345" s="2">
        <v>44983.507037037038</v>
      </c>
      <c r="AA8345" s="2">
        <v>44987.793194444443</v>
      </c>
      <c r="AB8345" s="1" t="s">
        <v>45</v>
      </c>
      <c r="AC8345" s="2">
        <v>44987.937534722223</v>
      </c>
      <c r="AD8345" s="2">
        <v>44983.500787037039</v>
      </c>
      <c r="AE8345" s="2">
        <v>44988.080787037034</v>
      </c>
      <c r="AF8345" s="2"/>
      <c r="AG8345" s="2"/>
      <c r="AH8345" s="2"/>
      <c r="AJ8345" s="1">
        <v>39</v>
      </c>
      <c r="AK8345" t="s">
        <v>73</v>
      </c>
      <c r="AM8345" s="1" t="s">
        <v>37</v>
      </c>
      <c r="AQ8345" s="1"/>
      <c r="AU8345" s="1" t="s">
        <v>2245</v>
      </c>
    </row>
    <row r="8346" spans="1:47" x14ac:dyDescent="0.35">
      <c r="A8346" s="1" t="s">
        <v>2355</v>
      </c>
      <c r="B8346">
        <v>94</v>
      </c>
      <c r="C8346" s="1" t="s">
        <v>153</v>
      </c>
      <c r="D8346">
        <v>57110</v>
      </c>
      <c r="E8346" s="1" t="s">
        <v>38</v>
      </c>
      <c r="F8346" s="1" t="s">
        <v>57</v>
      </c>
      <c r="G8346">
        <v>919</v>
      </c>
      <c r="H8346">
        <v>1</v>
      </c>
      <c r="J8346">
        <v>12500000000000</v>
      </c>
      <c r="K8346">
        <v>3250000000000</v>
      </c>
      <c r="L8346">
        <v>9250000000000</v>
      </c>
      <c r="M8346">
        <v>0</v>
      </c>
      <c r="N8346">
        <v>0</v>
      </c>
      <c r="O8346" s="1" t="s">
        <v>39</v>
      </c>
      <c r="P8346">
        <v>3250000000000</v>
      </c>
      <c r="Q8346" s="1" t="s">
        <v>42</v>
      </c>
      <c r="R8346" s="1" t="s">
        <v>43</v>
      </c>
      <c r="S8346" s="1" t="s">
        <v>37</v>
      </c>
      <c r="T8346" s="1" t="s">
        <v>2356</v>
      </c>
      <c r="U8346" s="1" t="s">
        <v>37</v>
      </c>
      <c r="V8346" s="1" t="s">
        <v>37</v>
      </c>
      <c r="W8346" s="1" t="s">
        <v>37</v>
      </c>
      <c r="X8346" s="1" t="s">
        <v>37</v>
      </c>
      <c r="Y8346" s="1"/>
      <c r="Z8346" s="2"/>
      <c r="AA8346" s="2"/>
      <c r="AB8346" s="1" t="s">
        <v>47</v>
      </c>
      <c r="AC8346" s="2"/>
      <c r="AD8346" s="2">
        <v>44983.500763888886</v>
      </c>
      <c r="AE8346" s="2">
        <v>44983.538275462961</v>
      </c>
      <c r="AF8346" s="2"/>
      <c r="AG8346" s="2"/>
      <c r="AH8346" s="2"/>
      <c r="AJ8346" s="1"/>
      <c r="AK8346" t="s">
        <v>37</v>
      </c>
      <c r="AM8346" s="1" t="s">
        <v>37</v>
      </c>
      <c r="AQ8346" s="1"/>
      <c r="AU8346" s="1" t="s">
        <v>2245</v>
      </c>
    </row>
    <row r="8347" spans="1:47" x14ac:dyDescent="0.35">
      <c r="A8347" s="1" t="s">
        <v>2357</v>
      </c>
      <c r="B8347">
        <v>139</v>
      </c>
      <c r="C8347" s="1" t="s">
        <v>2223</v>
      </c>
      <c r="D8347">
        <v>73922</v>
      </c>
      <c r="E8347" s="1" t="s">
        <v>38</v>
      </c>
      <c r="F8347" s="1" t="s">
        <v>57</v>
      </c>
      <c r="G8347">
        <v>919</v>
      </c>
      <c r="H8347">
        <v>7</v>
      </c>
      <c r="I8347">
        <v>7</v>
      </c>
      <c r="J8347">
        <v>1890000000000</v>
      </c>
      <c r="K8347">
        <v>3230000000000</v>
      </c>
      <c r="L8347">
        <v>10000000000000</v>
      </c>
      <c r="M8347">
        <v>0</v>
      </c>
      <c r="N8347">
        <v>0</v>
      </c>
      <c r="O8347" s="1" t="s">
        <v>39</v>
      </c>
      <c r="P8347">
        <v>3230000000000</v>
      </c>
      <c r="Q8347" s="1" t="s">
        <v>46</v>
      </c>
      <c r="R8347" s="1" t="s">
        <v>43</v>
      </c>
      <c r="S8347" s="1" t="s">
        <v>2358</v>
      </c>
      <c r="T8347" s="1" t="s">
        <v>2358</v>
      </c>
      <c r="U8347" s="1" t="s">
        <v>44</v>
      </c>
      <c r="V8347" s="1" t="s">
        <v>2359</v>
      </c>
      <c r="W8347" s="1" t="s">
        <v>62</v>
      </c>
      <c r="X8347" s="1" t="s">
        <v>40</v>
      </c>
      <c r="Y8347" s="1"/>
      <c r="Z8347" s="2">
        <v>44983.503611111111</v>
      </c>
      <c r="AA8347" s="2">
        <v>44983.749027777776</v>
      </c>
      <c r="AB8347" s="1" t="s">
        <v>45</v>
      </c>
      <c r="AC8347" s="2">
        <v>44983.9375462963</v>
      </c>
      <c r="AD8347" s="2">
        <v>44983.500694444447</v>
      </c>
      <c r="AE8347" s="2">
        <v>44984.239965277775</v>
      </c>
      <c r="AF8347" s="2"/>
      <c r="AG8347" s="2"/>
      <c r="AH8347" s="2"/>
      <c r="AJ8347" s="1">
        <v>6</v>
      </c>
      <c r="AK8347" t="s">
        <v>73</v>
      </c>
      <c r="AM8347" s="1" t="s">
        <v>37</v>
      </c>
      <c r="AQ8347" s="1"/>
      <c r="AU8347" s="1" t="s">
        <v>2245</v>
      </c>
    </row>
    <row r="8348" spans="1:47" x14ac:dyDescent="0.35">
      <c r="A8348" s="1" t="s">
        <v>2357</v>
      </c>
      <c r="B8348">
        <v>139</v>
      </c>
      <c r="C8348" s="1" t="s">
        <v>2223</v>
      </c>
      <c r="D8348">
        <v>73922</v>
      </c>
      <c r="E8348" s="1" t="s">
        <v>38</v>
      </c>
      <c r="F8348" s="1" t="s">
        <v>57</v>
      </c>
      <c r="G8348">
        <v>919</v>
      </c>
      <c r="H8348">
        <v>7</v>
      </c>
      <c r="I8348">
        <v>7</v>
      </c>
      <c r="J8348">
        <v>1890000000000</v>
      </c>
      <c r="K8348">
        <v>3230000000000</v>
      </c>
      <c r="L8348">
        <v>10000000000000</v>
      </c>
      <c r="M8348">
        <v>0</v>
      </c>
      <c r="N8348">
        <v>0</v>
      </c>
      <c r="O8348" s="1" t="s">
        <v>39</v>
      </c>
      <c r="P8348">
        <v>3230000000000</v>
      </c>
      <c r="Q8348" s="1" t="s">
        <v>46</v>
      </c>
      <c r="R8348" s="1" t="s">
        <v>43</v>
      </c>
      <c r="S8348" s="1" t="s">
        <v>37</v>
      </c>
      <c r="T8348" s="1" t="s">
        <v>2358</v>
      </c>
      <c r="U8348" s="1" t="s">
        <v>44</v>
      </c>
      <c r="V8348" s="1" t="s">
        <v>37</v>
      </c>
      <c r="W8348" s="1" t="s">
        <v>62</v>
      </c>
      <c r="X8348" s="1" t="s">
        <v>40</v>
      </c>
      <c r="Y8348" s="1"/>
      <c r="Z8348" s="2">
        <v>44983.503611111111</v>
      </c>
      <c r="AA8348" s="2">
        <v>44983.749027777776</v>
      </c>
      <c r="AB8348" s="1" t="s">
        <v>45</v>
      </c>
      <c r="AC8348" s="2">
        <v>44983.9375462963</v>
      </c>
      <c r="AD8348" s="2">
        <v>44983.500694444447</v>
      </c>
      <c r="AE8348" s="2">
        <v>44984.239965277775</v>
      </c>
      <c r="AF8348" s="2"/>
      <c r="AG8348" s="2"/>
      <c r="AH8348" s="2"/>
      <c r="AJ8348" s="1">
        <v>6</v>
      </c>
      <c r="AK8348" t="s">
        <v>73</v>
      </c>
      <c r="AM8348" s="1" t="s">
        <v>37</v>
      </c>
      <c r="AQ8348" s="1"/>
      <c r="AU8348" s="1" t="s">
        <v>2245</v>
      </c>
    </row>
    <row r="8349" spans="1:47" x14ac:dyDescent="0.35">
      <c r="A8349" s="1" t="s">
        <v>2360</v>
      </c>
      <c r="B8349">
        <v>3</v>
      </c>
      <c r="C8349" s="1" t="s">
        <v>64</v>
      </c>
      <c r="D8349">
        <v>16004</v>
      </c>
      <c r="E8349" s="1" t="s">
        <v>38</v>
      </c>
      <c r="F8349" s="1" t="s">
        <v>57</v>
      </c>
      <c r="G8349">
        <v>919</v>
      </c>
      <c r="H8349">
        <v>1</v>
      </c>
      <c r="I8349">
        <v>1</v>
      </c>
      <c r="J8349">
        <v>18130000000000</v>
      </c>
      <c r="K8349">
        <v>8750000000000</v>
      </c>
      <c r="L8349">
        <v>9380000000000</v>
      </c>
      <c r="M8349">
        <v>0</v>
      </c>
      <c r="N8349">
        <v>0</v>
      </c>
      <c r="O8349" s="1" t="s">
        <v>39</v>
      </c>
      <c r="P8349">
        <v>8750000000000</v>
      </c>
      <c r="Q8349" s="1" t="s">
        <v>42</v>
      </c>
      <c r="R8349" s="1" t="s">
        <v>43</v>
      </c>
      <c r="S8349" s="1" t="s">
        <v>2361</v>
      </c>
      <c r="T8349" s="1" t="s">
        <v>2361</v>
      </c>
      <c r="U8349" s="1" t="s">
        <v>44</v>
      </c>
      <c r="V8349" s="1" t="s">
        <v>37</v>
      </c>
      <c r="W8349" s="1" t="s">
        <v>62</v>
      </c>
      <c r="X8349" s="1" t="s">
        <v>40</v>
      </c>
      <c r="Y8349" s="1"/>
      <c r="Z8349" s="2">
        <v>44983.503611111111</v>
      </c>
      <c r="AA8349" s="2">
        <v>44983.814675925925</v>
      </c>
      <c r="AB8349" s="1" t="s">
        <v>45</v>
      </c>
      <c r="AC8349" s="2">
        <v>44986.937511574077</v>
      </c>
      <c r="AD8349" s="2">
        <v>44983.500613425924</v>
      </c>
      <c r="AE8349" s="2">
        <v>44987.080312500002</v>
      </c>
      <c r="AF8349" s="2"/>
      <c r="AG8349" s="2"/>
      <c r="AH8349" s="2"/>
      <c r="AJ8349" s="1">
        <v>7</v>
      </c>
      <c r="AK8349" t="s">
        <v>73</v>
      </c>
      <c r="AM8349" s="1" t="s">
        <v>37</v>
      </c>
      <c r="AQ8349" s="1"/>
      <c r="AU8349" s="1" t="s">
        <v>2245</v>
      </c>
    </row>
    <row r="8350" spans="1:47" x14ac:dyDescent="0.35">
      <c r="A8350" s="1" t="s">
        <v>2360</v>
      </c>
      <c r="B8350">
        <v>3</v>
      </c>
      <c r="C8350" s="1" t="s">
        <v>64</v>
      </c>
      <c r="D8350">
        <v>16004</v>
      </c>
      <c r="E8350" s="1" t="s">
        <v>38</v>
      </c>
      <c r="F8350" s="1" t="s">
        <v>57</v>
      </c>
      <c r="G8350">
        <v>919</v>
      </c>
      <c r="H8350">
        <v>1</v>
      </c>
      <c r="I8350">
        <v>1</v>
      </c>
      <c r="J8350">
        <v>18130000000000</v>
      </c>
      <c r="K8350">
        <v>8750000000000</v>
      </c>
      <c r="L8350">
        <v>9380000000000</v>
      </c>
      <c r="M8350">
        <v>0</v>
      </c>
      <c r="N8350">
        <v>0</v>
      </c>
      <c r="O8350" s="1" t="s">
        <v>39</v>
      </c>
      <c r="P8350">
        <v>8750000000000</v>
      </c>
      <c r="Q8350" s="1" t="s">
        <v>42</v>
      </c>
      <c r="R8350" s="1" t="s">
        <v>43</v>
      </c>
      <c r="S8350" s="1" t="s">
        <v>37</v>
      </c>
      <c r="T8350" s="1" t="s">
        <v>2361</v>
      </c>
      <c r="U8350" s="1" t="s">
        <v>44</v>
      </c>
      <c r="V8350" s="1" t="s">
        <v>37</v>
      </c>
      <c r="W8350" s="1" t="s">
        <v>62</v>
      </c>
      <c r="X8350" s="1" t="s">
        <v>40</v>
      </c>
      <c r="Y8350" s="1"/>
      <c r="Z8350" s="2">
        <v>44983.503611111111</v>
      </c>
      <c r="AA8350" s="2">
        <v>44983.814675925925</v>
      </c>
      <c r="AB8350" s="1" t="s">
        <v>45</v>
      </c>
      <c r="AC8350" s="2">
        <v>44986.937511574077</v>
      </c>
      <c r="AD8350" s="2">
        <v>44983.500613425924</v>
      </c>
      <c r="AE8350" s="2">
        <v>44987.080312500002</v>
      </c>
      <c r="AF8350" s="2"/>
      <c r="AG8350" s="2"/>
      <c r="AH8350" s="2"/>
      <c r="AJ8350" s="1">
        <v>7</v>
      </c>
      <c r="AK8350" t="s">
        <v>73</v>
      </c>
      <c r="AM8350" s="1" t="s">
        <v>37</v>
      </c>
      <c r="AQ8350" s="1"/>
      <c r="AU8350" s="1" t="s">
        <v>2245</v>
      </c>
    </row>
    <row r="8351" spans="1:47" x14ac:dyDescent="0.35">
      <c r="A8351" s="1" t="s">
        <v>2362</v>
      </c>
      <c r="B8351">
        <v>173</v>
      </c>
      <c r="C8351" s="1" t="s">
        <v>159</v>
      </c>
      <c r="D8351">
        <v>19828</v>
      </c>
      <c r="E8351" s="1" t="s">
        <v>38</v>
      </c>
      <c r="F8351" s="1" t="s">
        <v>57</v>
      </c>
      <c r="G8351">
        <v>919</v>
      </c>
      <c r="H8351">
        <v>1</v>
      </c>
      <c r="I8351">
        <v>1</v>
      </c>
      <c r="J8351">
        <v>13900000000000</v>
      </c>
      <c r="K8351">
        <v>3950000000000</v>
      </c>
      <c r="L8351">
        <v>9950000000000</v>
      </c>
      <c r="M8351">
        <v>0</v>
      </c>
      <c r="N8351">
        <v>0</v>
      </c>
      <c r="O8351" s="1" t="s">
        <v>39</v>
      </c>
      <c r="P8351">
        <v>3950000000000</v>
      </c>
      <c r="Q8351" s="1" t="s">
        <v>42</v>
      </c>
      <c r="R8351" s="1" t="s">
        <v>43</v>
      </c>
      <c r="S8351" s="1" t="s">
        <v>2363</v>
      </c>
      <c r="T8351" s="1" t="s">
        <v>2363</v>
      </c>
      <c r="U8351" s="1" t="s">
        <v>44</v>
      </c>
      <c r="V8351" s="1" t="s">
        <v>37</v>
      </c>
      <c r="W8351" s="1" t="s">
        <v>81</v>
      </c>
      <c r="X8351" s="1" t="s">
        <v>40</v>
      </c>
      <c r="Y8351" s="1"/>
      <c r="Z8351" s="2">
        <v>44983.507037037038</v>
      </c>
      <c r="AA8351" s="2">
        <v>44983.512418981481</v>
      </c>
      <c r="AB8351" s="1" t="s">
        <v>76</v>
      </c>
      <c r="AC8351" s="2"/>
      <c r="AD8351" s="2">
        <v>44983.500543981485</v>
      </c>
      <c r="AE8351" s="2">
        <v>44992.080682870372</v>
      </c>
      <c r="AF8351" s="2"/>
      <c r="AG8351" s="2"/>
      <c r="AH8351" s="2"/>
      <c r="AJ8351" s="1">
        <v>0</v>
      </c>
      <c r="AK8351" t="s">
        <v>69</v>
      </c>
      <c r="AM8351" s="1" t="s">
        <v>37</v>
      </c>
      <c r="AQ8351" s="1"/>
      <c r="AU8351" s="1" t="s">
        <v>2245</v>
      </c>
    </row>
    <row r="8352" spans="1:47" x14ac:dyDescent="0.35">
      <c r="A8352" s="1" t="s">
        <v>2362</v>
      </c>
      <c r="B8352">
        <v>173</v>
      </c>
      <c r="C8352" s="1" t="s">
        <v>159</v>
      </c>
      <c r="D8352">
        <v>19828</v>
      </c>
      <c r="E8352" s="1" t="s">
        <v>38</v>
      </c>
      <c r="F8352" s="1" t="s">
        <v>57</v>
      </c>
      <c r="G8352">
        <v>919</v>
      </c>
      <c r="H8352">
        <v>1</v>
      </c>
      <c r="I8352">
        <v>1</v>
      </c>
      <c r="J8352">
        <v>13900000000000</v>
      </c>
      <c r="K8352">
        <v>3950000000000</v>
      </c>
      <c r="L8352">
        <v>9950000000000</v>
      </c>
      <c r="M8352">
        <v>0</v>
      </c>
      <c r="N8352">
        <v>0</v>
      </c>
      <c r="O8352" s="1" t="s">
        <v>39</v>
      </c>
      <c r="P8352">
        <v>3950000000000</v>
      </c>
      <c r="Q8352" s="1" t="s">
        <v>42</v>
      </c>
      <c r="R8352" s="1" t="s">
        <v>43</v>
      </c>
      <c r="S8352" s="1" t="s">
        <v>37</v>
      </c>
      <c r="T8352" s="1" t="s">
        <v>2363</v>
      </c>
      <c r="U8352" s="1" t="s">
        <v>44</v>
      </c>
      <c r="V8352" s="1" t="s">
        <v>37</v>
      </c>
      <c r="W8352" s="1" t="s">
        <v>81</v>
      </c>
      <c r="X8352" s="1" t="s">
        <v>40</v>
      </c>
      <c r="Y8352" s="1"/>
      <c r="Z8352" s="2">
        <v>44983.507037037038</v>
      </c>
      <c r="AA8352" s="2">
        <v>44983.512418981481</v>
      </c>
      <c r="AB8352" s="1" t="s">
        <v>76</v>
      </c>
      <c r="AC8352" s="2"/>
      <c r="AD8352" s="2">
        <v>44983.500543981485</v>
      </c>
      <c r="AE8352" s="2">
        <v>44992.080682870372</v>
      </c>
      <c r="AF8352" s="2"/>
      <c r="AG8352" s="2"/>
      <c r="AH8352" s="2"/>
      <c r="AJ8352" s="1">
        <v>0</v>
      </c>
      <c r="AK8352" t="s">
        <v>69</v>
      </c>
      <c r="AM8352" s="1" t="s">
        <v>37</v>
      </c>
      <c r="AQ8352" s="1"/>
      <c r="AU8352" s="1" t="s">
        <v>2245</v>
      </c>
    </row>
    <row r="8353" spans="1:47" x14ac:dyDescent="0.35">
      <c r="A8353" s="1" t="s">
        <v>2364</v>
      </c>
      <c r="B8353">
        <v>69</v>
      </c>
      <c r="C8353" s="1" t="s">
        <v>2217</v>
      </c>
      <c r="D8353">
        <v>73922</v>
      </c>
      <c r="E8353" s="1" t="s">
        <v>38</v>
      </c>
      <c r="F8353" s="1" t="s">
        <v>57</v>
      </c>
      <c r="G8353">
        <v>919</v>
      </c>
      <c r="H8353">
        <v>1</v>
      </c>
      <c r="I8353">
        <v>1</v>
      </c>
      <c r="J8353">
        <v>1890000000000</v>
      </c>
      <c r="K8353">
        <v>496400000000</v>
      </c>
      <c r="L8353">
        <v>1393600000000</v>
      </c>
      <c r="M8353">
        <v>0</v>
      </c>
      <c r="N8353">
        <v>0</v>
      </c>
      <c r="O8353" s="1" t="s">
        <v>39</v>
      </c>
      <c r="P8353">
        <v>3780000000000</v>
      </c>
      <c r="Q8353" s="1" t="s">
        <v>42</v>
      </c>
      <c r="R8353" s="1" t="s">
        <v>43</v>
      </c>
      <c r="S8353" s="1" t="s">
        <v>2365</v>
      </c>
      <c r="T8353" s="1" t="s">
        <v>2365</v>
      </c>
      <c r="U8353" s="1" t="s">
        <v>44</v>
      </c>
      <c r="V8353" s="1" t="s">
        <v>37</v>
      </c>
      <c r="W8353" s="1" t="s">
        <v>62</v>
      </c>
      <c r="X8353" s="1" t="s">
        <v>40</v>
      </c>
      <c r="Y8353" s="1"/>
      <c r="Z8353" s="2">
        <v>44983.503611111111</v>
      </c>
      <c r="AA8353" s="2">
        <v>44983.505567129629</v>
      </c>
      <c r="AB8353" s="1" t="s">
        <v>45</v>
      </c>
      <c r="AC8353" s="2">
        <v>44983.9375462963</v>
      </c>
      <c r="AD8353" s="2">
        <v>44983.500543981485</v>
      </c>
      <c r="AE8353" s="2">
        <v>44984.239965277775</v>
      </c>
      <c r="AF8353" s="2"/>
      <c r="AG8353" s="2"/>
      <c r="AH8353" s="2"/>
      <c r="AJ8353" s="1">
        <v>0</v>
      </c>
      <c r="AK8353" t="s">
        <v>69</v>
      </c>
      <c r="AM8353" s="1" t="s">
        <v>37</v>
      </c>
      <c r="AQ8353" s="1"/>
      <c r="AU8353" s="1" t="s">
        <v>2245</v>
      </c>
    </row>
    <row r="8354" spans="1:47" x14ac:dyDescent="0.35">
      <c r="A8354" s="1" t="s">
        <v>2364</v>
      </c>
      <c r="B8354">
        <v>69</v>
      </c>
      <c r="C8354" s="1" t="s">
        <v>2217</v>
      </c>
      <c r="D8354">
        <v>73922</v>
      </c>
      <c r="E8354" s="1" t="s">
        <v>38</v>
      </c>
      <c r="F8354" s="1" t="s">
        <v>57</v>
      </c>
      <c r="G8354">
        <v>919</v>
      </c>
      <c r="H8354">
        <v>1</v>
      </c>
      <c r="I8354">
        <v>1</v>
      </c>
      <c r="J8354">
        <v>1890000000000</v>
      </c>
      <c r="K8354">
        <v>496400000000</v>
      </c>
      <c r="L8354">
        <v>1393600000000</v>
      </c>
      <c r="M8354">
        <v>0</v>
      </c>
      <c r="N8354">
        <v>0</v>
      </c>
      <c r="O8354" s="1" t="s">
        <v>39</v>
      </c>
      <c r="P8354">
        <v>3780000000000</v>
      </c>
      <c r="Q8354" s="1" t="s">
        <v>42</v>
      </c>
      <c r="R8354" s="1" t="s">
        <v>43</v>
      </c>
      <c r="S8354" s="1" t="s">
        <v>37</v>
      </c>
      <c r="T8354" s="1" t="s">
        <v>2365</v>
      </c>
      <c r="U8354" s="1" t="s">
        <v>44</v>
      </c>
      <c r="V8354" s="1" t="s">
        <v>37</v>
      </c>
      <c r="W8354" s="1" t="s">
        <v>62</v>
      </c>
      <c r="X8354" s="1" t="s">
        <v>40</v>
      </c>
      <c r="Y8354" s="1"/>
      <c r="Z8354" s="2">
        <v>44983.503611111111</v>
      </c>
      <c r="AA8354" s="2">
        <v>44983.505567129629</v>
      </c>
      <c r="AB8354" s="1" t="s">
        <v>45</v>
      </c>
      <c r="AC8354" s="2">
        <v>44983.9375462963</v>
      </c>
      <c r="AD8354" s="2">
        <v>44983.500543981485</v>
      </c>
      <c r="AE8354" s="2">
        <v>44984.239965277775</v>
      </c>
      <c r="AF8354" s="2"/>
      <c r="AG8354" s="2"/>
      <c r="AH8354" s="2"/>
      <c r="AJ8354" s="1">
        <v>0</v>
      </c>
      <c r="AK8354" t="s">
        <v>69</v>
      </c>
      <c r="AM8354" s="1" t="s">
        <v>37</v>
      </c>
      <c r="AQ8354" s="1"/>
      <c r="AU8354" s="1" t="s">
        <v>2245</v>
      </c>
    </row>
    <row r="8355" spans="1:47" x14ac:dyDescent="0.35">
      <c r="A8355" s="1" t="s">
        <v>2364</v>
      </c>
      <c r="B8355">
        <v>69</v>
      </c>
      <c r="C8355" s="1" t="s">
        <v>2217</v>
      </c>
      <c r="D8355">
        <v>25330</v>
      </c>
      <c r="E8355" s="1" t="s">
        <v>38</v>
      </c>
      <c r="F8355" s="1" t="s">
        <v>57</v>
      </c>
      <c r="G8355">
        <v>919</v>
      </c>
      <c r="H8355">
        <v>1</v>
      </c>
      <c r="I8355">
        <v>1</v>
      </c>
      <c r="J8355">
        <v>4490000000000</v>
      </c>
      <c r="K8355">
        <v>942700000000</v>
      </c>
      <c r="L8355">
        <v>3547300000000</v>
      </c>
      <c r="M8355">
        <v>0</v>
      </c>
      <c r="N8355">
        <v>0</v>
      </c>
      <c r="O8355" s="1" t="s">
        <v>39</v>
      </c>
      <c r="P8355">
        <v>3780000000000</v>
      </c>
      <c r="Q8355" s="1" t="s">
        <v>42</v>
      </c>
      <c r="R8355" s="1" t="s">
        <v>43</v>
      </c>
      <c r="S8355" s="1" t="s">
        <v>2365</v>
      </c>
      <c r="T8355" s="1" t="s">
        <v>2365</v>
      </c>
      <c r="U8355" s="1" t="s">
        <v>44</v>
      </c>
      <c r="V8355" s="1" t="s">
        <v>37</v>
      </c>
      <c r="W8355" s="1" t="s">
        <v>62</v>
      </c>
      <c r="X8355" s="1" t="s">
        <v>40</v>
      </c>
      <c r="Y8355" s="1"/>
      <c r="Z8355" s="2">
        <v>44983.503611111111</v>
      </c>
      <c r="AA8355" s="2">
        <v>44983.505567129629</v>
      </c>
      <c r="AB8355" s="1" t="s">
        <v>45</v>
      </c>
      <c r="AC8355" s="2">
        <v>44983.9375462963</v>
      </c>
      <c r="AD8355" s="2">
        <v>44983.500543981485</v>
      </c>
      <c r="AE8355" s="2">
        <v>44984.239965277775</v>
      </c>
      <c r="AF8355" s="2"/>
      <c r="AG8355" s="2"/>
      <c r="AH8355" s="2"/>
      <c r="AJ8355" s="1">
        <v>0</v>
      </c>
      <c r="AK8355" t="s">
        <v>69</v>
      </c>
      <c r="AM8355" s="1" t="s">
        <v>37</v>
      </c>
      <c r="AQ8355" s="1"/>
      <c r="AU8355" s="1" t="s">
        <v>2245</v>
      </c>
    </row>
    <row r="8356" spans="1:47" x14ac:dyDescent="0.35">
      <c r="A8356" s="1" t="s">
        <v>2364</v>
      </c>
      <c r="B8356">
        <v>69</v>
      </c>
      <c r="C8356" s="1" t="s">
        <v>2217</v>
      </c>
      <c r="D8356">
        <v>25330</v>
      </c>
      <c r="E8356" s="1" t="s">
        <v>38</v>
      </c>
      <c r="F8356" s="1" t="s">
        <v>57</v>
      </c>
      <c r="G8356">
        <v>919</v>
      </c>
      <c r="H8356">
        <v>1</v>
      </c>
      <c r="I8356">
        <v>1</v>
      </c>
      <c r="J8356">
        <v>4490000000000</v>
      </c>
      <c r="K8356">
        <v>942700000000</v>
      </c>
      <c r="L8356">
        <v>3547300000000</v>
      </c>
      <c r="M8356">
        <v>0</v>
      </c>
      <c r="N8356">
        <v>0</v>
      </c>
      <c r="O8356" s="1" t="s">
        <v>39</v>
      </c>
      <c r="P8356">
        <v>3780000000000</v>
      </c>
      <c r="Q8356" s="1" t="s">
        <v>42</v>
      </c>
      <c r="R8356" s="1" t="s">
        <v>43</v>
      </c>
      <c r="S8356" s="1" t="s">
        <v>37</v>
      </c>
      <c r="T8356" s="1" t="s">
        <v>2365</v>
      </c>
      <c r="U8356" s="1" t="s">
        <v>44</v>
      </c>
      <c r="V8356" s="1" t="s">
        <v>37</v>
      </c>
      <c r="W8356" s="1" t="s">
        <v>62</v>
      </c>
      <c r="X8356" s="1" t="s">
        <v>40</v>
      </c>
      <c r="Y8356" s="1"/>
      <c r="Z8356" s="2">
        <v>44983.503611111111</v>
      </c>
      <c r="AA8356" s="2">
        <v>44983.505567129629</v>
      </c>
      <c r="AB8356" s="1" t="s">
        <v>45</v>
      </c>
      <c r="AC8356" s="2">
        <v>44983.9375462963</v>
      </c>
      <c r="AD8356" s="2">
        <v>44983.500543981485</v>
      </c>
      <c r="AE8356" s="2">
        <v>44984.239965277775</v>
      </c>
      <c r="AF8356" s="2"/>
      <c r="AG8356" s="2"/>
      <c r="AH8356" s="2"/>
      <c r="AJ8356" s="1">
        <v>0</v>
      </c>
      <c r="AK8356" t="s">
        <v>69</v>
      </c>
      <c r="AM8356" s="1" t="s">
        <v>37</v>
      </c>
      <c r="AQ8356" s="1"/>
      <c r="AU8356" s="1" t="s">
        <v>2245</v>
      </c>
    </row>
    <row r="8357" spans="1:47" x14ac:dyDescent="0.35">
      <c r="A8357" s="1" t="s">
        <v>2364</v>
      </c>
      <c r="B8357">
        <v>69</v>
      </c>
      <c r="C8357" s="1" t="s">
        <v>2217</v>
      </c>
      <c r="D8357">
        <v>19189</v>
      </c>
      <c r="E8357" s="1" t="s">
        <v>38</v>
      </c>
      <c r="F8357" s="1" t="s">
        <v>57</v>
      </c>
      <c r="G8357">
        <v>919</v>
      </c>
      <c r="H8357">
        <v>1</v>
      </c>
      <c r="I8357">
        <v>1</v>
      </c>
      <c r="J8357">
        <v>7990000000000</v>
      </c>
      <c r="K8357">
        <v>1221500000000</v>
      </c>
      <c r="L8357">
        <v>6768500000000</v>
      </c>
      <c r="M8357">
        <v>0</v>
      </c>
      <c r="N8357">
        <v>0</v>
      </c>
      <c r="O8357" s="1" t="s">
        <v>39</v>
      </c>
      <c r="P8357">
        <v>3780000000000</v>
      </c>
      <c r="Q8357" s="1" t="s">
        <v>42</v>
      </c>
      <c r="R8357" s="1" t="s">
        <v>43</v>
      </c>
      <c r="S8357" s="1" t="s">
        <v>2365</v>
      </c>
      <c r="T8357" s="1" t="s">
        <v>2365</v>
      </c>
      <c r="U8357" s="1" t="s">
        <v>44</v>
      </c>
      <c r="V8357" s="1" t="s">
        <v>37</v>
      </c>
      <c r="W8357" s="1" t="s">
        <v>62</v>
      </c>
      <c r="X8357" s="1" t="s">
        <v>40</v>
      </c>
      <c r="Y8357" s="1"/>
      <c r="Z8357" s="2">
        <v>44983.503611111111</v>
      </c>
      <c r="AA8357" s="2">
        <v>44983.505567129629</v>
      </c>
      <c r="AB8357" s="1" t="s">
        <v>45</v>
      </c>
      <c r="AC8357" s="2">
        <v>44983.9375462963</v>
      </c>
      <c r="AD8357" s="2">
        <v>44983.500543981485</v>
      </c>
      <c r="AE8357" s="2">
        <v>44984.239965277775</v>
      </c>
      <c r="AF8357" s="2"/>
      <c r="AG8357" s="2"/>
      <c r="AH8357" s="2"/>
      <c r="AJ8357" s="1">
        <v>0</v>
      </c>
      <c r="AK8357" t="s">
        <v>69</v>
      </c>
      <c r="AM8357" s="1" t="s">
        <v>37</v>
      </c>
      <c r="AQ8357" s="1"/>
      <c r="AU8357" s="1" t="s">
        <v>2245</v>
      </c>
    </row>
    <row r="8358" spans="1:47" x14ac:dyDescent="0.35">
      <c r="A8358" s="1" t="s">
        <v>2364</v>
      </c>
      <c r="B8358">
        <v>69</v>
      </c>
      <c r="C8358" s="1" t="s">
        <v>2217</v>
      </c>
      <c r="D8358">
        <v>19189</v>
      </c>
      <c r="E8358" s="1" t="s">
        <v>38</v>
      </c>
      <c r="F8358" s="1" t="s">
        <v>57</v>
      </c>
      <c r="G8358">
        <v>919</v>
      </c>
      <c r="H8358">
        <v>1</v>
      </c>
      <c r="I8358">
        <v>1</v>
      </c>
      <c r="J8358">
        <v>7990000000000</v>
      </c>
      <c r="K8358">
        <v>1221500000000</v>
      </c>
      <c r="L8358">
        <v>6768500000000</v>
      </c>
      <c r="M8358">
        <v>0</v>
      </c>
      <c r="N8358">
        <v>0</v>
      </c>
      <c r="O8358" s="1" t="s">
        <v>39</v>
      </c>
      <c r="P8358">
        <v>3780000000000</v>
      </c>
      <c r="Q8358" s="1" t="s">
        <v>42</v>
      </c>
      <c r="R8358" s="1" t="s">
        <v>43</v>
      </c>
      <c r="S8358" s="1" t="s">
        <v>37</v>
      </c>
      <c r="T8358" s="1" t="s">
        <v>2365</v>
      </c>
      <c r="U8358" s="1" t="s">
        <v>44</v>
      </c>
      <c r="V8358" s="1" t="s">
        <v>37</v>
      </c>
      <c r="W8358" s="1" t="s">
        <v>62</v>
      </c>
      <c r="X8358" s="1" t="s">
        <v>40</v>
      </c>
      <c r="Y8358" s="1"/>
      <c r="Z8358" s="2">
        <v>44983.503611111111</v>
      </c>
      <c r="AA8358" s="2">
        <v>44983.505567129629</v>
      </c>
      <c r="AB8358" s="1" t="s">
        <v>45</v>
      </c>
      <c r="AC8358" s="2">
        <v>44983.9375462963</v>
      </c>
      <c r="AD8358" s="2">
        <v>44983.500543981485</v>
      </c>
      <c r="AE8358" s="2">
        <v>44984.239965277775</v>
      </c>
      <c r="AF8358" s="2"/>
      <c r="AG8358" s="2"/>
      <c r="AH8358" s="2"/>
      <c r="AJ8358" s="1">
        <v>0</v>
      </c>
      <c r="AK8358" t="s">
        <v>69</v>
      </c>
      <c r="AM8358" s="1" t="s">
        <v>37</v>
      </c>
      <c r="AQ8358" s="1"/>
      <c r="AU8358" s="1" t="s">
        <v>2245</v>
      </c>
    </row>
    <row r="8359" spans="1:47" x14ac:dyDescent="0.35">
      <c r="A8359" s="1" t="s">
        <v>2364</v>
      </c>
      <c r="B8359">
        <v>69</v>
      </c>
      <c r="C8359" s="1" t="s">
        <v>2217</v>
      </c>
      <c r="D8359">
        <v>16885</v>
      </c>
      <c r="E8359" s="1" t="s">
        <v>38</v>
      </c>
      <c r="F8359" s="1" t="s">
        <v>57</v>
      </c>
      <c r="G8359">
        <v>919</v>
      </c>
      <c r="H8359">
        <v>1</v>
      </c>
      <c r="I8359">
        <v>1</v>
      </c>
      <c r="J8359">
        <v>2650000000000</v>
      </c>
      <c r="K8359">
        <v>1123400000000</v>
      </c>
      <c r="L8359">
        <v>1526600000000</v>
      </c>
      <c r="M8359">
        <v>0</v>
      </c>
      <c r="N8359">
        <v>0</v>
      </c>
      <c r="O8359" s="1" t="s">
        <v>39</v>
      </c>
      <c r="P8359">
        <v>3780000000000</v>
      </c>
      <c r="Q8359" s="1" t="s">
        <v>42</v>
      </c>
      <c r="R8359" s="1" t="s">
        <v>43</v>
      </c>
      <c r="S8359" s="1" t="s">
        <v>2365</v>
      </c>
      <c r="T8359" s="1" t="s">
        <v>2365</v>
      </c>
      <c r="U8359" s="1" t="s">
        <v>44</v>
      </c>
      <c r="V8359" s="1" t="s">
        <v>37</v>
      </c>
      <c r="W8359" s="1" t="s">
        <v>62</v>
      </c>
      <c r="X8359" s="1" t="s">
        <v>40</v>
      </c>
      <c r="Y8359" s="1"/>
      <c r="Z8359" s="2">
        <v>44983.503611111111</v>
      </c>
      <c r="AA8359" s="2">
        <v>44983.505567129629</v>
      </c>
      <c r="AB8359" s="1" t="s">
        <v>45</v>
      </c>
      <c r="AC8359" s="2">
        <v>44983.9375462963</v>
      </c>
      <c r="AD8359" s="2">
        <v>44983.500543981485</v>
      </c>
      <c r="AE8359" s="2">
        <v>44984.239965277775</v>
      </c>
      <c r="AF8359" s="2"/>
      <c r="AG8359" s="2"/>
      <c r="AH8359" s="2"/>
      <c r="AJ8359" s="1">
        <v>0</v>
      </c>
      <c r="AK8359" t="s">
        <v>69</v>
      </c>
      <c r="AM8359" s="1" t="s">
        <v>37</v>
      </c>
      <c r="AQ8359" s="1"/>
      <c r="AU8359" s="1" t="s">
        <v>2245</v>
      </c>
    </row>
    <row r="8360" spans="1:47" x14ac:dyDescent="0.35">
      <c r="A8360" s="1" t="s">
        <v>2364</v>
      </c>
      <c r="B8360">
        <v>69</v>
      </c>
      <c r="C8360" s="1" t="s">
        <v>2217</v>
      </c>
      <c r="D8360">
        <v>16885</v>
      </c>
      <c r="E8360" s="1" t="s">
        <v>38</v>
      </c>
      <c r="F8360" s="1" t="s">
        <v>57</v>
      </c>
      <c r="G8360">
        <v>919</v>
      </c>
      <c r="H8360">
        <v>1</v>
      </c>
      <c r="I8360">
        <v>1</v>
      </c>
      <c r="J8360">
        <v>2650000000000</v>
      </c>
      <c r="K8360">
        <v>1123400000000</v>
      </c>
      <c r="L8360">
        <v>1526600000000</v>
      </c>
      <c r="M8360">
        <v>0</v>
      </c>
      <c r="N8360">
        <v>0</v>
      </c>
      <c r="O8360" s="1" t="s">
        <v>39</v>
      </c>
      <c r="P8360">
        <v>3780000000000</v>
      </c>
      <c r="Q8360" s="1" t="s">
        <v>42</v>
      </c>
      <c r="R8360" s="1" t="s">
        <v>43</v>
      </c>
      <c r="S8360" s="1" t="s">
        <v>37</v>
      </c>
      <c r="T8360" s="1" t="s">
        <v>2365</v>
      </c>
      <c r="U8360" s="1" t="s">
        <v>44</v>
      </c>
      <c r="V8360" s="1" t="s">
        <v>37</v>
      </c>
      <c r="W8360" s="1" t="s">
        <v>62</v>
      </c>
      <c r="X8360" s="1" t="s">
        <v>40</v>
      </c>
      <c r="Y8360" s="1"/>
      <c r="Z8360" s="2">
        <v>44983.503611111111</v>
      </c>
      <c r="AA8360" s="2">
        <v>44983.505567129629</v>
      </c>
      <c r="AB8360" s="1" t="s">
        <v>45</v>
      </c>
      <c r="AC8360" s="2">
        <v>44983.9375462963</v>
      </c>
      <c r="AD8360" s="2">
        <v>44983.500543981485</v>
      </c>
      <c r="AE8360" s="2">
        <v>44984.239965277775</v>
      </c>
      <c r="AF8360" s="2"/>
      <c r="AG8360" s="2"/>
      <c r="AH8360" s="2"/>
      <c r="AJ8360" s="1">
        <v>0</v>
      </c>
      <c r="AK8360" t="s">
        <v>69</v>
      </c>
      <c r="AM8360" s="1" t="s">
        <v>37</v>
      </c>
      <c r="AQ8360" s="1"/>
      <c r="AU8360" s="1" t="s">
        <v>2245</v>
      </c>
    </row>
    <row r="8361" spans="1:47" x14ac:dyDescent="0.35">
      <c r="A8361" s="1" t="s">
        <v>2366</v>
      </c>
      <c r="B8361">
        <v>3</v>
      </c>
      <c r="C8361" s="1" t="s">
        <v>64</v>
      </c>
      <c r="D8361">
        <v>16004</v>
      </c>
      <c r="E8361" s="1" t="s">
        <v>38</v>
      </c>
      <c r="F8361" s="1" t="s">
        <v>57</v>
      </c>
      <c r="G8361">
        <v>919</v>
      </c>
      <c r="H8361">
        <v>1</v>
      </c>
      <c r="I8361">
        <v>1</v>
      </c>
      <c r="J8361">
        <v>18130000000000</v>
      </c>
      <c r="K8361">
        <v>8750000000000</v>
      </c>
      <c r="L8361">
        <v>9380000000000</v>
      </c>
      <c r="M8361">
        <v>0</v>
      </c>
      <c r="N8361">
        <v>0</v>
      </c>
      <c r="O8361" s="1" t="s">
        <v>39</v>
      </c>
      <c r="P8361">
        <v>8750000000000</v>
      </c>
      <c r="Q8361" s="1" t="s">
        <v>48</v>
      </c>
      <c r="R8361" s="1" t="s">
        <v>43</v>
      </c>
      <c r="S8361" s="1" t="s">
        <v>2367</v>
      </c>
      <c r="T8361" s="1" t="s">
        <v>2367</v>
      </c>
      <c r="U8361" s="1" t="s">
        <v>44</v>
      </c>
      <c r="V8361" s="1" t="s">
        <v>37</v>
      </c>
      <c r="W8361" s="1" t="s">
        <v>62</v>
      </c>
      <c r="X8361" s="1" t="s">
        <v>40</v>
      </c>
      <c r="Y8361" s="1"/>
      <c r="Z8361" s="2">
        <v>44983.503611111111</v>
      </c>
      <c r="AA8361" s="2">
        <v>44983.813750000001</v>
      </c>
      <c r="AB8361" s="1" t="s">
        <v>45</v>
      </c>
      <c r="AC8361" s="2">
        <v>44986.937511574077</v>
      </c>
      <c r="AD8361" s="2">
        <v>44983.500509259262</v>
      </c>
      <c r="AE8361" s="2">
        <v>44987.080324074072</v>
      </c>
      <c r="AF8361" s="2"/>
      <c r="AG8361" s="2"/>
      <c r="AH8361" s="2"/>
      <c r="AJ8361" s="1">
        <v>7</v>
      </c>
      <c r="AK8361" t="s">
        <v>73</v>
      </c>
      <c r="AM8361" s="1" t="s">
        <v>37</v>
      </c>
      <c r="AQ8361" s="1"/>
      <c r="AU8361" s="1" t="s">
        <v>2245</v>
      </c>
    </row>
    <row r="8362" spans="1:47" x14ac:dyDescent="0.35">
      <c r="A8362" s="1" t="s">
        <v>2366</v>
      </c>
      <c r="B8362">
        <v>3</v>
      </c>
      <c r="C8362" s="1" t="s">
        <v>64</v>
      </c>
      <c r="D8362">
        <v>16004</v>
      </c>
      <c r="E8362" s="1" t="s">
        <v>38</v>
      </c>
      <c r="F8362" s="1" t="s">
        <v>57</v>
      </c>
      <c r="G8362">
        <v>919</v>
      </c>
      <c r="H8362">
        <v>1</v>
      </c>
      <c r="I8362">
        <v>1</v>
      </c>
      <c r="J8362">
        <v>18130000000000</v>
      </c>
      <c r="K8362">
        <v>8750000000000</v>
      </c>
      <c r="L8362">
        <v>9380000000000</v>
      </c>
      <c r="M8362">
        <v>0</v>
      </c>
      <c r="N8362">
        <v>0</v>
      </c>
      <c r="O8362" s="1" t="s">
        <v>39</v>
      </c>
      <c r="P8362">
        <v>8750000000000</v>
      </c>
      <c r="Q8362" s="1" t="s">
        <v>48</v>
      </c>
      <c r="R8362" s="1" t="s">
        <v>43</v>
      </c>
      <c r="S8362" s="1" t="s">
        <v>37</v>
      </c>
      <c r="T8362" s="1" t="s">
        <v>2367</v>
      </c>
      <c r="U8362" s="1" t="s">
        <v>44</v>
      </c>
      <c r="V8362" s="1" t="s">
        <v>37</v>
      </c>
      <c r="W8362" s="1" t="s">
        <v>62</v>
      </c>
      <c r="X8362" s="1" t="s">
        <v>40</v>
      </c>
      <c r="Y8362" s="1"/>
      <c r="Z8362" s="2">
        <v>44983.503611111111</v>
      </c>
      <c r="AA8362" s="2">
        <v>44983.813750000001</v>
      </c>
      <c r="AB8362" s="1" t="s">
        <v>45</v>
      </c>
      <c r="AC8362" s="2">
        <v>44986.937511574077</v>
      </c>
      <c r="AD8362" s="2">
        <v>44983.500509259262</v>
      </c>
      <c r="AE8362" s="2">
        <v>44987.080324074072</v>
      </c>
      <c r="AF8362" s="2"/>
      <c r="AG8362" s="2"/>
      <c r="AH8362" s="2"/>
      <c r="AJ8362" s="1">
        <v>7</v>
      </c>
      <c r="AK8362" t="s">
        <v>73</v>
      </c>
      <c r="AM8362" s="1" t="s">
        <v>37</v>
      </c>
      <c r="AQ8362" s="1"/>
      <c r="AU8362" s="1" t="s">
        <v>2245</v>
      </c>
    </row>
    <row r="8363" spans="1:47" x14ac:dyDescent="0.35">
      <c r="A8363" s="1" t="s">
        <v>2368</v>
      </c>
      <c r="B8363">
        <v>121</v>
      </c>
      <c r="C8363" s="1" t="s">
        <v>60</v>
      </c>
      <c r="D8363">
        <v>20274</v>
      </c>
      <c r="E8363" s="1" t="s">
        <v>38</v>
      </c>
      <c r="F8363" s="1" t="s">
        <v>57</v>
      </c>
      <c r="G8363">
        <v>919</v>
      </c>
      <c r="H8363">
        <v>10</v>
      </c>
      <c r="I8363">
        <v>10</v>
      </c>
      <c r="J8363">
        <v>1900000000000</v>
      </c>
      <c r="K8363">
        <v>3000000000000</v>
      </c>
      <c r="L8363">
        <v>16000000000000</v>
      </c>
      <c r="M8363">
        <v>0</v>
      </c>
      <c r="N8363">
        <v>0</v>
      </c>
      <c r="O8363" s="1" t="s">
        <v>39</v>
      </c>
      <c r="P8363">
        <v>3000000000000</v>
      </c>
      <c r="Q8363" s="1" t="s">
        <v>42</v>
      </c>
      <c r="R8363" s="1" t="s">
        <v>43</v>
      </c>
      <c r="S8363" s="1" t="s">
        <v>2369</v>
      </c>
      <c r="T8363" s="1" t="s">
        <v>2369</v>
      </c>
      <c r="U8363" s="1" t="s">
        <v>44</v>
      </c>
      <c r="V8363" s="1" t="s">
        <v>37</v>
      </c>
      <c r="W8363" s="1" t="s">
        <v>62</v>
      </c>
      <c r="X8363" s="1" t="s">
        <v>40</v>
      </c>
      <c r="Y8363" s="1"/>
      <c r="Z8363" s="2">
        <v>44983.503611111111</v>
      </c>
      <c r="AA8363" s="2">
        <v>44983.745752314811</v>
      </c>
      <c r="AB8363" s="1" t="s">
        <v>45</v>
      </c>
      <c r="AC8363" s="2">
        <v>44985.938981481479</v>
      </c>
      <c r="AD8363" s="2">
        <v>44983.500451388885</v>
      </c>
      <c r="AE8363" s="2">
        <v>44986.080474537041</v>
      </c>
      <c r="AF8363" s="2"/>
      <c r="AG8363" s="2"/>
      <c r="AH8363" s="2"/>
      <c r="AJ8363" s="1">
        <v>6</v>
      </c>
      <c r="AK8363" t="s">
        <v>73</v>
      </c>
      <c r="AM8363" s="1" t="s">
        <v>37</v>
      </c>
      <c r="AQ8363" s="1"/>
      <c r="AU8363" s="1" t="s">
        <v>2245</v>
      </c>
    </row>
    <row r="8364" spans="1:47" x14ac:dyDescent="0.35">
      <c r="A8364" s="1" t="s">
        <v>2368</v>
      </c>
      <c r="B8364">
        <v>121</v>
      </c>
      <c r="C8364" s="1" t="s">
        <v>60</v>
      </c>
      <c r="D8364">
        <v>20274</v>
      </c>
      <c r="E8364" s="1" t="s">
        <v>38</v>
      </c>
      <c r="F8364" s="1" t="s">
        <v>57</v>
      </c>
      <c r="G8364">
        <v>919</v>
      </c>
      <c r="H8364">
        <v>10</v>
      </c>
      <c r="I8364">
        <v>10</v>
      </c>
      <c r="J8364">
        <v>1900000000000</v>
      </c>
      <c r="K8364">
        <v>3000000000000</v>
      </c>
      <c r="L8364">
        <v>16000000000000</v>
      </c>
      <c r="M8364">
        <v>0</v>
      </c>
      <c r="N8364">
        <v>0</v>
      </c>
      <c r="O8364" s="1" t="s">
        <v>39</v>
      </c>
      <c r="P8364">
        <v>3000000000000</v>
      </c>
      <c r="Q8364" s="1" t="s">
        <v>42</v>
      </c>
      <c r="R8364" s="1" t="s">
        <v>43</v>
      </c>
      <c r="S8364" s="1" t="s">
        <v>37</v>
      </c>
      <c r="T8364" s="1" t="s">
        <v>2369</v>
      </c>
      <c r="U8364" s="1" t="s">
        <v>44</v>
      </c>
      <c r="V8364" s="1" t="s">
        <v>37</v>
      </c>
      <c r="W8364" s="1" t="s">
        <v>62</v>
      </c>
      <c r="X8364" s="1" t="s">
        <v>40</v>
      </c>
      <c r="Y8364" s="1"/>
      <c r="Z8364" s="2">
        <v>44983.503611111111</v>
      </c>
      <c r="AA8364" s="2">
        <v>44983.745752314811</v>
      </c>
      <c r="AB8364" s="1" t="s">
        <v>45</v>
      </c>
      <c r="AC8364" s="2">
        <v>44985.938981481479</v>
      </c>
      <c r="AD8364" s="2">
        <v>44983.500451388885</v>
      </c>
      <c r="AE8364" s="2">
        <v>44986.080474537041</v>
      </c>
      <c r="AF8364" s="2"/>
      <c r="AG8364" s="2"/>
      <c r="AH8364" s="2"/>
      <c r="AJ8364" s="1">
        <v>6</v>
      </c>
      <c r="AK8364" t="s">
        <v>73</v>
      </c>
      <c r="AM8364" s="1" t="s">
        <v>37</v>
      </c>
      <c r="AQ8364" s="1"/>
      <c r="AU8364" s="1" t="s">
        <v>2245</v>
      </c>
    </row>
    <row r="8365" spans="1:47" x14ac:dyDescent="0.35">
      <c r="A8365" s="1" t="s">
        <v>2372</v>
      </c>
      <c r="B8365">
        <v>1</v>
      </c>
      <c r="C8365" s="1" t="s">
        <v>77</v>
      </c>
      <c r="D8365">
        <v>73922</v>
      </c>
      <c r="E8365" s="1" t="s">
        <v>38</v>
      </c>
      <c r="F8365" s="1" t="s">
        <v>57</v>
      </c>
      <c r="G8365">
        <v>919</v>
      </c>
      <c r="H8365">
        <v>7</v>
      </c>
      <c r="I8365">
        <v>7</v>
      </c>
      <c r="J8365">
        <v>1890000000000</v>
      </c>
      <c r="K8365">
        <v>3230000000000</v>
      </c>
      <c r="L8365">
        <v>10000000000000</v>
      </c>
      <c r="M8365">
        <v>0</v>
      </c>
      <c r="N8365">
        <v>0</v>
      </c>
      <c r="O8365" s="1" t="s">
        <v>39</v>
      </c>
      <c r="P8365">
        <v>3230000000000</v>
      </c>
      <c r="Q8365" s="1" t="s">
        <v>52</v>
      </c>
      <c r="R8365" s="1" t="s">
        <v>43</v>
      </c>
      <c r="S8365" s="1" t="s">
        <v>2373</v>
      </c>
      <c r="T8365" s="1" t="s">
        <v>2373</v>
      </c>
      <c r="U8365" s="1" t="s">
        <v>44</v>
      </c>
      <c r="V8365" s="1" t="s">
        <v>37</v>
      </c>
      <c r="W8365" s="1" t="s">
        <v>62</v>
      </c>
      <c r="X8365" s="1" t="s">
        <v>40</v>
      </c>
      <c r="Y8365" s="1"/>
      <c r="Z8365" s="2">
        <v>44983.534884259258</v>
      </c>
      <c r="AA8365" s="2">
        <v>44983.543703703705</v>
      </c>
      <c r="AB8365" s="1" t="s">
        <v>45</v>
      </c>
      <c r="AC8365" s="2">
        <v>44983.9375462963</v>
      </c>
      <c r="AD8365" s="2">
        <v>44983.50037037037</v>
      </c>
      <c r="AE8365" s="2">
        <v>44984.239953703705</v>
      </c>
      <c r="AF8365" s="2"/>
      <c r="AG8365" s="2"/>
      <c r="AH8365" s="2"/>
      <c r="AJ8365" s="1">
        <v>0</v>
      </c>
      <c r="AK8365" t="s">
        <v>69</v>
      </c>
      <c r="AM8365" s="1" t="s">
        <v>37</v>
      </c>
      <c r="AQ8365" s="1"/>
      <c r="AU8365" s="1" t="s">
        <v>2245</v>
      </c>
    </row>
    <row r="8366" spans="1:47" x14ac:dyDescent="0.35">
      <c r="A8366" s="1" t="s">
        <v>2372</v>
      </c>
      <c r="B8366">
        <v>1</v>
      </c>
      <c r="C8366" s="1" t="s">
        <v>77</v>
      </c>
      <c r="D8366">
        <v>73922</v>
      </c>
      <c r="E8366" s="1" t="s">
        <v>38</v>
      </c>
      <c r="F8366" s="1" t="s">
        <v>57</v>
      </c>
      <c r="G8366">
        <v>919</v>
      </c>
      <c r="H8366">
        <v>7</v>
      </c>
      <c r="I8366">
        <v>7</v>
      </c>
      <c r="J8366">
        <v>1890000000000</v>
      </c>
      <c r="K8366">
        <v>3230000000000</v>
      </c>
      <c r="L8366">
        <v>10000000000000</v>
      </c>
      <c r="M8366">
        <v>0</v>
      </c>
      <c r="N8366">
        <v>0</v>
      </c>
      <c r="O8366" s="1" t="s">
        <v>39</v>
      </c>
      <c r="P8366">
        <v>3230000000000</v>
      </c>
      <c r="Q8366" s="1" t="s">
        <v>52</v>
      </c>
      <c r="R8366" s="1" t="s">
        <v>43</v>
      </c>
      <c r="S8366" s="1" t="s">
        <v>37</v>
      </c>
      <c r="T8366" s="1" t="s">
        <v>2373</v>
      </c>
      <c r="U8366" s="1" t="s">
        <v>44</v>
      </c>
      <c r="V8366" s="1" t="s">
        <v>37</v>
      </c>
      <c r="W8366" s="1" t="s">
        <v>62</v>
      </c>
      <c r="X8366" s="1" t="s">
        <v>40</v>
      </c>
      <c r="Y8366" s="1"/>
      <c r="Z8366" s="2">
        <v>44983.534884259258</v>
      </c>
      <c r="AA8366" s="2">
        <v>44983.543703703705</v>
      </c>
      <c r="AB8366" s="1" t="s">
        <v>45</v>
      </c>
      <c r="AC8366" s="2">
        <v>44983.9375462963</v>
      </c>
      <c r="AD8366" s="2">
        <v>44983.50037037037</v>
      </c>
      <c r="AE8366" s="2">
        <v>44984.239953703705</v>
      </c>
      <c r="AF8366" s="2"/>
      <c r="AG8366" s="2"/>
      <c r="AH8366" s="2"/>
      <c r="AJ8366" s="1">
        <v>0</v>
      </c>
      <c r="AK8366" t="s">
        <v>69</v>
      </c>
      <c r="AM8366" s="1" t="s">
        <v>37</v>
      </c>
      <c r="AQ8366" s="1"/>
      <c r="AU8366" s="1" t="s">
        <v>2245</v>
      </c>
    </row>
    <row r="8367" spans="1:47" x14ac:dyDescent="0.35">
      <c r="A8367" s="1" t="s">
        <v>2374</v>
      </c>
      <c r="B8367">
        <v>151</v>
      </c>
      <c r="C8367" s="1" t="s">
        <v>75</v>
      </c>
      <c r="D8367">
        <v>57110</v>
      </c>
      <c r="E8367" s="1" t="s">
        <v>56</v>
      </c>
      <c r="F8367" s="1" t="s">
        <v>51</v>
      </c>
      <c r="G8367">
        <v>910</v>
      </c>
      <c r="H8367">
        <v>1</v>
      </c>
      <c r="J8367">
        <v>12500000000000</v>
      </c>
      <c r="K8367">
        <v>3250000000000</v>
      </c>
      <c r="L8367">
        <v>9250000000000</v>
      </c>
      <c r="M8367">
        <v>0</v>
      </c>
      <c r="N8367">
        <v>1700000000000</v>
      </c>
      <c r="O8367" s="1" t="s">
        <v>39</v>
      </c>
      <c r="P8367">
        <v>4950000000000</v>
      </c>
      <c r="Q8367" s="1" t="s">
        <v>42</v>
      </c>
      <c r="R8367" s="1" t="s">
        <v>43</v>
      </c>
      <c r="S8367" s="1" t="s">
        <v>37</v>
      </c>
      <c r="T8367" s="1" t="s">
        <v>2375</v>
      </c>
      <c r="U8367" s="1" t="s">
        <v>37</v>
      </c>
      <c r="V8367" s="1" t="s">
        <v>37</v>
      </c>
      <c r="W8367" s="1" t="s">
        <v>37</v>
      </c>
      <c r="X8367" s="1" t="s">
        <v>37</v>
      </c>
      <c r="Y8367" s="1"/>
      <c r="Z8367" s="2"/>
      <c r="AA8367" s="2"/>
      <c r="AB8367" s="1" t="s">
        <v>47</v>
      </c>
      <c r="AC8367" s="2"/>
      <c r="AD8367" s="2">
        <v>44983.500358796293</v>
      </c>
      <c r="AE8367" s="2">
        <v>44983.524351851855</v>
      </c>
      <c r="AF8367" s="2"/>
      <c r="AG8367" s="2"/>
      <c r="AH8367" s="2"/>
      <c r="AJ8367" s="1"/>
      <c r="AK8367" t="s">
        <v>37</v>
      </c>
      <c r="AM8367" s="1" t="s">
        <v>37</v>
      </c>
      <c r="AQ8367" s="1"/>
      <c r="AU8367" s="1" t="s">
        <v>2245</v>
      </c>
    </row>
    <row r="8368" spans="1:47" x14ac:dyDescent="0.35">
      <c r="A8368" s="1" t="s">
        <v>2376</v>
      </c>
      <c r="B8368">
        <v>38</v>
      </c>
      <c r="C8368" s="1" t="s">
        <v>63</v>
      </c>
      <c r="D8368">
        <v>57110</v>
      </c>
      <c r="E8368" s="1" t="s">
        <v>38</v>
      </c>
      <c r="F8368" s="1" t="s">
        <v>57</v>
      </c>
      <c r="G8368">
        <v>919</v>
      </c>
      <c r="H8368">
        <v>1</v>
      </c>
      <c r="I8368">
        <v>1</v>
      </c>
      <c r="J8368">
        <v>12500000000000</v>
      </c>
      <c r="K8368">
        <v>3250000000000</v>
      </c>
      <c r="L8368">
        <v>9250000000000</v>
      </c>
      <c r="M8368">
        <v>0</v>
      </c>
      <c r="N8368">
        <v>0</v>
      </c>
      <c r="O8368" s="1" t="s">
        <v>39</v>
      </c>
      <c r="P8368">
        <v>3250000000000</v>
      </c>
      <c r="Q8368" s="1" t="s">
        <v>42</v>
      </c>
      <c r="R8368" s="1" t="s">
        <v>43</v>
      </c>
      <c r="S8368" s="1" t="s">
        <v>2377</v>
      </c>
      <c r="T8368" s="1" t="s">
        <v>2377</v>
      </c>
      <c r="U8368" s="1" t="s">
        <v>44</v>
      </c>
      <c r="V8368" s="1" t="s">
        <v>37</v>
      </c>
      <c r="W8368" s="1" t="s">
        <v>62</v>
      </c>
      <c r="X8368" s="1" t="s">
        <v>40</v>
      </c>
      <c r="Y8368" s="1"/>
      <c r="Z8368" s="2">
        <v>44983.503611111111</v>
      </c>
      <c r="AA8368" s="2">
        <v>44984.35359953704</v>
      </c>
      <c r="AB8368" s="1" t="s">
        <v>45</v>
      </c>
      <c r="AC8368" s="2">
        <v>44986.937511574077</v>
      </c>
      <c r="AD8368" s="2">
        <v>44983.5003125</v>
      </c>
      <c r="AE8368" s="2">
        <v>44987.080312500002</v>
      </c>
      <c r="AF8368" s="2"/>
      <c r="AG8368" s="2"/>
      <c r="AH8368" s="2"/>
      <c r="AJ8368" s="1">
        <v>4</v>
      </c>
      <c r="AK8368" t="s">
        <v>73</v>
      </c>
      <c r="AM8368" s="1" t="s">
        <v>37</v>
      </c>
      <c r="AQ8368" s="1"/>
      <c r="AU8368" s="1" t="s">
        <v>2245</v>
      </c>
    </row>
    <row r="8369" spans="1:47" x14ac:dyDescent="0.35">
      <c r="A8369" s="1" t="s">
        <v>2376</v>
      </c>
      <c r="B8369">
        <v>38</v>
      </c>
      <c r="C8369" s="1" t="s">
        <v>63</v>
      </c>
      <c r="D8369">
        <v>57110</v>
      </c>
      <c r="E8369" s="1" t="s">
        <v>38</v>
      </c>
      <c r="F8369" s="1" t="s">
        <v>57</v>
      </c>
      <c r="G8369">
        <v>919</v>
      </c>
      <c r="H8369">
        <v>1</v>
      </c>
      <c r="I8369">
        <v>1</v>
      </c>
      <c r="J8369">
        <v>12500000000000</v>
      </c>
      <c r="K8369">
        <v>3250000000000</v>
      </c>
      <c r="L8369">
        <v>9250000000000</v>
      </c>
      <c r="M8369">
        <v>0</v>
      </c>
      <c r="N8369">
        <v>0</v>
      </c>
      <c r="O8369" s="1" t="s">
        <v>39</v>
      </c>
      <c r="P8369">
        <v>3250000000000</v>
      </c>
      <c r="Q8369" s="1" t="s">
        <v>42</v>
      </c>
      <c r="R8369" s="1" t="s">
        <v>43</v>
      </c>
      <c r="S8369" s="1" t="s">
        <v>37</v>
      </c>
      <c r="T8369" s="1" t="s">
        <v>2377</v>
      </c>
      <c r="U8369" s="1" t="s">
        <v>44</v>
      </c>
      <c r="V8369" s="1" t="s">
        <v>37</v>
      </c>
      <c r="W8369" s="1" t="s">
        <v>62</v>
      </c>
      <c r="X8369" s="1" t="s">
        <v>40</v>
      </c>
      <c r="Y8369" s="1"/>
      <c r="Z8369" s="2">
        <v>44983.503611111111</v>
      </c>
      <c r="AA8369" s="2">
        <v>44984.35359953704</v>
      </c>
      <c r="AB8369" s="1" t="s">
        <v>45</v>
      </c>
      <c r="AC8369" s="2">
        <v>44986.937511574077</v>
      </c>
      <c r="AD8369" s="2">
        <v>44983.5003125</v>
      </c>
      <c r="AE8369" s="2">
        <v>44987.080312500002</v>
      </c>
      <c r="AF8369" s="2"/>
      <c r="AG8369" s="2"/>
      <c r="AH8369" s="2"/>
      <c r="AJ8369" s="1">
        <v>4</v>
      </c>
      <c r="AK8369" t="s">
        <v>73</v>
      </c>
      <c r="AM8369" s="1" t="s">
        <v>37</v>
      </c>
      <c r="AQ8369" s="1"/>
      <c r="AU8369" s="1" t="s">
        <v>2245</v>
      </c>
    </row>
    <row r="8370" spans="1:47" x14ac:dyDescent="0.35">
      <c r="A8370" s="1" t="s">
        <v>2378</v>
      </c>
      <c r="B8370">
        <v>141</v>
      </c>
      <c r="C8370" s="1" t="s">
        <v>2222</v>
      </c>
      <c r="D8370">
        <v>57110</v>
      </c>
      <c r="E8370" s="1" t="s">
        <v>38</v>
      </c>
      <c r="F8370" s="1" t="s">
        <v>57</v>
      </c>
      <c r="G8370">
        <v>919</v>
      </c>
      <c r="H8370">
        <v>1</v>
      </c>
      <c r="I8370">
        <v>1</v>
      </c>
      <c r="J8370">
        <v>12500000000000</v>
      </c>
      <c r="K8370">
        <v>3250000000000</v>
      </c>
      <c r="L8370">
        <v>9250000000000</v>
      </c>
      <c r="M8370">
        <v>0</v>
      </c>
      <c r="N8370">
        <v>0</v>
      </c>
      <c r="O8370" s="1" t="s">
        <v>39</v>
      </c>
      <c r="P8370">
        <v>3250000000000</v>
      </c>
      <c r="Q8370" s="1" t="s">
        <v>42</v>
      </c>
      <c r="R8370" s="1" t="s">
        <v>43</v>
      </c>
      <c r="S8370" s="1" t="s">
        <v>2379</v>
      </c>
      <c r="T8370" s="1" t="s">
        <v>2379</v>
      </c>
      <c r="U8370" s="1" t="s">
        <v>44</v>
      </c>
      <c r="V8370" s="1" t="s">
        <v>37</v>
      </c>
      <c r="W8370" s="1" t="s">
        <v>62</v>
      </c>
      <c r="X8370" s="1" t="s">
        <v>40</v>
      </c>
      <c r="Y8370" s="1"/>
      <c r="Z8370" s="2">
        <v>44983.503611111111</v>
      </c>
      <c r="AA8370" s="2">
        <v>44983.516724537039</v>
      </c>
      <c r="AB8370" s="1" t="s">
        <v>45</v>
      </c>
      <c r="AC8370" s="2">
        <v>44985.938981481479</v>
      </c>
      <c r="AD8370" s="2">
        <v>44983.500254629631</v>
      </c>
      <c r="AE8370" s="2">
        <v>44986.080462962964</v>
      </c>
      <c r="AF8370" s="2"/>
      <c r="AG8370" s="2"/>
      <c r="AH8370" s="2"/>
      <c r="AJ8370" s="1">
        <v>0</v>
      </c>
      <c r="AK8370" t="s">
        <v>69</v>
      </c>
      <c r="AM8370" s="1" t="s">
        <v>37</v>
      </c>
      <c r="AQ8370" s="1"/>
      <c r="AU8370" s="1" t="s">
        <v>2245</v>
      </c>
    </row>
    <row r="8371" spans="1:47" x14ac:dyDescent="0.35">
      <c r="A8371" s="1" t="s">
        <v>2378</v>
      </c>
      <c r="B8371">
        <v>141</v>
      </c>
      <c r="C8371" s="1" t="s">
        <v>2222</v>
      </c>
      <c r="D8371">
        <v>57110</v>
      </c>
      <c r="E8371" s="1" t="s">
        <v>38</v>
      </c>
      <c r="F8371" s="1" t="s">
        <v>57</v>
      </c>
      <c r="G8371">
        <v>919</v>
      </c>
      <c r="H8371">
        <v>1</v>
      </c>
      <c r="I8371">
        <v>1</v>
      </c>
      <c r="J8371">
        <v>12500000000000</v>
      </c>
      <c r="K8371">
        <v>3250000000000</v>
      </c>
      <c r="L8371">
        <v>9250000000000</v>
      </c>
      <c r="M8371">
        <v>0</v>
      </c>
      <c r="N8371">
        <v>0</v>
      </c>
      <c r="O8371" s="1" t="s">
        <v>39</v>
      </c>
      <c r="P8371">
        <v>3250000000000</v>
      </c>
      <c r="Q8371" s="1" t="s">
        <v>42</v>
      </c>
      <c r="R8371" s="1" t="s">
        <v>43</v>
      </c>
      <c r="S8371" s="1" t="s">
        <v>37</v>
      </c>
      <c r="T8371" s="1" t="s">
        <v>2379</v>
      </c>
      <c r="U8371" s="1" t="s">
        <v>44</v>
      </c>
      <c r="V8371" s="1" t="s">
        <v>37</v>
      </c>
      <c r="W8371" s="1" t="s">
        <v>62</v>
      </c>
      <c r="X8371" s="1" t="s">
        <v>40</v>
      </c>
      <c r="Y8371" s="1"/>
      <c r="Z8371" s="2">
        <v>44983.503611111111</v>
      </c>
      <c r="AA8371" s="2">
        <v>44983.516724537039</v>
      </c>
      <c r="AB8371" s="1" t="s">
        <v>45</v>
      </c>
      <c r="AC8371" s="2">
        <v>44985.938981481479</v>
      </c>
      <c r="AD8371" s="2">
        <v>44983.500254629631</v>
      </c>
      <c r="AE8371" s="2">
        <v>44986.080462962964</v>
      </c>
      <c r="AF8371" s="2"/>
      <c r="AG8371" s="2"/>
      <c r="AH8371" s="2"/>
      <c r="AJ8371" s="1">
        <v>0</v>
      </c>
      <c r="AK8371" t="s">
        <v>69</v>
      </c>
      <c r="AM8371" s="1" t="s">
        <v>37</v>
      </c>
      <c r="AQ8371" s="1"/>
      <c r="AU8371" s="1" t="s">
        <v>2245</v>
      </c>
    </row>
    <row r="8372" spans="1:47" x14ac:dyDescent="0.35">
      <c r="A8372" s="1" t="s">
        <v>2383</v>
      </c>
      <c r="B8372">
        <v>188</v>
      </c>
      <c r="C8372" s="1" t="s">
        <v>147</v>
      </c>
      <c r="D8372">
        <v>57110</v>
      </c>
      <c r="E8372" s="1" t="s">
        <v>38</v>
      </c>
      <c r="F8372" s="1" t="s">
        <v>57</v>
      </c>
      <c r="G8372">
        <v>919</v>
      </c>
      <c r="H8372">
        <v>1</v>
      </c>
      <c r="I8372">
        <v>1</v>
      </c>
      <c r="J8372">
        <v>12500000000000</v>
      </c>
      <c r="K8372">
        <v>3250000000000</v>
      </c>
      <c r="L8372">
        <v>9250000000000</v>
      </c>
      <c r="M8372">
        <v>0</v>
      </c>
      <c r="N8372">
        <v>0</v>
      </c>
      <c r="O8372" s="1" t="s">
        <v>39</v>
      </c>
      <c r="P8372">
        <v>3250000000000</v>
      </c>
      <c r="Q8372" s="1" t="s">
        <v>52</v>
      </c>
      <c r="R8372" s="1" t="s">
        <v>43</v>
      </c>
      <c r="S8372" s="1" t="s">
        <v>2384</v>
      </c>
      <c r="T8372" s="1" t="s">
        <v>2384</v>
      </c>
      <c r="U8372" s="1" t="s">
        <v>44</v>
      </c>
      <c r="V8372" s="1" t="s">
        <v>37</v>
      </c>
      <c r="W8372" s="1" t="s">
        <v>62</v>
      </c>
      <c r="X8372" s="1" t="s">
        <v>40</v>
      </c>
      <c r="Y8372" s="1"/>
      <c r="Z8372" s="2">
        <v>44983.534884259258</v>
      </c>
      <c r="AA8372" s="2">
        <v>44983.704502314817</v>
      </c>
      <c r="AB8372" s="1" t="s">
        <v>45</v>
      </c>
      <c r="AC8372" s="2">
        <v>44983.9375462963</v>
      </c>
      <c r="AD8372" s="2">
        <v>44983.500057870369</v>
      </c>
      <c r="AE8372" s="2">
        <v>44984.239965277775</v>
      </c>
      <c r="AF8372" s="2"/>
      <c r="AG8372" s="2"/>
      <c r="AH8372" s="2"/>
      <c r="AJ8372" s="1">
        <v>4</v>
      </c>
      <c r="AK8372" t="s">
        <v>73</v>
      </c>
      <c r="AM8372" s="1" t="s">
        <v>37</v>
      </c>
      <c r="AQ8372" s="1"/>
      <c r="AU8372" s="1" t="s">
        <v>2245</v>
      </c>
    </row>
    <row r="8373" spans="1:47" x14ac:dyDescent="0.35">
      <c r="A8373" s="1" t="s">
        <v>2383</v>
      </c>
      <c r="B8373">
        <v>188</v>
      </c>
      <c r="C8373" s="1" t="s">
        <v>147</v>
      </c>
      <c r="D8373">
        <v>57110</v>
      </c>
      <c r="E8373" s="1" t="s">
        <v>38</v>
      </c>
      <c r="F8373" s="1" t="s">
        <v>57</v>
      </c>
      <c r="G8373">
        <v>919</v>
      </c>
      <c r="H8373">
        <v>1</v>
      </c>
      <c r="I8373">
        <v>1</v>
      </c>
      <c r="J8373">
        <v>12500000000000</v>
      </c>
      <c r="K8373">
        <v>3250000000000</v>
      </c>
      <c r="L8373">
        <v>9250000000000</v>
      </c>
      <c r="M8373">
        <v>0</v>
      </c>
      <c r="N8373">
        <v>0</v>
      </c>
      <c r="O8373" s="1" t="s">
        <v>39</v>
      </c>
      <c r="P8373">
        <v>3250000000000</v>
      </c>
      <c r="Q8373" s="1" t="s">
        <v>52</v>
      </c>
      <c r="R8373" s="1" t="s">
        <v>43</v>
      </c>
      <c r="S8373" s="1" t="s">
        <v>37</v>
      </c>
      <c r="T8373" s="1" t="s">
        <v>2384</v>
      </c>
      <c r="U8373" s="1" t="s">
        <v>44</v>
      </c>
      <c r="V8373" s="1" t="s">
        <v>37</v>
      </c>
      <c r="W8373" s="1" t="s">
        <v>62</v>
      </c>
      <c r="X8373" s="1" t="s">
        <v>40</v>
      </c>
      <c r="Y8373" s="1"/>
      <c r="Z8373" s="2">
        <v>44983.534884259258</v>
      </c>
      <c r="AA8373" s="2">
        <v>44983.704502314817</v>
      </c>
      <c r="AB8373" s="1" t="s">
        <v>45</v>
      </c>
      <c r="AC8373" s="2">
        <v>44983.9375462963</v>
      </c>
      <c r="AD8373" s="2">
        <v>44983.500057870369</v>
      </c>
      <c r="AE8373" s="2">
        <v>44984.239965277775</v>
      </c>
      <c r="AF8373" s="2"/>
      <c r="AG8373" s="2"/>
      <c r="AH8373" s="2"/>
      <c r="AJ8373" s="1">
        <v>4</v>
      </c>
      <c r="AK8373" t="s">
        <v>73</v>
      </c>
      <c r="AM8373" s="1" t="s">
        <v>37</v>
      </c>
      <c r="AQ8373" s="1"/>
      <c r="AU8373" s="1" t="s">
        <v>2245</v>
      </c>
    </row>
    <row r="8374" spans="1:47" x14ac:dyDescent="0.35">
      <c r="A8374" s="1" t="s">
        <v>2385</v>
      </c>
      <c r="B8374">
        <v>70</v>
      </c>
      <c r="C8374" s="1" t="s">
        <v>83</v>
      </c>
      <c r="D8374">
        <v>21467</v>
      </c>
      <c r="E8374" s="1" t="s">
        <v>38</v>
      </c>
      <c r="F8374" s="1" t="s">
        <v>51</v>
      </c>
      <c r="G8374">
        <v>910</v>
      </c>
      <c r="H8374">
        <v>1</v>
      </c>
      <c r="J8374">
        <v>5360000000000</v>
      </c>
      <c r="K8374">
        <v>3750000000000</v>
      </c>
      <c r="L8374">
        <v>1610000000000</v>
      </c>
      <c r="M8374">
        <v>0</v>
      </c>
      <c r="N8374">
        <v>1700000000000</v>
      </c>
      <c r="O8374" s="1" t="s">
        <v>39</v>
      </c>
      <c r="P8374">
        <v>10810000000000</v>
      </c>
      <c r="Q8374" s="1" t="s">
        <v>49</v>
      </c>
      <c r="R8374" s="1" t="s">
        <v>49</v>
      </c>
      <c r="S8374" s="1" t="s">
        <v>37</v>
      </c>
      <c r="T8374" s="1" t="s">
        <v>37</v>
      </c>
      <c r="U8374" s="1" t="s">
        <v>37</v>
      </c>
      <c r="V8374" s="1" t="s">
        <v>37</v>
      </c>
      <c r="W8374" s="1" t="s">
        <v>37</v>
      </c>
      <c r="X8374" s="1" t="s">
        <v>37</v>
      </c>
      <c r="Y8374" s="1"/>
      <c r="Z8374" s="2"/>
      <c r="AA8374" s="2"/>
      <c r="AB8374" s="1" t="s">
        <v>47</v>
      </c>
      <c r="AC8374" s="2"/>
      <c r="AD8374" s="2">
        <v>44983.495208333334</v>
      </c>
      <c r="AE8374" s="2">
        <v>44983.531412037039</v>
      </c>
      <c r="AF8374" s="2"/>
      <c r="AG8374" s="2"/>
      <c r="AH8374" s="2"/>
      <c r="AJ8374" s="1"/>
      <c r="AK8374" t="s">
        <v>37</v>
      </c>
      <c r="AM8374" s="1" t="s">
        <v>37</v>
      </c>
      <c r="AQ8374" s="1"/>
      <c r="AU8374" s="1" t="s">
        <v>2245</v>
      </c>
    </row>
    <row r="8375" spans="1:47" x14ac:dyDescent="0.35">
      <c r="A8375" s="1" t="s">
        <v>2385</v>
      </c>
      <c r="B8375">
        <v>70</v>
      </c>
      <c r="C8375" s="1" t="s">
        <v>83</v>
      </c>
      <c r="D8375">
        <v>48662</v>
      </c>
      <c r="E8375" s="1" t="s">
        <v>38</v>
      </c>
      <c r="F8375" s="1" t="s">
        <v>51</v>
      </c>
      <c r="G8375">
        <v>910</v>
      </c>
      <c r="H8375">
        <v>1</v>
      </c>
      <c r="J8375">
        <v>5360000000000</v>
      </c>
      <c r="K8375">
        <v>5360000000000</v>
      </c>
      <c r="L8375">
        <v>0</v>
      </c>
      <c r="M8375">
        <v>0</v>
      </c>
      <c r="N8375">
        <v>1700000000000</v>
      </c>
      <c r="O8375" s="1" t="s">
        <v>39</v>
      </c>
      <c r="P8375">
        <v>10810000000000</v>
      </c>
      <c r="Q8375" s="1" t="s">
        <v>49</v>
      </c>
      <c r="R8375" s="1" t="s">
        <v>49</v>
      </c>
      <c r="S8375" s="1" t="s">
        <v>37</v>
      </c>
      <c r="T8375" s="1" t="s">
        <v>37</v>
      </c>
      <c r="U8375" s="1" t="s">
        <v>37</v>
      </c>
      <c r="V8375" s="1" t="s">
        <v>37</v>
      </c>
      <c r="W8375" s="1" t="s">
        <v>37</v>
      </c>
      <c r="X8375" s="1" t="s">
        <v>37</v>
      </c>
      <c r="Y8375" s="1"/>
      <c r="Z8375" s="2"/>
      <c r="AA8375" s="2"/>
      <c r="AB8375" s="1" t="s">
        <v>47</v>
      </c>
      <c r="AC8375" s="2"/>
      <c r="AD8375" s="2">
        <v>44983.495208333334</v>
      </c>
      <c r="AE8375" s="2">
        <v>44983.531412037039</v>
      </c>
      <c r="AF8375" s="2"/>
      <c r="AG8375" s="2"/>
      <c r="AH8375" s="2"/>
      <c r="AJ8375" s="1"/>
      <c r="AK8375" t="s">
        <v>37</v>
      </c>
      <c r="AM8375" s="1" t="s">
        <v>37</v>
      </c>
      <c r="AQ8375" s="1"/>
      <c r="AU8375" s="1" t="s">
        <v>2245</v>
      </c>
    </row>
    <row r="8376" spans="1:47" x14ac:dyDescent="0.35">
      <c r="A8376" s="1" t="s">
        <v>2386</v>
      </c>
      <c r="B8376">
        <v>121</v>
      </c>
      <c r="C8376" s="1" t="s">
        <v>60</v>
      </c>
      <c r="D8376">
        <v>68917</v>
      </c>
      <c r="E8376" s="1" t="s">
        <v>38</v>
      </c>
      <c r="F8376" s="1" t="s">
        <v>57</v>
      </c>
      <c r="G8376">
        <v>919</v>
      </c>
      <c r="H8376">
        <v>1</v>
      </c>
      <c r="J8376">
        <v>13500000000000</v>
      </c>
      <c r="K8376">
        <v>8770000000000</v>
      </c>
      <c r="L8376">
        <v>4730000000000</v>
      </c>
      <c r="M8376">
        <v>0</v>
      </c>
      <c r="N8376">
        <v>0</v>
      </c>
      <c r="O8376" s="1" t="s">
        <v>39</v>
      </c>
      <c r="P8376">
        <v>8770000000000</v>
      </c>
      <c r="Q8376" s="1" t="s">
        <v>48</v>
      </c>
      <c r="R8376" s="1" t="s">
        <v>43</v>
      </c>
      <c r="S8376" s="1" t="s">
        <v>37</v>
      </c>
      <c r="T8376" s="1" t="s">
        <v>2387</v>
      </c>
      <c r="U8376" s="1" t="s">
        <v>37</v>
      </c>
      <c r="V8376" s="1" t="s">
        <v>37</v>
      </c>
      <c r="W8376" s="1" t="s">
        <v>37</v>
      </c>
      <c r="X8376" s="1" t="s">
        <v>37</v>
      </c>
      <c r="Y8376" s="1"/>
      <c r="Z8376" s="2"/>
      <c r="AA8376" s="2"/>
      <c r="AB8376" s="1" t="s">
        <v>47</v>
      </c>
      <c r="AC8376" s="2"/>
      <c r="AD8376" s="2">
        <v>44983.490474537037</v>
      </c>
      <c r="AE8376" s="2">
        <v>44983.513958333337</v>
      </c>
      <c r="AF8376" s="2"/>
      <c r="AG8376" s="2"/>
      <c r="AH8376" s="2"/>
      <c r="AJ8376" s="1"/>
      <c r="AK8376" t="s">
        <v>37</v>
      </c>
      <c r="AM8376" s="1" t="s">
        <v>37</v>
      </c>
      <c r="AQ8376" s="1"/>
      <c r="AU8376" s="1" t="s">
        <v>2245</v>
      </c>
    </row>
    <row r="8377" spans="1:47" x14ac:dyDescent="0.35">
      <c r="A8377" s="1" t="s">
        <v>2388</v>
      </c>
      <c r="B8377">
        <v>110</v>
      </c>
      <c r="C8377" s="1" t="s">
        <v>2229</v>
      </c>
      <c r="D8377">
        <v>53372</v>
      </c>
      <c r="E8377" s="1" t="s">
        <v>38</v>
      </c>
      <c r="F8377" s="1" t="s">
        <v>57</v>
      </c>
      <c r="G8377">
        <v>919</v>
      </c>
      <c r="H8377">
        <v>1</v>
      </c>
      <c r="J8377">
        <v>4350000000000</v>
      </c>
      <c r="K8377">
        <v>2900000000000</v>
      </c>
      <c r="L8377">
        <v>1450000000000</v>
      </c>
      <c r="M8377">
        <v>0</v>
      </c>
      <c r="N8377">
        <v>0</v>
      </c>
      <c r="O8377" s="1" t="s">
        <v>39</v>
      </c>
      <c r="P8377">
        <v>10600000000000</v>
      </c>
      <c r="Q8377" s="1" t="s">
        <v>48</v>
      </c>
      <c r="R8377" s="1" t="s">
        <v>43</v>
      </c>
      <c r="S8377" s="1" t="s">
        <v>37</v>
      </c>
      <c r="T8377" s="1" t="s">
        <v>2389</v>
      </c>
      <c r="U8377" s="1" t="s">
        <v>37</v>
      </c>
      <c r="V8377" s="1" t="s">
        <v>37</v>
      </c>
      <c r="W8377" s="1" t="s">
        <v>37</v>
      </c>
      <c r="X8377" s="1" t="s">
        <v>37</v>
      </c>
      <c r="Y8377" s="1"/>
      <c r="Z8377" s="2"/>
      <c r="AA8377" s="2"/>
      <c r="AB8377" s="1" t="s">
        <v>47</v>
      </c>
      <c r="AC8377" s="2"/>
      <c r="AD8377" s="2">
        <v>44983.486932870372</v>
      </c>
      <c r="AE8377" s="2">
        <v>44983.524363425924</v>
      </c>
      <c r="AF8377" s="2"/>
      <c r="AG8377" s="2"/>
      <c r="AH8377" s="2"/>
      <c r="AJ8377" s="1"/>
      <c r="AK8377" t="s">
        <v>37</v>
      </c>
      <c r="AM8377" s="1" t="s">
        <v>37</v>
      </c>
      <c r="AQ8377" s="1"/>
      <c r="AU8377" s="1" t="s">
        <v>2245</v>
      </c>
    </row>
    <row r="8378" spans="1:47" x14ac:dyDescent="0.35">
      <c r="A8378" s="1" t="s">
        <v>2388</v>
      </c>
      <c r="B8378">
        <v>110</v>
      </c>
      <c r="C8378" s="1" t="s">
        <v>2229</v>
      </c>
      <c r="D8378">
        <v>18056</v>
      </c>
      <c r="E8378" s="1" t="s">
        <v>38</v>
      </c>
      <c r="F8378" s="1" t="s">
        <v>57</v>
      </c>
      <c r="G8378">
        <v>919</v>
      </c>
      <c r="H8378">
        <v>1</v>
      </c>
      <c r="J8378">
        <v>7700000000000</v>
      </c>
      <c r="K8378">
        <v>7700000000000</v>
      </c>
      <c r="L8378">
        <v>0</v>
      </c>
      <c r="M8378">
        <v>0</v>
      </c>
      <c r="N8378">
        <v>0</v>
      </c>
      <c r="O8378" s="1" t="s">
        <v>39</v>
      </c>
      <c r="P8378">
        <v>10600000000000</v>
      </c>
      <c r="Q8378" s="1" t="s">
        <v>48</v>
      </c>
      <c r="R8378" s="1" t="s">
        <v>43</v>
      </c>
      <c r="S8378" s="1" t="s">
        <v>37</v>
      </c>
      <c r="T8378" s="1" t="s">
        <v>2389</v>
      </c>
      <c r="U8378" s="1" t="s">
        <v>37</v>
      </c>
      <c r="V8378" s="1" t="s">
        <v>37</v>
      </c>
      <c r="W8378" s="1" t="s">
        <v>37</v>
      </c>
      <c r="X8378" s="1" t="s">
        <v>37</v>
      </c>
      <c r="Y8378" s="1"/>
      <c r="Z8378" s="2"/>
      <c r="AA8378" s="2"/>
      <c r="AB8378" s="1" t="s">
        <v>47</v>
      </c>
      <c r="AC8378" s="2"/>
      <c r="AD8378" s="2">
        <v>44983.486932870372</v>
      </c>
      <c r="AE8378" s="2">
        <v>44983.524363425924</v>
      </c>
      <c r="AF8378" s="2"/>
      <c r="AG8378" s="2"/>
      <c r="AH8378" s="2"/>
      <c r="AJ8378" s="1"/>
      <c r="AK8378" t="s">
        <v>37</v>
      </c>
      <c r="AM8378" s="1" t="s">
        <v>37</v>
      </c>
      <c r="AQ8378" s="1"/>
      <c r="AU8378" s="1" t="s">
        <v>2245</v>
      </c>
    </row>
    <row r="8379" spans="1:47" x14ac:dyDescent="0.35">
      <c r="A8379" s="1" t="s">
        <v>2390</v>
      </c>
      <c r="B8379">
        <v>155</v>
      </c>
      <c r="C8379" s="1" t="s">
        <v>92</v>
      </c>
      <c r="D8379">
        <v>10290</v>
      </c>
      <c r="E8379" s="1" t="s">
        <v>38</v>
      </c>
      <c r="F8379" s="1" t="s">
        <v>57</v>
      </c>
      <c r="G8379">
        <v>919</v>
      </c>
      <c r="H8379">
        <v>2</v>
      </c>
      <c r="I8379">
        <v>2</v>
      </c>
      <c r="J8379">
        <v>7990000000000</v>
      </c>
      <c r="K8379">
        <v>6033300000000</v>
      </c>
      <c r="L8379">
        <v>9946700000000</v>
      </c>
      <c r="M8379">
        <v>0</v>
      </c>
      <c r="N8379">
        <v>0</v>
      </c>
      <c r="O8379" s="1" t="s">
        <v>39</v>
      </c>
      <c r="P8379">
        <v>18100000000000</v>
      </c>
      <c r="Q8379" s="1" t="s">
        <v>48</v>
      </c>
      <c r="R8379" s="1" t="s">
        <v>43</v>
      </c>
      <c r="S8379" s="1" t="s">
        <v>2391</v>
      </c>
      <c r="T8379" s="1" t="s">
        <v>2391</v>
      </c>
      <c r="U8379" s="1" t="s">
        <v>44</v>
      </c>
      <c r="V8379" s="1" t="s">
        <v>37</v>
      </c>
      <c r="W8379" s="1" t="s">
        <v>62</v>
      </c>
      <c r="X8379" s="1" t="s">
        <v>40</v>
      </c>
      <c r="Y8379" s="1"/>
      <c r="Z8379" s="2">
        <v>44983.455000000002</v>
      </c>
      <c r="AA8379" s="2">
        <v>44983.789861111109</v>
      </c>
      <c r="AB8379" s="1" t="s">
        <v>45</v>
      </c>
      <c r="AC8379" s="2">
        <v>44983.9375462963</v>
      </c>
      <c r="AD8379" s="2">
        <v>44983.453275462962</v>
      </c>
      <c r="AE8379" s="2">
        <v>44984.239965277775</v>
      </c>
      <c r="AF8379" s="2"/>
      <c r="AG8379" s="2"/>
      <c r="AH8379" s="2"/>
      <c r="AJ8379" s="1">
        <v>8</v>
      </c>
      <c r="AK8379" t="s">
        <v>73</v>
      </c>
      <c r="AM8379" s="1" t="s">
        <v>37</v>
      </c>
      <c r="AQ8379" s="1"/>
      <c r="AU8379" s="1" t="s">
        <v>2245</v>
      </c>
    </row>
    <row r="8380" spans="1:47" x14ac:dyDescent="0.35">
      <c r="A8380" s="1" t="s">
        <v>2390</v>
      </c>
      <c r="B8380">
        <v>155</v>
      </c>
      <c r="C8380" s="1" t="s">
        <v>92</v>
      </c>
      <c r="D8380">
        <v>10290</v>
      </c>
      <c r="E8380" s="1" t="s">
        <v>38</v>
      </c>
      <c r="F8380" s="1" t="s">
        <v>57</v>
      </c>
      <c r="G8380">
        <v>919</v>
      </c>
      <c r="H8380">
        <v>2</v>
      </c>
      <c r="I8380">
        <v>2</v>
      </c>
      <c r="J8380">
        <v>7990000000000</v>
      </c>
      <c r="K8380">
        <v>6033300000000</v>
      </c>
      <c r="L8380">
        <v>9946700000000</v>
      </c>
      <c r="M8380">
        <v>0</v>
      </c>
      <c r="N8380">
        <v>0</v>
      </c>
      <c r="O8380" s="1" t="s">
        <v>39</v>
      </c>
      <c r="P8380">
        <v>18100000000000</v>
      </c>
      <c r="Q8380" s="1" t="s">
        <v>48</v>
      </c>
      <c r="R8380" s="1" t="s">
        <v>43</v>
      </c>
      <c r="S8380" s="1" t="s">
        <v>37</v>
      </c>
      <c r="T8380" s="1" t="s">
        <v>2391</v>
      </c>
      <c r="U8380" s="1" t="s">
        <v>44</v>
      </c>
      <c r="V8380" s="1" t="s">
        <v>37</v>
      </c>
      <c r="W8380" s="1" t="s">
        <v>62</v>
      </c>
      <c r="X8380" s="1" t="s">
        <v>40</v>
      </c>
      <c r="Y8380" s="1"/>
      <c r="Z8380" s="2">
        <v>44983.455000000002</v>
      </c>
      <c r="AA8380" s="2">
        <v>44983.789861111109</v>
      </c>
      <c r="AB8380" s="1" t="s">
        <v>45</v>
      </c>
      <c r="AC8380" s="2">
        <v>44983.9375462963</v>
      </c>
      <c r="AD8380" s="2">
        <v>44983.453275462962</v>
      </c>
      <c r="AE8380" s="2">
        <v>44984.239965277775</v>
      </c>
      <c r="AF8380" s="2"/>
      <c r="AG8380" s="2"/>
      <c r="AH8380" s="2"/>
      <c r="AJ8380" s="1">
        <v>8</v>
      </c>
      <c r="AK8380" t="s">
        <v>73</v>
      </c>
      <c r="AM8380" s="1" t="s">
        <v>37</v>
      </c>
      <c r="AQ8380" s="1"/>
      <c r="AU8380" s="1" t="s">
        <v>2245</v>
      </c>
    </row>
    <row r="8381" spans="1:47" x14ac:dyDescent="0.35">
      <c r="A8381" s="1" t="s">
        <v>2390</v>
      </c>
      <c r="B8381">
        <v>155</v>
      </c>
      <c r="C8381" s="1" t="s">
        <v>92</v>
      </c>
      <c r="D8381">
        <v>10288</v>
      </c>
      <c r="E8381" s="1" t="s">
        <v>38</v>
      </c>
      <c r="F8381" s="1" t="s">
        <v>57</v>
      </c>
      <c r="G8381">
        <v>919</v>
      </c>
      <c r="H8381">
        <v>3</v>
      </c>
      <c r="I8381">
        <v>3</v>
      </c>
      <c r="J8381">
        <v>7990000000000</v>
      </c>
      <c r="K8381">
        <v>9050000000000</v>
      </c>
      <c r="L8381">
        <v>14920000000000</v>
      </c>
      <c r="M8381">
        <v>0</v>
      </c>
      <c r="N8381">
        <v>0</v>
      </c>
      <c r="O8381" s="1" t="s">
        <v>39</v>
      </c>
      <c r="P8381">
        <v>18100000000000</v>
      </c>
      <c r="Q8381" s="1" t="s">
        <v>48</v>
      </c>
      <c r="R8381" s="1" t="s">
        <v>43</v>
      </c>
      <c r="S8381" s="1" t="s">
        <v>2391</v>
      </c>
      <c r="T8381" s="1" t="s">
        <v>2391</v>
      </c>
      <c r="U8381" s="1" t="s">
        <v>44</v>
      </c>
      <c r="V8381" s="1" t="s">
        <v>37</v>
      </c>
      <c r="W8381" s="1" t="s">
        <v>62</v>
      </c>
      <c r="X8381" s="1" t="s">
        <v>40</v>
      </c>
      <c r="Y8381" s="1"/>
      <c r="Z8381" s="2">
        <v>44983.455000000002</v>
      </c>
      <c r="AA8381" s="2">
        <v>44983.789861111109</v>
      </c>
      <c r="AB8381" s="1" t="s">
        <v>45</v>
      </c>
      <c r="AC8381" s="2">
        <v>44983.9375462963</v>
      </c>
      <c r="AD8381" s="2">
        <v>44983.453275462962</v>
      </c>
      <c r="AE8381" s="2">
        <v>44984.239965277775</v>
      </c>
      <c r="AF8381" s="2"/>
      <c r="AG8381" s="2"/>
      <c r="AH8381" s="2"/>
      <c r="AJ8381" s="1">
        <v>8</v>
      </c>
      <c r="AK8381" t="s">
        <v>73</v>
      </c>
      <c r="AM8381" s="1" t="s">
        <v>37</v>
      </c>
      <c r="AQ8381" s="1"/>
      <c r="AU8381" s="1" t="s">
        <v>2245</v>
      </c>
    </row>
    <row r="8382" spans="1:47" x14ac:dyDescent="0.35">
      <c r="A8382" s="1" t="s">
        <v>2390</v>
      </c>
      <c r="B8382">
        <v>155</v>
      </c>
      <c r="C8382" s="1" t="s">
        <v>92</v>
      </c>
      <c r="D8382">
        <v>10288</v>
      </c>
      <c r="E8382" s="1" t="s">
        <v>38</v>
      </c>
      <c r="F8382" s="1" t="s">
        <v>57</v>
      </c>
      <c r="G8382">
        <v>919</v>
      </c>
      <c r="H8382">
        <v>3</v>
      </c>
      <c r="I8382">
        <v>3</v>
      </c>
      <c r="J8382">
        <v>7990000000000</v>
      </c>
      <c r="K8382">
        <v>9050000000000</v>
      </c>
      <c r="L8382">
        <v>14920000000000</v>
      </c>
      <c r="M8382">
        <v>0</v>
      </c>
      <c r="N8382">
        <v>0</v>
      </c>
      <c r="O8382" s="1" t="s">
        <v>39</v>
      </c>
      <c r="P8382">
        <v>18100000000000</v>
      </c>
      <c r="Q8382" s="1" t="s">
        <v>48</v>
      </c>
      <c r="R8382" s="1" t="s">
        <v>43</v>
      </c>
      <c r="S8382" s="1" t="s">
        <v>37</v>
      </c>
      <c r="T8382" s="1" t="s">
        <v>2391</v>
      </c>
      <c r="U8382" s="1" t="s">
        <v>44</v>
      </c>
      <c r="V8382" s="1" t="s">
        <v>37</v>
      </c>
      <c r="W8382" s="1" t="s">
        <v>62</v>
      </c>
      <c r="X8382" s="1" t="s">
        <v>40</v>
      </c>
      <c r="Y8382" s="1"/>
      <c r="Z8382" s="2">
        <v>44983.455000000002</v>
      </c>
      <c r="AA8382" s="2">
        <v>44983.789861111109</v>
      </c>
      <c r="AB8382" s="1" t="s">
        <v>45</v>
      </c>
      <c r="AC8382" s="2">
        <v>44983.9375462963</v>
      </c>
      <c r="AD8382" s="2">
        <v>44983.453275462962</v>
      </c>
      <c r="AE8382" s="2">
        <v>44984.239965277775</v>
      </c>
      <c r="AF8382" s="2"/>
      <c r="AG8382" s="2"/>
      <c r="AH8382" s="2"/>
      <c r="AJ8382" s="1">
        <v>8</v>
      </c>
      <c r="AK8382" t="s">
        <v>73</v>
      </c>
      <c r="AM8382" s="1" t="s">
        <v>37</v>
      </c>
      <c r="AQ8382" s="1"/>
      <c r="AU8382" s="1" t="s">
        <v>2245</v>
      </c>
    </row>
    <row r="8383" spans="1:47" x14ac:dyDescent="0.35">
      <c r="A8383" s="1" t="s">
        <v>2390</v>
      </c>
      <c r="B8383">
        <v>155</v>
      </c>
      <c r="C8383" s="1" t="s">
        <v>92</v>
      </c>
      <c r="D8383">
        <v>10285</v>
      </c>
      <c r="E8383" s="1" t="s">
        <v>38</v>
      </c>
      <c r="F8383" s="1" t="s">
        <v>57</v>
      </c>
      <c r="G8383">
        <v>919</v>
      </c>
      <c r="H8383">
        <v>1</v>
      </c>
      <c r="I8383">
        <v>1</v>
      </c>
      <c r="J8383">
        <v>7990000000000</v>
      </c>
      <c r="K8383">
        <v>3016700000000</v>
      </c>
      <c r="L8383">
        <v>4973300000000</v>
      </c>
      <c r="M8383">
        <v>0</v>
      </c>
      <c r="N8383">
        <v>0</v>
      </c>
      <c r="O8383" s="1" t="s">
        <v>39</v>
      </c>
      <c r="P8383">
        <v>18100000000000</v>
      </c>
      <c r="Q8383" s="1" t="s">
        <v>48</v>
      </c>
      <c r="R8383" s="1" t="s">
        <v>43</v>
      </c>
      <c r="S8383" s="1" t="s">
        <v>2391</v>
      </c>
      <c r="T8383" s="1" t="s">
        <v>2391</v>
      </c>
      <c r="U8383" s="1" t="s">
        <v>44</v>
      </c>
      <c r="V8383" s="1" t="s">
        <v>37</v>
      </c>
      <c r="W8383" s="1" t="s">
        <v>62</v>
      </c>
      <c r="X8383" s="1" t="s">
        <v>40</v>
      </c>
      <c r="Y8383" s="1"/>
      <c r="Z8383" s="2">
        <v>44983.455000000002</v>
      </c>
      <c r="AA8383" s="2">
        <v>44983.789861111109</v>
      </c>
      <c r="AB8383" s="1" t="s">
        <v>45</v>
      </c>
      <c r="AC8383" s="2">
        <v>44983.9375462963</v>
      </c>
      <c r="AD8383" s="2">
        <v>44983.453275462962</v>
      </c>
      <c r="AE8383" s="2">
        <v>44984.239965277775</v>
      </c>
      <c r="AF8383" s="2"/>
      <c r="AG8383" s="2"/>
      <c r="AH8383" s="2"/>
      <c r="AJ8383" s="1">
        <v>8</v>
      </c>
      <c r="AK8383" t="s">
        <v>73</v>
      </c>
      <c r="AM8383" s="1" t="s">
        <v>37</v>
      </c>
      <c r="AQ8383" s="1"/>
      <c r="AU8383" s="1" t="s">
        <v>2245</v>
      </c>
    </row>
    <row r="8384" spans="1:47" x14ac:dyDescent="0.35">
      <c r="A8384" s="1" t="s">
        <v>2390</v>
      </c>
      <c r="B8384">
        <v>155</v>
      </c>
      <c r="C8384" s="1" t="s">
        <v>92</v>
      </c>
      <c r="D8384">
        <v>10285</v>
      </c>
      <c r="E8384" s="1" t="s">
        <v>38</v>
      </c>
      <c r="F8384" s="1" t="s">
        <v>57</v>
      </c>
      <c r="G8384">
        <v>919</v>
      </c>
      <c r="H8384">
        <v>1</v>
      </c>
      <c r="I8384">
        <v>1</v>
      </c>
      <c r="J8384">
        <v>7990000000000</v>
      </c>
      <c r="K8384">
        <v>3016700000000</v>
      </c>
      <c r="L8384">
        <v>4973300000000</v>
      </c>
      <c r="M8384">
        <v>0</v>
      </c>
      <c r="N8384">
        <v>0</v>
      </c>
      <c r="O8384" s="1" t="s">
        <v>39</v>
      </c>
      <c r="P8384">
        <v>18100000000000</v>
      </c>
      <c r="Q8384" s="1" t="s">
        <v>48</v>
      </c>
      <c r="R8384" s="1" t="s">
        <v>43</v>
      </c>
      <c r="S8384" s="1" t="s">
        <v>37</v>
      </c>
      <c r="T8384" s="1" t="s">
        <v>2391</v>
      </c>
      <c r="U8384" s="1" t="s">
        <v>44</v>
      </c>
      <c r="V8384" s="1" t="s">
        <v>37</v>
      </c>
      <c r="W8384" s="1" t="s">
        <v>62</v>
      </c>
      <c r="X8384" s="1" t="s">
        <v>40</v>
      </c>
      <c r="Y8384" s="1"/>
      <c r="Z8384" s="2">
        <v>44983.455000000002</v>
      </c>
      <c r="AA8384" s="2">
        <v>44983.789861111109</v>
      </c>
      <c r="AB8384" s="1" t="s">
        <v>45</v>
      </c>
      <c r="AC8384" s="2">
        <v>44983.9375462963</v>
      </c>
      <c r="AD8384" s="2">
        <v>44983.453275462962</v>
      </c>
      <c r="AE8384" s="2">
        <v>44984.239965277775</v>
      </c>
      <c r="AF8384" s="2"/>
      <c r="AG8384" s="2"/>
      <c r="AH8384" s="2"/>
      <c r="AJ8384" s="1">
        <v>8</v>
      </c>
      <c r="AK8384" t="s">
        <v>73</v>
      </c>
      <c r="AM8384" s="1" t="s">
        <v>37</v>
      </c>
      <c r="AQ8384" s="1"/>
      <c r="AU8384" s="1" t="s">
        <v>2245</v>
      </c>
    </row>
    <row r="8385" spans="1:47" x14ac:dyDescent="0.35">
      <c r="A8385" s="1" t="s">
        <v>2392</v>
      </c>
      <c r="B8385">
        <v>89</v>
      </c>
      <c r="C8385" s="1" t="s">
        <v>137</v>
      </c>
      <c r="D8385">
        <v>10290</v>
      </c>
      <c r="E8385" s="1" t="s">
        <v>38</v>
      </c>
      <c r="F8385" s="1" t="s">
        <v>57</v>
      </c>
      <c r="G8385">
        <v>919</v>
      </c>
      <c r="H8385">
        <v>1</v>
      </c>
      <c r="I8385">
        <v>1</v>
      </c>
      <c r="J8385">
        <v>7990000000000</v>
      </c>
      <c r="K8385">
        <v>3350000000000</v>
      </c>
      <c r="L8385">
        <v>4640000000000</v>
      </c>
      <c r="M8385">
        <v>0</v>
      </c>
      <c r="N8385">
        <v>0</v>
      </c>
      <c r="O8385" s="1" t="s">
        <v>39</v>
      </c>
      <c r="P8385">
        <v>6700000000000</v>
      </c>
      <c r="Q8385" s="1" t="s">
        <v>48</v>
      </c>
      <c r="R8385" s="1" t="s">
        <v>43</v>
      </c>
      <c r="S8385" s="1" t="s">
        <v>2393</v>
      </c>
      <c r="T8385" s="1" t="s">
        <v>2393</v>
      </c>
      <c r="U8385" s="1" t="s">
        <v>44</v>
      </c>
      <c r="V8385" s="1" t="s">
        <v>37</v>
      </c>
      <c r="W8385" s="1" t="s">
        <v>62</v>
      </c>
      <c r="X8385" s="1" t="s">
        <v>40</v>
      </c>
      <c r="Y8385" s="1"/>
      <c r="Z8385" s="2">
        <v>44983.455000000002</v>
      </c>
      <c r="AA8385" s="2">
        <v>44983.514178240737</v>
      </c>
      <c r="AB8385" s="1" t="s">
        <v>45</v>
      </c>
      <c r="AC8385" s="2">
        <v>44984.937627314815</v>
      </c>
      <c r="AD8385" s="2">
        <v>44983.451597222222</v>
      </c>
      <c r="AE8385" s="2">
        <v>44985.081331018519</v>
      </c>
      <c r="AF8385" s="2"/>
      <c r="AG8385" s="2"/>
      <c r="AH8385" s="2"/>
      <c r="AJ8385" s="1">
        <v>1</v>
      </c>
      <c r="AK8385" t="s">
        <v>69</v>
      </c>
      <c r="AM8385" s="1" t="s">
        <v>37</v>
      </c>
      <c r="AQ8385" s="1"/>
      <c r="AU8385" s="1" t="s">
        <v>2245</v>
      </c>
    </row>
    <row r="8386" spans="1:47" x14ac:dyDescent="0.35">
      <c r="A8386" s="1" t="s">
        <v>2392</v>
      </c>
      <c r="B8386">
        <v>89</v>
      </c>
      <c r="C8386" s="1" t="s">
        <v>137</v>
      </c>
      <c r="D8386">
        <v>10290</v>
      </c>
      <c r="E8386" s="1" t="s">
        <v>38</v>
      </c>
      <c r="F8386" s="1" t="s">
        <v>57</v>
      </c>
      <c r="G8386">
        <v>919</v>
      </c>
      <c r="H8386">
        <v>1</v>
      </c>
      <c r="I8386">
        <v>1</v>
      </c>
      <c r="J8386">
        <v>7990000000000</v>
      </c>
      <c r="K8386">
        <v>3350000000000</v>
      </c>
      <c r="L8386">
        <v>4640000000000</v>
      </c>
      <c r="M8386">
        <v>0</v>
      </c>
      <c r="N8386">
        <v>0</v>
      </c>
      <c r="O8386" s="1" t="s">
        <v>39</v>
      </c>
      <c r="P8386">
        <v>6700000000000</v>
      </c>
      <c r="Q8386" s="1" t="s">
        <v>48</v>
      </c>
      <c r="R8386" s="1" t="s">
        <v>43</v>
      </c>
      <c r="S8386" s="1" t="s">
        <v>37</v>
      </c>
      <c r="T8386" s="1" t="s">
        <v>2393</v>
      </c>
      <c r="U8386" s="1" t="s">
        <v>44</v>
      </c>
      <c r="V8386" s="1" t="s">
        <v>37</v>
      </c>
      <c r="W8386" s="1" t="s">
        <v>62</v>
      </c>
      <c r="X8386" s="1" t="s">
        <v>40</v>
      </c>
      <c r="Y8386" s="1"/>
      <c r="Z8386" s="2">
        <v>44983.455000000002</v>
      </c>
      <c r="AA8386" s="2">
        <v>44983.514178240737</v>
      </c>
      <c r="AB8386" s="1" t="s">
        <v>45</v>
      </c>
      <c r="AC8386" s="2">
        <v>44984.937627314815</v>
      </c>
      <c r="AD8386" s="2">
        <v>44983.451597222222</v>
      </c>
      <c r="AE8386" s="2">
        <v>44985.081331018519</v>
      </c>
      <c r="AF8386" s="2"/>
      <c r="AG8386" s="2"/>
      <c r="AH8386" s="2"/>
      <c r="AJ8386" s="1">
        <v>1</v>
      </c>
      <c r="AK8386" t="s">
        <v>69</v>
      </c>
      <c r="AM8386" s="1" t="s">
        <v>37</v>
      </c>
      <c r="AQ8386" s="1"/>
      <c r="AU8386" s="1" t="s">
        <v>2245</v>
      </c>
    </row>
    <row r="8387" spans="1:47" x14ac:dyDescent="0.35">
      <c r="A8387" s="1" t="s">
        <v>2392</v>
      </c>
      <c r="B8387">
        <v>89</v>
      </c>
      <c r="C8387" s="1" t="s">
        <v>137</v>
      </c>
      <c r="D8387">
        <v>10288</v>
      </c>
      <c r="E8387" s="1" t="s">
        <v>38</v>
      </c>
      <c r="F8387" s="1" t="s">
        <v>57</v>
      </c>
      <c r="G8387">
        <v>919</v>
      </c>
      <c r="H8387">
        <v>1</v>
      </c>
      <c r="I8387">
        <v>1</v>
      </c>
      <c r="J8387">
        <v>7990000000000</v>
      </c>
      <c r="K8387">
        <v>3350000000000</v>
      </c>
      <c r="L8387">
        <v>4640000000000</v>
      </c>
      <c r="M8387">
        <v>0</v>
      </c>
      <c r="N8387">
        <v>0</v>
      </c>
      <c r="O8387" s="1" t="s">
        <v>39</v>
      </c>
      <c r="P8387">
        <v>6700000000000</v>
      </c>
      <c r="Q8387" s="1" t="s">
        <v>48</v>
      </c>
      <c r="R8387" s="1" t="s">
        <v>43</v>
      </c>
      <c r="S8387" s="1" t="s">
        <v>2393</v>
      </c>
      <c r="T8387" s="1" t="s">
        <v>2393</v>
      </c>
      <c r="U8387" s="1" t="s">
        <v>44</v>
      </c>
      <c r="V8387" s="1" t="s">
        <v>37</v>
      </c>
      <c r="W8387" s="1" t="s">
        <v>62</v>
      </c>
      <c r="X8387" s="1" t="s">
        <v>40</v>
      </c>
      <c r="Y8387" s="1"/>
      <c r="Z8387" s="2">
        <v>44983.455000000002</v>
      </c>
      <c r="AA8387" s="2">
        <v>44983.514178240737</v>
      </c>
      <c r="AB8387" s="1" t="s">
        <v>45</v>
      </c>
      <c r="AC8387" s="2">
        <v>44984.937627314815</v>
      </c>
      <c r="AD8387" s="2">
        <v>44983.451597222222</v>
      </c>
      <c r="AE8387" s="2">
        <v>44985.081331018519</v>
      </c>
      <c r="AF8387" s="2"/>
      <c r="AG8387" s="2"/>
      <c r="AH8387" s="2"/>
      <c r="AJ8387" s="1">
        <v>1</v>
      </c>
      <c r="AK8387" t="s">
        <v>69</v>
      </c>
      <c r="AM8387" s="1" t="s">
        <v>37</v>
      </c>
      <c r="AQ8387" s="1"/>
      <c r="AU8387" s="1" t="s">
        <v>2245</v>
      </c>
    </row>
    <row r="8388" spans="1:47" x14ac:dyDescent="0.35">
      <c r="A8388" s="1" t="s">
        <v>2392</v>
      </c>
      <c r="B8388">
        <v>89</v>
      </c>
      <c r="C8388" s="1" t="s">
        <v>137</v>
      </c>
      <c r="D8388">
        <v>10288</v>
      </c>
      <c r="E8388" s="1" t="s">
        <v>38</v>
      </c>
      <c r="F8388" s="1" t="s">
        <v>57</v>
      </c>
      <c r="G8388">
        <v>919</v>
      </c>
      <c r="H8388">
        <v>1</v>
      </c>
      <c r="I8388">
        <v>1</v>
      </c>
      <c r="J8388">
        <v>7990000000000</v>
      </c>
      <c r="K8388">
        <v>3350000000000</v>
      </c>
      <c r="L8388">
        <v>4640000000000</v>
      </c>
      <c r="M8388">
        <v>0</v>
      </c>
      <c r="N8388">
        <v>0</v>
      </c>
      <c r="O8388" s="1" t="s">
        <v>39</v>
      </c>
      <c r="P8388">
        <v>6700000000000</v>
      </c>
      <c r="Q8388" s="1" t="s">
        <v>48</v>
      </c>
      <c r="R8388" s="1" t="s">
        <v>43</v>
      </c>
      <c r="S8388" s="1" t="s">
        <v>37</v>
      </c>
      <c r="T8388" s="1" t="s">
        <v>2393</v>
      </c>
      <c r="U8388" s="1" t="s">
        <v>44</v>
      </c>
      <c r="V8388" s="1" t="s">
        <v>37</v>
      </c>
      <c r="W8388" s="1" t="s">
        <v>62</v>
      </c>
      <c r="X8388" s="1" t="s">
        <v>40</v>
      </c>
      <c r="Y8388" s="1"/>
      <c r="Z8388" s="2">
        <v>44983.455000000002</v>
      </c>
      <c r="AA8388" s="2">
        <v>44983.514178240737</v>
      </c>
      <c r="AB8388" s="1" t="s">
        <v>45</v>
      </c>
      <c r="AC8388" s="2">
        <v>44984.937627314815</v>
      </c>
      <c r="AD8388" s="2">
        <v>44983.451597222222</v>
      </c>
      <c r="AE8388" s="2">
        <v>44985.081331018519</v>
      </c>
      <c r="AF8388" s="2"/>
      <c r="AG8388" s="2"/>
      <c r="AH8388" s="2"/>
      <c r="AJ8388" s="1">
        <v>1</v>
      </c>
      <c r="AK8388" t="s">
        <v>69</v>
      </c>
      <c r="AM8388" s="1" t="s">
        <v>37</v>
      </c>
      <c r="AQ8388" s="1"/>
      <c r="AU8388" s="1" t="s">
        <v>2245</v>
      </c>
    </row>
    <row r="8389" spans="1:47" x14ac:dyDescent="0.35">
      <c r="A8389" s="1" t="s">
        <v>2394</v>
      </c>
      <c r="B8389">
        <v>146</v>
      </c>
      <c r="C8389" s="1" t="s">
        <v>2221</v>
      </c>
      <c r="D8389">
        <v>15813</v>
      </c>
      <c r="E8389" s="1" t="s">
        <v>38</v>
      </c>
      <c r="F8389" s="1" t="s">
        <v>57</v>
      </c>
      <c r="G8389">
        <v>919</v>
      </c>
      <c r="H8389">
        <v>1</v>
      </c>
      <c r="I8389">
        <v>1</v>
      </c>
      <c r="J8389">
        <v>17900000000000</v>
      </c>
      <c r="K8389">
        <v>14320000000000</v>
      </c>
      <c r="L8389">
        <v>3580000000000</v>
      </c>
      <c r="M8389">
        <v>0</v>
      </c>
      <c r="N8389">
        <v>0</v>
      </c>
      <c r="O8389" s="1" t="s">
        <v>39</v>
      </c>
      <c r="P8389">
        <v>37810000000000</v>
      </c>
      <c r="Q8389" s="1" t="s">
        <v>42</v>
      </c>
      <c r="R8389" s="1" t="s">
        <v>43</v>
      </c>
      <c r="S8389" s="1" t="s">
        <v>2395</v>
      </c>
      <c r="T8389" s="1" t="s">
        <v>2395</v>
      </c>
      <c r="U8389" s="1" t="s">
        <v>44</v>
      </c>
      <c r="V8389" s="1" t="s">
        <v>37</v>
      </c>
      <c r="W8389" s="1" t="s">
        <v>62</v>
      </c>
      <c r="X8389" s="1" t="s">
        <v>40</v>
      </c>
      <c r="Y8389" s="1"/>
      <c r="Z8389" s="2">
        <v>44983.447997685187</v>
      </c>
      <c r="AA8389" s="2">
        <v>44983.532523148147</v>
      </c>
      <c r="AB8389" s="1" t="s">
        <v>45</v>
      </c>
      <c r="AC8389" s="2">
        <v>44983.9375462963</v>
      </c>
      <c r="AD8389" s="2">
        <v>44983.446851851855</v>
      </c>
      <c r="AE8389" s="2">
        <v>44984.239953703705</v>
      </c>
      <c r="AF8389" s="2"/>
      <c r="AG8389" s="2"/>
      <c r="AH8389" s="2"/>
      <c r="AJ8389" s="1">
        <v>2</v>
      </c>
      <c r="AK8389" t="s">
        <v>73</v>
      </c>
      <c r="AM8389" s="1" t="s">
        <v>37</v>
      </c>
      <c r="AQ8389" s="1"/>
      <c r="AU8389" s="1" t="s">
        <v>2245</v>
      </c>
    </row>
    <row r="8390" spans="1:47" x14ac:dyDescent="0.35">
      <c r="A8390" s="1" t="s">
        <v>2394</v>
      </c>
      <c r="B8390">
        <v>146</v>
      </c>
      <c r="C8390" s="1" t="s">
        <v>2221</v>
      </c>
      <c r="D8390">
        <v>15813</v>
      </c>
      <c r="E8390" s="1" t="s">
        <v>38</v>
      </c>
      <c r="F8390" s="1" t="s">
        <v>57</v>
      </c>
      <c r="G8390">
        <v>919</v>
      </c>
      <c r="H8390">
        <v>1</v>
      </c>
      <c r="I8390">
        <v>1</v>
      </c>
      <c r="J8390">
        <v>17900000000000</v>
      </c>
      <c r="K8390">
        <v>14320000000000</v>
      </c>
      <c r="L8390">
        <v>3580000000000</v>
      </c>
      <c r="M8390">
        <v>0</v>
      </c>
      <c r="N8390">
        <v>0</v>
      </c>
      <c r="O8390" s="1" t="s">
        <v>39</v>
      </c>
      <c r="P8390">
        <v>37810000000000</v>
      </c>
      <c r="Q8390" s="1" t="s">
        <v>42</v>
      </c>
      <c r="R8390" s="1" t="s">
        <v>43</v>
      </c>
      <c r="S8390" s="1" t="s">
        <v>37</v>
      </c>
      <c r="T8390" s="1" t="s">
        <v>2395</v>
      </c>
      <c r="U8390" s="1" t="s">
        <v>44</v>
      </c>
      <c r="V8390" s="1" t="s">
        <v>37</v>
      </c>
      <c r="W8390" s="1" t="s">
        <v>62</v>
      </c>
      <c r="X8390" s="1" t="s">
        <v>40</v>
      </c>
      <c r="Y8390" s="1"/>
      <c r="Z8390" s="2">
        <v>44983.447997685187</v>
      </c>
      <c r="AA8390" s="2">
        <v>44983.532523148147</v>
      </c>
      <c r="AB8390" s="1" t="s">
        <v>45</v>
      </c>
      <c r="AC8390" s="2">
        <v>44983.9375462963</v>
      </c>
      <c r="AD8390" s="2">
        <v>44983.446851851855</v>
      </c>
      <c r="AE8390" s="2">
        <v>44984.239953703705</v>
      </c>
      <c r="AF8390" s="2"/>
      <c r="AG8390" s="2"/>
      <c r="AH8390" s="2"/>
      <c r="AJ8390" s="1">
        <v>2</v>
      </c>
      <c r="AK8390" t="s">
        <v>73</v>
      </c>
      <c r="AM8390" s="1" t="s">
        <v>37</v>
      </c>
      <c r="AQ8390" s="1"/>
      <c r="AU8390" s="1" t="s">
        <v>2245</v>
      </c>
    </row>
    <row r="8391" spans="1:47" x14ac:dyDescent="0.35">
      <c r="A8391" s="1" t="s">
        <v>2394</v>
      </c>
      <c r="B8391">
        <v>146</v>
      </c>
      <c r="C8391" s="1" t="s">
        <v>2221</v>
      </c>
      <c r="D8391">
        <v>24235</v>
      </c>
      <c r="E8391" s="1" t="s">
        <v>38</v>
      </c>
      <c r="F8391" s="1" t="s">
        <v>57</v>
      </c>
      <c r="G8391">
        <v>919</v>
      </c>
      <c r="H8391">
        <v>1</v>
      </c>
      <c r="I8391">
        <v>1</v>
      </c>
      <c r="J8391">
        <v>1700000000000</v>
      </c>
      <c r="K8391">
        <v>1700000000000</v>
      </c>
      <c r="L8391">
        <v>0</v>
      </c>
      <c r="M8391">
        <v>0</v>
      </c>
      <c r="N8391">
        <v>0</v>
      </c>
      <c r="O8391" s="1" t="s">
        <v>39</v>
      </c>
      <c r="P8391">
        <v>37810000000000</v>
      </c>
      <c r="Q8391" s="1" t="s">
        <v>42</v>
      </c>
      <c r="R8391" s="1" t="s">
        <v>43</v>
      </c>
      <c r="S8391" s="1" t="s">
        <v>2395</v>
      </c>
      <c r="T8391" s="1" t="s">
        <v>2395</v>
      </c>
      <c r="U8391" s="1" t="s">
        <v>44</v>
      </c>
      <c r="V8391" s="1" t="s">
        <v>37</v>
      </c>
      <c r="W8391" s="1" t="s">
        <v>62</v>
      </c>
      <c r="X8391" s="1" t="s">
        <v>40</v>
      </c>
      <c r="Y8391" s="1"/>
      <c r="Z8391" s="2">
        <v>44983.447997685187</v>
      </c>
      <c r="AA8391" s="2">
        <v>44983.532523148147</v>
      </c>
      <c r="AB8391" s="1" t="s">
        <v>45</v>
      </c>
      <c r="AC8391" s="2">
        <v>44983.9375462963</v>
      </c>
      <c r="AD8391" s="2">
        <v>44983.446851851855</v>
      </c>
      <c r="AE8391" s="2">
        <v>44984.239953703705</v>
      </c>
      <c r="AF8391" s="2"/>
      <c r="AG8391" s="2"/>
      <c r="AH8391" s="2"/>
      <c r="AJ8391" s="1">
        <v>2</v>
      </c>
      <c r="AK8391" t="s">
        <v>73</v>
      </c>
      <c r="AM8391" s="1" t="s">
        <v>37</v>
      </c>
      <c r="AQ8391" s="1"/>
      <c r="AU8391" s="1" t="s">
        <v>2245</v>
      </c>
    </row>
    <row r="8392" spans="1:47" x14ac:dyDescent="0.35">
      <c r="A8392" s="1" t="s">
        <v>2394</v>
      </c>
      <c r="B8392">
        <v>146</v>
      </c>
      <c r="C8392" s="1" t="s">
        <v>2221</v>
      </c>
      <c r="D8392">
        <v>24235</v>
      </c>
      <c r="E8392" s="1" t="s">
        <v>38</v>
      </c>
      <c r="F8392" s="1" t="s">
        <v>57</v>
      </c>
      <c r="G8392">
        <v>919</v>
      </c>
      <c r="H8392">
        <v>1</v>
      </c>
      <c r="I8392">
        <v>1</v>
      </c>
      <c r="J8392">
        <v>1700000000000</v>
      </c>
      <c r="K8392">
        <v>1700000000000</v>
      </c>
      <c r="L8392">
        <v>0</v>
      </c>
      <c r="M8392">
        <v>0</v>
      </c>
      <c r="N8392">
        <v>0</v>
      </c>
      <c r="O8392" s="1" t="s">
        <v>39</v>
      </c>
      <c r="P8392">
        <v>37810000000000</v>
      </c>
      <c r="Q8392" s="1" t="s">
        <v>42</v>
      </c>
      <c r="R8392" s="1" t="s">
        <v>43</v>
      </c>
      <c r="S8392" s="1" t="s">
        <v>37</v>
      </c>
      <c r="T8392" s="1" t="s">
        <v>2395</v>
      </c>
      <c r="U8392" s="1" t="s">
        <v>44</v>
      </c>
      <c r="V8392" s="1" t="s">
        <v>37</v>
      </c>
      <c r="W8392" s="1" t="s">
        <v>62</v>
      </c>
      <c r="X8392" s="1" t="s">
        <v>40</v>
      </c>
      <c r="Y8392" s="1"/>
      <c r="Z8392" s="2">
        <v>44983.447997685187</v>
      </c>
      <c r="AA8392" s="2">
        <v>44983.532523148147</v>
      </c>
      <c r="AB8392" s="1" t="s">
        <v>45</v>
      </c>
      <c r="AC8392" s="2">
        <v>44983.9375462963</v>
      </c>
      <c r="AD8392" s="2">
        <v>44983.446851851855</v>
      </c>
      <c r="AE8392" s="2">
        <v>44984.239953703705</v>
      </c>
      <c r="AF8392" s="2"/>
      <c r="AG8392" s="2"/>
      <c r="AH8392" s="2"/>
      <c r="AJ8392" s="1">
        <v>2</v>
      </c>
      <c r="AK8392" t="s">
        <v>73</v>
      </c>
      <c r="AM8392" s="1" t="s">
        <v>37</v>
      </c>
      <c r="AQ8392" s="1"/>
      <c r="AU8392" s="1" t="s">
        <v>2245</v>
      </c>
    </row>
    <row r="8393" spans="1:47" x14ac:dyDescent="0.35">
      <c r="A8393" s="1" t="s">
        <v>2394</v>
      </c>
      <c r="B8393">
        <v>146</v>
      </c>
      <c r="C8393" s="1" t="s">
        <v>2221</v>
      </c>
      <c r="D8393">
        <v>58398</v>
      </c>
      <c r="E8393" s="1" t="s">
        <v>38</v>
      </c>
      <c r="F8393" s="1" t="s">
        <v>57</v>
      </c>
      <c r="G8393">
        <v>919</v>
      </c>
      <c r="H8393">
        <v>1</v>
      </c>
      <c r="I8393">
        <v>1</v>
      </c>
      <c r="J8393">
        <v>7700000000000</v>
      </c>
      <c r="K8393">
        <v>5000000000000</v>
      </c>
      <c r="L8393">
        <v>2700000000000</v>
      </c>
      <c r="M8393">
        <v>0</v>
      </c>
      <c r="N8393">
        <v>0</v>
      </c>
      <c r="O8393" s="1" t="s">
        <v>39</v>
      </c>
      <c r="P8393">
        <v>37810000000000</v>
      </c>
      <c r="Q8393" s="1" t="s">
        <v>42</v>
      </c>
      <c r="R8393" s="1" t="s">
        <v>43</v>
      </c>
      <c r="S8393" s="1" t="s">
        <v>2395</v>
      </c>
      <c r="T8393" s="1" t="s">
        <v>2395</v>
      </c>
      <c r="U8393" s="1" t="s">
        <v>44</v>
      </c>
      <c r="V8393" s="1" t="s">
        <v>37</v>
      </c>
      <c r="W8393" s="1" t="s">
        <v>62</v>
      </c>
      <c r="X8393" s="1" t="s">
        <v>40</v>
      </c>
      <c r="Y8393" s="1"/>
      <c r="Z8393" s="2">
        <v>44983.447997685187</v>
      </c>
      <c r="AA8393" s="2">
        <v>44983.532523148147</v>
      </c>
      <c r="AB8393" s="1" t="s">
        <v>45</v>
      </c>
      <c r="AC8393" s="2">
        <v>44983.9375462963</v>
      </c>
      <c r="AD8393" s="2">
        <v>44983.446851851855</v>
      </c>
      <c r="AE8393" s="2">
        <v>44984.239953703705</v>
      </c>
      <c r="AF8393" s="2"/>
      <c r="AG8393" s="2"/>
      <c r="AH8393" s="2"/>
      <c r="AJ8393" s="1">
        <v>2</v>
      </c>
      <c r="AK8393" t="s">
        <v>73</v>
      </c>
      <c r="AM8393" s="1" t="s">
        <v>37</v>
      </c>
      <c r="AQ8393" s="1"/>
      <c r="AU8393" s="1" t="s">
        <v>2245</v>
      </c>
    </row>
    <row r="8394" spans="1:47" x14ac:dyDescent="0.35">
      <c r="A8394" s="1" t="s">
        <v>2394</v>
      </c>
      <c r="B8394">
        <v>146</v>
      </c>
      <c r="C8394" s="1" t="s">
        <v>2221</v>
      </c>
      <c r="D8394">
        <v>58398</v>
      </c>
      <c r="E8394" s="1" t="s">
        <v>38</v>
      </c>
      <c r="F8394" s="1" t="s">
        <v>57</v>
      </c>
      <c r="G8394">
        <v>919</v>
      </c>
      <c r="H8394">
        <v>1</v>
      </c>
      <c r="I8394">
        <v>1</v>
      </c>
      <c r="J8394">
        <v>7700000000000</v>
      </c>
      <c r="K8394">
        <v>5000000000000</v>
      </c>
      <c r="L8394">
        <v>2700000000000</v>
      </c>
      <c r="M8394">
        <v>0</v>
      </c>
      <c r="N8394">
        <v>0</v>
      </c>
      <c r="O8394" s="1" t="s">
        <v>39</v>
      </c>
      <c r="P8394">
        <v>37810000000000</v>
      </c>
      <c r="Q8394" s="1" t="s">
        <v>42</v>
      </c>
      <c r="R8394" s="1" t="s">
        <v>43</v>
      </c>
      <c r="S8394" s="1" t="s">
        <v>37</v>
      </c>
      <c r="T8394" s="1" t="s">
        <v>2395</v>
      </c>
      <c r="U8394" s="1" t="s">
        <v>44</v>
      </c>
      <c r="V8394" s="1" t="s">
        <v>37</v>
      </c>
      <c r="W8394" s="1" t="s">
        <v>62</v>
      </c>
      <c r="X8394" s="1" t="s">
        <v>40</v>
      </c>
      <c r="Y8394" s="1"/>
      <c r="Z8394" s="2">
        <v>44983.447997685187</v>
      </c>
      <c r="AA8394" s="2">
        <v>44983.532523148147</v>
      </c>
      <c r="AB8394" s="1" t="s">
        <v>45</v>
      </c>
      <c r="AC8394" s="2">
        <v>44983.9375462963</v>
      </c>
      <c r="AD8394" s="2">
        <v>44983.446851851855</v>
      </c>
      <c r="AE8394" s="2">
        <v>44984.239953703705</v>
      </c>
      <c r="AF8394" s="2"/>
      <c r="AG8394" s="2"/>
      <c r="AH8394" s="2"/>
      <c r="AJ8394" s="1">
        <v>2</v>
      </c>
      <c r="AK8394" t="s">
        <v>73</v>
      </c>
      <c r="AM8394" s="1" t="s">
        <v>37</v>
      </c>
      <c r="AQ8394" s="1"/>
      <c r="AU8394" s="1" t="s">
        <v>2245</v>
      </c>
    </row>
    <row r="8395" spans="1:47" x14ac:dyDescent="0.35">
      <c r="A8395" s="1" t="s">
        <v>2394</v>
      </c>
      <c r="B8395">
        <v>146</v>
      </c>
      <c r="C8395" s="1" t="s">
        <v>2221</v>
      </c>
      <c r="D8395">
        <v>72784</v>
      </c>
      <c r="E8395" s="1" t="s">
        <v>38</v>
      </c>
      <c r="F8395" s="1" t="s">
        <v>57</v>
      </c>
      <c r="G8395">
        <v>919</v>
      </c>
      <c r="H8395">
        <v>1</v>
      </c>
      <c r="I8395">
        <v>1</v>
      </c>
      <c r="J8395">
        <v>5830000000000</v>
      </c>
      <c r="K8395">
        <v>3990000000000</v>
      </c>
      <c r="L8395">
        <v>1840000000000</v>
      </c>
      <c r="M8395">
        <v>0</v>
      </c>
      <c r="N8395">
        <v>0</v>
      </c>
      <c r="O8395" s="1" t="s">
        <v>39</v>
      </c>
      <c r="P8395">
        <v>37810000000000</v>
      </c>
      <c r="Q8395" s="1" t="s">
        <v>42</v>
      </c>
      <c r="R8395" s="1" t="s">
        <v>43</v>
      </c>
      <c r="S8395" s="1" t="s">
        <v>2395</v>
      </c>
      <c r="T8395" s="1" t="s">
        <v>2395</v>
      </c>
      <c r="U8395" s="1" t="s">
        <v>44</v>
      </c>
      <c r="V8395" s="1" t="s">
        <v>37</v>
      </c>
      <c r="W8395" s="1" t="s">
        <v>62</v>
      </c>
      <c r="X8395" s="1" t="s">
        <v>40</v>
      </c>
      <c r="Y8395" s="1"/>
      <c r="Z8395" s="2">
        <v>44983.447997685187</v>
      </c>
      <c r="AA8395" s="2">
        <v>44983.532523148147</v>
      </c>
      <c r="AB8395" s="1" t="s">
        <v>45</v>
      </c>
      <c r="AC8395" s="2">
        <v>44983.9375462963</v>
      </c>
      <c r="AD8395" s="2">
        <v>44983.446851851855</v>
      </c>
      <c r="AE8395" s="2">
        <v>44984.239953703705</v>
      </c>
      <c r="AF8395" s="2"/>
      <c r="AG8395" s="2"/>
      <c r="AH8395" s="2"/>
      <c r="AJ8395" s="1">
        <v>2</v>
      </c>
      <c r="AK8395" t="s">
        <v>73</v>
      </c>
      <c r="AM8395" s="1" t="s">
        <v>37</v>
      </c>
      <c r="AQ8395" s="1"/>
      <c r="AU8395" s="1" t="s">
        <v>2245</v>
      </c>
    </row>
    <row r="8396" spans="1:47" x14ac:dyDescent="0.35">
      <c r="A8396" s="1" t="s">
        <v>2394</v>
      </c>
      <c r="B8396">
        <v>146</v>
      </c>
      <c r="C8396" s="1" t="s">
        <v>2221</v>
      </c>
      <c r="D8396">
        <v>72784</v>
      </c>
      <c r="E8396" s="1" t="s">
        <v>38</v>
      </c>
      <c r="F8396" s="1" t="s">
        <v>57</v>
      </c>
      <c r="G8396">
        <v>919</v>
      </c>
      <c r="H8396">
        <v>1</v>
      </c>
      <c r="I8396">
        <v>1</v>
      </c>
      <c r="J8396">
        <v>5830000000000</v>
      </c>
      <c r="K8396">
        <v>3990000000000</v>
      </c>
      <c r="L8396">
        <v>1840000000000</v>
      </c>
      <c r="M8396">
        <v>0</v>
      </c>
      <c r="N8396">
        <v>0</v>
      </c>
      <c r="O8396" s="1" t="s">
        <v>39</v>
      </c>
      <c r="P8396">
        <v>37810000000000</v>
      </c>
      <c r="Q8396" s="1" t="s">
        <v>42</v>
      </c>
      <c r="R8396" s="1" t="s">
        <v>43</v>
      </c>
      <c r="S8396" s="1" t="s">
        <v>37</v>
      </c>
      <c r="T8396" s="1" t="s">
        <v>2395</v>
      </c>
      <c r="U8396" s="1" t="s">
        <v>44</v>
      </c>
      <c r="V8396" s="1" t="s">
        <v>37</v>
      </c>
      <c r="W8396" s="1" t="s">
        <v>62</v>
      </c>
      <c r="X8396" s="1" t="s">
        <v>40</v>
      </c>
      <c r="Y8396" s="1"/>
      <c r="Z8396" s="2">
        <v>44983.447997685187</v>
      </c>
      <c r="AA8396" s="2">
        <v>44983.532523148147</v>
      </c>
      <c r="AB8396" s="1" t="s">
        <v>45</v>
      </c>
      <c r="AC8396" s="2">
        <v>44983.9375462963</v>
      </c>
      <c r="AD8396" s="2">
        <v>44983.446851851855</v>
      </c>
      <c r="AE8396" s="2">
        <v>44984.239953703705</v>
      </c>
      <c r="AF8396" s="2"/>
      <c r="AG8396" s="2"/>
      <c r="AH8396" s="2"/>
      <c r="AJ8396" s="1">
        <v>2</v>
      </c>
      <c r="AK8396" t="s">
        <v>73</v>
      </c>
      <c r="AM8396" s="1" t="s">
        <v>37</v>
      </c>
      <c r="AQ8396" s="1"/>
      <c r="AU8396" s="1" t="s">
        <v>2245</v>
      </c>
    </row>
    <row r="8397" spans="1:47" x14ac:dyDescent="0.35">
      <c r="A8397" s="1" t="s">
        <v>2394</v>
      </c>
      <c r="B8397">
        <v>146</v>
      </c>
      <c r="C8397" s="1" t="s">
        <v>2221</v>
      </c>
      <c r="D8397">
        <v>31042</v>
      </c>
      <c r="E8397" s="1" t="s">
        <v>38</v>
      </c>
      <c r="F8397" s="1" t="s">
        <v>57</v>
      </c>
      <c r="G8397">
        <v>919</v>
      </c>
      <c r="H8397">
        <v>1</v>
      </c>
      <c r="I8397">
        <v>1</v>
      </c>
      <c r="J8397">
        <v>8990000000000</v>
      </c>
      <c r="K8397">
        <v>5000000000000</v>
      </c>
      <c r="L8397">
        <v>3990000000000</v>
      </c>
      <c r="M8397">
        <v>0</v>
      </c>
      <c r="N8397">
        <v>0</v>
      </c>
      <c r="O8397" s="1" t="s">
        <v>39</v>
      </c>
      <c r="P8397">
        <v>37810000000000</v>
      </c>
      <c r="Q8397" s="1" t="s">
        <v>42</v>
      </c>
      <c r="R8397" s="1" t="s">
        <v>43</v>
      </c>
      <c r="S8397" s="1" t="s">
        <v>2395</v>
      </c>
      <c r="T8397" s="1" t="s">
        <v>2395</v>
      </c>
      <c r="U8397" s="1" t="s">
        <v>44</v>
      </c>
      <c r="V8397" s="1" t="s">
        <v>37</v>
      </c>
      <c r="W8397" s="1" t="s">
        <v>62</v>
      </c>
      <c r="X8397" s="1" t="s">
        <v>40</v>
      </c>
      <c r="Y8397" s="1"/>
      <c r="Z8397" s="2">
        <v>44983.447997685187</v>
      </c>
      <c r="AA8397" s="2">
        <v>44983.532523148147</v>
      </c>
      <c r="AB8397" s="1" t="s">
        <v>45</v>
      </c>
      <c r="AC8397" s="2">
        <v>44983.9375462963</v>
      </c>
      <c r="AD8397" s="2">
        <v>44983.446851851855</v>
      </c>
      <c r="AE8397" s="2">
        <v>44984.239953703705</v>
      </c>
      <c r="AF8397" s="2"/>
      <c r="AG8397" s="2"/>
      <c r="AH8397" s="2"/>
      <c r="AJ8397" s="1">
        <v>2</v>
      </c>
      <c r="AK8397" t="s">
        <v>73</v>
      </c>
      <c r="AM8397" s="1" t="s">
        <v>37</v>
      </c>
      <c r="AQ8397" s="1"/>
      <c r="AU8397" s="1" t="s">
        <v>2245</v>
      </c>
    </row>
    <row r="8398" spans="1:47" x14ac:dyDescent="0.35">
      <c r="A8398" s="1" t="s">
        <v>2394</v>
      </c>
      <c r="B8398">
        <v>146</v>
      </c>
      <c r="C8398" s="1" t="s">
        <v>2221</v>
      </c>
      <c r="D8398">
        <v>31042</v>
      </c>
      <c r="E8398" s="1" t="s">
        <v>38</v>
      </c>
      <c r="F8398" s="1" t="s">
        <v>57</v>
      </c>
      <c r="G8398">
        <v>919</v>
      </c>
      <c r="H8398">
        <v>1</v>
      </c>
      <c r="I8398">
        <v>1</v>
      </c>
      <c r="J8398">
        <v>8990000000000</v>
      </c>
      <c r="K8398">
        <v>5000000000000</v>
      </c>
      <c r="L8398">
        <v>3990000000000</v>
      </c>
      <c r="M8398">
        <v>0</v>
      </c>
      <c r="N8398">
        <v>0</v>
      </c>
      <c r="O8398" s="1" t="s">
        <v>39</v>
      </c>
      <c r="P8398">
        <v>37810000000000</v>
      </c>
      <c r="Q8398" s="1" t="s">
        <v>42</v>
      </c>
      <c r="R8398" s="1" t="s">
        <v>43</v>
      </c>
      <c r="S8398" s="1" t="s">
        <v>37</v>
      </c>
      <c r="T8398" s="1" t="s">
        <v>2395</v>
      </c>
      <c r="U8398" s="1" t="s">
        <v>44</v>
      </c>
      <c r="V8398" s="1" t="s">
        <v>37</v>
      </c>
      <c r="W8398" s="1" t="s">
        <v>62</v>
      </c>
      <c r="X8398" s="1" t="s">
        <v>40</v>
      </c>
      <c r="Y8398" s="1"/>
      <c r="Z8398" s="2">
        <v>44983.447997685187</v>
      </c>
      <c r="AA8398" s="2">
        <v>44983.532523148147</v>
      </c>
      <c r="AB8398" s="1" t="s">
        <v>45</v>
      </c>
      <c r="AC8398" s="2">
        <v>44983.9375462963</v>
      </c>
      <c r="AD8398" s="2">
        <v>44983.446851851855</v>
      </c>
      <c r="AE8398" s="2">
        <v>44984.239953703705</v>
      </c>
      <c r="AF8398" s="2"/>
      <c r="AG8398" s="2"/>
      <c r="AH8398" s="2"/>
      <c r="AJ8398" s="1">
        <v>2</v>
      </c>
      <c r="AK8398" t="s">
        <v>73</v>
      </c>
      <c r="AM8398" s="1" t="s">
        <v>37</v>
      </c>
      <c r="AQ8398" s="1"/>
      <c r="AU8398" s="1" t="s">
        <v>2245</v>
      </c>
    </row>
    <row r="8399" spans="1:47" x14ac:dyDescent="0.35">
      <c r="A8399" s="1" t="s">
        <v>2394</v>
      </c>
      <c r="B8399">
        <v>146</v>
      </c>
      <c r="C8399" s="1" t="s">
        <v>2221</v>
      </c>
      <c r="D8399">
        <v>17153</v>
      </c>
      <c r="E8399" s="1" t="s">
        <v>38</v>
      </c>
      <c r="F8399" s="1" t="s">
        <v>57</v>
      </c>
      <c r="G8399">
        <v>919</v>
      </c>
      <c r="H8399">
        <v>1</v>
      </c>
      <c r="I8399">
        <v>1</v>
      </c>
      <c r="J8399">
        <v>8990000000000</v>
      </c>
      <c r="K8399">
        <v>5000000000000</v>
      </c>
      <c r="L8399">
        <v>3990000000000</v>
      </c>
      <c r="M8399">
        <v>0</v>
      </c>
      <c r="N8399">
        <v>0</v>
      </c>
      <c r="O8399" s="1" t="s">
        <v>39</v>
      </c>
      <c r="P8399">
        <v>37810000000000</v>
      </c>
      <c r="Q8399" s="1" t="s">
        <v>42</v>
      </c>
      <c r="R8399" s="1" t="s">
        <v>43</v>
      </c>
      <c r="S8399" s="1" t="s">
        <v>2395</v>
      </c>
      <c r="T8399" s="1" t="s">
        <v>2395</v>
      </c>
      <c r="U8399" s="1" t="s">
        <v>44</v>
      </c>
      <c r="V8399" s="1" t="s">
        <v>37</v>
      </c>
      <c r="W8399" s="1" t="s">
        <v>62</v>
      </c>
      <c r="X8399" s="1" t="s">
        <v>40</v>
      </c>
      <c r="Y8399" s="1"/>
      <c r="Z8399" s="2">
        <v>44983.447997685187</v>
      </c>
      <c r="AA8399" s="2">
        <v>44983.532523148147</v>
      </c>
      <c r="AB8399" s="1" t="s">
        <v>45</v>
      </c>
      <c r="AC8399" s="2">
        <v>44983.9375462963</v>
      </c>
      <c r="AD8399" s="2">
        <v>44983.446851851855</v>
      </c>
      <c r="AE8399" s="2">
        <v>44984.239953703705</v>
      </c>
      <c r="AF8399" s="2"/>
      <c r="AG8399" s="2"/>
      <c r="AH8399" s="2"/>
      <c r="AJ8399" s="1">
        <v>2</v>
      </c>
      <c r="AK8399" t="s">
        <v>73</v>
      </c>
      <c r="AM8399" s="1" t="s">
        <v>37</v>
      </c>
      <c r="AQ8399" s="1"/>
      <c r="AU8399" s="1" t="s">
        <v>2245</v>
      </c>
    </row>
    <row r="8400" spans="1:47" x14ac:dyDescent="0.35">
      <c r="A8400" s="1" t="s">
        <v>2394</v>
      </c>
      <c r="B8400">
        <v>146</v>
      </c>
      <c r="C8400" s="1" t="s">
        <v>2221</v>
      </c>
      <c r="D8400">
        <v>17153</v>
      </c>
      <c r="E8400" s="1" t="s">
        <v>38</v>
      </c>
      <c r="F8400" s="1" t="s">
        <v>57</v>
      </c>
      <c r="G8400">
        <v>919</v>
      </c>
      <c r="H8400">
        <v>1</v>
      </c>
      <c r="I8400">
        <v>1</v>
      </c>
      <c r="J8400">
        <v>8990000000000</v>
      </c>
      <c r="K8400">
        <v>5000000000000</v>
      </c>
      <c r="L8400">
        <v>3990000000000</v>
      </c>
      <c r="M8400">
        <v>0</v>
      </c>
      <c r="N8400">
        <v>0</v>
      </c>
      <c r="O8400" s="1" t="s">
        <v>39</v>
      </c>
      <c r="P8400">
        <v>37810000000000</v>
      </c>
      <c r="Q8400" s="1" t="s">
        <v>42</v>
      </c>
      <c r="R8400" s="1" t="s">
        <v>43</v>
      </c>
      <c r="S8400" s="1" t="s">
        <v>37</v>
      </c>
      <c r="T8400" s="1" t="s">
        <v>2395</v>
      </c>
      <c r="U8400" s="1" t="s">
        <v>44</v>
      </c>
      <c r="V8400" s="1" t="s">
        <v>37</v>
      </c>
      <c r="W8400" s="1" t="s">
        <v>62</v>
      </c>
      <c r="X8400" s="1" t="s">
        <v>40</v>
      </c>
      <c r="Y8400" s="1"/>
      <c r="Z8400" s="2">
        <v>44983.447997685187</v>
      </c>
      <c r="AA8400" s="2">
        <v>44983.532523148147</v>
      </c>
      <c r="AB8400" s="1" t="s">
        <v>45</v>
      </c>
      <c r="AC8400" s="2">
        <v>44983.9375462963</v>
      </c>
      <c r="AD8400" s="2">
        <v>44983.446851851855</v>
      </c>
      <c r="AE8400" s="2">
        <v>44984.239953703705</v>
      </c>
      <c r="AF8400" s="2"/>
      <c r="AG8400" s="2"/>
      <c r="AH8400" s="2"/>
      <c r="AJ8400" s="1">
        <v>2</v>
      </c>
      <c r="AK8400" t="s">
        <v>73</v>
      </c>
      <c r="AM8400" s="1" t="s">
        <v>37</v>
      </c>
      <c r="AQ8400" s="1"/>
      <c r="AU8400" s="1" t="s">
        <v>2245</v>
      </c>
    </row>
    <row r="8401" spans="1:47" x14ac:dyDescent="0.35">
      <c r="A8401" s="1" t="s">
        <v>2394</v>
      </c>
      <c r="B8401">
        <v>146</v>
      </c>
      <c r="C8401" s="1" t="s">
        <v>2221</v>
      </c>
      <c r="D8401">
        <v>20230</v>
      </c>
      <c r="E8401" s="1" t="s">
        <v>38</v>
      </c>
      <c r="F8401" s="1" t="s">
        <v>57</v>
      </c>
      <c r="G8401">
        <v>919</v>
      </c>
      <c r="H8401">
        <v>2</v>
      </c>
      <c r="I8401">
        <v>2</v>
      </c>
      <c r="J8401">
        <v>2250000000000</v>
      </c>
      <c r="K8401">
        <v>2800000000000</v>
      </c>
      <c r="L8401">
        <v>1700000000000</v>
      </c>
      <c r="M8401">
        <v>0</v>
      </c>
      <c r="N8401">
        <v>0</v>
      </c>
      <c r="O8401" s="1" t="s">
        <v>39</v>
      </c>
      <c r="P8401">
        <v>37810000000000</v>
      </c>
      <c r="Q8401" s="1" t="s">
        <v>42</v>
      </c>
      <c r="R8401" s="1" t="s">
        <v>43</v>
      </c>
      <c r="S8401" s="1" t="s">
        <v>2395</v>
      </c>
      <c r="T8401" s="1" t="s">
        <v>2395</v>
      </c>
      <c r="U8401" s="1" t="s">
        <v>44</v>
      </c>
      <c r="V8401" s="1" t="s">
        <v>37</v>
      </c>
      <c r="W8401" s="1" t="s">
        <v>62</v>
      </c>
      <c r="X8401" s="1" t="s">
        <v>40</v>
      </c>
      <c r="Y8401" s="1"/>
      <c r="Z8401" s="2">
        <v>44983.447997685187</v>
      </c>
      <c r="AA8401" s="2">
        <v>44983.532523148147</v>
      </c>
      <c r="AB8401" s="1" t="s">
        <v>45</v>
      </c>
      <c r="AC8401" s="2">
        <v>44983.9375462963</v>
      </c>
      <c r="AD8401" s="2">
        <v>44983.446851851855</v>
      </c>
      <c r="AE8401" s="2">
        <v>44984.239953703705</v>
      </c>
      <c r="AF8401" s="2"/>
      <c r="AG8401" s="2"/>
      <c r="AH8401" s="2"/>
      <c r="AJ8401" s="1">
        <v>2</v>
      </c>
      <c r="AK8401" t="s">
        <v>73</v>
      </c>
      <c r="AM8401" s="1" t="s">
        <v>37</v>
      </c>
      <c r="AQ8401" s="1"/>
      <c r="AU8401" s="1" t="s">
        <v>2245</v>
      </c>
    </row>
    <row r="8402" spans="1:47" x14ac:dyDescent="0.35">
      <c r="A8402" s="1" t="s">
        <v>2394</v>
      </c>
      <c r="B8402">
        <v>146</v>
      </c>
      <c r="C8402" s="1" t="s">
        <v>2221</v>
      </c>
      <c r="D8402">
        <v>20230</v>
      </c>
      <c r="E8402" s="1" t="s">
        <v>38</v>
      </c>
      <c r="F8402" s="1" t="s">
        <v>57</v>
      </c>
      <c r="G8402">
        <v>919</v>
      </c>
      <c r="H8402">
        <v>2</v>
      </c>
      <c r="I8402">
        <v>2</v>
      </c>
      <c r="J8402">
        <v>2250000000000</v>
      </c>
      <c r="K8402">
        <v>2800000000000</v>
      </c>
      <c r="L8402">
        <v>1700000000000</v>
      </c>
      <c r="M8402">
        <v>0</v>
      </c>
      <c r="N8402">
        <v>0</v>
      </c>
      <c r="O8402" s="1" t="s">
        <v>39</v>
      </c>
      <c r="P8402">
        <v>37810000000000</v>
      </c>
      <c r="Q8402" s="1" t="s">
        <v>42</v>
      </c>
      <c r="R8402" s="1" t="s">
        <v>43</v>
      </c>
      <c r="S8402" s="1" t="s">
        <v>37</v>
      </c>
      <c r="T8402" s="1" t="s">
        <v>2395</v>
      </c>
      <c r="U8402" s="1" t="s">
        <v>44</v>
      </c>
      <c r="V8402" s="1" t="s">
        <v>37</v>
      </c>
      <c r="W8402" s="1" t="s">
        <v>62</v>
      </c>
      <c r="X8402" s="1" t="s">
        <v>40</v>
      </c>
      <c r="Y8402" s="1"/>
      <c r="Z8402" s="2">
        <v>44983.447997685187</v>
      </c>
      <c r="AA8402" s="2">
        <v>44983.532523148147</v>
      </c>
      <c r="AB8402" s="1" t="s">
        <v>45</v>
      </c>
      <c r="AC8402" s="2">
        <v>44983.9375462963</v>
      </c>
      <c r="AD8402" s="2">
        <v>44983.446851851855</v>
      </c>
      <c r="AE8402" s="2">
        <v>44984.239953703705</v>
      </c>
      <c r="AF8402" s="2"/>
      <c r="AG8402" s="2"/>
      <c r="AH8402" s="2"/>
      <c r="AJ8402" s="1">
        <v>2</v>
      </c>
      <c r="AK8402" t="s">
        <v>73</v>
      </c>
      <c r="AM8402" s="1" t="s">
        <v>37</v>
      </c>
      <c r="AQ8402" s="1"/>
      <c r="AU8402" s="1" t="s">
        <v>2245</v>
      </c>
    </row>
    <row r="8403" spans="1:47" x14ac:dyDescent="0.35">
      <c r="A8403" s="1" t="s">
        <v>2396</v>
      </c>
      <c r="B8403">
        <v>121</v>
      </c>
      <c r="C8403" s="1" t="s">
        <v>60</v>
      </c>
      <c r="D8403">
        <v>68917</v>
      </c>
      <c r="E8403" s="1" t="s">
        <v>38</v>
      </c>
      <c r="F8403" s="1" t="s">
        <v>57</v>
      </c>
      <c r="G8403">
        <v>919</v>
      </c>
      <c r="H8403">
        <v>1</v>
      </c>
      <c r="J8403">
        <v>13500000000000</v>
      </c>
      <c r="K8403">
        <v>8770000000000</v>
      </c>
      <c r="L8403">
        <v>4730000000000</v>
      </c>
      <c r="M8403">
        <v>0</v>
      </c>
      <c r="N8403">
        <v>0</v>
      </c>
      <c r="O8403" s="1" t="s">
        <v>39</v>
      </c>
      <c r="P8403">
        <v>8770000000000</v>
      </c>
      <c r="Q8403" s="1" t="s">
        <v>42</v>
      </c>
      <c r="R8403" s="1" t="s">
        <v>43</v>
      </c>
      <c r="S8403" s="1" t="s">
        <v>37</v>
      </c>
      <c r="T8403" s="1" t="s">
        <v>2397</v>
      </c>
      <c r="U8403" s="1" t="s">
        <v>37</v>
      </c>
      <c r="V8403" s="1" t="s">
        <v>37</v>
      </c>
      <c r="W8403" s="1" t="s">
        <v>37</v>
      </c>
      <c r="X8403" s="1" t="s">
        <v>37</v>
      </c>
      <c r="Y8403" s="1"/>
      <c r="Z8403" s="2"/>
      <c r="AA8403" s="2"/>
      <c r="AB8403" s="1" t="s">
        <v>47</v>
      </c>
      <c r="AC8403" s="2"/>
      <c r="AD8403" s="2">
        <v>44983.439143518517</v>
      </c>
      <c r="AE8403" s="2">
        <v>44983.475891203707</v>
      </c>
      <c r="AF8403" s="2"/>
      <c r="AG8403" s="2"/>
      <c r="AH8403" s="2"/>
      <c r="AJ8403" s="1"/>
      <c r="AK8403" t="s">
        <v>37</v>
      </c>
      <c r="AM8403" s="1" t="s">
        <v>37</v>
      </c>
      <c r="AQ8403" s="1"/>
      <c r="AU8403" s="1" t="s">
        <v>2245</v>
      </c>
    </row>
    <row r="8404" spans="1:47" x14ac:dyDescent="0.35">
      <c r="A8404" s="1" t="s">
        <v>2398</v>
      </c>
      <c r="B8404">
        <v>25</v>
      </c>
      <c r="C8404" s="1" t="s">
        <v>2227</v>
      </c>
      <c r="D8404">
        <v>10290</v>
      </c>
      <c r="E8404" s="1" t="s">
        <v>38</v>
      </c>
      <c r="F8404" s="1" t="s">
        <v>51</v>
      </c>
      <c r="G8404">
        <v>910</v>
      </c>
      <c r="H8404">
        <v>1</v>
      </c>
      <c r="I8404">
        <v>1</v>
      </c>
      <c r="J8404">
        <v>7990000000000</v>
      </c>
      <c r="K8404">
        <v>3350000000000</v>
      </c>
      <c r="L8404">
        <v>4640000000000</v>
      </c>
      <c r="M8404">
        <v>0</v>
      </c>
      <c r="N8404">
        <v>1700000000000</v>
      </c>
      <c r="O8404" s="1" t="s">
        <v>39</v>
      </c>
      <c r="P8404">
        <v>11750000000000</v>
      </c>
      <c r="Q8404" s="1" t="s">
        <v>42</v>
      </c>
      <c r="R8404" s="1" t="s">
        <v>43</v>
      </c>
      <c r="S8404" s="1" t="s">
        <v>2399</v>
      </c>
      <c r="T8404" s="1" t="s">
        <v>2399</v>
      </c>
      <c r="U8404" s="1" t="s">
        <v>44</v>
      </c>
      <c r="V8404" s="1" t="s">
        <v>37</v>
      </c>
      <c r="W8404" s="1" t="s">
        <v>67</v>
      </c>
      <c r="X8404" s="1" t="s">
        <v>68</v>
      </c>
      <c r="Y8404" s="1"/>
      <c r="Z8404" s="2">
        <v>44985.437743055554</v>
      </c>
      <c r="AA8404" s="2">
        <v>44985.491793981484</v>
      </c>
      <c r="AB8404" s="1" t="s">
        <v>45</v>
      </c>
      <c r="AC8404" s="2">
        <v>44986.937523148146</v>
      </c>
      <c r="AD8404" s="2">
        <v>44983.404513888891</v>
      </c>
      <c r="AE8404" s="2">
        <v>44986.962604166663</v>
      </c>
      <c r="AF8404" s="2">
        <v>44986.044652777775</v>
      </c>
      <c r="AG8404" s="2">
        <v>44986.044652777775</v>
      </c>
      <c r="AH8404" s="2"/>
      <c r="AJ8404" s="1">
        <v>1</v>
      </c>
      <c r="AK8404" t="s">
        <v>69</v>
      </c>
      <c r="AL8404">
        <v>13</v>
      </c>
      <c r="AM8404" s="1" t="s">
        <v>73</v>
      </c>
      <c r="AN8404">
        <v>14</v>
      </c>
      <c r="AO8404" t="s">
        <v>73</v>
      </c>
      <c r="AQ8404" s="1"/>
      <c r="AU8404" s="1" t="s">
        <v>2245</v>
      </c>
    </row>
    <row r="8405" spans="1:47" x14ac:dyDescent="0.35">
      <c r="A8405" s="1" t="s">
        <v>2398</v>
      </c>
      <c r="B8405">
        <v>25</v>
      </c>
      <c r="C8405" s="1" t="s">
        <v>2227</v>
      </c>
      <c r="D8405">
        <v>10290</v>
      </c>
      <c r="E8405" s="1" t="s">
        <v>38</v>
      </c>
      <c r="F8405" s="1" t="s">
        <v>51</v>
      </c>
      <c r="G8405">
        <v>910</v>
      </c>
      <c r="H8405">
        <v>1</v>
      </c>
      <c r="I8405">
        <v>1</v>
      </c>
      <c r="J8405">
        <v>7990000000000</v>
      </c>
      <c r="K8405">
        <v>3350000000000</v>
      </c>
      <c r="L8405">
        <v>4640000000000</v>
      </c>
      <c r="M8405">
        <v>0</v>
      </c>
      <c r="N8405">
        <v>1700000000000</v>
      </c>
      <c r="O8405" s="1" t="s">
        <v>39</v>
      </c>
      <c r="P8405">
        <v>11750000000000</v>
      </c>
      <c r="Q8405" s="1" t="s">
        <v>42</v>
      </c>
      <c r="R8405" s="1" t="s">
        <v>43</v>
      </c>
      <c r="S8405" s="1" t="s">
        <v>37</v>
      </c>
      <c r="T8405" s="1" t="s">
        <v>2399</v>
      </c>
      <c r="U8405" s="1" t="s">
        <v>44</v>
      </c>
      <c r="V8405" s="1" t="s">
        <v>37</v>
      </c>
      <c r="W8405" s="1" t="s">
        <v>67</v>
      </c>
      <c r="X8405" s="1" t="s">
        <v>68</v>
      </c>
      <c r="Y8405" s="1"/>
      <c r="Z8405" s="2">
        <v>44985.437743055554</v>
      </c>
      <c r="AA8405" s="2">
        <v>44985.491793981484</v>
      </c>
      <c r="AB8405" s="1" t="s">
        <v>45</v>
      </c>
      <c r="AC8405" s="2">
        <v>44986.937523148146</v>
      </c>
      <c r="AD8405" s="2">
        <v>44983.404513888891</v>
      </c>
      <c r="AE8405" s="2">
        <v>44986.962604166663</v>
      </c>
      <c r="AF8405" s="2">
        <v>44986.044652777775</v>
      </c>
      <c r="AG8405" s="2">
        <v>44986.044652777775</v>
      </c>
      <c r="AH8405" s="2"/>
      <c r="AJ8405" s="1">
        <v>1</v>
      </c>
      <c r="AK8405" t="s">
        <v>69</v>
      </c>
      <c r="AL8405">
        <v>13</v>
      </c>
      <c r="AM8405" s="1" t="s">
        <v>73</v>
      </c>
      <c r="AN8405">
        <v>14</v>
      </c>
      <c r="AO8405" t="s">
        <v>73</v>
      </c>
      <c r="AQ8405" s="1"/>
      <c r="AU8405" s="1" t="s">
        <v>2245</v>
      </c>
    </row>
    <row r="8406" spans="1:47" x14ac:dyDescent="0.35">
      <c r="A8406" s="1" t="s">
        <v>2398</v>
      </c>
      <c r="B8406">
        <v>25</v>
      </c>
      <c r="C8406" s="1" t="s">
        <v>2227</v>
      </c>
      <c r="D8406">
        <v>10283</v>
      </c>
      <c r="E8406" s="1" t="s">
        <v>38</v>
      </c>
      <c r="F8406" s="1" t="s">
        <v>51</v>
      </c>
      <c r="G8406">
        <v>910</v>
      </c>
      <c r="H8406">
        <v>1</v>
      </c>
      <c r="I8406">
        <v>1</v>
      </c>
      <c r="J8406">
        <v>7990000000000</v>
      </c>
      <c r="K8406">
        <v>3350000000000</v>
      </c>
      <c r="L8406">
        <v>4640000000000</v>
      </c>
      <c r="M8406">
        <v>0</v>
      </c>
      <c r="N8406">
        <v>1700000000000</v>
      </c>
      <c r="O8406" s="1" t="s">
        <v>39</v>
      </c>
      <c r="P8406">
        <v>11750000000000</v>
      </c>
      <c r="Q8406" s="1" t="s">
        <v>42</v>
      </c>
      <c r="R8406" s="1" t="s">
        <v>43</v>
      </c>
      <c r="S8406" s="1" t="s">
        <v>2399</v>
      </c>
      <c r="T8406" s="1" t="s">
        <v>2399</v>
      </c>
      <c r="U8406" s="1" t="s">
        <v>44</v>
      </c>
      <c r="V8406" s="1" t="s">
        <v>37</v>
      </c>
      <c r="W8406" s="1" t="s">
        <v>67</v>
      </c>
      <c r="X8406" s="1" t="s">
        <v>68</v>
      </c>
      <c r="Y8406" s="1"/>
      <c r="Z8406" s="2">
        <v>44985.437743055554</v>
      </c>
      <c r="AA8406" s="2">
        <v>44985.491793981484</v>
      </c>
      <c r="AB8406" s="1" t="s">
        <v>45</v>
      </c>
      <c r="AC8406" s="2">
        <v>44986.937523148146</v>
      </c>
      <c r="AD8406" s="2">
        <v>44983.404513888891</v>
      </c>
      <c r="AE8406" s="2">
        <v>44986.962604166663</v>
      </c>
      <c r="AF8406" s="2">
        <v>44986.044652777775</v>
      </c>
      <c r="AG8406" s="2">
        <v>44986.044652777775</v>
      </c>
      <c r="AH8406" s="2"/>
      <c r="AJ8406" s="1">
        <v>1</v>
      </c>
      <c r="AK8406" t="s">
        <v>69</v>
      </c>
      <c r="AL8406">
        <v>13</v>
      </c>
      <c r="AM8406" s="1" t="s">
        <v>73</v>
      </c>
      <c r="AN8406">
        <v>14</v>
      </c>
      <c r="AO8406" t="s">
        <v>73</v>
      </c>
      <c r="AQ8406" s="1"/>
      <c r="AU8406" s="1" t="s">
        <v>2245</v>
      </c>
    </row>
    <row r="8407" spans="1:47" x14ac:dyDescent="0.35">
      <c r="A8407" s="1" t="s">
        <v>2398</v>
      </c>
      <c r="B8407">
        <v>25</v>
      </c>
      <c r="C8407" s="1" t="s">
        <v>2227</v>
      </c>
      <c r="D8407">
        <v>10283</v>
      </c>
      <c r="E8407" s="1" t="s">
        <v>38</v>
      </c>
      <c r="F8407" s="1" t="s">
        <v>51</v>
      </c>
      <c r="G8407">
        <v>910</v>
      </c>
      <c r="H8407">
        <v>1</v>
      </c>
      <c r="I8407">
        <v>1</v>
      </c>
      <c r="J8407">
        <v>7990000000000</v>
      </c>
      <c r="K8407">
        <v>3350000000000</v>
      </c>
      <c r="L8407">
        <v>4640000000000</v>
      </c>
      <c r="M8407">
        <v>0</v>
      </c>
      <c r="N8407">
        <v>1700000000000</v>
      </c>
      <c r="O8407" s="1" t="s">
        <v>39</v>
      </c>
      <c r="P8407">
        <v>11750000000000</v>
      </c>
      <c r="Q8407" s="1" t="s">
        <v>42</v>
      </c>
      <c r="R8407" s="1" t="s">
        <v>43</v>
      </c>
      <c r="S8407" s="1" t="s">
        <v>37</v>
      </c>
      <c r="T8407" s="1" t="s">
        <v>2399</v>
      </c>
      <c r="U8407" s="1" t="s">
        <v>44</v>
      </c>
      <c r="V8407" s="1" t="s">
        <v>37</v>
      </c>
      <c r="W8407" s="1" t="s">
        <v>67</v>
      </c>
      <c r="X8407" s="1" t="s">
        <v>68</v>
      </c>
      <c r="Y8407" s="1"/>
      <c r="Z8407" s="2">
        <v>44985.437743055554</v>
      </c>
      <c r="AA8407" s="2">
        <v>44985.491793981484</v>
      </c>
      <c r="AB8407" s="1" t="s">
        <v>45</v>
      </c>
      <c r="AC8407" s="2">
        <v>44986.937523148146</v>
      </c>
      <c r="AD8407" s="2">
        <v>44983.404513888891</v>
      </c>
      <c r="AE8407" s="2">
        <v>44986.962604166663</v>
      </c>
      <c r="AF8407" s="2">
        <v>44986.044652777775</v>
      </c>
      <c r="AG8407" s="2">
        <v>44986.044652777775</v>
      </c>
      <c r="AH8407" s="2"/>
      <c r="AJ8407" s="1">
        <v>1</v>
      </c>
      <c r="AK8407" t="s">
        <v>69</v>
      </c>
      <c r="AL8407">
        <v>13</v>
      </c>
      <c r="AM8407" s="1" t="s">
        <v>73</v>
      </c>
      <c r="AN8407">
        <v>14</v>
      </c>
      <c r="AO8407" t="s">
        <v>73</v>
      </c>
      <c r="AQ8407" s="1"/>
      <c r="AU8407" s="1" t="s">
        <v>2245</v>
      </c>
    </row>
    <row r="8408" spans="1:47" x14ac:dyDescent="0.35">
      <c r="A8408" s="1" t="s">
        <v>2398</v>
      </c>
      <c r="B8408">
        <v>25</v>
      </c>
      <c r="C8408" s="1" t="s">
        <v>2227</v>
      </c>
      <c r="D8408">
        <v>10285</v>
      </c>
      <c r="E8408" s="1" t="s">
        <v>38</v>
      </c>
      <c r="F8408" s="1" t="s">
        <v>51</v>
      </c>
      <c r="G8408">
        <v>910</v>
      </c>
      <c r="H8408">
        <v>1</v>
      </c>
      <c r="I8408">
        <v>1</v>
      </c>
      <c r="J8408">
        <v>7990000000000</v>
      </c>
      <c r="K8408">
        <v>3350000000000</v>
      </c>
      <c r="L8408">
        <v>4640000000000</v>
      </c>
      <c r="M8408">
        <v>0</v>
      </c>
      <c r="N8408">
        <v>1700000000000</v>
      </c>
      <c r="O8408" s="1" t="s">
        <v>39</v>
      </c>
      <c r="P8408">
        <v>11750000000000</v>
      </c>
      <c r="Q8408" s="1" t="s">
        <v>42</v>
      </c>
      <c r="R8408" s="1" t="s">
        <v>43</v>
      </c>
      <c r="S8408" s="1" t="s">
        <v>2399</v>
      </c>
      <c r="T8408" s="1" t="s">
        <v>2399</v>
      </c>
      <c r="U8408" s="1" t="s">
        <v>44</v>
      </c>
      <c r="V8408" s="1" t="s">
        <v>37</v>
      </c>
      <c r="W8408" s="1" t="s">
        <v>67</v>
      </c>
      <c r="X8408" s="1" t="s">
        <v>68</v>
      </c>
      <c r="Y8408" s="1"/>
      <c r="Z8408" s="2">
        <v>44985.437743055554</v>
      </c>
      <c r="AA8408" s="2">
        <v>44985.491793981484</v>
      </c>
      <c r="AB8408" s="1" t="s">
        <v>45</v>
      </c>
      <c r="AC8408" s="2">
        <v>44986.937523148146</v>
      </c>
      <c r="AD8408" s="2">
        <v>44983.404513888891</v>
      </c>
      <c r="AE8408" s="2">
        <v>44986.962604166663</v>
      </c>
      <c r="AF8408" s="2">
        <v>44986.044652777775</v>
      </c>
      <c r="AG8408" s="2">
        <v>44986.044652777775</v>
      </c>
      <c r="AH8408" s="2"/>
      <c r="AJ8408" s="1">
        <v>1</v>
      </c>
      <c r="AK8408" t="s">
        <v>69</v>
      </c>
      <c r="AL8408">
        <v>13</v>
      </c>
      <c r="AM8408" s="1" t="s">
        <v>73</v>
      </c>
      <c r="AN8408">
        <v>14</v>
      </c>
      <c r="AO8408" t="s">
        <v>73</v>
      </c>
      <c r="AQ8408" s="1"/>
      <c r="AU8408" s="1" t="s">
        <v>2245</v>
      </c>
    </row>
    <row r="8409" spans="1:47" x14ac:dyDescent="0.35">
      <c r="A8409" s="1" t="s">
        <v>2398</v>
      </c>
      <c r="B8409">
        <v>25</v>
      </c>
      <c r="C8409" s="1" t="s">
        <v>2227</v>
      </c>
      <c r="D8409">
        <v>10285</v>
      </c>
      <c r="E8409" s="1" t="s">
        <v>38</v>
      </c>
      <c r="F8409" s="1" t="s">
        <v>51</v>
      </c>
      <c r="G8409">
        <v>910</v>
      </c>
      <c r="H8409">
        <v>1</v>
      </c>
      <c r="I8409">
        <v>1</v>
      </c>
      <c r="J8409">
        <v>7990000000000</v>
      </c>
      <c r="K8409">
        <v>3350000000000</v>
      </c>
      <c r="L8409">
        <v>4640000000000</v>
      </c>
      <c r="M8409">
        <v>0</v>
      </c>
      <c r="N8409">
        <v>1700000000000</v>
      </c>
      <c r="O8409" s="1" t="s">
        <v>39</v>
      </c>
      <c r="P8409">
        <v>11750000000000</v>
      </c>
      <c r="Q8409" s="1" t="s">
        <v>42</v>
      </c>
      <c r="R8409" s="1" t="s">
        <v>43</v>
      </c>
      <c r="S8409" s="1" t="s">
        <v>37</v>
      </c>
      <c r="T8409" s="1" t="s">
        <v>2399</v>
      </c>
      <c r="U8409" s="1" t="s">
        <v>44</v>
      </c>
      <c r="V8409" s="1" t="s">
        <v>37</v>
      </c>
      <c r="W8409" s="1" t="s">
        <v>67</v>
      </c>
      <c r="X8409" s="1" t="s">
        <v>68</v>
      </c>
      <c r="Y8409" s="1"/>
      <c r="Z8409" s="2">
        <v>44985.437743055554</v>
      </c>
      <c r="AA8409" s="2">
        <v>44985.491793981484</v>
      </c>
      <c r="AB8409" s="1" t="s">
        <v>45</v>
      </c>
      <c r="AC8409" s="2">
        <v>44986.937523148146</v>
      </c>
      <c r="AD8409" s="2">
        <v>44983.404513888891</v>
      </c>
      <c r="AE8409" s="2">
        <v>44986.962604166663</v>
      </c>
      <c r="AF8409" s="2">
        <v>44986.044652777775</v>
      </c>
      <c r="AG8409" s="2">
        <v>44986.044652777775</v>
      </c>
      <c r="AH8409" s="2"/>
      <c r="AJ8409" s="1">
        <v>1</v>
      </c>
      <c r="AK8409" t="s">
        <v>69</v>
      </c>
      <c r="AL8409">
        <v>13</v>
      </c>
      <c r="AM8409" s="1" t="s">
        <v>73</v>
      </c>
      <c r="AN8409">
        <v>14</v>
      </c>
      <c r="AO8409" t="s">
        <v>73</v>
      </c>
      <c r="AQ8409" s="1"/>
      <c r="AU8409" s="1" t="s">
        <v>2245</v>
      </c>
    </row>
    <row r="8410" spans="1:47" x14ac:dyDescent="0.35">
      <c r="A8410" s="1" t="s">
        <v>2400</v>
      </c>
      <c r="B8410">
        <v>3</v>
      </c>
      <c r="C8410" s="1" t="s">
        <v>64</v>
      </c>
      <c r="D8410">
        <v>32921</v>
      </c>
      <c r="E8410" s="1" t="s">
        <v>38</v>
      </c>
      <c r="F8410" s="1" t="s">
        <v>57</v>
      </c>
      <c r="G8410">
        <v>919</v>
      </c>
      <c r="H8410">
        <v>2</v>
      </c>
      <c r="I8410">
        <v>2</v>
      </c>
      <c r="J8410">
        <v>2780000000000</v>
      </c>
      <c r="K8410">
        <v>3262300000000</v>
      </c>
      <c r="L8410">
        <v>2297700000000</v>
      </c>
      <c r="M8410">
        <v>0</v>
      </c>
      <c r="N8410">
        <v>0</v>
      </c>
      <c r="O8410" s="1" t="s">
        <v>39</v>
      </c>
      <c r="P8410">
        <v>9100000000000</v>
      </c>
      <c r="Q8410" s="1" t="s">
        <v>42</v>
      </c>
      <c r="R8410" s="1" t="s">
        <v>43</v>
      </c>
      <c r="S8410" s="1" t="s">
        <v>2401</v>
      </c>
      <c r="T8410" s="1" t="s">
        <v>2401</v>
      </c>
      <c r="U8410" s="1" t="s">
        <v>44</v>
      </c>
      <c r="V8410" s="1" t="s">
        <v>37</v>
      </c>
      <c r="W8410" s="1" t="s">
        <v>62</v>
      </c>
      <c r="X8410" s="1" t="s">
        <v>40</v>
      </c>
      <c r="Y8410" s="1"/>
      <c r="Z8410" s="2">
        <v>44983.416770833333</v>
      </c>
      <c r="AA8410" s="2">
        <v>44983.812337962961</v>
      </c>
      <c r="AB8410" s="1" t="s">
        <v>45</v>
      </c>
      <c r="AC8410" s="2">
        <v>44984.937627314815</v>
      </c>
      <c r="AD8410" s="2">
        <v>44983.379884259259</v>
      </c>
      <c r="AE8410" s="2">
        <v>44985.081307870372</v>
      </c>
      <c r="AF8410" s="2"/>
      <c r="AG8410" s="2"/>
      <c r="AH8410" s="2"/>
      <c r="AJ8410" s="1">
        <v>9</v>
      </c>
      <c r="AK8410" t="s">
        <v>73</v>
      </c>
      <c r="AM8410" s="1" t="s">
        <v>37</v>
      </c>
      <c r="AQ8410" s="1"/>
      <c r="AU8410" s="1" t="s">
        <v>2245</v>
      </c>
    </row>
    <row r="8411" spans="1:47" x14ac:dyDescent="0.35">
      <c r="A8411" s="1" t="s">
        <v>2400</v>
      </c>
      <c r="B8411">
        <v>3</v>
      </c>
      <c r="C8411" s="1" t="s">
        <v>64</v>
      </c>
      <c r="D8411">
        <v>32921</v>
      </c>
      <c r="E8411" s="1" t="s">
        <v>38</v>
      </c>
      <c r="F8411" s="1" t="s">
        <v>57</v>
      </c>
      <c r="G8411">
        <v>919</v>
      </c>
      <c r="H8411">
        <v>2</v>
      </c>
      <c r="I8411">
        <v>2</v>
      </c>
      <c r="J8411">
        <v>2780000000000</v>
      </c>
      <c r="K8411">
        <v>3262300000000</v>
      </c>
      <c r="L8411">
        <v>2297700000000</v>
      </c>
      <c r="M8411">
        <v>0</v>
      </c>
      <c r="N8411">
        <v>0</v>
      </c>
      <c r="O8411" s="1" t="s">
        <v>39</v>
      </c>
      <c r="P8411">
        <v>9100000000000</v>
      </c>
      <c r="Q8411" s="1" t="s">
        <v>42</v>
      </c>
      <c r="R8411" s="1" t="s">
        <v>43</v>
      </c>
      <c r="S8411" s="1" t="s">
        <v>37</v>
      </c>
      <c r="T8411" s="1" t="s">
        <v>2401</v>
      </c>
      <c r="U8411" s="1" t="s">
        <v>44</v>
      </c>
      <c r="V8411" s="1" t="s">
        <v>37</v>
      </c>
      <c r="W8411" s="1" t="s">
        <v>62</v>
      </c>
      <c r="X8411" s="1" t="s">
        <v>40</v>
      </c>
      <c r="Y8411" s="1"/>
      <c r="Z8411" s="2">
        <v>44983.416770833333</v>
      </c>
      <c r="AA8411" s="2">
        <v>44983.812337962961</v>
      </c>
      <c r="AB8411" s="1" t="s">
        <v>45</v>
      </c>
      <c r="AC8411" s="2">
        <v>44984.937627314815</v>
      </c>
      <c r="AD8411" s="2">
        <v>44983.379884259259</v>
      </c>
      <c r="AE8411" s="2">
        <v>44985.081307870372</v>
      </c>
      <c r="AF8411" s="2"/>
      <c r="AG8411" s="2"/>
      <c r="AH8411" s="2"/>
      <c r="AJ8411" s="1">
        <v>9</v>
      </c>
      <c r="AK8411" t="s">
        <v>73</v>
      </c>
      <c r="AM8411" s="1" t="s">
        <v>37</v>
      </c>
      <c r="AQ8411" s="1"/>
      <c r="AU8411" s="1" t="s">
        <v>2245</v>
      </c>
    </row>
    <row r="8412" spans="1:47" x14ac:dyDescent="0.35">
      <c r="A8412" s="1" t="s">
        <v>2400</v>
      </c>
      <c r="B8412">
        <v>3</v>
      </c>
      <c r="C8412" s="1" t="s">
        <v>64</v>
      </c>
      <c r="D8412">
        <v>16250</v>
      </c>
      <c r="E8412" s="1" t="s">
        <v>38</v>
      </c>
      <c r="F8412" s="1" t="s">
        <v>57</v>
      </c>
      <c r="G8412">
        <v>919</v>
      </c>
      <c r="H8412">
        <v>1</v>
      </c>
      <c r="I8412">
        <v>1</v>
      </c>
      <c r="J8412">
        <v>1290000000000</v>
      </c>
      <c r="K8412">
        <v>1107500000000</v>
      </c>
      <c r="L8412">
        <v>182500000000</v>
      </c>
      <c r="M8412">
        <v>0</v>
      </c>
      <c r="N8412">
        <v>0</v>
      </c>
      <c r="O8412" s="1" t="s">
        <v>39</v>
      </c>
      <c r="P8412">
        <v>9100000000000</v>
      </c>
      <c r="Q8412" s="1" t="s">
        <v>42</v>
      </c>
      <c r="R8412" s="1" t="s">
        <v>43</v>
      </c>
      <c r="S8412" s="1" t="s">
        <v>2401</v>
      </c>
      <c r="T8412" s="1" t="s">
        <v>2401</v>
      </c>
      <c r="U8412" s="1" t="s">
        <v>44</v>
      </c>
      <c r="V8412" s="1" t="s">
        <v>37</v>
      </c>
      <c r="W8412" s="1" t="s">
        <v>62</v>
      </c>
      <c r="X8412" s="1" t="s">
        <v>40</v>
      </c>
      <c r="Y8412" s="1"/>
      <c r="Z8412" s="2">
        <v>44983.416770833333</v>
      </c>
      <c r="AA8412" s="2">
        <v>44983.812337962961</v>
      </c>
      <c r="AB8412" s="1" t="s">
        <v>45</v>
      </c>
      <c r="AC8412" s="2">
        <v>44984.937627314815</v>
      </c>
      <c r="AD8412" s="2">
        <v>44983.379884259259</v>
      </c>
      <c r="AE8412" s="2">
        <v>44985.081307870372</v>
      </c>
      <c r="AF8412" s="2"/>
      <c r="AG8412" s="2"/>
      <c r="AH8412" s="2"/>
      <c r="AJ8412" s="1">
        <v>9</v>
      </c>
      <c r="AK8412" t="s">
        <v>73</v>
      </c>
      <c r="AM8412" s="1" t="s">
        <v>37</v>
      </c>
      <c r="AQ8412" s="1"/>
      <c r="AU8412" s="1" t="s">
        <v>2245</v>
      </c>
    </row>
    <row r="8413" spans="1:47" x14ac:dyDescent="0.35">
      <c r="A8413" s="1" t="s">
        <v>2400</v>
      </c>
      <c r="B8413">
        <v>3</v>
      </c>
      <c r="C8413" s="1" t="s">
        <v>64</v>
      </c>
      <c r="D8413">
        <v>16250</v>
      </c>
      <c r="E8413" s="1" t="s">
        <v>38</v>
      </c>
      <c r="F8413" s="1" t="s">
        <v>57</v>
      </c>
      <c r="G8413">
        <v>919</v>
      </c>
      <c r="H8413">
        <v>1</v>
      </c>
      <c r="I8413">
        <v>1</v>
      </c>
      <c r="J8413">
        <v>1290000000000</v>
      </c>
      <c r="K8413">
        <v>1107500000000</v>
      </c>
      <c r="L8413">
        <v>182500000000</v>
      </c>
      <c r="M8413">
        <v>0</v>
      </c>
      <c r="N8413">
        <v>0</v>
      </c>
      <c r="O8413" s="1" t="s">
        <v>39</v>
      </c>
      <c r="P8413">
        <v>9100000000000</v>
      </c>
      <c r="Q8413" s="1" t="s">
        <v>42</v>
      </c>
      <c r="R8413" s="1" t="s">
        <v>43</v>
      </c>
      <c r="S8413" s="1" t="s">
        <v>37</v>
      </c>
      <c r="T8413" s="1" t="s">
        <v>2401</v>
      </c>
      <c r="U8413" s="1" t="s">
        <v>44</v>
      </c>
      <c r="V8413" s="1" t="s">
        <v>37</v>
      </c>
      <c r="W8413" s="1" t="s">
        <v>62</v>
      </c>
      <c r="X8413" s="1" t="s">
        <v>40</v>
      </c>
      <c r="Y8413" s="1"/>
      <c r="Z8413" s="2">
        <v>44983.416770833333</v>
      </c>
      <c r="AA8413" s="2">
        <v>44983.812337962961</v>
      </c>
      <c r="AB8413" s="1" t="s">
        <v>45</v>
      </c>
      <c r="AC8413" s="2">
        <v>44984.937627314815</v>
      </c>
      <c r="AD8413" s="2">
        <v>44983.379884259259</v>
      </c>
      <c r="AE8413" s="2">
        <v>44985.081307870372</v>
      </c>
      <c r="AF8413" s="2"/>
      <c r="AG8413" s="2"/>
      <c r="AH8413" s="2"/>
      <c r="AJ8413" s="1">
        <v>9</v>
      </c>
      <c r="AK8413" t="s">
        <v>73</v>
      </c>
      <c r="AM8413" s="1" t="s">
        <v>37</v>
      </c>
      <c r="AQ8413" s="1"/>
      <c r="AU8413" s="1" t="s">
        <v>2245</v>
      </c>
    </row>
    <row r="8414" spans="1:47" x14ac:dyDescent="0.35">
      <c r="A8414" s="1" t="s">
        <v>2400</v>
      </c>
      <c r="B8414">
        <v>3</v>
      </c>
      <c r="C8414" s="1" t="s">
        <v>64</v>
      </c>
      <c r="D8414">
        <v>70340</v>
      </c>
      <c r="E8414" s="1" t="s">
        <v>38</v>
      </c>
      <c r="F8414" s="1" t="s">
        <v>57</v>
      </c>
      <c r="G8414">
        <v>919</v>
      </c>
      <c r="H8414">
        <v>2</v>
      </c>
      <c r="I8414">
        <v>2</v>
      </c>
      <c r="J8414">
        <v>1020000000000</v>
      </c>
      <c r="K8414">
        <v>1030200000000</v>
      </c>
      <c r="L8414">
        <v>1009800000000</v>
      </c>
      <c r="M8414">
        <v>0</v>
      </c>
      <c r="N8414">
        <v>0</v>
      </c>
      <c r="O8414" s="1" t="s">
        <v>39</v>
      </c>
      <c r="P8414">
        <v>9100000000000</v>
      </c>
      <c r="Q8414" s="1" t="s">
        <v>42</v>
      </c>
      <c r="R8414" s="1" t="s">
        <v>43</v>
      </c>
      <c r="S8414" s="1" t="s">
        <v>2401</v>
      </c>
      <c r="T8414" s="1" t="s">
        <v>2401</v>
      </c>
      <c r="U8414" s="1" t="s">
        <v>44</v>
      </c>
      <c r="V8414" s="1" t="s">
        <v>37</v>
      </c>
      <c r="W8414" s="1" t="s">
        <v>62</v>
      </c>
      <c r="X8414" s="1" t="s">
        <v>40</v>
      </c>
      <c r="Y8414" s="1"/>
      <c r="Z8414" s="2">
        <v>44983.416770833333</v>
      </c>
      <c r="AA8414" s="2">
        <v>44983.812337962961</v>
      </c>
      <c r="AB8414" s="1" t="s">
        <v>45</v>
      </c>
      <c r="AC8414" s="2">
        <v>44984.937627314815</v>
      </c>
      <c r="AD8414" s="2">
        <v>44983.379884259259</v>
      </c>
      <c r="AE8414" s="2">
        <v>44985.081307870372</v>
      </c>
      <c r="AF8414" s="2"/>
      <c r="AG8414" s="2"/>
      <c r="AH8414" s="2"/>
      <c r="AJ8414" s="1">
        <v>9</v>
      </c>
      <c r="AK8414" t="s">
        <v>73</v>
      </c>
      <c r="AM8414" s="1" t="s">
        <v>37</v>
      </c>
      <c r="AQ8414" s="1"/>
      <c r="AU8414" s="1" t="s">
        <v>2245</v>
      </c>
    </row>
    <row r="8415" spans="1:47" x14ac:dyDescent="0.35">
      <c r="A8415" s="1" t="s">
        <v>2400</v>
      </c>
      <c r="B8415">
        <v>3</v>
      </c>
      <c r="C8415" s="1" t="s">
        <v>64</v>
      </c>
      <c r="D8415">
        <v>70340</v>
      </c>
      <c r="E8415" s="1" t="s">
        <v>38</v>
      </c>
      <c r="F8415" s="1" t="s">
        <v>57</v>
      </c>
      <c r="G8415">
        <v>919</v>
      </c>
      <c r="H8415">
        <v>2</v>
      </c>
      <c r="I8415">
        <v>2</v>
      </c>
      <c r="J8415">
        <v>1020000000000</v>
      </c>
      <c r="K8415">
        <v>1030200000000</v>
      </c>
      <c r="L8415">
        <v>1009800000000</v>
      </c>
      <c r="M8415">
        <v>0</v>
      </c>
      <c r="N8415">
        <v>0</v>
      </c>
      <c r="O8415" s="1" t="s">
        <v>39</v>
      </c>
      <c r="P8415">
        <v>9100000000000</v>
      </c>
      <c r="Q8415" s="1" t="s">
        <v>42</v>
      </c>
      <c r="R8415" s="1" t="s">
        <v>43</v>
      </c>
      <c r="S8415" s="1" t="s">
        <v>37</v>
      </c>
      <c r="T8415" s="1" t="s">
        <v>2401</v>
      </c>
      <c r="U8415" s="1" t="s">
        <v>44</v>
      </c>
      <c r="V8415" s="1" t="s">
        <v>37</v>
      </c>
      <c r="W8415" s="1" t="s">
        <v>62</v>
      </c>
      <c r="X8415" s="1" t="s">
        <v>40</v>
      </c>
      <c r="Y8415" s="1"/>
      <c r="Z8415" s="2">
        <v>44983.416770833333</v>
      </c>
      <c r="AA8415" s="2">
        <v>44983.812337962961</v>
      </c>
      <c r="AB8415" s="1" t="s">
        <v>45</v>
      </c>
      <c r="AC8415" s="2">
        <v>44984.937627314815</v>
      </c>
      <c r="AD8415" s="2">
        <v>44983.379884259259</v>
      </c>
      <c r="AE8415" s="2">
        <v>44985.081307870372</v>
      </c>
      <c r="AF8415" s="2"/>
      <c r="AG8415" s="2"/>
      <c r="AH8415" s="2"/>
      <c r="AJ8415" s="1">
        <v>9</v>
      </c>
      <c r="AK8415" t="s">
        <v>73</v>
      </c>
      <c r="AM8415" s="1" t="s">
        <v>37</v>
      </c>
      <c r="AQ8415" s="1"/>
      <c r="AU8415" s="1" t="s">
        <v>2245</v>
      </c>
    </row>
    <row r="8416" spans="1:47" x14ac:dyDescent="0.35">
      <c r="A8416" s="1" t="s">
        <v>2400</v>
      </c>
      <c r="B8416">
        <v>3</v>
      </c>
      <c r="C8416" s="1" t="s">
        <v>64</v>
      </c>
      <c r="D8416">
        <v>32934</v>
      </c>
      <c r="E8416" s="1" t="s">
        <v>38</v>
      </c>
      <c r="F8416" s="1" t="s">
        <v>57</v>
      </c>
      <c r="G8416">
        <v>919</v>
      </c>
      <c r="H8416">
        <v>2</v>
      </c>
      <c r="I8416">
        <v>2</v>
      </c>
      <c r="J8416">
        <v>2450000000000</v>
      </c>
      <c r="K8416">
        <v>2593500000000</v>
      </c>
      <c r="L8416">
        <v>2306500000000</v>
      </c>
      <c r="M8416">
        <v>0</v>
      </c>
      <c r="N8416">
        <v>0</v>
      </c>
      <c r="O8416" s="1" t="s">
        <v>39</v>
      </c>
      <c r="P8416">
        <v>9100000000000</v>
      </c>
      <c r="Q8416" s="1" t="s">
        <v>42</v>
      </c>
      <c r="R8416" s="1" t="s">
        <v>43</v>
      </c>
      <c r="S8416" s="1" t="s">
        <v>2401</v>
      </c>
      <c r="T8416" s="1" t="s">
        <v>2401</v>
      </c>
      <c r="U8416" s="1" t="s">
        <v>44</v>
      </c>
      <c r="V8416" s="1" t="s">
        <v>37</v>
      </c>
      <c r="W8416" s="1" t="s">
        <v>62</v>
      </c>
      <c r="X8416" s="1" t="s">
        <v>40</v>
      </c>
      <c r="Y8416" s="1"/>
      <c r="Z8416" s="2">
        <v>44983.416770833333</v>
      </c>
      <c r="AA8416" s="2">
        <v>44983.812337962961</v>
      </c>
      <c r="AB8416" s="1" t="s">
        <v>45</v>
      </c>
      <c r="AC8416" s="2">
        <v>44984.937627314815</v>
      </c>
      <c r="AD8416" s="2">
        <v>44983.379884259259</v>
      </c>
      <c r="AE8416" s="2">
        <v>44985.081307870372</v>
      </c>
      <c r="AF8416" s="2"/>
      <c r="AG8416" s="2"/>
      <c r="AH8416" s="2"/>
      <c r="AJ8416" s="1">
        <v>9</v>
      </c>
      <c r="AK8416" t="s">
        <v>73</v>
      </c>
      <c r="AM8416" s="1" t="s">
        <v>37</v>
      </c>
      <c r="AQ8416" s="1"/>
      <c r="AU8416" s="1" t="s">
        <v>2245</v>
      </c>
    </row>
    <row r="8417" spans="1:47" x14ac:dyDescent="0.35">
      <c r="A8417" s="1" t="s">
        <v>2400</v>
      </c>
      <c r="B8417">
        <v>3</v>
      </c>
      <c r="C8417" s="1" t="s">
        <v>64</v>
      </c>
      <c r="D8417">
        <v>32934</v>
      </c>
      <c r="E8417" s="1" t="s">
        <v>38</v>
      </c>
      <c r="F8417" s="1" t="s">
        <v>57</v>
      </c>
      <c r="G8417">
        <v>919</v>
      </c>
      <c r="H8417">
        <v>2</v>
      </c>
      <c r="I8417">
        <v>2</v>
      </c>
      <c r="J8417">
        <v>2450000000000</v>
      </c>
      <c r="K8417">
        <v>2593500000000</v>
      </c>
      <c r="L8417">
        <v>2306500000000</v>
      </c>
      <c r="M8417">
        <v>0</v>
      </c>
      <c r="N8417">
        <v>0</v>
      </c>
      <c r="O8417" s="1" t="s">
        <v>39</v>
      </c>
      <c r="P8417">
        <v>9100000000000</v>
      </c>
      <c r="Q8417" s="1" t="s">
        <v>42</v>
      </c>
      <c r="R8417" s="1" t="s">
        <v>43</v>
      </c>
      <c r="S8417" s="1" t="s">
        <v>37</v>
      </c>
      <c r="T8417" s="1" t="s">
        <v>2401</v>
      </c>
      <c r="U8417" s="1" t="s">
        <v>44</v>
      </c>
      <c r="V8417" s="1" t="s">
        <v>37</v>
      </c>
      <c r="W8417" s="1" t="s">
        <v>62</v>
      </c>
      <c r="X8417" s="1" t="s">
        <v>40</v>
      </c>
      <c r="Y8417" s="1"/>
      <c r="Z8417" s="2">
        <v>44983.416770833333</v>
      </c>
      <c r="AA8417" s="2">
        <v>44983.812337962961</v>
      </c>
      <c r="AB8417" s="1" t="s">
        <v>45</v>
      </c>
      <c r="AC8417" s="2">
        <v>44984.937627314815</v>
      </c>
      <c r="AD8417" s="2">
        <v>44983.379884259259</v>
      </c>
      <c r="AE8417" s="2">
        <v>44985.081307870372</v>
      </c>
      <c r="AF8417" s="2"/>
      <c r="AG8417" s="2"/>
      <c r="AH8417" s="2"/>
      <c r="AJ8417" s="1">
        <v>9</v>
      </c>
      <c r="AK8417" t="s">
        <v>73</v>
      </c>
      <c r="AM8417" s="1" t="s">
        <v>37</v>
      </c>
      <c r="AQ8417" s="1"/>
      <c r="AU8417" s="1" t="s">
        <v>2245</v>
      </c>
    </row>
    <row r="8418" spans="1:47" x14ac:dyDescent="0.35">
      <c r="A8418" s="1" t="s">
        <v>2400</v>
      </c>
      <c r="B8418">
        <v>3</v>
      </c>
      <c r="C8418" s="1" t="s">
        <v>64</v>
      </c>
      <c r="D8418">
        <v>71725</v>
      </c>
      <c r="E8418" s="1" t="s">
        <v>38</v>
      </c>
      <c r="F8418" s="1" t="s">
        <v>57</v>
      </c>
      <c r="G8418">
        <v>919</v>
      </c>
      <c r="H8418">
        <v>1</v>
      </c>
      <c r="I8418">
        <v>1</v>
      </c>
      <c r="J8418">
        <v>2010000000000</v>
      </c>
      <c r="K8418">
        <v>1107500000000</v>
      </c>
      <c r="L8418">
        <v>902500000000</v>
      </c>
      <c r="M8418">
        <v>0</v>
      </c>
      <c r="N8418">
        <v>0</v>
      </c>
      <c r="O8418" s="1" t="s">
        <v>39</v>
      </c>
      <c r="P8418">
        <v>9100000000000</v>
      </c>
      <c r="Q8418" s="1" t="s">
        <v>42</v>
      </c>
      <c r="R8418" s="1" t="s">
        <v>43</v>
      </c>
      <c r="S8418" s="1" t="s">
        <v>2401</v>
      </c>
      <c r="T8418" s="1" t="s">
        <v>2401</v>
      </c>
      <c r="U8418" s="1" t="s">
        <v>44</v>
      </c>
      <c r="V8418" s="1" t="s">
        <v>37</v>
      </c>
      <c r="W8418" s="1" t="s">
        <v>62</v>
      </c>
      <c r="X8418" s="1" t="s">
        <v>40</v>
      </c>
      <c r="Y8418" s="1"/>
      <c r="Z8418" s="2">
        <v>44983.416770833333</v>
      </c>
      <c r="AA8418" s="2">
        <v>44983.812337962961</v>
      </c>
      <c r="AB8418" s="1" t="s">
        <v>45</v>
      </c>
      <c r="AC8418" s="2">
        <v>44984.937627314815</v>
      </c>
      <c r="AD8418" s="2">
        <v>44983.379884259259</v>
      </c>
      <c r="AE8418" s="2">
        <v>44985.081307870372</v>
      </c>
      <c r="AF8418" s="2"/>
      <c r="AG8418" s="2"/>
      <c r="AH8418" s="2"/>
      <c r="AJ8418" s="1">
        <v>9</v>
      </c>
      <c r="AK8418" t="s">
        <v>73</v>
      </c>
      <c r="AM8418" s="1" t="s">
        <v>37</v>
      </c>
      <c r="AQ8418" s="1"/>
      <c r="AU8418" s="1" t="s">
        <v>2245</v>
      </c>
    </row>
    <row r="8419" spans="1:47" x14ac:dyDescent="0.35">
      <c r="A8419" s="1" t="s">
        <v>2400</v>
      </c>
      <c r="B8419">
        <v>3</v>
      </c>
      <c r="C8419" s="1" t="s">
        <v>64</v>
      </c>
      <c r="D8419">
        <v>71725</v>
      </c>
      <c r="E8419" s="1" t="s">
        <v>38</v>
      </c>
      <c r="F8419" s="1" t="s">
        <v>57</v>
      </c>
      <c r="G8419">
        <v>919</v>
      </c>
      <c r="H8419">
        <v>1</v>
      </c>
      <c r="I8419">
        <v>1</v>
      </c>
      <c r="J8419">
        <v>2010000000000</v>
      </c>
      <c r="K8419">
        <v>1107500000000</v>
      </c>
      <c r="L8419">
        <v>902500000000</v>
      </c>
      <c r="M8419">
        <v>0</v>
      </c>
      <c r="N8419">
        <v>0</v>
      </c>
      <c r="O8419" s="1" t="s">
        <v>39</v>
      </c>
      <c r="P8419">
        <v>9100000000000</v>
      </c>
      <c r="Q8419" s="1" t="s">
        <v>42</v>
      </c>
      <c r="R8419" s="1" t="s">
        <v>43</v>
      </c>
      <c r="S8419" s="1" t="s">
        <v>37</v>
      </c>
      <c r="T8419" s="1" t="s">
        <v>2401</v>
      </c>
      <c r="U8419" s="1" t="s">
        <v>44</v>
      </c>
      <c r="V8419" s="1" t="s">
        <v>37</v>
      </c>
      <c r="W8419" s="1" t="s">
        <v>62</v>
      </c>
      <c r="X8419" s="1" t="s">
        <v>40</v>
      </c>
      <c r="Y8419" s="1"/>
      <c r="Z8419" s="2">
        <v>44983.416770833333</v>
      </c>
      <c r="AA8419" s="2">
        <v>44983.812337962961</v>
      </c>
      <c r="AB8419" s="1" t="s">
        <v>45</v>
      </c>
      <c r="AC8419" s="2">
        <v>44984.937627314815</v>
      </c>
      <c r="AD8419" s="2">
        <v>44983.379884259259</v>
      </c>
      <c r="AE8419" s="2">
        <v>44985.081307870372</v>
      </c>
      <c r="AF8419" s="2"/>
      <c r="AG8419" s="2"/>
      <c r="AH8419" s="2"/>
      <c r="AJ8419" s="1">
        <v>9</v>
      </c>
      <c r="AK8419" t="s">
        <v>73</v>
      </c>
      <c r="AM8419" s="1" t="s">
        <v>37</v>
      </c>
      <c r="AQ8419" s="1"/>
      <c r="AU8419" s="1" t="s">
        <v>2245</v>
      </c>
    </row>
    <row r="8420" spans="1:47" x14ac:dyDescent="0.35">
      <c r="A8420" s="1" t="s">
        <v>2402</v>
      </c>
      <c r="B8420">
        <v>155</v>
      </c>
      <c r="C8420" s="1" t="s">
        <v>92</v>
      </c>
      <c r="D8420">
        <v>10285</v>
      </c>
      <c r="E8420" s="1" t="s">
        <v>38</v>
      </c>
      <c r="F8420" s="1" t="s">
        <v>57</v>
      </c>
      <c r="G8420">
        <v>919</v>
      </c>
      <c r="H8420">
        <v>4</v>
      </c>
      <c r="I8420">
        <v>4</v>
      </c>
      <c r="J8420">
        <v>7990000000000</v>
      </c>
      <c r="K8420">
        <v>11733300000000</v>
      </c>
      <c r="L8420">
        <v>20226700000000</v>
      </c>
      <c r="M8420">
        <v>0</v>
      </c>
      <c r="N8420">
        <v>0</v>
      </c>
      <c r="O8420" s="1" t="s">
        <v>39</v>
      </c>
      <c r="P8420">
        <v>35200000000000</v>
      </c>
      <c r="Q8420" s="1" t="s">
        <v>48</v>
      </c>
      <c r="R8420" s="1" t="s">
        <v>43</v>
      </c>
      <c r="S8420" s="1" t="s">
        <v>2403</v>
      </c>
      <c r="T8420" s="1" t="s">
        <v>2403</v>
      </c>
      <c r="U8420" s="1" t="s">
        <v>44</v>
      </c>
      <c r="V8420" s="1" t="s">
        <v>37</v>
      </c>
      <c r="W8420" s="1" t="s">
        <v>62</v>
      </c>
      <c r="X8420" s="1" t="s">
        <v>40</v>
      </c>
      <c r="Y8420" s="1"/>
      <c r="Z8420" s="2">
        <v>44983.416770833333</v>
      </c>
      <c r="AA8420" s="2">
        <v>44983.78528935185</v>
      </c>
      <c r="AB8420" s="1" t="s">
        <v>45</v>
      </c>
      <c r="AC8420" s="2">
        <v>44983.9375462963</v>
      </c>
      <c r="AD8420" s="2">
        <v>44983.298090277778</v>
      </c>
      <c r="AE8420" s="2">
        <v>44984.239965277775</v>
      </c>
      <c r="AF8420" s="2"/>
      <c r="AG8420" s="2"/>
      <c r="AH8420" s="2"/>
      <c r="AJ8420" s="1">
        <v>9</v>
      </c>
      <c r="AK8420" t="s">
        <v>73</v>
      </c>
      <c r="AM8420" s="1" t="s">
        <v>37</v>
      </c>
      <c r="AQ8420" s="1"/>
      <c r="AU8420" s="1" t="s">
        <v>2245</v>
      </c>
    </row>
    <row r="8421" spans="1:47" x14ac:dyDescent="0.35">
      <c r="A8421" s="1" t="s">
        <v>2402</v>
      </c>
      <c r="B8421">
        <v>155</v>
      </c>
      <c r="C8421" s="1" t="s">
        <v>92</v>
      </c>
      <c r="D8421">
        <v>10285</v>
      </c>
      <c r="E8421" s="1" t="s">
        <v>38</v>
      </c>
      <c r="F8421" s="1" t="s">
        <v>57</v>
      </c>
      <c r="G8421">
        <v>919</v>
      </c>
      <c r="H8421">
        <v>4</v>
      </c>
      <c r="I8421">
        <v>4</v>
      </c>
      <c r="J8421">
        <v>7990000000000</v>
      </c>
      <c r="K8421">
        <v>11733300000000</v>
      </c>
      <c r="L8421">
        <v>20226700000000</v>
      </c>
      <c r="M8421">
        <v>0</v>
      </c>
      <c r="N8421">
        <v>0</v>
      </c>
      <c r="O8421" s="1" t="s">
        <v>39</v>
      </c>
      <c r="P8421">
        <v>35200000000000</v>
      </c>
      <c r="Q8421" s="1" t="s">
        <v>48</v>
      </c>
      <c r="R8421" s="1" t="s">
        <v>43</v>
      </c>
      <c r="S8421" s="1" t="s">
        <v>37</v>
      </c>
      <c r="T8421" s="1" t="s">
        <v>2403</v>
      </c>
      <c r="U8421" s="1" t="s">
        <v>44</v>
      </c>
      <c r="V8421" s="1" t="s">
        <v>37</v>
      </c>
      <c r="W8421" s="1" t="s">
        <v>62</v>
      </c>
      <c r="X8421" s="1" t="s">
        <v>40</v>
      </c>
      <c r="Y8421" s="1"/>
      <c r="Z8421" s="2">
        <v>44983.416770833333</v>
      </c>
      <c r="AA8421" s="2">
        <v>44983.78528935185</v>
      </c>
      <c r="AB8421" s="1" t="s">
        <v>45</v>
      </c>
      <c r="AC8421" s="2">
        <v>44983.9375462963</v>
      </c>
      <c r="AD8421" s="2">
        <v>44983.298090277778</v>
      </c>
      <c r="AE8421" s="2">
        <v>44984.239965277775</v>
      </c>
      <c r="AF8421" s="2"/>
      <c r="AG8421" s="2"/>
      <c r="AH8421" s="2"/>
      <c r="AJ8421" s="1">
        <v>9</v>
      </c>
      <c r="AK8421" t="s">
        <v>73</v>
      </c>
      <c r="AM8421" s="1" t="s">
        <v>37</v>
      </c>
      <c r="AQ8421" s="1"/>
      <c r="AU8421" s="1" t="s">
        <v>2245</v>
      </c>
    </row>
    <row r="8422" spans="1:47" x14ac:dyDescent="0.35">
      <c r="A8422" s="1" t="s">
        <v>2402</v>
      </c>
      <c r="B8422">
        <v>155</v>
      </c>
      <c r="C8422" s="1" t="s">
        <v>92</v>
      </c>
      <c r="D8422">
        <v>10290</v>
      </c>
      <c r="E8422" s="1" t="s">
        <v>38</v>
      </c>
      <c r="F8422" s="1" t="s">
        <v>57</v>
      </c>
      <c r="G8422">
        <v>919</v>
      </c>
      <c r="H8422">
        <v>4</v>
      </c>
      <c r="I8422">
        <v>4</v>
      </c>
      <c r="J8422">
        <v>7990000000000</v>
      </c>
      <c r="K8422">
        <v>11733400000000</v>
      </c>
      <c r="L8422">
        <v>20226600000000</v>
      </c>
      <c r="M8422">
        <v>0</v>
      </c>
      <c r="N8422">
        <v>0</v>
      </c>
      <c r="O8422" s="1" t="s">
        <v>39</v>
      </c>
      <c r="P8422">
        <v>35200000000000</v>
      </c>
      <c r="Q8422" s="1" t="s">
        <v>48</v>
      </c>
      <c r="R8422" s="1" t="s">
        <v>43</v>
      </c>
      <c r="S8422" s="1" t="s">
        <v>2403</v>
      </c>
      <c r="T8422" s="1" t="s">
        <v>2403</v>
      </c>
      <c r="U8422" s="1" t="s">
        <v>44</v>
      </c>
      <c r="V8422" s="1" t="s">
        <v>37</v>
      </c>
      <c r="W8422" s="1" t="s">
        <v>62</v>
      </c>
      <c r="X8422" s="1" t="s">
        <v>40</v>
      </c>
      <c r="Y8422" s="1"/>
      <c r="Z8422" s="2">
        <v>44983.416770833333</v>
      </c>
      <c r="AA8422" s="2">
        <v>44983.78528935185</v>
      </c>
      <c r="AB8422" s="1" t="s">
        <v>45</v>
      </c>
      <c r="AC8422" s="2">
        <v>44983.9375462963</v>
      </c>
      <c r="AD8422" s="2">
        <v>44983.298090277778</v>
      </c>
      <c r="AE8422" s="2">
        <v>44984.239965277775</v>
      </c>
      <c r="AF8422" s="2"/>
      <c r="AG8422" s="2"/>
      <c r="AH8422" s="2"/>
      <c r="AJ8422" s="1">
        <v>9</v>
      </c>
      <c r="AK8422" t="s">
        <v>73</v>
      </c>
      <c r="AM8422" s="1" t="s">
        <v>37</v>
      </c>
      <c r="AQ8422" s="1"/>
      <c r="AU8422" s="1" t="s">
        <v>2245</v>
      </c>
    </row>
    <row r="8423" spans="1:47" x14ac:dyDescent="0.35">
      <c r="A8423" s="1" t="s">
        <v>2402</v>
      </c>
      <c r="B8423">
        <v>155</v>
      </c>
      <c r="C8423" s="1" t="s">
        <v>92</v>
      </c>
      <c r="D8423">
        <v>10290</v>
      </c>
      <c r="E8423" s="1" t="s">
        <v>38</v>
      </c>
      <c r="F8423" s="1" t="s">
        <v>57</v>
      </c>
      <c r="G8423">
        <v>919</v>
      </c>
      <c r="H8423">
        <v>4</v>
      </c>
      <c r="I8423">
        <v>4</v>
      </c>
      <c r="J8423">
        <v>7990000000000</v>
      </c>
      <c r="K8423">
        <v>11733400000000</v>
      </c>
      <c r="L8423">
        <v>20226600000000</v>
      </c>
      <c r="M8423">
        <v>0</v>
      </c>
      <c r="N8423">
        <v>0</v>
      </c>
      <c r="O8423" s="1" t="s">
        <v>39</v>
      </c>
      <c r="P8423">
        <v>35200000000000</v>
      </c>
      <c r="Q8423" s="1" t="s">
        <v>48</v>
      </c>
      <c r="R8423" s="1" t="s">
        <v>43</v>
      </c>
      <c r="S8423" s="1" t="s">
        <v>37</v>
      </c>
      <c r="T8423" s="1" t="s">
        <v>2403</v>
      </c>
      <c r="U8423" s="1" t="s">
        <v>44</v>
      </c>
      <c r="V8423" s="1" t="s">
        <v>37</v>
      </c>
      <c r="W8423" s="1" t="s">
        <v>62</v>
      </c>
      <c r="X8423" s="1" t="s">
        <v>40</v>
      </c>
      <c r="Y8423" s="1"/>
      <c r="Z8423" s="2">
        <v>44983.416770833333</v>
      </c>
      <c r="AA8423" s="2">
        <v>44983.78528935185</v>
      </c>
      <c r="AB8423" s="1" t="s">
        <v>45</v>
      </c>
      <c r="AC8423" s="2">
        <v>44983.9375462963</v>
      </c>
      <c r="AD8423" s="2">
        <v>44983.298090277778</v>
      </c>
      <c r="AE8423" s="2">
        <v>44984.239965277775</v>
      </c>
      <c r="AF8423" s="2"/>
      <c r="AG8423" s="2"/>
      <c r="AH8423" s="2"/>
      <c r="AJ8423" s="1">
        <v>9</v>
      </c>
      <c r="AK8423" t="s">
        <v>73</v>
      </c>
      <c r="AM8423" s="1" t="s">
        <v>37</v>
      </c>
      <c r="AQ8423" s="1"/>
      <c r="AU8423" s="1" t="s">
        <v>2245</v>
      </c>
    </row>
    <row r="8424" spans="1:47" x14ac:dyDescent="0.35">
      <c r="A8424" s="1" t="s">
        <v>2402</v>
      </c>
      <c r="B8424">
        <v>155</v>
      </c>
      <c r="C8424" s="1" t="s">
        <v>92</v>
      </c>
      <c r="D8424">
        <v>10288</v>
      </c>
      <c r="E8424" s="1" t="s">
        <v>38</v>
      </c>
      <c r="F8424" s="1" t="s">
        <v>57</v>
      </c>
      <c r="G8424">
        <v>919</v>
      </c>
      <c r="H8424">
        <v>4</v>
      </c>
      <c r="I8424">
        <v>4</v>
      </c>
      <c r="J8424">
        <v>7990000000000</v>
      </c>
      <c r="K8424">
        <v>11733300000000</v>
      </c>
      <c r="L8424">
        <v>20226700000000</v>
      </c>
      <c r="M8424">
        <v>0</v>
      </c>
      <c r="N8424">
        <v>0</v>
      </c>
      <c r="O8424" s="1" t="s">
        <v>39</v>
      </c>
      <c r="P8424">
        <v>35200000000000</v>
      </c>
      <c r="Q8424" s="1" t="s">
        <v>48</v>
      </c>
      <c r="R8424" s="1" t="s">
        <v>43</v>
      </c>
      <c r="S8424" s="1" t="s">
        <v>2403</v>
      </c>
      <c r="T8424" s="1" t="s">
        <v>2403</v>
      </c>
      <c r="U8424" s="1" t="s">
        <v>44</v>
      </c>
      <c r="V8424" s="1" t="s">
        <v>37</v>
      </c>
      <c r="W8424" s="1" t="s">
        <v>62</v>
      </c>
      <c r="X8424" s="1" t="s">
        <v>40</v>
      </c>
      <c r="Y8424" s="1"/>
      <c r="Z8424" s="2">
        <v>44983.416770833333</v>
      </c>
      <c r="AA8424" s="2">
        <v>44983.78528935185</v>
      </c>
      <c r="AB8424" s="1" t="s">
        <v>45</v>
      </c>
      <c r="AC8424" s="2">
        <v>44983.9375462963</v>
      </c>
      <c r="AD8424" s="2">
        <v>44983.298090277778</v>
      </c>
      <c r="AE8424" s="2">
        <v>44984.239965277775</v>
      </c>
      <c r="AF8424" s="2"/>
      <c r="AG8424" s="2"/>
      <c r="AH8424" s="2"/>
      <c r="AJ8424" s="1">
        <v>9</v>
      </c>
      <c r="AK8424" t="s">
        <v>73</v>
      </c>
      <c r="AM8424" s="1" t="s">
        <v>37</v>
      </c>
      <c r="AQ8424" s="1"/>
      <c r="AU8424" s="1" t="s">
        <v>2245</v>
      </c>
    </row>
    <row r="8425" spans="1:47" x14ac:dyDescent="0.35">
      <c r="A8425" s="1" t="s">
        <v>2402</v>
      </c>
      <c r="B8425">
        <v>155</v>
      </c>
      <c r="C8425" s="1" t="s">
        <v>92</v>
      </c>
      <c r="D8425">
        <v>10288</v>
      </c>
      <c r="E8425" s="1" t="s">
        <v>38</v>
      </c>
      <c r="F8425" s="1" t="s">
        <v>57</v>
      </c>
      <c r="G8425">
        <v>919</v>
      </c>
      <c r="H8425">
        <v>4</v>
      </c>
      <c r="I8425">
        <v>4</v>
      </c>
      <c r="J8425">
        <v>7990000000000</v>
      </c>
      <c r="K8425">
        <v>11733300000000</v>
      </c>
      <c r="L8425">
        <v>20226700000000</v>
      </c>
      <c r="M8425">
        <v>0</v>
      </c>
      <c r="N8425">
        <v>0</v>
      </c>
      <c r="O8425" s="1" t="s">
        <v>39</v>
      </c>
      <c r="P8425">
        <v>35200000000000</v>
      </c>
      <c r="Q8425" s="1" t="s">
        <v>48</v>
      </c>
      <c r="R8425" s="1" t="s">
        <v>43</v>
      </c>
      <c r="S8425" s="1" t="s">
        <v>37</v>
      </c>
      <c r="T8425" s="1" t="s">
        <v>2403</v>
      </c>
      <c r="U8425" s="1" t="s">
        <v>44</v>
      </c>
      <c r="V8425" s="1" t="s">
        <v>37</v>
      </c>
      <c r="W8425" s="1" t="s">
        <v>62</v>
      </c>
      <c r="X8425" s="1" t="s">
        <v>40</v>
      </c>
      <c r="Y8425" s="1"/>
      <c r="Z8425" s="2">
        <v>44983.416770833333</v>
      </c>
      <c r="AA8425" s="2">
        <v>44983.78528935185</v>
      </c>
      <c r="AB8425" s="1" t="s">
        <v>45</v>
      </c>
      <c r="AC8425" s="2">
        <v>44983.9375462963</v>
      </c>
      <c r="AD8425" s="2">
        <v>44983.298090277778</v>
      </c>
      <c r="AE8425" s="2">
        <v>44984.239965277775</v>
      </c>
      <c r="AF8425" s="2"/>
      <c r="AG8425" s="2"/>
      <c r="AH8425" s="2"/>
      <c r="AJ8425" s="1">
        <v>9</v>
      </c>
      <c r="AK8425" t="s">
        <v>73</v>
      </c>
      <c r="AM8425" s="1" t="s">
        <v>37</v>
      </c>
      <c r="AQ8425" s="1"/>
      <c r="AU8425" s="1" t="s">
        <v>2245</v>
      </c>
    </row>
    <row r="8426" spans="1:47" x14ac:dyDescent="0.35">
      <c r="A8426" s="1" t="s">
        <v>2404</v>
      </c>
      <c r="B8426">
        <v>155</v>
      </c>
      <c r="C8426" s="1" t="s">
        <v>92</v>
      </c>
      <c r="D8426">
        <v>10285</v>
      </c>
      <c r="E8426" s="1" t="s">
        <v>38</v>
      </c>
      <c r="F8426" s="1" t="s">
        <v>57</v>
      </c>
      <c r="G8426">
        <v>919</v>
      </c>
      <c r="H8426">
        <v>2</v>
      </c>
      <c r="I8426">
        <v>2</v>
      </c>
      <c r="J8426">
        <v>7990000000000</v>
      </c>
      <c r="K8426">
        <v>5700000000000</v>
      </c>
      <c r="L8426">
        <v>10280000000000</v>
      </c>
      <c r="M8426">
        <v>0</v>
      </c>
      <c r="N8426">
        <v>0</v>
      </c>
      <c r="O8426" s="1" t="s">
        <v>39</v>
      </c>
      <c r="P8426">
        <v>17100000000000</v>
      </c>
      <c r="Q8426" s="1" t="s">
        <v>48</v>
      </c>
      <c r="R8426" s="1" t="s">
        <v>43</v>
      </c>
      <c r="S8426" s="1" t="s">
        <v>2405</v>
      </c>
      <c r="T8426" s="1" t="s">
        <v>2405</v>
      </c>
      <c r="U8426" s="1" t="s">
        <v>44</v>
      </c>
      <c r="V8426" s="1" t="s">
        <v>37</v>
      </c>
      <c r="W8426" s="1" t="s">
        <v>62</v>
      </c>
      <c r="X8426" s="1" t="s">
        <v>40</v>
      </c>
      <c r="Y8426" s="1"/>
      <c r="Z8426" s="2">
        <v>44983.416770833333</v>
      </c>
      <c r="AA8426" s="2">
        <v>44983.78806712963</v>
      </c>
      <c r="AB8426" s="1" t="s">
        <v>45</v>
      </c>
      <c r="AC8426" s="2">
        <v>44983.9375462963</v>
      </c>
      <c r="AD8426" s="2">
        <v>44982.854513888888</v>
      </c>
      <c r="AE8426" s="2">
        <v>44984.080682870372</v>
      </c>
      <c r="AF8426" s="2"/>
      <c r="AG8426" s="2"/>
      <c r="AH8426" s="2"/>
      <c r="AJ8426" s="1">
        <v>9</v>
      </c>
      <c r="AK8426" t="s">
        <v>73</v>
      </c>
      <c r="AM8426" s="1" t="s">
        <v>37</v>
      </c>
      <c r="AQ8426" s="1"/>
      <c r="AU8426" s="1" t="s">
        <v>2245</v>
      </c>
    </row>
    <row r="8427" spans="1:47" x14ac:dyDescent="0.35">
      <c r="A8427" s="1" t="s">
        <v>2404</v>
      </c>
      <c r="B8427">
        <v>155</v>
      </c>
      <c r="C8427" s="1" t="s">
        <v>92</v>
      </c>
      <c r="D8427">
        <v>10285</v>
      </c>
      <c r="E8427" s="1" t="s">
        <v>38</v>
      </c>
      <c r="F8427" s="1" t="s">
        <v>57</v>
      </c>
      <c r="G8427">
        <v>919</v>
      </c>
      <c r="H8427">
        <v>2</v>
      </c>
      <c r="I8427">
        <v>2</v>
      </c>
      <c r="J8427">
        <v>7990000000000</v>
      </c>
      <c r="K8427">
        <v>5700000000000</v>
      </c>
      <c r="L8427">
        <v>10280000000000</v>
      </c>
      <c r="M8427">
        <v>0</v>
      </c>
      <c r="N8427">
        <v>0</v>
      </c>
      <c r="O8427" s="1" t="s">
        <v>39</v>
      </c>
      <c r="P8427">
        <v>17100000000000</v>
      </c>
      <c r="Q8427" s="1" t="s">
        <v>48</v>
      </c>
      <c r="R8427" s="1" t="s">
        <v>43</v>
      </c>
      <c r="S8427" s="1" t="s">
        <v>37</v>
      </c>
      <c r="T8427" s="1" t="s">
        <v>2405</v>
      </c>
      <c r="U8427" s="1" t="s">
        <v>44</v>
      </c>
      <c r="V8427" s="1" t="s">
        <v>37</v>
      </c>
      <c r="W8427" s="1" t="s">
        <v>62</v>
      </c>
      <c r="X8427" s="1" t="s">
        <v>40</v>
      </c>
      <c r="Y8427" s="1"/>
      <c r="Z8427" s="2">
        <v>44983.416770833333</v>
      </c>
      <c r="AA8427" s="2">
        <v>44983.78806712963</v>
      </c>
      <c r="AB8427" s="1" t="s">
        <v>45</v>
      </c>
      <c r="AC8427" s="2">
        <v>44983.9375462963</v>
      </c>
      <c r="AD8427" s="2">
        <v>44982.854513888888</v>
      </c>
      <c r="AE8427" s="2">
        <v>44984.080682870372</v>
      </c>
      <c r="AF8427" s="2"/>
      <c r="AG8427" s="2"/>
      <c r="AH8427" s="2"/>
      <c r="AJ8427" s="1">
        <v>9</v>
      </c>
      <c r="AK8427" t="s">
        <v>73</v>
      </c>
      <c r="AM8427" s="1" t="s">
        <v>37</v>
      </c>
      <c r="AQ8427" s="1"/>
      <c r="AU8427" s="1" t="s">
        <v>2245</v>
      </c>
    </row>
    <row r="8428" spans="1:47" x14ac:dyDescent="0.35">
      <c r="A8428" s="1" t="s">
        <v>2404</v>
      </c>
      <c r="B8428">
        <v>155</v>
      </c>
      <c r="C8428" s="1" t="s">
        <v>92</v>
      </c>
      <c r="D8428">
        <v>10288</v>
      </c>
      <c r="E8428" s="1" t="s">
        <v>38</v>
      </c>
      <c r="F8428" s="1" t="s">
        <v>57</v>
      </c>
      <c r="G8428">
        <v>919</v>
      </c>
      <c r="H8428">
        <v>2</v>
      </c>
      <c r="I8428">
        <v>2</v>
      </c>
      <c r="J8428">
        <v>7990000000000</v>
      </c>
      <c r="K8428">
        <v>5700000000000</v>
      </c>
      <c r="L8428">
        <v>10280000000000</v>
      </c>
      <c r="M8428">
        <v>0</v>
      </c>
      <c r="N8428">
        <v>0</v>
      </c>
      <c r="O8428" s="1" t="s">
        <v>39</v>
      </c>
      <c r="P8428">
        <v>17100000000000</v>
      </c>
      <c r="Q8428" s="1" t="s">
        <v>48</v>
      </c>
      <c r="R8428" s="1" t="s">
        <v>43</v>
      </c>
      <c r="S8428" s="1" t="s">
        <v>2405</v>
      </c>
      <c r="T8428" s="1" t="s">
        <v>2405</v>
      </c>
      <c r="U8428" s="1" t="s">
        <v>44</v>
      </c>
      <c r="V8428" s="1" t="s">
        <v>37</v>
      </c>
      <c r="W8428" s="1" t="s">
        <v>62</v>
      </c>
      <c r="X8428" s="1" t="s">
        <v>40</v>
      </c>
      <c r="Y8428" s="1"/>
      <c r="Z8428" s="2">
        <v>44983.416770833333</v>
      </c>
      <c r="AA8428" s="2">
        <v>44983.78806712963</v>
      </c>
      <c r="AB8428" s="1" t="s">
        <v>45</v>
      </c>
      <c r="AC8428" s="2">
        <v>44983.9375462963</v>
      </c>
      <c r="AD8428" s="2">
        <v>44982.854513888888</v>
      </c>
      <c r="AE8428" s="2">
        <v>44984.080682870372</v>
      </c>
      <c r="AF8428" s="2"/>
      <c r="AG8428" s="2"/>
      <c r="AH8428" s="2"/>
      <c r="AJ8428" s="1">
        <v>9</v>
      </c>
      <c r="AK8428" t="s">
        <v>73</v>
      </c>
      <c r="AM8428" s="1" t="s">
        <v>37</v>
      </c>
      <c r="AQ8428" s="1"/>
      <c r="AU8428" s="1" t="s">
        <v>2245</v>
      </c>
    </row>
    <row r="8429" spans="1:47" x14ac:dyDescent="0.35">
      <c r="A8429" s="1" t="s">
        <v>2404</v>
      </c>
      <c r="B8429">
        <v>155</v>
      </c>
      <c r="C8429" s="1" t="s">
        <v>92</v>
      </c>
      <c r="D8429">
        <v>10288</v>
      </c>
      <c r="E8429" s="1" t="s">
        <v>38</v>
      </c>
      <c r="F8429" s="1" t="s">
        <v>57</v>
      </c>
      <c r="G8429">
        <v>919</v>
      </c>
      <c r="H8429">
        <v>2</v>
      </c>
      <c r="I8429">
        <v>2</v>
      </c>
      <c r="J8429">
        <v>7990000000000</v>
      </c>
      <c r="K8429">
        <v>5700000000000</v>
      </c>
      <c r="L8429">
        <v>10280000000000</v>
      </c>
      <c r="M8429">
        <v>0</v>
      </c>
      <c r="N8429">
        <v>0</v>
      </c>
      <c r="O8429" s="1" t="s">
        <v>39</v>
      </c>
      <c r="P8429">
        <v>17100000000000</v>
      </c>
      <c r="Q8429" s="1" t="s">
        <v>48</v>
      </c>
      <c r="R8429" s="1" t="s">
        <v>43</v>
      </c>
      <c r="S8429" s="1" t="s">
        <v>37</v>
      </c>
      <c r="T8429" s="1" t="s">
        <v>2405</v>
      </c>
      <c r="U8429" s="1" t="s">
        <v>44</v>
      </c>
      <c r="V8429" s="1" t="s">
        <v>37</v>
      </c>
      <c r="W8429" s="1" t="s">
        <v>62</v>
      </c>
      <c r="X8429" s="1" t="s">
        <v>40</v>
      </c>
      <c r="Y8429" s="1"/>
      <c r="Z8429" s="2">
        <v>44983.416770833333</v>
      </c>
      <c r="AA8429" s="2">
        <v>44983.78806712963</v>
      </c>
      <c r="AB8429" s="1" t="s">
        <v>45</v>
      </c>
      <c r="AC8429" s="2">
        <v>44983.9375462963</v>
      </c>
      <c r="AD8429" s="2">
        <v>44982.854513888888</v>
      </c>
      <c r="AE8429" s="2">
        <v>44984.080682870372</v>
      </c>
      <c r="AF8429" s="2"/>
      <c r="AG8429" s="2"/>
      <c r="AH8429" s="2"/>
      <c r="AJ8429" s="1">
        <v>9</v>
      </c>
      <c r="AK8429" t="s">
        <v>73</v>
      </c>
      <c r="AM8429" s="1" t="s">
        <v>37</v>
      </c>
      <c r="AQ8429" s="1"/>
      <c r="AU8429" s="1" t="s">
        <v>2245</v>
      </c>
    </row>
    <row r="8430" spans="1:47" x14ac:dyDescent="0.35">
      <c r="A8430" s="1" t="s">
        <v>2404</v>
      </c>
      <c r="B8430">
        <v>155</v>
      </c>
      <c r="C8430" s="1" t="s">
        <v>92</v>
      </c>
      <c r="D8430">
        <v>10290</v>
      </c>
      <c r="E8430" s="1" t="s">
        <v>38</v>
      </c>
      <c r="F8430" s="1" t="s">
        <v>57</v>
      </c>
      <c r="G8430">
        <v>919</v>
      </c>
      <c r="H8430">
        <v>2</v>
      </c>
      <c r="I8430">
        <v>2</v>
      </c>
      <c r="J8430">
        <v>7990000000000</v>
      </c>
      <c r="K8430">
        <v>5700000000000</v>
      </c>
      <c r="L8430">
        <v>10280000000000</v>
      </c>
      <c r="M8430">
        <v>0</v>
      </c>
      <c r="N8430">
        <v>0</v>
      </c>
      <c r="O8430" s="1" t="s">
        <v>39</v>
      </c>
      <c r="P8430">
        <v>17100000000000</v>
      </c>
      <c r="Q8430" s="1" t="s">
        <v>48</v>
      </c>
      <c r="R8430" s="1" t="s">
        <v>43</v>
      </c>
      <c r="S8430" s="1" t="s">
        <v>2405</v>
      </c>
      <c r="T8430" s="1" t="s">
        <v>2405</v>
      </c>
      <c r="U8430" s="1" t="s">
        <v>44</v>
      </c>
      <c r="V8430" s="1" t="s">
        <v>37</v>
      </c>
      <c r="W8430" s="1" t="s">
        <v>62</v>
      </c>
      <c r="X8430" s="1" t="s">
        <v>40</v>
      </c>
      <c r="Y8430" s="1"/>
      <c r="Z8430" s="2">
        <v>44983.416770833333</v>
      </c>
      <c r="AA8430" s="2">
        <v>44983.78806712963</v>
      </c>
      <c r="AB8430" s="1" t="s">
        <v>45</v>
      </c>
      <c r="AC8430" s="2">
        <v>44983.9375462963</v>
      </c>
      <c r="AD8430" s="2">
        <v>44982.854513888888</v>
      </c>
      <c r="AE8430" s="2">
        <v>44984.080682870372</v>
      </c>
      <c r="AF8430" s="2"/>
      <c r="AG8430" s="2"/>
      <c r="AH8430" s="2"/>
      <c r="AJ8430" s="1">
        <v>9</v>
      </c>
      <c r="AK8430" t="s">
        <v>73</v>
      </c>
      <c r="AM8430" s="1" t="s">
        <v>37</v>
      </c>
      <c r="AQ8430" s="1"/>
      <c r="AU8430" s="1" t="s">
        <v>2245</v>
      </c>
    </row>
    <row r="8431" spans="1:47" x14ac:dyDescent="0.35">
      <c r="A8431" s="1" t="s">
        <v>2404</v>
      </c>
      <c r="B8431">
        <v>155</v>
      </c>
      <c r="C8431" s="1" t="s">
        <v>92</v>
      </c>
      <c r="D8431">
        <v>10290</v>
      </c>
      <c r="E8431" s="1" t="s">
        <v>38</v>
      </c>
      <c r="F8431" s="1" t="s">
        <v>57</v>
      </c>
      <c r="G8431">
        <v>919</v>
      </c>
      <c r="H8431">
        <v>2</v>
      </c>
      <c r="I8431">
        <v>2</v>
      </c>
      <c r="J8431">
        <v>7990000000000</v>
      </c>
      <c r="K8431">
        <v>5700000000000</v>
      </c>
      <c r="L8431">
        <v>10280000000000</v>
      </c>
      <c r="M8431">
        <v>0</v>
      </c>
      <c r="N8431">
        <v>0</v>
      </c>
      <c r="O8431" s="1" t="s">
        <v>39</v>
      </c>
      <c r="P8431">
        <v>17100000000000</v>
      </c>
      <c r="Q8431" s="1" t="s">
        <v>48</v>
      </c>
      <c r="R8431" s="1" t="s">
        <v>43</v>
      </c>
      <c r="S8431" s="1" t="s">
        <v>37</v>
      </c>
      <c r="T8431" s="1" t="s">
        <v>2405</v>
      </c>
      <c r="U8431" s="1" t="s">
        <v>44</v>
      </c>
      <c r="V8431" s="1" t="s">
        <v>37</v>
      </c>
      <c r="W8431" s="1" t="s">
        <v>62</v>
      </c>
      <c r="X8431" s="1" t="s">
        <v>40</v>
      </c>
      <c r="Y8431" s="1"/>
      <c r="Z8431" s="2">
        <v>44983.416770833333</v>
      </c>
      <c r="AA8431" s="2">
        <v>44983.78806712963</v>
      </c>
      <c r="AB8431" s="1" t="s">
        <v>45</v>
      </c>
      <c r="AC8431" s="2">
        <v>44983.9375462963</v>
      </c>
      <c r="AD8431" s="2">
        <v>44982.854513888888</v>
      </c>
      <c r="AE8431" s="2">
        <v>44984.080682870372</v>
      </c>
      <c r="AF8431" s="2"/>
      <c r="AG8431" s="2"/>
      <c r="AH8431" s="2"/>
      <c r="AJ8431" s="1">
        <v>9</v>
      </c>
      <c r="AK8431" t="s">
        <v>73</v>
      </c>
      <c r="AM8431" s="1" t="s">
        <v>37</v>
      </c>
      <c r="AQ8431" s="1"/>
      <c r="AU8431" s="1" t="s">
        <v>2245</v>
      </c>
    </row>
    <row r="8432" spans="1:47" x14ac:dyDescent="0.35">
      <c r="A8432" s="1" t="s">
        <v>2406</v>
      </c>
      <c r="B8432">
        <v>121</v>
      </c>
      <c r="C8432" s="1" t="s">
        <v>60</v>
      </c>
      <c r="D8432">
        <v>57897</v>
      </c>
      <c r="E8432" s="1" t="s">
        <v>38</v>
      </c>
      <c r="F8432" s="1" t="s">
        <v>57</v>
      </c>
      <c r="G8432">
        <v>919</v>
      </c>
      <c r="H8432">
        <v>4</v>
      </c>
      <c r="I8432">
        <v>4</v>
      </c>
      <c r="J8432">
        <v>7000000000000</v>
      </c>
      <c r="K8432">
        <v>12615700000000</v>
      </c>
      <c r="L8432">
        <v>15384300000000</v>
      </c>
      <c r="M8432">
        <v>600</v>
      </c>
      <c r="N8432">
        <v>0</v>
      </c>
      <c r="O8432" s="1" t="s">
        <v>39</v>
      </c>
      <c r="P8432">
        <v>9110000000000</v>
      </c>
      <c r="Q8432" s="1" t="s">
        <v>42</v>
      </c>
      <c r="R8432" s="1" t="s">
        <v>43</v>
      </c>
      <c r="S8432" s="1" t="s">
        <v>2407</v>
      </c>
      <c r="T8432" s="1" t="s">
        <v>2407</v>
      </c>
      <c r="U8432" s="1" t="s">
        <v>44</v>
      </c>
      <c r="V8432" s="1" t="s">
        <v>37</v>
      </c>
      <c r="W8432" s="1" t="s">
        <v>62</v>
      </c>
      <c r="X8432" s="1" t="s">
        <v>40</v>
      </c>
      <c r="Y8432" s="1"/>
      <c r="Z8432" s="2">
        <v>44983.416770833333</v>
      </c>
      <c r="AA8432" s="2">
        <v>44983.419733796298</v>
      </c>
      <c r="AB8432" s="1" t="s">
        <v>45</v>
      </c>
      <c r="AC8432" s="2">
        <v>44983.9375462963</v>
      </c>
      <c r="AD8432" s="2">
        <v>44982.818807870368</v>
      </c>
      <c r="AE8432" s="2">
        <v>44984.080706018518</v>
      </c>
      <c r="AF8432" s="2"/>
      <c r="AG8432" s="2"/>
      <c r="AH8432" s="2"/>
      <c r="AJ8432" s="1">
        <v>0</v>
      </c>
      <c r="AK8432" t="s">
        <v>69</v>
      </c>
      <c r="AM8432" s="1" t="s">
        <v>37</v>
      </c>
      <c r="AQ8432" s="1"/>
      <c r="AU8432" s="1" t="s">
        <v>2245</v>
      </c>
    </row>
    <row r="8433" spans="1:47" x14ac:dyDescent="0.35">
      <c r="A8433" s="1" t="s">
        <v>2406</v>
      </c>
      <c r="B8433">
        <v>121</v>
      </c>
      <c r="C8433" s="1" t="s">
        <v>60</v>
      </c>
      <c r="D8433">
        <v>57897</v>
      </c>
      <c r="E8433" s="1" t="s">
        <v>38</v>
      </c>
      <c r="F8433" s="1" t="s">
        <v>57</v>
      </c>
      <c r="G8433">
        <v>919</v>
      </c>
      <c r="H8433">
        <v>4</v>
      </c>
      <c r="I8433">
        <v>4</v>
      </c>
      <c r="J8433">
        <v>7000000000000</v>
      </c>
      <c r="K8433">
        <v>12615700000000</v>
      </c>
      <c r="L8433">
        <v>15384300000000</v>
      </c>
      <c r="M8433">
        <v>600</v>
      </c>
      <c r="N8433">
        <v>0</v>
      </c>
      <c r="O8433" s="1" t="s">
        <v>39</v>
      </c>
      <c r="P8433">
        <v>9110000000000</v>
      </c>
      <c r="Q8433" s="1" t="s">
        <v>42</v>
      </c>
      <c r="R8433" s="1" t="s">
        <v>43</v>
      </c>
      <c r="S8433" s="1" t="s">
        <v>37</v>
      </c>
      <c r="T8433" s="1" t="s">
        <v>2407</v>
      </c>
      <c r="U8433" s="1" t="s">
        <v>44</v>
      </c>
      <c r="V8433" s="1" t="s">
        <v>37</v>
      </c>
      <c r="W8433" s="1" t="s">
        <v>62</v>
      </c>
      <c r="X8433" s="1" t="s">
        <v>40</v>
      </c>
      <c r="Y8433" s="1"/>
      <c r="Z8433" s="2">
        <v>44983.416770833333</v>
      </c>
      <c r="AA8433" s="2">
        <v>44983.419733796298</v>
      </c>
      <c r="AB8433" s="1" t="s">
        <v>45</v>
      </c>
      <c r="AC8433" s="2">
        <v>44983.9375462963</v>
      </c>
      <c r="AD8433" s="2">
        <v>44982.818807870368</v>
      </c>
      <c r="AE8433" s="2">
        <v>44984.080706018518</v>
      </c>
      <c r="AF8433" s="2"/>
      <c r="AG8433" s="2"/>
      <c r="AH8433" s="2"/>
      <c r="AJ8433" s="1">
        <v>0</v>
      </c>
      <c r="AK8433" t="s">
        <v>69</v>
      </c>
      <c r="AM8433" s="1" t="s">
        <v>37</v>
      </c>
      <c r="AQ8433" s="1"/>
      <c r="AU8433" s="1" t="s">
        <v>2245</v>
      </c>
    </row>
    <row r="8434" spans="1:47" x14ac:dyDescent="0.35">
      <c r="A8434" s="1" t="s">
        <v>2406</v>
      </c>
      <c r="B8434">
        <v>121</v>
      </c>
      <c r="C8434" s="1" t="s">
        <v>60</v>
      </c>
      <c r="D8434">
        <v>18040</v>
      </c>
      <c r="E8434" s="1" t="s">
        <v>38</v>
      </c>
      <c r="F8434" s="1" t="s">
        <v>57</v>
      </c>
      <c r="G8434">
        <v>919</v>
      </c>
      <c r="H8434">
        <v>1</v>
      </c>
      <c r="I8434">
        <v>1</v>
      </c>
      <c r="J8434">
        <v>4070000000000</v>
      </c>
      <c r="K8434">
        <v>2496800000000</v>
      </c>
      <c r="L8434">
        <v>1573200000000</v>
      </c>
      <c r="M8434">
        <v>600</v>
      </c>
      <c r="N8434">
        <v>0</v>
      </c>
      <c r="O8434" s="1" t="s">
        <v>39</v>
      </c>
      <c r="P8434">
        <v>9110000000000</v>
      </c>
      <c r="Q8434" s="1" t="s">
        <v>42</v>
      </c>
      <c r="R8434" s="1" t="s">
        <v>43</v>
      </c>
      <c r="S8434" s="1" t="s">
        <v>2407</v>
      </c>
      <c r="T8434" s="1" t="s">
        <v>2407</v>
      </c>
      <c r="U8434" s="1" t="s">
        <v>44</v>
      </c>
      <c r="V8434" s="1" t="s">
        <v>37</v>
      </c>
      <c r="W8434" s="1" t="s">
        <v>62</v>
      </c>
      <c r="X8434" s="1" t="s">
        <v>40</v>
      </c>
      <c r="Y8434" s="1"/>
      <c r="Z8434" s="2">
        <v>44983.416770833333</v>
      </c>
      <c r="AA8434" s="2">
        <v>44983.419733796298</v>
      </c>
      <c r="AB8434" s="1" t="s">
        <v>45</v>
      </c>
      <c r="AC8434" s="2">
        <v>44983.9375462963</v>
      </c>
      <c r="AD8434" s="2">
        <v>44982.818807870368</v>
      </c>
      <c r="AE8434" s="2">
        <v>44984.080706018518</v>
      </c>
      <c r="AF8434" s="2"/>
      <c r="AG8434" s="2"/>
      <c r="AH8434" s="2"/>
      <c r="AJ8434" s="1">
        <v>0</v>
      </c>
      <c r="AK8434" t="s">
        <v>69</v>
      </c>
      <c r="AM8434" s="1" t="s">
        <v>37</v>
      </c>
      <c r="AQ8434" s="1"/>
      <c r="AU8434" s="1" t="s">
        <v>2245</v>
      </c>
    </row>
    <row r="8435" spans="1:47" x14ac:dyDescent="0.35">
      <c r="A8435" s="1" t="s">
        <v>2406</v>
      </c>
      <c r="B8435">
        <v>121</v>
      </c>
      <c r="C8435" s="1" t="s">
        <v>60</v>
      </c>
      <c r="D8435">
        <v>18040</v>
      </c>
      <c r="E8435" s="1" t="s">
        <v>38</v>
      </c>
      <c r="F8435" s="1" t="s">
        <v>57</v>
      </c>
      <c r="G8435">
        <v>919</v>
      </c>
      <c r="H8435">
        <v>1</v>
      </c>
      <c r="I8435">
        <v>1</v>
      </c>
      <c r="J8435">
        <v>4070000000000</v>
      </c>
      <c r="K8435">
        <v>2496800000000</v>
      </c>
      <c r="L8435">
        <v>1573200000000</v>
      </c>
      <c r="M8435">
        <v>600</v>
      </c>
      <c r="N8435">
        <v>0</v>
      </c>
      <c r="O8435" s="1" t="s">
        <v>39</v>
      </c>
      <c r="P8435">
        <v>9110000000000</v>
      </c>
      <c r="Q8435" s="1" t="s">
        <v>42</v>
      </c>
      <c r="R8435" s="1" t="s">
        <v>43</v>
      </c>
      <c r="S8435" s="1" t="s">
        <v>37</v>
      </c>
      <c r="T8435" s="1" t="s">
        <v>2407</v>
      </c>
      <c r="U8435" s="1" t="s">
        <v>44</v>
      </c>
      <c r="V8435" s="1" t="s">
        <v>37</v>
      </c>
      <c r="W8435" s="1" t="s">
        <v>62</v>
      </c>
      <c r="X8435" s="1" t="s">
        <v>40</v>
      </c>
      <c r="Y8435" s="1"/>
      <c r="Z8435" s="2">
        <v>44983.416770833333</v>
      </c>
      <c r="AA8435" s="2">
        <v>44983.419733796298</v>
      </c>
      <c r="AB8435" s="1" t="s">
        <v>45</v>
      </c>
      <c r="AC8435" s="2">
        <v>44983.9375462963</v>
      </c>
      <c r="AD8435" s="2">
        <v>44982.818807870368</v>
      </c>
      <c r="AE8435" s="2">
        <v>44984.080706018518</v>
      </c>
      <c r="AF8435" s="2"/>
      <c r="AG8435" s="2"/>
      <c r="AH8435" s="2"/>
      <c r="AJ8435" s="1">
        <v>0</v>
      </c>
      <c r="AK8435" t="s">
        <v>69</v>
      </c>
      <c r="AM8435" s="1" t="s">
        <v>37</v>
      </c>
      <c r="AQ8435" s="1"/>
      <c r="AU8435" s="1" t="s">
        <v>2245</v>
      </c>
    </row>
    <row r="8436" spans="1:47" x14ac:dyDescent="0.35">
      <c r="A8436" s="1" t="s">
        <v>2408</v>
      </c>
      <c r="B8436">
        <v>139</v>
      </c>
      <c r="C8436" s="1" t="s">
        <v>2223</v>
      </c>
      <c r="D8436">
        <v>71113</v>
      </c>
      <c r="E8436" s="1" t="s">
        <v>38</v>
      </c>
      <c r="F8436" s="1" t="s">
        <v>57</v>
      </c>
      <c r="G8436">
        <v>919</v>
      </c>
      <c r="H8436">
        <v>2</v>
      </c>
      <c r="J8436">
        <v>3250000000000</v>
      </c>
      <c r="K8436">
        <v>3900000000000</v>
      </c>
      <c r="L8436">
        <v>2600000000000</v>
      </c>
      <c r="M8436">
        <v>0</v>
      </c>
      <c r="N8436">
        <v>0</v>
      </c>
      <c r="O8436" s="1" t="s">
        <v>39</v>
      </c>
      <c r="P8436">
        <v>19950000000000</v>
      </c>
      <c r="Q8436" s="1" t="s">
        <v>49</v>
      </c>
      <c r="R8436" s="1" t="s">
        <v>49</v>
      </c>
      <c r="S8436" s="1" t="s">
        <v>37</v>
      </c>
      <c r="T8436" s="1" t="s">
        <v>37</v>
      </c>
      <c r="U8436" s="1" t="s">
        <v>37</v>
      </c>
      <c r="V8436" s="1" t="s">
        <v>37</v>
      </c>
      <c r="W8436" s="1" t="s">
        <v>37</v>
      </c>
      <c r="X8436" s="1" t="s">
        <v>37</v>
      </c>
      <c r="Y8436" s="1"/>
      <c r="Z8436" s="2"/>
      <c r="AA8436" s="2"/>
      <c r="AB8436" s="1" t="s">
        <v>47</v>
      </c>
      <c r="AC8436" s="2"/>
      <c r="AD8436" s="2">
        <v>44982.808472222219</v>
      </c>
      <c r="AE8436" s="2">
        <v>44982.844085648147</v>
      </c>
      <c r="AF8436" s="2"/>
      <c r="AG8436" s="2"/>
      <c r="AH8436" s="2"/>
      <c r="AJ8436" s="1"/>
      <c r="AK8436" t="s">
        <v>37</v>
      </c>
      <c r="AM8436" s="1" t="s">
        <v>37</v>
      </c>
      <c r="AQ8436" s="1"/>
      <c r="AU8436" s="1" t="s">
        <v>2245</v>
      </c>
    </row>
    <row r="8437" spans="1:47" x14ac:dyDescent="0.35">
      <c r="A8437" s="1" t="s">
        <v>2408</v>
      </c>
      <c r="B8437">
        <v>139</v>
      </c>
      <c r="C8437" s="1" t="s">
        <v>2223</v>
      </c>
      <c r="D8437">
        <v>73922</v>
      </c>
      <c r="E8437" s="1" t="s">
        <v>38</v>
      </c>
      <c r="F8437" s="1" t="s">
        <v>57</v>
      </c>
      <c r="G8437">
        <v>919</v>
      </c>
      <c r="H8437">
        <v>14</v>
      </c>
      <c r="J8437">
        <v>1890000000000</v>
      </c>
      <c r="K8437">
        <v>12460000000000</v>
      </c>
      <c r="L8437">
        <v>14000000000000</v>
      </c>
      <c r="M8437">
        <v>0</v>
      </c>
      <c r="N8437">
        <v>0</v>
      </c>
      <c r="O8437" s="1" t="s">
        <v>39</v>
      </c>
      <c r="P8437">
        <v>19950000000000</v>
      </c>
      <c r="Q8437" s="1" t="s">
        <v>49</v>
      </c>
      <c r="R8437" s="1" t="s">
        <v>49</v>
      </c>
      <c r="S8437" s="1" t="s">
        <v>37</v>
      </c>
      <c r="T8437" s="1" t="s">
        <v>37</v>
      </c>
      <c r="U8437" s="1" t="s">
        <v>37</v>
      </c>
      <c r="V8437" s="1" t="s">
        <v>37</v>
      </c>
      <c r="W8437" s="1" t="s">
        <v>37</v>
      </c>
      <c r="X8437" s="1" t="s">
        <v>37</v>
      </c>
      <c r="Y8437" s="1"/>
      <c r="Z8437" s="2"/>
      <c r="AA8437" s="2"/>
      <c r="AB8437" s="1" t="s">
        <v>47</v>
      </c>
      <c r="AC8437" s="2"/>
      <c r="AD8437" s="2">
        <v>44982.808472222219</v>
      </c>
      <c r="AE8437" s="2">
        <v>44982.844085648147</v>
      </c>
      <c r="AF8437" s="2"/>
      <c r="AG8437" s="2"/>
      <c r="AH8437" s="2"/>
      <c r="AJ8437" s="1"/>
      <c r="AK8437" t="s">
        <v>37</v>
      </c>
      <c r="AM8437" s="1" t="s">
        <v>37</v>
      </c>
      <c r="AQ8437" s="1"/>
      <c r="AU8437" s="1" t="s">
        <v>2245</v>
      </c>
    </row>
    <row r="8438" spans="1:47" x14ac:dyDescent="0.35">
      <c r="A8438" s="1" t="s">
        <v>2408</v>
      </c>
      <c r="B8438">
        <v>139</v>
      </c>
      <c r="C8438" s="1" t="s">
        <v>2223</v>
      </c>
      <c r="D8438">
        <v>72626</v>
      </c>
      <c r="E8438" s="1" t="s">
        <v>38</v>
      </c>
      <c r="F8438" s="1" t="s">
        <v>57</v>
      </c>
      <c r="G8438">
        <v>919</v>
      </c>
      <c r="H8438">
        <v>2</v>
      </c>
      <c r="J8438">
        <v>3200000000000</v>
      </c>
      <c r="K8438">
        <v>3591000000000</v>
      </c>
      <c r="L8438">
        <v>2809000000000</v>
      </c>
      <c r="M8438">
        <v>0</v>
      </c>
      <c r="N8438">
        <v>0</v>
      </c>
      <c r="O8438" s="1" t="s">
        <v>39</v>
      </c>
      <c r="P8438">
        <v>19950000000000</v>
      </c>
      <c r="Q8438" s="1" t="s">
        <v>49</v>
      </c>
      <c r="R8438" s="1" t="s">
        <v>49</v>
      </c>
      <c r="S8438" s="1" t="s">
        <v>37</v>
      </c>
      <c r="T8438" s="1" t="s">
        <v>37</v>
      </c>
      <c r="U8438" s="1" t="s">
        <v>37</v>
      </c>
      <c r="V8438" s="1" t="s">
        <v>37</v>
      </c>
      <c r="W8438" s="1" t="s">
        <v>37</v>
      </c>
      <c r="X8438" s="1" t="s">
        <v>37</v>
      </c>
      <c r="Y8438" s="1"/>
      <c r="Z8438" s="2"/>
      <c r="AA8438" s="2"/>
      <c r="AB8438" s="1" t="s">
        <v>47</v>
      </c>
      <c r="AC8438" s="2"/>
      <c r="AD8438" s="2">
        <v>44982.808472222219</v>
      </c>
      <c r="AE8438" s="2">
        <v>44982.844085648147</v>
      </c>
      <c r="AF8438" s="2"/>
      <c r="AG8438" s="2"/>
      <c r="AH8438" s="2"/>
      <c r="AJ8438" s="1"/>
      <c r="AK8438" t="s">
        <v>37</v>
      </c>
      <c r="AM8438" s="1" t="s">
        <v>37</v>
      </c>
      <c r="AQ8438" s="1"/>
      <c r="AU8438" s="1" t="s">
        <v>2245</v>
      </c>
    </row>
    <row r="8439" spans="1:47" x14ac:dyDescent="0.35">
      <c r="A8439" s="1" t="s">
        <v>2409</v>
      </c>
      <c r="B8439">
        <v>121</v>
      </c>
      <c r="C8439" s="1" t="s">
        <v>60</v>
      </c>
      <c r="D8439">
        <v>57897</v>
      </c>
      <c r="E8439" s="1" t="s">
        <v>38</v>
      </c>
      <c r="F8439" s="1" t="s">
        <v>57</v>
      </c>
      <c r="G8439">
        <v>919</v>
      </c>
      <c r="H8439">
        <v>4</v>
      </c>
      <c r="J8439">
        <v>7000000000000</v>
      </c>
      <c r="K8439">
        <v>15120000000000</v>
      </c>
      <c r="L8439">
        <v>12880000000000</v>
      </c>
      <c r="M8439">
        <v>0</v>
      </c>
      <c r="N8439">
        <v>0</v>
      </c>
      <c r="O8439" s="1" t="s">
        <v>39</v>
      </c>
      <c r="P8439">
        <v>18110000000000</v>
      </c>
      <c r="Q8439" s="1" t="s">
        <v>42</v>
      </c>
      <c r="R8439" s="1" t="s">
        <v>43</v>
      </c>
      <c r="S8439" s="1" t="s">
        <v>37</v>
      </c>
      <c r="T8439" s="1" t="s">
        <v>2410</v>
      </c>
      <c r="U8439" s="1" t="s">
        <v>37</v>
      </c>
      <c r="V8439" s="1" t="s">
        <v>37</v>
      </c>
      <c r="W8439" s="1" t="s">
        <v>37</v>
      </c>
      <c r="X8439" s="1" t="s">
        <v>37</v>
      </c>
      <c r="Y8439" s="1"/>
      <c r="Z8439" s="2"/>
      <c r="AA8439" s="2"/>
      <c r="AB8439" s="1" t="s">
        <v>47</v>
      </c>
      <c r="AC8439" s="2"/>
      <c r="AD8439" s="2">
        <v>44982.801041666666</v>
      </c>
      <c r="AE8439" s="2">
        <v>44982.836944444447</v>
      </c>
      <c r="AF8439" s="2"/>
      <c r="AG8439" s="2"/>
      <c r="AH8439" s="2"/>
      <c r="AJ8439" s="1"/>
      <c r="AK8439" t="s">
        <v>37</v>
      </c>
      <c r="AM8439" s="1" t="s">
        <v>37</v>
      </c>
      <c r="AQ8439" s="1"/>
      <c r="AU8439" s="1" t="s">
        <v>2245</v>
      </c>
    </row>
    <row r="8440" spans="1:47" x14ac:dyDescent="0.35">
      <c r="A8440" s="1" t="s">
        <v>2409</v>
      </c>
      <c r="B8440">
        <v>121</v>
      </c>
      <c r="C8440" s="1" t="s">
        <v>60</v>
      </c>
      <c r="D8440">
        <v>18040</v>
      </c>
      <c r="E8440" s="1" t="s">
        <v>38</v>
      </c>
      <c r="F8440" s="1" t="s">
        <v>57</v>
      </c>
      <c r="G8440">
        <v>919</v>
      </c>
      <c r="H8440">
        <v>1</v>
      </c>
      <c r="J8440">
        <v>4070000000000</v>
      </c>
      <c r="K8440">
        <v>2992500000000</v>
      </c>
      <c r="L8440">
        <v>1077500000000</v>
      </c>
      <c r="M8440">
        <v>0</v>
      </c>
      <c r="N8440">
        <v>0</v>
      </c>
      <c r="O8440" s="1" t="s">
        <v>39</v>
      </c>
      <c r="P8440">
        <v>18110000000000</v>
      </c>
      <c r="Q8440" s="1" t="s">
        <v>42</v>
      </c>
      <c r="R8440" s="1" t="s">
        <v>43</v>
      </c>
      <c r="S8440" s="1" t="s">
        <v>37</v>
      </c>
      <c r="T8440" s="1" t="s">
        <v>2410</v>
      </c>
      <c r="U8440" s="1" t="s">
        <v>37</v>
      </c>
      <c r="V8440" s="1" t="s">
        <v>37</v>
      </c>
      <c r="W8440" s="1" t="s">
        <v>37</v>
      </c>
      <c r="X8440" s="1" t="s">
        <v>37</v>
      </c>
      <c r="Y8440" s="1"/>
      <c r="Z8440" s="2"/>
      <c r="AA8440" s="2"/>
      <c r="AB8440" s="1" t="s">
        <v>47</v>
      </c>
      <c r="AC8440" s="2"/>
      <c r="AD8440" s="2">
        <v>44982.801041666666</v>
      </c>
      <c r="AE8440" s="2">
        <v>44982.836944444447</v>
      </c>
      <c r="AF8440" s="2"/>
      <c r="AG8440" s="2"/>
      <c r="AH8440" s="2"/>
      <c r="AJ8440" s="1"/>
      <c r="AK8440" t="s">
        <v>37</v>
      </c>
      <c r="AM8440" s="1" t="s">
        <v>37</v>
      </c>
      <c r="AQ8440" s="1"/>
      <c r="AU8440" s="1" t="s">
        <v>2245</v>
      </c>
    </row>
    <row r="8441" spans="1:47" x14ac:dyDescent="0.35">
      <c r="A8441" s="1" t="s">
        <v>2411</v>
      </c>
      <c r="B8441">
        <v>121</v>
      </c>
      <c r="C8441" s="1" t="s">
        <v>60</v>
      </c>
      <c r="D8441">
        <v>57897</v>
      </c>
      <c r="E8441" s="1" t="s">
        <v>38</v>
      </c>
      <c r="F8441" s="1" t="s">
        <v>57</v>
      </c>
      <c r="G8441">
        <v>919</v>
      </c>
      <c r="H8441">
        <v>4</v>
      </c>
      <c r="J8441">
        <v>7000000000000</v>
      </c>
      <c r="K8441">
        <v>15120000000000</v>
      </c>
      <c r="L8441">
        <v>12880000000000</v>
      </c>
      <c r="M8441">
        <v>301</v>
      </c>
      <c r="N8441">
        <v>0</v>
      </c>
      <c r="O8441" s="1" t="s">
        <v>39</v>
      </c>
      <c r="P8441">
        <v>15100000000000</v>
      </c>
      <c r="Q8441" s="1" t="s">
        <v>42</v>
      </c>
      <c r="R8441" s="1" t="s">
        <v>43</v>
      </c>
      <c r="S8441" s="1" t="s">
        <v>37</v>
      </c>
      <c r="T8441" s="1" t="s">
        <v>2412</v>
      </c>
      <c r="U8441" s="1" t="s">
        <v>37</v>
      </c>
      <c r="V8441" s="1" t="s">
        <v>37</v>
      </c>
      <c r="W8441" s="1" t="s">
        <v>37</v>
      </c>
      <c r="X8441" s="1" t="s">
        <v>37</v>
      </c>
      <c r="Y8441" s="1"/>
      <c r="Z8441" s="2"/>
      <c r="AA8441" s="2"/>
      <c r="AB8441" s="1" t="s">
        <v>47</v>
      </c>
      <c r="AC8441" s="2"/>
      <c r="AD8441" s="2">
        <v>44982.800312500003</v>
      </c>
      <c r="AE8441" s="2">
        <v>44982.836921296293</v>
      </c>
      <c r="AF8441" s="2"/>
      <c r="AG8441" s="2"/>
      <c r="AH8441" s="2"/>
      <c r="AJ8441" s="1"/>
      <c r="AK8441" t="s">
        <v>37</v>
      </c>
      <c r="AM8441" s="1" t="s">
        <v>37</v>
      </c>
      <c r="AQ8441" s="1"/>
      <c r="AU8441" s="1" t="s">
        <v>2245</v>
      </c>
    </row>
    <row r="8442" spans="1:47" x14ac:dyDescent="0.35">
      <c r="A8442" s="1" t="s">
        <v>2411</v>
      </c>
      <c r="B8442">
        <v>121</v>
      </c>
      <c r="C8442" s="1" t="s">
        <v>60</v>
      </c>
      <c r="D8442">
        <v>18040</v>
      </c>
      <c r="E8442" s="1" t="s">
        <v>38</v>
      </c>
      <c r="F8442" s="1" t="s">
        <v>57</v>
      </c>
      <c r="G8442">
        <v>919</v>
      </c>
      <c r="H8442">
        <v>1</v>
      </c>
      <c r="J8442">
        <v>4070000000000</v>
      </c>
      <c r="K8442">
        <v>2992500000000</v>
      </c>
      <c r="L8442">
        <v>1077500000000</v>
      </c>
      <c r="M8442">
        <v>301</v>
      </c>
      <c r="N8442">
        <v>0</v>
      </c>
      <c r="O8442" s="1" t="s">
        <v>39</v>
      </c>
      <c r="P8442">
        <v>15100000000000</v>
      </c>
      <c r="Q8442" s="1" t="s">
        <v>42</v>
      </c>
      <c r="R8442" s="1" t="s">
        <v>43</v>
      </c>
      <c r="S8442" s="1" t="s">
        <v>37</v>
      </c>
      <c r="T8442" s="1" t="s">
        <v>2412</v>
      </c>
      <c r="U8442" s="1" t="s">
        <v>37</v>
      </c>
      <c r="V8442" s="1" t="s">
        <v>37</v>
      </c>
      <c r="W8442" s="1" t="s">
        <v>37</v>
      </c>
      <c r="X8442" s="1" t="s">
        <v>37</v>
      </c>
      <c r="Y8442" s="1"/>
      <c r="Z8442" s="2"/>
      <c r="AA8442" s="2"/>
      <c r="AB8442" s="1" t="s">
        <v>47</v>
      </c>
      <c r="AC8442" s="2"/>
      <c r="AD8442" s="2">
        <v>44982.800312500003</v>
      </c>
      <c r="AE8442" s="2">
        <v>44982.836921296293</v>
      </c>
      <c r="AF8442" s="2"/>
      <c r="AG8442" s="2"/>
      <c r="AH8442" s="2"/>
      <c r="AJ8442" s="1"/>
      <c r="AK8442" t="s">
        <v>37</v>
      </c>
      <c r="AM8442" s="1" t="s">
        <v>37</v>
      </c>
      <c r="AQ8442" s="1"/>
      <c r="AU8442" s="1" t="s">
        <v>2245</v>
      </c>
    </row>
    <row r="8443" spans="1:47" x14ac:dyDescent="0.35">
      <c r="A8443" s="1" t="s">
        <v>2413</v>
      </c>
      <c r="B8443">
        <v>121</v>
      </c>
      <c r="C8443" s="1" t="s">
        <v>60</v>
      </c>
      <c r="D8443">
        <v>18040</v>
      </c>
      <c r="E8443" s="1" t="s">
        <v>38</v>
      </c>
      <c r="F8443" s="1" t="s">
        <v>57</v>
      </c>
      <c r="G8443">
        <v>919</v>
      </c>
      <c r="H8443">
        <v>1</v>
      </c>
      <c r="J8443">
        <v>4070000000000</v>
      </c>
      <c r="K8443">
        <v>2496800000000</v>
      </c>
      <c r="L8443">
        <v>1573200000000</v>
      </c>
      <c r="M8443">
        <v>301</v>
      </c>
      <c r="N8443">
        <v>0</v>
      </c>
      <c r="O8443" s="1" t="s">
        <v>39</v>
      </c>
      <c r="P8443">
        <v>12100000000000</v>
      </c>
      <c r="Q8443" s="1" t="s">
        <v>42</v>
      </c>
      <c r="R8443" s="1" t="s">
        <v>43</v>
      </c>
      <c r="S8443" s="1" t="s">
        <v>37</v>
      </c>
      <c r="T8443" s="1" t="s">
        <v>2414</v>
      </c>
      <c r="U8443" s="1" t="s">
        <v>37</v>
      </c>
      <c r="V8443" s="1" t="s">
        <v>37</v>
      </c>
      <c r="W8443" s="1" t="s">
        <v>37</v>
      </c>
      <c r="X8443" s="1" t="s">
        <v>37</v>
      </c>
      <c r="Y8443" s="1"/>
      <c r="Z8443" s="2"/>
      <c r="AA8443" s="2"/>
      <c r="AB8443" s="1" t="s">
        <v>47</v>
      </c>
      <c r="AC8443" s="2"/>
      <c r="AD8443" s="2">
        <v>44982.799016203702</v>
      </c>
      <c r="AE8443" s="2">
        <v>44982.823067129626</v>
      </c>
      <c r="AF8443" s="2"/>
      <c r="AG8443" s="2"/>
      <c r="AH8443" s="2"/>
      <c r="AJ8443" s="1"/>
      <c r="AK8443" t="s">
        <v>37</v>
      </c>
      <c r="AM8443" s="1" t="s">
        <v>37</v>
      </c>
      <c r="AQ8443" s="1"/>
      <c r="AU8443" s="1" t="s">
        <v>2245</v>
      </c>
    </row>
    <row r="8444" spans="1:47" x14ac:dyDescent="0.35">
      <c r="A8444" s="1" t="s">
        <v>2413</v>
      </c>
      <c r="B8444">
        <v>121</v>
      </c>
      <c r="C8444" s="1" t="s">
        <v>60</v>
      </c>
      <c r="D8444">
        <v>57897</v>
      </c>
      <c r="E8444" s="1" t="s">
        <v>38</v>
      </c>
      <c r="F8444" s="1" t="s">
        <v>57</v>
      </c>
      <c r="G8444">
        <v>919</v>
      </c>
      <c r="H8444">
        <v>4</v>
      </c>
      <c r="J8444">
        <v>7000000000000</v>
      </c>
      <c r="K8444">
        <v>12615700000000</v>
      </c>
      <c r="L8444">
        <v>15384300000000</v>
      </c>
      <c r="M8444">
        <v>301</v>
      </c>
      <c r="N8444">
        <v>0</v>
      </c>
      <c r="O8444" s="1" t="s">
        <v>39</v>
      </c>
      <c r="P8444">
        <v>12100000000000</v>
      </c>
      <c r="Q8444" s="1" t="s">
        <v>42</v>
      </c>
      <c r="R8444" s="1" t="s">
        <v>43</v>
      </c>
      <c r="S8444" s="1" t="s">
        <v>37</v>
      </c>
      <c r="T8444" s="1" t="s">
        <v>2414</v>
      </c>
      <c r="U8444" s="1" t="s">
        <v>37</v>
      </c>
      <c r="V8444" s="1" t="s">
        <v>37</v>
      </c>
      <c r="W8444" s="1" t="s">
        <v>37</v>
      </c>
      <c r="X8444" s="1" t="s">
        <v>37</v>
      </c>
      <c r="Y8444" s="1"/>
      <c r="Z8444" s="2"/>
      <c r="AA8444" s="2"/>
      <c r="AB8444" s="1" t="s">
        <v>47</v>
      </c>
      <c r="AC8444" s="2"/>
      <c r="AD8444" s="2">
        <v>44982.799016203702</v>
      </c>
      <c r="AE8444" s="2">
        <v>44982.823067129626</v>
      </c>
      <c r="AF8444" s="2"/>
      <c r="AG8444" s="2"/>
      <c r="AH8444" s="2"/>
      <c r="AJ8444" s="1"/>
      <c r="AK8444" t="s">
        <v>37</v>
      </c>
      <c r="AM8444" s="1" t="s">
        <v>37</v>
      </c>
      <c r="AQ8444" s="1"/>
      <c r="AU8444" s="1" t="s">
        <v>2245</v>
      </c>
    </row>
    <row r="8445" spans="1:47" x14ac:dyDescent="0.35">
      <c r="A8445" s="1" t="s">
        <v>2415</v>
      </c>
      <c r="B8445">
        <v>175</v>
      </c>
      <c r="C8445" s="1" t="s">
        <v>338</v>
      </c>
      <c r="D8445">
        <v>54135</v>
      </c>
      <c r="E8445" s="1" t="s">
        <v>38</v>
      </c>
      <c r="F8445" s="1" t="s">
        <v>57</v>
      </c>
      <c r="G8445">
        <v>919</v>
      </c>
      <c r="H8445">
        <v>1</v>
      </c>
      <c r="J8445">
        <v>16900000000000</v>
      </c>
      <c r="K8445">
        <v>10950000000000</v>
      </c>
      <c r="L8445">
        <v>5950000000000</v>
      </c>
      <c r="M8445">
        <v>0</v>
      </c>
      <c r="N8445">
        <v>0</v>
      </c>
      <c r="O8445" s="1" t="s">
        <v>39</v>
      </c>
      <c r="P8445">
        <v>10950000000000</v>
      </c>
      <c r="Q8445" s="1" t="s">
        <v>46</v>
      </c>
      <c r="R8445" s="1" t="s">
        <v>43</v>
      </c>
      <c r="S8445" s="1" t="s">
        <v>37</v>
      </c>
      <c r="T8445" s="1" t="s">
        <v>2416</v>
      </c>
      <c r="U8445" s="1" t="s">
        <v>37</v>
      </c>
      <c r="V8445" s="1" t="s">
        <v>37</v>
      </c>
      <c r="W8445" s="1" t="s">
        <v>37</v>
      </c>
      <c r="X8445" s="1" t="s">
        <v>37</v>
      </c>
      <c r="Y8445" s="1"/>
      <c r="Z8445" s="2"/>
      <c r="AA8445" s="2"/>
      <c r="AB8445" s="1" t="s">
        <v>47</v>
      </c>
      <c r="AC8445" s="2"/>
      <c r="AD8445" s="2">
        <v>44982.76829861111</v>
      </c>
      <c r="AE8445" s="2">
        <v>44982.812638888892</v>
      </c>
      <c r="AF8445" s="2"/>
      <c r="AG8445" s="2"/>
      <c r="AH8445" s="2"/>
      <c r="AJ8445" s="1"/>
      <c r="AK8445" t="s">
        <v>37</v>
      </c>
      <c r="AM8445" s="1" t="s">
        <v>37</v>
      </c>
      <c r="AQ8445" s="1"/>
      <c r="AU8445" s="1" t="s">
        <v>2245</v>
      </c>
    </row>
    <row r="8446" spans="1:47" x14ac:dyDescent="0.35">
      <c r="A8446" s="1" t="s">
        <v>2417</v>
      </c>
      <c r="B8446">
        <v>151</v>
      </c>
      <c r="C8446" s="1" t="s">
        <v>75</v>
      </c>
      <c r="D8446">
        <v>18337</v>
      </c>
      <c r="E8446" s="1" t="s">
        <v>38</v>
      </c>
      <c r="F8446" s="1" t="s">
        <v>51</v>
      </c>
      <c r="G8446">
        <v>910</v>
      </c>
      <c r="H8446">
        <v>1</v>
      </c>
      <c r="I8446">
        <v>1</v>
      </c>
      <c r="J8446">
        <v>3990000000000</v>
      </c>
      <c r="K8446">
        <v>1690000000000</v>
      </c>
      <c r="L8446">
        <v>2300000000000</v>
      </c>
      <c r="M8446">
        <v>0</v>
      </c>
      <c r="N8446">
        <v>1700000000000</v>
      </c>
      <c r="O8446" s="1" t="s">
        <v>39</v>
      </c>
      <c r="P8446">
        <v>15120000000000</v>
      </c>
      <c r="Q8446" s="1" t="s">
        <v>48</v>
      </c>
      <c r="R8446" s="1" t="s">
        <v>43</v>
      </c>
      <c r="S8446" s="1" t="s">
        <v>2418</v>
      </c>
      <c r="T8446" s="1" t="s">
        <v>2418</v>
      </c>
      <c r="U8446" s="1" t="s">
        <v>44</v>
      </c>
      <c r="V8446" s="1" t="s">
        <v>37</v>
      </c>
      <c r="W8446" s="1" t="s">
        <v>67</v>
      </c>
      <c r="X8446" s="1" t="s">
        <v>68</v>
      </c>
      <c r="Y8446" s="1"/>
      <c r="Z8446" s="2">
        <v>44983.437673611108</v>
      </c>
      <c r="AA8446" s="2">
        <v>44983.542615740742</v>
      </c>
      <c r="AB8446" s="1" t="s">
        <v>45</v>
      </c>
      <c r="AC8446" s="2">
        <v>44983.9375462963</v>
      </c>
      <c r="AD8446" s="2">
        <v>44982.755868055552</v>
      </c>
      <c r="AE8446" s="2">
        <v>44984.080706018518</v>
      </c>
      <c r="AF8446" s="2">
        <v>44983.543564814812</v>
      </c>
      <c r="AG8446" s="2">
        <v>44983.543564814812</v>
      </c>
      <c r="AH8446" s="2"/>
      <c r="AJ8446" s="1">
        <v>3</v>
      </c>
      <c r="AK8446" t="s">
        <v>73</v>
      </c>
      <c r="AL8446">
        <v>0</v>
      </c>
      <c r="AM8446" s="1" t="s">
        <v>69</v>
      </c>
      <c r="AN8446">
        <v>3</v>
      </c>
      <c r="AO8446" t="s">
        <v>73</v>
      </c>
      <c r="AQ8446" s="1"/>
      <c r="AU8446" s="1" t="s">
        <v>2245</v>
      </c>
    </row>
    <row r="8447" spans="1:47" x14ac:dyDescent="0.35">
      <c r="A8447" s="1" t="s">
        <v>2417</v>
      </c>
      <c r="B8447">
        <v>151</v>
      </c>
      <c r="C8447" s="1" t="s">
        <v>75</v>
      </c>
      <c r="D8447">
        <v>18337</v>
      </c>
      <c r="E8447" s="1" t="s">
        <v>38</v>
      </c>
      <c r="F8447" s="1" t="s">
        <v>51</v>
      </c>
      <c r="G8447">
        <v>910</v>
      </c>
      <c r="H8447">
        <v>1</v>
      </c>
      <c r="I8447">
        <v>1</v>
      </c>
      <c r="J8447">
        <v>3990000000000</v>
      </c>
      <c r="K8447">
        <v>1690000000000</v>
      </c>
      <c r="L8447">
        <v>2300000000000</v>
      </c>
      <c r="M8447">
        <v>0</v>
      </c>
      <c r="N8447">
        <v>1700000000000</v>
      </c>
      <c r="O8447" s="1" t="s">
        <v>39</v>
      </c>
      <c r="P8447">
        <v>15120000000000</v>
      </c>
      <c r="Q8447" s="1" t="s">
        <v>48</v>
      </c>
      <c r="R8447" s="1" t="s">
        <v>43</v>
      </c>
      <c r="S8447" s="1" t="s">
        <v>37</v>
      </c>
      <c r="T8447" s="1" t="s">
        <v>2418</v>
      </c>
      <c r="U8447" s="1" t="s">
        <v>44</v>
      </c>
      <c r="V8447" s="1" t="s">
        <v>37</v>
      </c>
      <c r="W8447" s="1" t="s">
        <v>67</v>
      </c>
      <c r="X8447" s="1" t="s">
        <v>68</v>
      </c>
      <c r="Y8447" s="1"/>
      <c r="Z8447" s="2">
        <v>44983.437673611108</v>
      </c>
      <c r="AA8447" s="2">
        <v>44983.542615740742</v>
      </c>
      <c r="AB8447" s="1" t="s">
        <v>45</v>
      </c>
      <c r="AC8447" s="2">
        <v>44983.9375462963</v>
      </c>
      <c r="AD8447" s="2">
        <v>44982.755868055552</v>
      </c>
      <c r="AE8447" s="2">
        <v>44984.080706018518</v>
      </c>
      <c r="AF8447" s="2">
        <v>44983.543564814812</v>
      </c>
      <c r="AG8447" s="2">
        <v>44983.543564814812</v>
      </c>
      <c r="AH8447" s="2"/>
      <c r="AJ8447" s="1">
        <v>3</v>
      </c>
      <c r="AK8447" t="s">
        <v>73</v>
      </c>
      <c r="AL8447">
        <v>0</v>
      </c>
      <c r="AM8447" s="1" t="s">
        <v>69</v>
      </c>
      <c r="AN8447">
        <v>3</v>
      </c>
      <c r="AO8447" t="s">
        <v>73</v>
      </c>
      <c r="AQ8447" s="1"/>
      <c r="AU8447" s="1" t="s">
        <v>2245</v>
      </c>
    </row>
    <row r="8448" spans="1:47" x14ac:dyDescent="0.35">
      <c r="A8448" s="1" t="s">
        <v>2417</v>
      </c>
      <c r="B8448">
        <v>151</v>
      </c>
      <c r="C8448" s="1" t="s">
        <v>75</v>
      </c>
      <c r="D8448">
        <v>17153</v>
      </c>
      <c r="E8448" s="1" t="s">
        <v>38</v>
      </c>
      <c r="F8448" s="1" t="s">
        <v>51</v>
      </c>
      <c r="G8448">
        <v>910</v>
      </c>
      <c r="H8448">
        <v>1</v>
      </c>
      <c r="I8448">
        <v>1</v>
      </c>
      <c r="J8448">
        <v>8990000000000</v>
      </c>
      <c r="K8448">
        <v>5000000000000</v>
      </c>
      <c r="L8448">
        <v>3990000000000</v>
      </c>
      <c r="M8448">
        <v>0</v>
      </c>
      <c r="N8448">
        <v>1700000000000</v>
      </c>
      <c r="O8448" s="1" t="s">
        <v>39</v>
      </c>
      <c r="P8448">
        <v>15120000000000</v>
      </c>
      <c r="Q8448" s="1" t="s">
        <v>48</v>
      </c>
      <c r="R8448" s="1" t="s">
        <v>43</v>
      </c>
      <c r="S8448" s="1" t="s">
        <v>2418</v>
      </c>
      <c r="T8448" s="1" t="s">
        <v>2418</v>
      </c>
      <c r="U8448" s="1" t="s">
        <v>44</v>
      </c>
      <c r="V8448" s="1" t="s">
        <v>37</v>
      </c>
      <c r="W8448" s="1" t="s">
        <v>67</v>
      </c>
      <c r="X8448" s="1" t="s">
        <v>68</v>
      </c>
      <c r="Y8448" s="1"/>
      <c r="Z8448" s="2">
        <v>44983.437673611108</v>
      </c>
      <c r="AA8448" s="2">
        <v>44983.542615740742</v>
      </c>
      <c r="AB8448" s="1" t="s">
        <v>45</v>
      </c>
      <c r="AC8448" s="2">
        <v>44983.9375462963</v>
      </c>
      <c r="AD8448" s="2">
        <v>44982.755868055552</v>
      </c>
      <c r="AE8448" s="2">
        <v>44984.080706018518</v>
      </c>
      <c r="AF8448" s="2">
        <v>44983.543564814812</v>
      </c>
      <c r="AG8448" s="2">
        <v>44983.543564814812</v>
      </c>
      <c r="AH8448" s="2"/>
      <c r="AJ8448" s="1">
        <v>3</v>
      </c>
      <c r="AK8448" t="s">
        <v>73</v>
      </c>
      <c r="AL8448">
        <v>0</v>
      </c>
      <c r="AM8448" s="1" t="s">
        <v>69</v>
      </c>
      <c r="AN8448">
        <v>3</v>
      </c>
      <c r="AO8448" t="s">
        <v>73</v>
      </c>
      <c r="AQ8448" s="1"/>
      <c r="AU8448" s="1" t="s">
        <v>2245</v>
      </c>
    </row>
    <row r="8449" spans="1:47" x14ac:dyDescent="0.35">
      <c r="A8449" s="1" t="s">
        <v>2417</v>
      </c>
      <c r="B8449">
        <v>151</v>
      </c>
      <c r="C8449" s="1" t="s">
        <v>75</v>
      </c>
      <c r="D8449">
        <v>17153</v>
      </c>
      <c r="E8449" s="1" t="s">
        <v>38</v>
      </c>
      <c r="F8449" s="1" t="s">
        <v>51</v>
      </c>
      <c r="G8449">
        <v>910</v>
      </c>
      <c r="H8449">
        <v>1</v>
      </c>
      <c r="I8449">
        <v>1</v>
      </c>
      <c r="J8449">
        <v>8990000000000</v>
      </c>
      <c r="K8449">
        <v>5000000000000</v>
      </c>
      <c r="L8449">
        <v>3990000000000</v>
      </c>
      <c r="M8449">
        <v>0</v>
      </c>
      <c r="N8449">
        <v>1700000000000</v>
      </c>
      <c r="O8449" s="1" t="s">
        <v>39</v>
      </c>
      <c r="P8449">
        <v>15120000000000</v>
      </c>
      <c r="Q8449" s="1" t="s">
        <v>48</v>
      </c>
      <c r="R8449" s="1" t="s">
        <v>43</v>
      </c>
      <c r="S8449" s="1" t="s">
        <v>37</v>
      </c>
      <c r="T8449" s="1" t="s">
        <v>2418</v>
      </c>
      <c r="U8449" s="1" t="s">
        <v>44</v>
      </c>
      <c r="V8449" s="1" t="s">
        <v>37</v>
      </c>
      <c r="W8449" s="1" t="s">
        <v>67</v>
      </c>
      <c r="X8449" s="1" t="s">
        <v>68</v>
      </c>
      <c r="Y8449" s="1"/>
      <c r="Z8449" s="2">
        <v>44983.437673611108</v>
      </c>
      <c r="AA8449" s="2">
        <v>44983.542615740742</v>
      </c>
      <c r="AB8449" s="1" t="s">
        <v>45</v>
      </c>
      <c r="AC8449" s="2">
        <v>44983.9375462963</v>
      </c>
      <c r="AD8449" s="2">
        <v>44982.755868055552</v>
      </c>
      <c r="AE8449" s="2">
        <v>44984.080706018518</v>
      </c>
      <c r="AF8449" s="2">
        <v>44983.543564814812</v>
      </c>
      <c r="AG8449" s="2">
        <v>44983.543564814812</v>
      </c>
      <c r="AH8449" s="2"/>
      <c r="AJ8449" s="1">
        <v>3</v>
      </c>
      <c r="AK8449" t="s">
        <v>73</v>
      </c>
      <c r="AL8449">
        <v>0</v>
      </c>
      <c r="AM8449" s="1" t="s">
        <v>69</v>
      </c>
      <c r="AN8449">
        <v>3</v>
      </c>
      <c r="AO8449" t="s">
        <v>73</v>
      </c>
      <c r="AQ8449" s="1"/>
      <c r="AU8449" s="1" t="s">
        <v>2245</v>
      </c>
    </row>
    <row r="8450" spans="1:47" x14ac:dyDescent="0.35">
      <c r="A8450" s="1" t="s">
        <v>2417</v>
      </c>
      <c r="B8450">
        <v>151</v>
      </c>
      <c r="C8450" s="1" t="s">
        <v>75</v>
      </c>
      <c r="D8450">
        <v>11947</v>
      </c>
      <c r="E8450" s="1" t="s">
        <v>38</v>
      </c>
      <c r="F8450" s="1" t="s">
        <v>51</v>
      </c>
      <c r="G8450">
        <v>910</v>
      </c>
      <c r="H8450">
        <v>1</v>
      </c>
      <c r="I8450">
        <v>1</v>
      </c>
      <c r="J8450">
        <v>5990001000000</v>
      </c>
      <c r="K8450">
        <v>3350000000000</v>
      </c>
      <c r="L8450">
        <v>2640000000000</v>
      </c>
      <c r="M8450">
        <v>0</v>
      </c>
      <c r="N8450">
        <v>1700000000000</v>
      </c>
      <c r="O8450" s="1" t="s">
        <v>39</v>
      </c>
      <c r="P8450">
        <v>15120000000000</v>
      </c>
      <c r="Q8450" s="1" t="s">
        <v>48</v>
      </c>
      <c r="R8450" s="1" t="s">
        <v>43</v>
      </c>
      <c r="S8450" s="1" t="s">
        <v>2418</v>
      </c>
      <c r="T8450" s="1" t="s">
        <v>2418</v>
      </c>
      <c r="U8450" s="1" t="s">
        <v>44</v>
      </c>
      <c r="V8450" s="1" t="s">
        <v>37</v>
      </c>
      <c r="W8450" s="1" t="s">
        <v>67</v>
      </c>
      <c r="X8450" s="1" t="s">
        <v>68</v>
      </c>
      <c r="Y8450" s="1"/>
      <c r="Z8450" s="2">
        <v>44983.437673611108</v>
      </c>
      <c r="AA8450" s="2">
        <v>44983.542615740742</v>
      </c>
      <c r="AB8450" s="1" t="s">
        <v>45</v>
      </c>
      <c r="AC8450" s="2">
        <v>44983.9375462963</v>
      </c>
      <c r="AD8450" s="2">
        <v>44982.755868055552</v>
      </c>
      <c r="AE8450" s="2">
        <v>44984.080706018518</v>
      </c>
      <c r="AF8450" s="2">
        <v>44983.543564814812</v>
      </c>
      <c r="AG8450" s="2">
        <v>44983.543564814812</v>
      </c>
      <c r="AH8450" s="2"/>
      <c r="AJ8450" s="1">
        <v>3</v>
      </c>
      <c r="AK8450" t="s">
        <v>73</v>
      </c>
      <c r="AL8450">
        <v>0</v>
      </c>
      <c r="AM8450" s="1" t="s">
        <v>69</v>
      </c>
      <c r="AN8450">
        <v>3</v>
      </c>
      <c r="AO8450" t="s">
        <v>73</v>
      </c>
      <c r="AQ8450" s="1"/>
      <c r="AU8450" s="1" t="s">
        <v>2245</v>
      </c>
    </row>
    <row r="8451" spans="1:47" x14ac:dyDescent="0.35">
      <c r="A8451" s="1" t="s">
        <v>2417</v>
      </c>
      <c r="B8451">
        <v>151</v>
      </c>
      <c r="C8451" s="1" t="s">
        <v>75</v>
      </c>
      <c r="D8451">
        <v>11947</v>
      </c>
      <c r="E8451" s="1" t="s">
        <v>38</v>
      </c>
      <c r="F8451" s="1" t="s">
        <v>51</v>
      </c>
      <c r="G8451">
        <v>910</v>
      </c>
      <c r="H8451">
        <v>1</v>
      </c>
      <c r="I8451">
        <v>1</v>
      </c>
      <c r="J8451">
        <v>5990001000000</v>
      </c>
      <c r="K8451">
        <v>3350000000000</v>
      </c>
      <c r="L8451">
        <v>2640000000000</v>
      </c>
      <c r="M8451">
        <v>0</v>
      </c>
      <c r="N8451">
        <v>1700000000000</v>
      </c>
      <c r="O8451" s="1" t="s">
        <v>39</v>
      </c>
      <c r="P8451">
        <v>15120000000000</v>
      </c>
      <c r="Q8451" s="1" t="s">
        <v>48</v>
      </c>
      <c r="R8451" s="1" t="s">
        <v>43</v>
      </c>
      <c r="S8451" s="1" t="s">
        <v>37</v>
      </c>
      <c r="T8451" s="1" t="s">
        <v>2418</v>
      </c>
      <c r="U8451" s="1" t="s">
        <v>44</v>
      </c>
      <c r="V8451" s="1" t="s">
        <v>37</v>
      </c>
      <c r="W8451" s="1" t="s">
        <v>67</v>
      </c>
      <c r="X8451" s="1" t="s">
        <v>68</v>
      </c>
      <c r="Y8451" s="1"/>
      <c r="Z8451" s="2">
        <v>44983.437673611108</v>
      </c>
      <c r="AA8451" s="2">
        <v>44983.542615740742</v>
      </c>
      <c r="AB8451" s="1" t="s">
        <v>45</v>
      </c>
      <c r="AC8451" s="2">
        <v>44983.9375462963</v>
      </c>
      <c r="AD8451" s="2">
        <v>44982.755868055552</v>
      </c>
      <c r="AE8451" s="2">
        <v>44984.080706018518</v>
      </c>
      <c r="AF8451" s="2">
        <v>44983.543564814812</v>
      </c>
      <c r="AG8451" s="2">
        <v>44983.543564814812</v>
      </c>
      <c r="AH8451" s="2"/>
      <c r="AJ8451" s="1">
        <v>3</v>
      </c>
      <c r="AK8451" t="s">
        <v>73</v>
      </c>
      <c r="AL8451">
        <v>0</v>
      </c>
      <c r="AM8451" s="1" t="s">
        <v>69</v>
      </c>
      <c r="AN8451">
        <v>3</v>
      </c>
      <c r="AO8451" t="s">
        <v>73</v>
      </c>
      <c r="AQ8451" s="1"/>
      <c r="AU8451" s="1" t="s">
        <v>2245</v>
      </c>
    </row>
    <row r="8452" spans="1:47" x14ac:dyDescent="0.35">
      <c r="A8452" s="1" t="s">
        <v>2417</v>
      </c>
      <c r="B8452">
        <v>151</v>
      </c>
      <c r="C8452" s="1" t="s">
        <v>75</v>
      </c>
      <c r="D8452">
        <v>10279</v>
      </c>
      <c r="E8452" s="1" t="s">
        <v>38</v>
      </c>
      <c r="F8452" s="1" t="s">
        <v>51</v>
      </c>
      <c r="G8452">
        <v>910</v>
      </c>
      <c r="H8452">
        <v>2</v>
      </c>
      <c r="I8452">
        <v>2</v>
      </c>
      <c r="J8452">
        <v>3990000000000</v>
      </c>
      <c r="K8452">
        <v>3380000000000</v>
      </c>
      <c r="L8452">
        <v>4600000000000</v>
      </c>
      <c r="M8452">
        <v>0</v>
      </c>
      <c r="N8452">
        <v>1700000000000</v>
      </c>
      <c r="O8452" s="1" t="s">
        <v>39</v>
      </c>
      <c r="P8452">
        <v>15120000000000</v>
      </c>
      <c r="Q8452" s="1" t="s">
        <v>48</v>
      </c>
      <c r="R8452" s="1" t="s">
        <v>43</v>
      </c>
      <c r="S8452" s="1" t="s">
        <v>2418</v>
      </c>
      <c r="T8452" s="1" t="s">
        <v>2418</v>
      </c>
      <c r="U8452" s="1" t="s">
        <v>44</v>
      </c>
      <c r="V8452" s="1" t="s">
        <v>37</v>
      </c>
      <c r="W8452" s="1" t="s">
        <v>67</v>
      </c>
      <c r="X8452" s="1" t="s">
        <v>68</v>
      </c>
      <c r="Y8452" s="1"/>
      <c r="Z8452" s="2">
        <v>44983.437673611108</v>
      </c>
      <c r="AA8452" s="2">
        <v>44983.542615740742</v>
      </c>
      <c r="AB8452" s="1" t="s">
        <v>45</v>
      </c>
      <c r="AC8452" s="2">
        <v>44983.9375462963</v>
      </c>
      <c r="AD8452" s="2">
        <v>44982.755868055552</v>
      </c>
      <c r="AE8452" s="2">
        <v>44984.080706018518</v>
      </c>
      <c r="AF8452" s="2">
        <v>44983.543564814812</v>
      </c>
      <c r="AG8452" s="2">
        <v>44983.543564814812</v>
      </c>
      <c r="AH8452" s="2"/>
      <c r="AJ8452" s="1">
        <v>3</v>
      </c>
      <c r="AK8452" t="s">
        <v>73</v>
      </c>
      <c r="AL8452">
        <v>0</v>
      </c>
      <c r="AM8452" s="1" t="s">
        <v>69</v>
      </c>
      <c r="AN8452">
        <v>3</v>
      </c>
      <c r="AO8452" t="s">
        <v>73</v>
      </c>
      <c r="AQ8452" s="1"/>
      <c r="AU8452" s="1" t="s">
        <v>2245</v>
      </c>
    </row>
    <row r="8453" spans="1:47" x14ac:dyDescent="0.35">
      <c r="A8453" s="1" t="s">
        <v>2417</v>
      </c>
      <c r="B8453">
        <v>151</v>
      </c>
      <c r="C8453" s="1" t="s">
        <v>75</v>
      </c>
      <c r="D8453">
        <v>10279</v>
      </c>
      <c r="E8453" s="1" t="s">
        <v>38</v>
      </c>
      <c r="F8453" s="1" t="s">
        <v>51</v>
      </c>
      <c r="G8453">
        <v>910</v>
      </c>
      <c r="H8453">
        <v>2</v>
      </c>
      <c r="I8453">
        <v>2</v>
      </c>
      <c r="J8453">
        <v>3990000000000</v>
      </c>
      <c r="K8453">
        <v>3380000000000</v>
      </c>
      <c r="L8453">
        <v>4600000000000</v>
      </c>
      <c r="M8453">
        <v>0</v>
      </c>
      <c r="N8453">
        <v>1700000000000</v>
      </c>
      <c r="O8453" s="1" t="s">
        <v>39</v>
      </c>
      <c r="P8453">
        <v>15120000000000</v>
      </c>
      <c r="Q8453" s="1" t="s">
        <v>48</v>
      </c>
      <c r="R8453" s="1" t="s">
        <v>43</v>
      </c>
      <c r="S8453" s="1" t="s">
        <v>37</v>
      </c>
      <c r="T8453" s="1" t="s">
        <v>2418</v>
      </c>
      <c r="U8453" s="1" t="s">
        <v>44</v>
      </c>
      <c r="V8453" s="1" t="s">
        <v>37</v>
      </c>
      <c r="W8453" s="1" t="s">
        <v>67</v>
      </c>
      <c r="X8453" s="1" t="s">
        <v>68</v>
      </c>
      <c r="Y8453" s="1"/>
      <c r="Z8453" s="2">
        <v>44983.437673611108</v>
      </c>
      <c r="AA8453" s="2">
        <v>44983.542615740742</v>
      </c>
      <c r="AB8453" s="1" t="s">
        <v>45</v>
      </c>
      <c r="AC8453" s="2">
        <v>44983.9375462963</v>
      </c>
      <c r="AD8453" s="2">
        <v>44982.755868055552</v>
      </c>
      <c r="AE8453" s="2">
        <v>44984.080706018518</v>
      </c>
      <c r="AF8453" s="2">
        <v>44983.543564814812</v>
      </c>
      <c r="AG8453" s="2">
        <v>44983.543564814812</v>
      </c>
      <c r="AH8453" s="2"/>
      <c r="AJ8453" s="1">
        <v>3</v>
      </c>
      <c r="AK8453" t="s">
        <v>73</v>
      </c>
      <c r="AL8453">
        <v>0</v>
      </c>
      <c r="AM8453" s="1" t="s">
        <v>69</v>
      </c>
      <c r="AN8453">
        <v>3</v>
      </c>
      <c r="AO8453" t="s">
        <v>73</v>
      </c>
      <c r="AQ8453" s="1"/>
      <c r="AU8453" s="1" t="s">
        <v>2245</v>
      </c>
    </row>
    <row r="8454" spans="1:47" x14ac:dyDescent="0.35">
      <c r="A8454" s="1" t="s">
        <v>2419</v>
      </c>
      <c r="B8454">
        <v>196</v>
      </c>
      <c r="C8454" s="1" t="s">
        <v>213</v>
      </c>
      <c r="D8454">
        <v>10283</v>
      </c>
      <c r="E8454" s="1" t="s">
        <v>56</v>
      </c>
      <c r="F8454" s="1" t="s">
        <v>51</v>
      </c>
      <c r="G8454">
        <v>910</v>
      </c>
      <c r="H8454">
        <v>1</v>
      </c>
      <c r="I8454">
        <v>1</v>
      </c>
      <c r="J8454">
        <v>7990000000000</v>
      </c>
      <c r="K8454">
        <v>3350000000000</v>
      </c>
      <c r="L8454">
        <v>4640000000000</v>
      </c>
      <c r="M8454">
        <v>0</v>
      </c>
      <c r="N8454">
        <v>1700000000000</v>
      </c>
      <c r="O8454" s="1" t="s">
        <v>39</v>
      </c>
      <c r="P8454">
        <v>11750000000000</v>
      </c>
      <c r="Q8454" s="1" t="s">
        <v>42</v>
      </c>
      <c r="R8454" s="1" t="s">
        <v>43</v>
      </c>
      <c r="S8454" s="1" t="s">
        <v>2420</v>
      </c>
      <c r="T8454" s="1" t="s">
        <v>2420</v>
      </c>
      <c r="U8454" s="1" t="s">
        <v>44</v>
      </c>
      <c r="V8454" s="1" t="s">
        <v>37</v>
      </c>
      <c r="W8454" s="1" t="s">
        <v>67</v>
      </c>
      <c r="X8454" s="1" t="s">
        <v>68</v>
      </c>
      <c r="Y8454" s="1"/>
      <c r="Z8454" s="2">
        <v>44983.437673611108</v>
      </c>
      <c r="AA8454" s="2">
        <v>44983.500694444447</v>
      </c>
      <c r="AB8454" s="1" t="s">
        <v>45</v>
      </c>
      <c r="AC8454" s="2">
        <v>44987.937534722223</v>
      </c>
      <c r="AD8454" s="2">
        <v>44982.751701388886</v>
      </c>
      <c r="AE8454" s="2">
        <v>44988.080763888887</v>
      </c>
      <c r="AF8454" s="2">
        <v>44986.500694444447</v>
      </c>
      <c r="AG8454" s="2">
        <v>44986.500694444447</v>
      </c>
      <c r="AH8454" s="2"/>
      <c r="AJ8454" s="1">
        <v>2</v>
      </c>
      <c r="AK8454" t="s">
        <v>73</v>
      </c>
      <c r="AL8454">
        <v>72</v>
      </c>
      <c r="AM8454" s="1" t="s">
        <v>73</v>
      </c>
      <c r="AN8454">
        <v>74</v>
      </c>
      <c r="AO8454" t="s">
        <v>73</v>
      </c>
      <c r="AQ8454" s="1"/>
      <c r="AU8454" s="1" t="s">
        <v>2245</v>
      </c>
    </row>
    <row r="8455" spans="1:47" x14ac:dyDescent="0.35">
      <c r="A8455" s="1" t="s">
        <v>2419</v>
      </c>
      <c r="B8455">
        <v>196</v>
      </c>
      <c r="C8455" s="1" t="s">
        <v>213</v>
      </c>
      <c r="D8455">
        <v>10283</v>
      </c>
      <c r="E8455" s="1" t="s">
        <v>56</v>
      </c>
      <c r="F8455" s="1" t="s">
        <v>51</v>
      </c>
      <c r="G8455">
        <v>910</v>
      </c>
      <c r="H8455">
        <v>1</v>
      </c>
      <c r="I8455">
        <v>1</v>
      </c>
      <c r="J8455">
        <v>7990000000000</v>
      </c>
      <c r="K8455">
        <v>3350000000000</v>
      </c>
      <c r="L8455">
        <v>4640000000000</v>
      </c>
      <c r="M8455">
        <v>0</v>
      </c>
      <c r="N8455">
        <v>1700000000000</v>
      </c>
      <c r="O8455" s="1" t="s">
        <v>39</v>
      </c>
      <c r="P8455">
        <v>11750000000000</v>
      </c>
      <c r="Q8455" s="1" t="s">
        <v>42</v>
      </c>
      <c r="R8455" s="1" t="s">
        <v>43</v>
      </c>
      <c r="S8455" s="1" t="s">
        <v>37</v>
      </c>
      <c r="T8455" s="1" t="s">
        <v>2420</v>
      </c>
      <c r="U8455" s="1" t="s">
        <v>44</v>
      </c>
      <c r="V8455" s="1" t="s">
        <v>37</v>
      </c>
      <c r="W8455" s="1" t="s">
        <v>67</v>
      </c>
      <c r="X8455" s="1" t="s">
        <v>68</v>
      </c>
      <c r="Y8455" s="1"/>
      <c r="Z8455" s="2">
        <v>44983.437673611108</v>
      </c>
      <c r="AA8455" s="2">
        <v>44983.500694444447</v>
      </c>
      <c r="AB8455" s="1" t="s">
        <v>45</v>
      </c>
      <c r="AC8455" s="2">
        <v>44987.937534722223</v>
      </c>
      <c r="AD8455" s="2">
        <v>44982.751701388886</v>
      </c>
      <c r="AE8455" s="2">
        <v>44988.080763888887</v>
      </c>
      <c r="AF8455" s="2">
        <v>44986.500694444447</v>
      </c>
      <c r="AG8455" s="2">
        <v>44986.500694444447</v>
      </c>
      <c r="AH8455" s="2"/>
      <c r="AJ8455" s="1">
        <v>2</v>
      </c>
      <c r="AK8455" t="s">
        <v>73</v>
      </c>
      <c r="AL8455">
        <v>72</v>
      </c>
      <c r="AM8455" s="1" t="s">
        <v>73</v>
      </c>
      <c r="AN8455">
        <v>74</v>
      </c>
      <c r="AO8455" t="s">
        <v>73</v>
      </c>
      <c r="AQ8455" s="1"/>
      <c r="AU8455" s="1" t="s">
        <v>2245</v>
      </c>
    </row>
    <row r="8456" spans="1:47" x14ac:dyDescent="0.35">
      <c r="A8456" s="1" t="s">
        <v>2419</v>
      </c>
      <c r="B8456">
        <v>196</v>
      </c>
      <c r="C8456" s="1" t="s">
        <v>213</v>
      </c>
      <c r="D8456">
        <v>10288</v>
      </c>
      <c r="E8456" s="1" t="s">
        <v>56</v>
      </c>
      <c r="F8456" s="1" t="s">
        <v>51</v>
      </c>
      <c r="G8456">
        <v>910</v>
      </c>
      <c r="H8456">
        <v>1</v>
      </c>
      <c r="I8456">
        <v>1</v>
      </c>
      <c r="J8456">
        <v>7990000000000</v>
      </c>
      <c r="K8456">
        <v>3350000000000</v>
      </c>
      <c r="L8456">
        <v>4640000000000</v>
      </c>
      <c r="M8456">
        <v>0</v>
      </c>
      <c r="N8456">
        <v>1700000000000</v>
      </c>
      <c r="O8456" s="1" t="s">
        <v>39</v>
      </c>
      <c r="P8456">
        <v>11750000000000</v>
      </c>
      <c r="Q8456" s="1" t="s">
        <v>42</v>
      </c>
      <c r="R8456" s="1" t="s">
        <v>43</v>
      </c>
      <c r="S8456" s="1" t="s">
        <v>2420</v>
      </c>
      <c r="T8456" s="1" t="s">
        <v>2420</v>
      </c>
      <c r="U8456" s="1" t="s">
        <v>44</v>
      </c>
      <c r="V8456" s="1" t="s">
        <v>37</v>
      </c>
      <c r="W8456" s="1" t="s">
        <v>67</v>
      </c>
      <c r="X8456" s="1" t="s">
        <v>68</v>
      </c>
      <c r="Y8456" s="1"/>
      <c r="Z8456" s="2">
        <v>44983.437673611108</v>
      </c>
      <c r="AA8456" s="2">
        <v>44983.500694444447</v>
      </c>
      <c r="AB8456" s="1" t="s">
        <v>45</v>
      </c>
      <c r="AC8456" s="2">
        <v>44987.937534722223</v>
      </c>
      <c r="AD8456" s="2">
        <v>44982.751701388886</v>
      </c>
      <c r="AE8456" s="2">
        <v>44988.080763888887</v>
      </c>
      <c r="AF8456" s="2">
        <v>44986.500694444447</v>
      </c>
      <c r="AG8456" s="2">
        <v>44986.500694444447</v>
      </c>
      <c r="AH8456" s="2"/>
      <c r="AJ8456" s="1">
        <v>2</v>
      </c>
      <c r="AK8456" t="s">
        <v>73</v>
      </c>
      <c r="AL8456">
        <v>72</v>
      </c>
      <c r="AM8456" s="1" t="s">
        <v>73</v>
      </c>
      <c r="AN8456">
        <v>74</v>
      </c>
      <c r="AO8456" t="s">
        <v>73</v>
      </c>
      <c r="AQ8456" s="1"/>
      <c r="AU8456" s="1" t="s">
        <v>2245</v>
      </c>
    </row>
    <row r="8457" spans="1:47" x14ac:dyDescent="0.35">
      <c r="A8457" s="1" t="s">
        <v>2419</v>
      </c>
      <c r="B8457">
        <v>196</v>
      </c>
      <c r="C8457" s="1" t="s">
        <v>213</v>
      </c>
      <c r="D8457">
        <v>10288</v>
      </c>
      <c r="E8457" s="1" t="s">
        <v>56</v>
      </c>
      <c r="F8457" s="1" t="s">
        <v>51</v>
      </c>
      <c r="G8457">
        <v>910</v>
      </c>
      <c r="H8457">
        <v>1</v>
      </c>
      <c r="I8457">
        <v>1</v>
      </c>
      <c r="J8457">
        <v>7990000000000</v>
      </c>
      <c r="K8457">
        <v>3350000000000</v>
      </c>
      <c r="L8457">
        <v>4640000000000</v>
      </c>
      <c r="M8457">
        <v>0</v>
      </c>
      <c r="N8457">
        <v>1700000000000</v>
      </c>
      <c r="O8457" s="1" t="s">
        <v>39</v>
      </c>
      <c r="P8457">
        <v>11750000000000</v>
      </c>
      <c r="Q8457" s="1" t="s">
        <v>42</v>
      </c>
      <c r="R8457" s="1" t="s">
        <v>43</v>
      </c>
      <c r="S8457" s="1" t="s">
        <v>37</v>
      </c>
      <c r="T8457" s="1" t="s">
        <v>2420</v>
      </c>
      <c r="U8457" s="1" t="s">
        <v>44</v>
      </c>
      <c r="V8457" s="1" t="s">
        <v>37</v>
      </c>
      <c r="W8457" s="1" t="s">
        <v>67</v>
      </c>
      <c r="X8457" s="1" t="s">
        <v>68</v>
      </c>
      <c r="Y8457" s="1"/>
      <c r="Z8457" s="2">
        <v>44983.437673611108</v>
      </c>
      <c r="AA8457" s="2">
        <v>44983.500694444447</v>
      </c>
      <c r="AB8457" s="1" t="s">
        <v>45</v>
      </c>
      <c r="AC8457" s="2">
        <v>44987.937534722223</v>
      </c>
      <c r="AD8457" s="2">
        <v>44982.751701388886</v>
      </c>
      <c r="AE8457" s="2">
        <v>44988.080763888887</v>
      </c>
      <c r="AF8457" s="2">
        <v>44986.500694444447</v>
      </c>
      <c r="AG8457" s="2">
        <v>44986.500694444447</v>
      </c>
      <c r="AH8457" s="2"/>
      <c r="AJ8457" s="1">
        <v>2</v>
      </c>
      <c r="AK8457" t="s">
        <v>73</v>
      </c>
      <c r="AL8457">
        <v>72</v>
      </c>
      <c r="AM8457" s="1" t="s">
        <v>73</v>
      </c>
      <c r="AN8457">
        <v>74</v>
      </c>
      <c r="AO8457" t="s">
        <v>73</v>
      </c>
      <c r="AQ8457" s="1"/>
      <c r="AU8457" s="1" t="s">
        <v>2245</v>
      </c>
    </row>
    <row r="8458" spans="1:47" x14ac:dyDescent="0.35">
      <c r="A8458" s="1" t="s">
        <v>2419</v>
      </c>
      <c r="B8458">
        <v>196</v>
      </c>
      <c r="C8458" s="1" t="s">
        <v>213</v>
      </c>
      <c r="D8458">
        <v>10285</v>
      </c>
      <c r="E8458" s="1" t="s">
        <v>56</v>
      </c>
      <c r="F8458" s="1" t="s">
        <v>51</v>
      </c>
      <c r="G8458">
        <v>910</v>
      </c>
      <c r="H8458">
        <v>1</v>
      </c>
      <c r="I8458">
        <v>1</v>
      </c>
      <c r="J8458">
        <v>7990000000000</v>
      </c>
      <c r="K8458">
        <v>3350000000000</v>
      </c>
      <c r="L8458">
        <v>4640000000000</v>
      </c>
      <c r="M8458">
        <v>0</v>
      </c>
      <c r="N8458">
        <v>1700000000000</v>
      </c>
      <c r="O8458" s="1" t="s">
        <v>39</v>
      </c>
      <c r="P8458">
        <v>11750000000000</v>
      </c>
      <c r="Q8458" s="1" t="s">
        <v>42</v>
      </c>
      <c r="R8458" s="1" t="s">
        <v>43</v>
      </c>
      <c r="S8458" s="1" t="s">
        <v>2420</v>
      </c>
      <c r="T8458" s="1" t="s">
        <v>2420</v>
      </c>
      <c r="U8458" s="1" t="s">
        <v>44</v>
      </c>
      <c r="V8458" s="1" t="s">
        <v>37</v>
      </c>
      <c r="W8458" s="1" t="s">
        <v>67</v>
      </c>
      <c r="X8458" s="1" t="s">
        <v>68</v>
      </c>
      <c r="Y8458" s="1"/>
      <c r="Z8458" s="2">
        <v>44983.437673611108</v>
      </c>
      <c r="AA8458" s="2">
        <v>44983.500694444447</v>
      </c>
      <c r="AB8458" s="1" t="s">
        <v>45</v>
      </c>
      <c r="AC8458" s="2">
        <v>44987.937534722223</v>
      </c>
      <c r="AD8458" s="2">
        <v>44982.751701388886</v>
      </c>
      <c r="AE8458" s="2">
        <v>44988.080763888887</v>
      </c>
      <c r="AF8458" s="2">
        <v>44986.500694444447</v>
      </c>
      <c r="AG8458" s="2">
        <v>44986.500694444447</v>
      </c>
      <c r="AH8458" s="2"/>
      <c r="AJ8458" s="1">
        <v>2</v>
      </c>
      <c r="AK8458" t="s">
        <v>73</v>
      </c>
      <c r="AL8458">
        <v>72</v>
      </c>
      <c r="AM8458" s="1" t="s">
        <v>73</v>
      </c>
      <c r="AN8458">
        <v>74</v>
      </c>
      <c r="AO8458" t="s">
        <v>73</v>
      </c>
      <c r="AQ8458" s="1"/>
      <c r="AU8458" s="1" t="s">
        <v>2245</v>
      </c>
    </row>
    <row r="8459" spans="1:47" x14ac:dyDescent="0.35">
      <c r="A8459" s="1" t="s">
        <v>2419</v>
      </c>
      <c r="B8459">
        <v>196</v>
      </c>
      <c r="C8459" s="1" t="s">
        <v>213</v>
      </c>
      <c r="D8459">
        <v>10285</v>
      </c>
      <c r="E8459" s="1" t="s">
        <v>56</v>
      </c>
      <c r="F8459" s="1" t="s">
        <v>51</v>
      </c>
      <c r="G8459">
        <v>910</v>
      </c>
      <c r="H8459">
        <v>1</v>
      </c>
      <c r="I8459">
        <v>1</v>
      </c>
      <c r="J8459">
        <v>7990000000000</v>
      </c>
      <c r="K8459">
        <v>3350000000000</v>
      </c>
      <c r="L8459">
        <v>4640000000000</v>
      </c>
      <c r="M8459">
        <v>0</v>
      </c>
      <c r="N8459">
        <v>1700000000000</v>
      </c>
      <c r="O8459" s="1" t="s">
        <v>39</v>
      </c>
      <c r="P8459">
        <v>11750000000000</v>
      </c>
      <c r="Q8459" s="1" t="s">
        <v>42</v>
      </c>
      <c r="R8459" s="1" t="s">
        <v>43</v>
      </c>
      <c r="S8459" s="1" t="s">
        <v>37</v>
      </c>
      <c r="T8459" s="1" t="s">
        <v>2420</v>
      </c>
      <c r="U8459" s="1" t="s">
        <v>44</v>
      </c>
      <c r="V8459" s="1" t="s">
        <v>37</v>
      </c>
      <c r="W8459" s="1" t="s">
        <v>67</v>
      </c>
      <c r="X8459" s="1" t="s">
        <v>68</v>
      </c>
      <c r="Y8459" s="1"/>
      <c r="Z8459" s="2">
        <v>44983.437673611108</v>
      </c>
      <c r="AA8459" s="2">
        <v>44983.500694444447</v>
      </c>
      <c r="AB8459" s="1" t="s">
        <v>45</v>
      </c>
      <c r="AC8459" s="2">
        <v>44987.937534722223</v>
      </c>
      <c r="AD8459" s="2">
        <v>44982.751701388886</v>
      </c>
      <c r="AE8459" s="2">
        <v>44988.080763888887</v>
      </c>
      <c r="AF8459" s="2">
        <v>44986.500694444447</v>
      </c>
      <c r="AG8459" s="2">
        <v>44986.500694444447</v>
      </c>
      <c r="AH8459" s="2"/>
      <c r="AJ8459" s="1">
        <v>2</v>
      </c>
      <c r="AK8459" t="s">
        <v>73</v>
      </c>
      <c r="AL8459">
        <v>72</v>
      </c>
      <c r="AM8459" s="1" t="s">
        <v>73</v>
      </c>
      <c r="AN8459">
        <v>74</v>
      </c>
      <c r="AO8459" t="s">
        <v>73</v>
      </c>
      <c r="AQ8459" s="1"/>
      <c r="AU8459" s="1" t="s">
        <v>2245</v>
      </c>
    </row>
    <row r="8460" spans="1:47" x14ac:dyDescent="0.35">
      <c r="A8460" s="1" t="s">
        <v>2421</v>
      </c>
      <c r="B8460">
        <v>68</v>
      </c>
      <c r="C8460" s="1" t="s">
        <v>96</v>
      </c>
      <c r="D8460">
        <v>10288</v>
      </c>
      <c r="E8460" s="1" t="s">
        <v>56</v>
      </c>
      <c r="F8460" s="1" t="s">
        <v>57</v>
      </c>
      <c r="G8460">
        <v>919</v>
      </c>
      <c r="H8460">
        <v>1</v>
      </c>
      <c r="I8460">
        <v>1</v>
      </c>
      <c r="J8460">
        <v>7990000000000</v>
      </c>
      <c r="K8460">
        <v>3350000000000</v>
      </c>
      <c r="L8460">
        <v>4640000000000</v>
      </c>
      <c r="M8460">
        <v>30</v>
      </c>
      <c r="N8460">
        <v>0</v>
      </c>
      <c r="O8460" s="1" t="s">
        <v>39</v>
      </c>
      <c r="P8460">
        <v>10040000000000</v>
      </c>
      <c r="Q8460" s="1" t="s">
        <v>42</v>
      </c>
      <c r="R8460" s="1" t="s">
        <v>43</v>
      </c>
      <c r="S8460" s="1" t="s">
        <v>2422</v>
      </c>
      <c r="T8460" s="1" t="s">
        <v>2422</v>
      </c>
      <c r="U8460" s="1" t="s">
        <v>44</v>
      </c>
      <c r="V8460" s="1" t="s">
        <v>37</v>
      </c>
      <c r="W8460" s="1" t="s">
        <v>62</v>
      </c>
      <c r="X8460" s="1" t="s">
        <v>40</v>
      </c>
      <c r="Y8460" s="1"/>
      <c r="Z8460" s="2">
        <v>44982.729328703703</v>
      </c>
      <c r="AA8460" s="2">
        <v>44982.751296296294</v>
      </c>
      <c r="AB8460" s="1" t="s">
        <v>45</v>
      </c>
      <c r="AC8460" s="2">
        <v>44984.937627314815</v>
      </c>
      <c r="AD8460" s="2">
        <v>44982.727384259262</v>
      </c>
      <c r="AE8460" s="2">
        <v>44985.081388888888</v>
      </c>
      <c r="AF8460" s="2"/>
      <c r="AG8460" s="2"/>
      <c r="AH8460" s="2"/>
      <c r="AJ8460" s="1">
        <v>1</v>
      </c>
      <c r="AK8460" t="s">
        <v>69</v>
      </c>
      <c r="AM8460" s="1" t="s">
        <v>37</v>
      </c>
      <c r="AQ8460" s="1"/>
      <c r="AU8460" s="1" t="s">
        <v>2245</v>
      </c>
    </row>
    <row r="8461" spans="1:47" x14ac:dyDescent="0.35">
      <c r="A8461" s="1" t="s">
        <v>2421</v>
      </c>
      <c r="B8461">
        <v>68</v>
      </c>
      <c r="C8461" s="1" t="s">
        <v>96</v>
      </c>
      <c r="D8461">
        <v>10288</v>
      </c>
      <c r="E8461" s="1" t="s">
        <v>56</v>
      </c>
      <c r="F8461" s="1" t="s">
        <v>57</v>
      </c>
      <c r="G8461">
        <v>919</v>
      </c>
      <c r="H8461">
        <v>1</v>
      </c>
      <c r="I8461">
        <v>1</v>
      </c>
      <c r="J8461">
        <v>7990000000000</v>
      </c>
      <c r="K8461">
        <v>3350000000000</v>
      </c>
      <c r="L8461">
        <v>4640000000000</v>
      </c>
      <c r="M8461">
        <v>30</v>
      </c>
      <c r="N8461">
        <v>0</v>
      </c>
      <c r="O8461" s="1" t="s">
        <v>39</v>
      </c>
      <c r="P8461">
        <v>10040000000000</v>
      </c>
      <c r="Q8461" s="1" t="s">
        <v>42</v>
      </c>
      <c r="R8461" s="1" t="s">
        <v>43</v>
      </c>
      <c r="S8461" s="1" t="s">
        <v>37</v>
      </c>
      <c r="T8461" s="1" t="s">
        <v>2422</v>
      </c>
      <c r="U8461" s="1" t="s">
        <v>44</v>
      </c>
      <c r="V8461" s="1" t="s">
        <v>37</v>
      </c>
      <c r="W8461" s="1" t="s">
        <v>62</v>
      </c>
      <c r="X8461" s="1" t="s">
        <v>40</v>
      </c>
      <c r="Y8461" s="1"/>
      <c r="Z8461" s="2">
        <v>44982.729328703703</v>
      </c>
      <c r="AA8461" s="2">
        <v>44982.751296296294</v>
      </c>
      <c r="AB8461" s="1" t="s">
        <v>45</v>
      </c>
      <c r="AC8461" s="2">
        <v>44984.937627314815</v>
      </c>
      <c r="AD8461" s="2">
        <v>44982.727384259262</v>
      </c>
      <c r="AE8461" s="2">
        <v>44985.081388888888</v>
      </c>
      <c r="AF8461" s="2"/>
      <c r="AG8461" s="2"/>
      <c r="AH8461" s="2"/>
      <c r="AJ8461" s="1">
        <v>1</v>
      </c>
      <c r="AK8461" t="s">
        <v>69</v>
      </c>
      <c r="AM8461" s="1" t="s">
        <v>37</v>
      </c>
      <c r="AQ8461" s="1"/>
      <c r="AU8461" s="1" t="s">
        <v>2245</v>
      </c>
    </row>
    <row r="8462" spans="1:47" x14ac:dyDescent="0.35">
      <c r="A8462" s="1" t="s">
        <v>2421</v>
      </c>
      <c r="B8462">
        <v>68</v>
      </c>
      <c r="C8462" s="1" t="s">
        <v>96</v>
      </c>
      <c r="D8462">
        <v>73923</v>
      </c>
      <c r="E8462" s="1" t="s">
        <v>56</v>
      </c>
      <c r="F8462" s="1" t="s">
        <v>57</v>
      </c>
      <c r="G8462">
        <v>919</v>
      </c>
      <c r="H8462">
        <v>1</v>
      </c>
      <c r="I8462">
        <v>1</v>
      </c>
      <c r="J8462">
        <v>590000000000</v>
      </c>
      <c r="K8462">
        <v>290000000000</v>
      </c>
      <c r="L8462">
        <v>300000000000</v>
      </c>
      <c r="M8462">
        <v>30</v>
      </c>
      <c r="N8462">
        <v>0</v>
      </c>
      <c r="O8462" s="1" t="s">
        <v>39</v>
      </c>
      <c r="P8462">
        <v>10040000000000</v>
      </c>
      <c r="Q8462" s="1" t="s">
        <v>42</v>
      </c>
      <c r="R8462" s="1" t="s">
        <v>43</v>
      </c>
      <c r="S8462" s="1" t="s">
        <v>2422</v>
      </c>
      <c r="T8462" s="1" t="s">
        <v>2422</v>
      </c>
      <c r="U8462" s="1" t="s">
        <v>44</v>
      </c>
      <c r="V8462" s="1" t="s">
        <v>37</v>
      </c>
      <c r="W8462" s="1" t="s">
        <v>62</v>
      </c>
      <c r="X8462" s="1" t="s">
        <v>40</v>
      </c>
      <c r="Y8462" s="1"/>
      <c r="Z8462" s="2">
        <v>44982.729328703703</v>
      </c>
      <c r="AA8462" s="2">
        <v>44982.751296296294</v>
      </c>
      <c r="AB8462" s="1" t="s">
        <v>45</v>
      </c>
      <c r="AC8462" s="2">
        <v>44984.937627314815</v>
      </c>
      <c r="AD8462" s="2">
        <v>44982.727384259262</v>
      </c>
      <c r="AE8462" s="2">
        <v>44985.081388888888</v>
      </c>
      <c r="AF8462" s="2"/>
      <c r="AG8462" s="2"/>
      <c r="AH8462" s="2"/>
      <c r="AJ8462" s="1">
        <v>1</v>
      </c>
      <c r="AK8462" t="s">
        <v>69</v>
      </c>
      <c r="AM8462" s="1" t="s">
        <v>37</v>
      </c>
      <c r="AQ8462" s="1"/>
      <c r="AU8462" s="1" t="s">
        <v>2245</v>
      </c>
    </row>
    <row r="8463" spans="1:47" x14ac:dyDescent="0.35">
      <c r="A8463" s="1" t="s">
        <v>2421</v>
      </c>
      <c r="B8463">
        <v>68</v>
      </c>
      <c r="C8463" s="1" t="s">
        <v>96</v>
      </c>
      <c r="D8463">
        <v>73923</v>
      </c>
      <c r="E8463" s="1" t="s">
        <v>56</v>
      </c>
      <c r="F8463" s="1" t="s">
        <v>57</v>
      </c>
      <c r="G8463">
        <v>919</v>
      </c>
      <c r="H8463">
        <v>1</v>
      </c>
      <c r="I8463">
        <v>1</v>
      </c>
      <c r="J8463">
        <v>590000000000</v>
      </c>
      <c r="K8463">
        <v>290000000000</v>
      </c>
      <c r="L8463">
        <v>300000000000</v>
      </c>
      <c r="M8463">
        <v>30</v>
      </c>
      <c r="N8463">
        <v>0</v>
      </c>
      <c r="O8463" s="1" t="s">
        <v>39</v>
      </c>
      <c r="P8463">
        <v>10040000000000</v>
      </c>
      <c r="Q8463" s="1" t="s">
        <v>42</v>
      </c>
      <c r="R8463" s="1" t="s">
        <v>43</v>
      </c>
      <c r="S8463" s="1" t="s">
        <v>37</v>
      </c>
      <c r="T8463" s="1" t="s">
        <v>2422</v>
      </c>
      <c r="U8463" s="1" t="s">
        <v>44</v>
      </c>
      <c r="V8463" s="1" t="s">
        <v>37</v>
      </c>
      <c r="W8463" s="1" t="s">
        <v>62</v>
      </c>
      <c r="X8463" s="1" t="s">
        <v>40</v>
      </c>
      <c r="Y8463" s="1"/>
      <c r="Z8463" s="2">
        <v>44982.729328703703</v>
      </c>
      <c r="AA8463" s="2">
        <v>44982.751296296294</v>
      </c>
      <c r="AB8463" s="1" t="s">
        <v>45</v>
      </c>
      <c r="AC8463" s="2">
        <v>44984.937627314815</v>
      </c>
      <c r="AD8463" s="2">
        <v>44982.727384259262</v>
      </c>
      <c r="AE8463" s="2">
        <v>44985.081388888888</v>
      </c>
      <c r="AF8463" s="2"/>
      <c r="AG8463" s="2"/>
      <c r="AH8463" s="2"/>
      <c r="AJ8463" s="1">
        <v>1</v>
      </c>
      <c r="AK8463" t="s">
        <v>69</v>
      </c>
      <c r="AM8463" s="1" t="s">
        <v>37</v>
      </c>
      <c r="AQ8463" s="1"/>
      <c r="AU8463" s="1" t="s">
        <v>2245</v>
      </c>
    </row>
    <row r="8464" spans="1:47" x14ac:dyDescent="0.35">
      <c r="A8464" s="1" t="s">
        <v>2421</v>
      </c>
      <c r="B8464">
        <v>68</v>
      </c>
      <c r="C8464" s="1" t="s">
        <v>96</v>
      </c>
      <c r="D8464">
        <v>10285</v>
      </c>
      <c r="E8464" s="1" t="s">
        <v>56</v>
      </c>
      <c r="F8464" s="1" t="s">
        <v>57</v>
      </c>
      <c r="G8464">
        <v>919</v>
      </c>
      <c r="H8464">
        <v>1</v>
      </c>
      <c r="I8464">
        <v>1</v>
      </c>
      <c r="J8464">
        <v>7990000000000</v>
      </c>
      <c r="K8464">
        <v>3350000000000</v>
      </c>
      <c r="L8464">
        <v>4640000000000</v>
      </c>
      <c r="M8464">
        <v>30</v>
      </c>
      <c r="N8464">
        <v>0</v>
      </c>
      <c r="O8464" s="1" t="s">
        <v>39</v>
      </c>
      <c r="P8464">
        <v>10040000000000</v>
      </c>
      <c r="Q8464" s="1" t="s">
        <v>42</v>
      </c>
      <c r="R8464" s="1" t="s">
        <v>43</v>
      </c>
      <c r="S8464" s="1" t="s">
        <v>2422</v>
      </c>
      <c r="T8464" s="1" t="s">
        <v>2422</v>
      </c>
      <c r="U8464" s="1" t="s">
        <v>44</v>
      </c>
      <c r="V8464" s="1" t="s">
        <v>37</v>
      </c>
      <c r="W8464" s="1" t="s">
        <v>62</v>
      </c>
      <c r="X8464" s="1" t="s">
        <v>40</v>
      </c>
      <c r="Y8464" s="1"/>
      <c r="Z8464" s="2">
        <v>44982.729328703703</v>
      </c>
      <c r="AA8464" s="2">
        <v>44982.751296296294</v>
      </c>
      <c r="AB8464" s="1" t="s">
        <v>45</v>
      </c>
      <c r="AC8464" s="2">
        <v>44984.937627314815</v>
      </c>
      <c r="AD8464" s="2">
        <v>44982.727384259262</v>
      </c>
      <c r="AE8464" s="2">
        <v>44985.081388888888</v>
      </c>
      <c r="AF8464" s="2"/>
      <c r="AG8464" s="2"/>
      <c r="AH8464" s="2"/>
      <c r="AJ8464" s="1">
        <v>1</v>
      </c>
      <c r="AK8464" t="s">
        <v>69</v>
      </c>
      <c r="AM8464" s="1" t="s">
        <v>37</v>
      </c>
      <c r="AQ8464" s="1"/>
      <c r="AU8464" s="1" t="s">
        <v>2245</v>
      </c>
    </row>
    <row r="8465" spans="1:47" x14ac:dyDescent="0.35">
      <c r="A8465" s="1" t="s">
        <v>2421</v>
      </c>
      <c r="B8465">
        <v>68</v>
      </c>
      <c r="C8465" s="1" t="s">
        <v>96</v>
      </c>
      <c r="D8465">
        <v>10285</v>
      </c>
      <c r="E8465" s="1" t="s">
        <v>56</v>
      </c>
      <c r="F8465" s="1" t="s">
        <v>57</v>
      </c>
      <c r="G8465">
        <v>919</v>
      </c>
      <c r="H8465">
        <v>1</v>
      </c>
      <c r="I8465">
        <v>1</v>
      </c>
      <c r="J8465">
        <v>7990000000000</v>
      </c>
      <c r="K8465">
        <v>3350000000000</v>
      </c>
      <c r="L8465">
        <v>4640000000000</v>
      </c>
      <c r="M8465">
        <v>30</v>
      </c>
      <c r="N8465">
        <v>0</v>
      </c>
      <c r="O8465" s="1" t="s">
        <v>39</v>
      </c>
      <c r="P8465">
        <v>10040000000000</v>
      </c>
      <c r="Q8465" s="1" t="s">
        <v>42</v>
      </c>
      <c r="R8465" s="1" t="s">
        <v>43</v>
      </c>
      <c r="S8465" s="1" t="s">
        <v>37</v>
      </c>
      <c r="T8465" s="1" t="s">
        <v>2422</v>
      </c>
      <c r="U8465" s="1" t="s">
        <v>44</v>
      </c>
      <c r="V8465" s="1" t="s">
        <v>37</v>
      </c>
      <c r="W8465" s="1" t="s">
        <v>62</v>
      </c>
      <c r="X8465" s="1" t="s">
        <v>40</v>
      </c>
      <c r="Y8465" s="1"/>
      <c r="Z8465" s="2">
        <v>44982.729328703703</v>
      </c>
      <c r="AA8465" s="2">
        <v>44982.751296296294</v>
      </c>
      <c r="AB8465" s="1" t="s">
        <v>45</v>
      </c>
      <c r="AC8465" s="2">
        <v>44984.937627314815</v>
      </c>
      <c r="AD8465" s="2">
        <v>44982.727384259262</v>
      </c>
      <c r="AE8465" s="2">
        <v>44985.081388888888</v>
      </c>
      <c r="AF8465" s="2"/>
      <c r="AG8465" s="2"/>
      <c r="AH8465" s="2"/>
      <c r="AJ8465" s="1">
        <v>1</v>
      </c>
      <c r="AK8465" t="s">
        <v>69</v>
      </c>
      <c r="AM8465" s="1" t="s">
        <v>37</v>
      </c>
      <c r="AQ8465" s="1"/>
      <c r="AU8465" s="1" t="s">
        <v>2245</v>
      </c>
    </row>
    <row r="8466" spans="1:47" x14ac:dyDescent="0.35">
      <c r="A8466" s="1" t="s">
        <v>2421</v>
      </c>
      <c r="B8466">
        <v>68</v>
      </c>
      <c r="C8466" s="1" t="s">
        <v>96</v>
      </c>
      <c r="D8466">
        <v>10290</v>
      </c>
      <c r="E8466" s="1" t="s">
        <v>56</v>
      </c>
      <c r="F8466" s="1" t="s">
        <v>57</v>
      </c>
      <c r="G8466">
        <v>919</v>
      </c>
      <c r="H8466">
        <v>1</v>
      </c>
      <c r="I8466">
        <v>1</v>
      </c>
      <c r="J8466">
        <v>7990000000000</v>
      </c>
      <c r="K8466">
        <v>3350000000000</v>
      </c>
      <c r="L8466">
        <v>4640000000000</v>
      </c>
      <c r="M8466">
        <v>30</v>
      </c>
      <c r="N8466">
        <v>0</v>
      </c>
      <c r="O8466" s="1" t="s">
        <v>39</v>
      </c>
      <c r="P8466">
        <v>10040000000000</v>
      </c>
      <c r="Q8466" s="1" t="s">
        <v>42</v>
      </c>
      <c r="R8466" s="1" t="s">
        <v>43</v>
      </c>
      <c r="S8466" s="1" t="s">
        <v>2422</v>
      </c>
      <c r="T8466" s="1" t="s">
        <v>2422</v>
      </c>
      <c r="U8466" s="1" t="s">
        <v>44</v>
      </c>
      <c r="V8466" s="1" t="s">
        <v>37</v>
      </c>
      <c r="W8466" s="1" t="s">
        <v>62</v>
      </c>
      <c r="X8466" s="1" t="s">
        <v>40</v>
      </c>
      <c r="Y8466" s="1"/>
      <c r="Z8466" s="2">
        <v>44982.729328703703</v>
      </c>
      <c r="AA8466" s="2">
        <v>44982.751296296294</v>
      </c>
      <c r="AB8466" s="1" t="s">
        <v>45</v>
      </c>
      <c r="AC8466" s="2">
        <v>44984.937627314815</v>
      </c>
      <c r="AD8466" s="2">
        <v>44982.727384259262</v>
      </c>
      <c r="AE8466" s="2">
        <v>44985.081388888888</v>
      </c>
      <c r="AF8466" s="2"/>
      <c r="AG8466" s="2"/>
      <c r="AH8466" s="2"/>
      <c r="AJ8466" s="1">
        <v>1</v>
      </c>
      <c r="AK8466" t="s">
        <v>69</v>
      </c>
      <c r="AM8466" s="1" t="s">
        <v>37</v>
      </c>
      <c r="AQ8466" s="1"/>
      <c r="AU8466" s="1" t="s">
        <v>2245</v>
      </c>
    </row>
    <row r="8467" spans="1:47" x14ac:dyDescent="0.35">
      <c r="A8467" s="1" t="s">
        <v>2421</v>
      </c>
      <c r="B8467">
        <v>68</v>
      </c>
      <c r="C8467" s="1" t="s">
        <v>96</v>
      </c>
      <c r="D8467">
        <v>10290</v>
      </c>
      <c r="E8467" s="1" t="s">
        <v>56</v>
      </c>
      <c r="F8467" s="1" t="s">
        <v>57</v>
      </c>
      <c r="G8467">
        <v>919</v>
      </c>
      <c r="H8467">
        <v>1</v>
      </c>
      <c r="I8467">
        <v>1</v>
      </c>
      <c r="J8467">
        <v>7990000000000</v>
      </c>
      <c r="K8467">
        <v>3350000000000</v>
      </c>
      <c r="L8467">
        <v>4640000000000</v>
      </c>
      <c r="M8467">
        <v>30</v>
      </c>
      <c r="N8467">
        <v>0</v>
      </c>
      <c r="O8467" s="1" t="s">
        <v>39</v>
      </c>
      <c r="P8467">
        <v>10040000000000</v>
      </c>
      <c r="Q8467" s="1" t="s">
        <v>42</v>
      </c>
      <c r="R8467" s="1" t="s">
        <v>43</v>
      </c>
      <c r="S8467" s="1" t="s">
        <v>37</v>
      </c>
      <c r="T8467" s="1" t="s">
        <v>2422</v>
      </c>
      <c r="U8467" s="1" t="s">
        <v>44</v>
      </c>
      <c r="V8467" s="1" t="s">
        <v>37</v>
      </c>
      <c r="W8467" s="1" t="s">
        <v>62</v>
      </c>
      <c r="X8467" s="1" t="s">
        <v>40</v>
      </c>
      <c r="Y8467" s="1"/>
      <c r="Z8467" s="2">
        <v>44982.729328703703</v>
      </c>
      <c r="AA8467" s="2">
        <v>44982.751296296294</v>
      </c>
      <c r="AB8467" s="1" t="s">
        <v>45</v>
      </c>
      <c r="AC8467" s="2">
        <v>44984.937627314815</v>
      </c>
      <c r="AD8467" s="2">
        <v>44982.727384259262</v>
      </c>
      <c r="AE8467" s="2">
        <v>44985.081388888888</v>
      </c>
      <c r="AF8467" s="2"/>
      <c r="AG8467" s="2"/>
      <c r="AH8467" s="2"/>
      <c r="AJ8467" s="1">
        <v>1</v>
      </c>
      <c r="AK8467" t="s">
        <v>69</v>
      </c>
      <c r="AM8467" s="1" t="s">
        <v>37</v>
      </c>
      <c r="AQ8467" s="1"/>
      <c r="AU8467" s="1" t="s">
        <v>2245</v>
      </c>
    </row>
    <row r="8468" spans="1:47" x14ac:dyDescent="0.35">
      <c r="A8468" s="1" t="s">
        <v>2423</v>
      </c>
      <c r="B8468">
        <v>106</v>
      </c>
      <c r="C8468" s="1" t="s">
        <v>87</v>
      </c>
      <c r="D8468">
        <v>96182</v>
      </c>
      <c r="E8468" s="1" t="s">
        <v>38</v>
      </c>
      <c r="F8468" s="1" t="s">
        <v>57</v>
      </c>
      <c r="G8468">
        <v>919</v>
      </c>
      <c r="H8468">
        <v>1</v>
      </c>
      <c r="I8468">
        <v>1</v>
      </c>
      <c r="J8468">
        <v>9990000000000</v>
      </c>
      <c r="K8468">
        <v>5990000000000</v>
      </c>
      <c r="L8468">
        <v>4000000000000</v>
      </c>
      <c r="M8468">
        <v>0</v>
      </c>
      <c r="N8468">
        <v>0</v>
      </c>
      <c r="O8468" s="1" t="s">
        <v>39</v>
      </c>
      <c r="P8468">
        <v>5990000000000</v>
      </c>
      <c r="Q8468" s="1" t="s">
        <v>52</v>
      </c>
      <c r="R8468" s="1" t="s">
        <v>43</v>
      </c>
      <c r="S8468" s="1" t="s">
        <v>2424</v>
      </c>
      <c r="T8468" s="1" t="s">
        <v>2424</v>
      </c>
      <c r="U8468" s="1" t="s">
        <v>44</v>
      </c>
      <c r="V8468" s="1" t="s">
        <v>37</v>
      </c>
      <c r="W8468" s="1" t="s">
        <v>62</v>
      </c>
      <c r="X8468" s="1" t="s">
        <v>40</v>
      </c>
      <c r="Y8468" s="1"/>
      <c r="Z8468" s="2">
        <v>44982.732743055552</v>
      </c>
      <c r="AA8468" s="2">
        <v>44982.742395833331</v>
      </c>
      <c r="AB8468" s="1" t="s">
        <v>45</v>
      </c>
      <c r="AC8468" s="2">
        <v>44983.9375462963</v>
      </c>
      <c r="AD8468" s="2">
        <v>44982.701886574076</v>
      </c>
      <c r="AE8468" s="2">
        <v>44984.080706018518</v>
      </c>
      <c r="AF8468" s="2"/>
      <c r="AG8468" s="2"/>
      <c r="AH8468" s="2"/>
      <c r="AJ8468" s="1">
        <v>0</v>
      </c>
      <c r="AK8468" t="s">
        <v>69</v>
      </c>
      <c r="AM8468" s="1" t="s">
        <v>37</v>
      </c>
      <c r="AQ8468" s="1"/>
      <c r="AU8468" s="1" t="s">
        <v>2245</v>
      </c>
    </row>
    <row r="8469" spans="1:47" x14ac:dyDescent="0.35">
      <c r="A8469" s="1" t="s">
        <v>2423</v>
      </c>
      <c r="B8469">
        <v>106</v>
      </c>
      <c r="C8469" s="1" t="s">
        <v>87</v>
      </c>
      <c r="D8469">
        <v>96182</v>
      </c>
      <c r="E8469" s="1" t="s">
        <v>38</v>
      </c>
      <c r="F8469" s="1" t="s">
        <v>57</v>
      </c>
      <c r="G8469">
        <v>919</v>
      </c>
      <c r="H8469">
        <v>1</v>
      </c>
      <c r="I8469">
        <v>1</v>
      </c>
      <c r="J8469">
        <v>9990000000000</v>
      </c>
      <c r="K8469">
        <v>5990000000000</v>
      </c>
      <c r="L8469">
        <v>4000000000000</v>
      </c>
      <c r="M8469">
        <v>0</v>
      </c>
      <c r="N8469">
        <v>0</v>
      </c>
      <c r="O8469" s="1" t="s">
        <v>39</v>
      </c>
      <c r="P8469">
        <v>5990000000000</v>
      </c>
      <c r="Q8469" s="1" t="s">
        <v>52</v>
      </c>
      <c r="R8469" s="1" t="s">
        <v>43</v>
      </c>
      <c r="S8469" s="1" t="s">
        <v>37</v>
      </c>
      <c r="T8469" s="1" t="s">
        <v>2424</v>
      </c>
      <c r="U8469" s="1" t="s">
        <v>44</v>
      </c>
      <c r="V8469" s="1" t="s">
        <v>37</v>
      </c>
      <c r="W8469" s="1" t="s">
        <v>62</v>
      </c>
      <c r="X8469" s="1" t="s">
        <v>40</v>
      </c>
      <c r="Y8469" s="1"/>
      <c r="Z8469" s="2">
        <v>44982.732743055552</v>
      </c>
      <c r="AA8469" s="2">
        <v>44982.742395833331</v>
      </c>
      <c r="AB8469" s="1" t="s">
        <v>45</v>
      </c>
      <c r="AC8469" s="2">
        <v>44983.9375462963</v>
      </c>
      <c r="AD8469" s="2">
        <v>44982.701886574076</v>
      </c>
      <c r="AE8469" s="2">
        <v>44984.080706018518</v>
      </c>
      <c r="AF8469" s="2"/>
      <c r="AG8469" s="2"/>
      <c r="AH8469" s="2"/>
      <c r="AJ8469" s="1">
        <v>0</v>
      </c>
      <c r="AK8469" t="s">
        <v>69</v>
      </c>
      <c r="AM8469" s="1" t="s">
        <v>37</v>
      </c>
      <c r="AQ8469" s="1"/>
      <c r="AU8469" s="1" t="s">
        <v>2245</v>
      </c>
    </row>
    <row r="8470" spans="1:47" x14ac:dyDescent="0.35">
      <c r="A8470" s="1" t="s">
        <v>2425</v>
      </c>
      <c r="B8470">
        <v>116</v>
      </c>
      <c r="C8470" s="1" t="s">
        <v>78</v>
      </c>
      <c r="D8470">
        <v>52759</v>
      </c>
      <c r="E8470" s="1" t="s">
        <v>38</v>
      </c>
      <c r="F8470" s="1" t="s">
        <v>57</v>
      </c>
      <c r="G8470">
        <v>919</v>
      </c>
      <c r="H8470">
        <v>6</v>
      </c>
      <c r="I8470">
        <v>6</v>
      </c>
      <c r="J8470">
        <v>4500000000000</v>
      </c>
      <c r="K8470">
        <v>11500000000000</v>
      </c>
      <c r="L8470">
        <v>15500000000000</v>
      </c>
      <c r="M8470">
        <v>0</v>
      </c>
      <c r="N8470">
        <v>0</v>
      </c>
      <c r="O8470" s="1" t="s">
        <v>39</v>
      </c>
      <c r="P8470">
        <v>11500000000000</v>
      </c>
      <c r="Q8470" s="1" t="s">
        <v>48</v>
      </c>
      <c r="R8470" s="1" t="s">
        <v>43</v>
      </c>
      <c r="S8470" s="1" t="s">
        <v>2426</v>
      </c>
      <c r="T8470" s="1" t="s">
        <v>2426</v>
      </c>
      <c r="U8470" s="1" t="s">
        <v>44</v>
      </c>
      <c r="V8470" s="1" t="s">
        <v>37</v>
      </c>
      <c r="W8470" s="1" t="s">
        <v>62</v>
      </c>
      <c r="X8470" s="1" t="s">
        <v>40</v>
      </c>
      <c r="Y8470" s="1"/>
      <c r="Z8470" s="2">
        <v>44982.66684027778</v>
      </c>
      <c r="AA8470" s="2">
        <v>44982.722812499997</v>
      </c>
      <c r="AB8470" s="1" t="s">
        <v>45</v>
      </c>
      <c r="AC8470" s="2">
        <v>44982.937557870369</v>
      </c>
      <c r="AD8470" s="2">
        <v>44982.665682870371</v>
      </c>
      <c r="AE8470" s="2">
        <v>44983.239953703705</v>
      </c>
      <c r="AF8470" s="2"/>
      <c r="AG8470" s="2"/>
      <c r="AH8470" s="2"/>
      <c r="AJ8470" s="1">
        <v>1</v>
      </c>
      <c r="AK8470" t="s">
        <v>69</v>
      </c>
      <c r="AM8470" s="1" t="s">
        <v>37</v>
      </c>
      <c r="AQ8470" s="1"/>
      <c r="AU8470" s="1" t="s">
        <v>2245</v>
      </c>
    </row>
    <row r="8471" spans="1:47" x14ac:dyDescent="0.35">
      <c r="A8471" s="1" t="s">
        <v>2425</v>
      </c>
      <c r="B8471">
        <v>116</v>
      </c>
      <c r="C8471" s="1" t="s">
        <v>78</v>
      </c>
      <c r="D8471">
        <v>52759</v>
      </c>
      <c r="E8471" s="1" t="s">
        <v>38</v>
      </c>
      <c r="F8471" s="1" t="s">
        <v>57</v>
      </c>
      <c r="G8471">
        <v>919</v>
      </c>
      <c r="H8471">
        <v>6</v>
      </c>
      <c r="I8471">
        <v>6</v>
      </c>
      <c r="J8471">
        <v>4500000000000</v>
      </c>
      <c r="K8471">
        <v>11500000000000</v>
      </c>
      <c r="L8471">
        <v>15500000000000</v>
      </c>
      <c r="M8471">
        <v>0</v>
      </c>
      <c r="N8471">
        <v>0</v>
      </c>
      <c r="O8471" s="1" t="s">
        <v>39</v>
      </c>
      <c r="P8471">
        <v>11500000000000</v>
      </c>
      <c r="Q8471" s="1" t="s">
        <v>48</v>
      </c>
      <c r="R8471" s="1" t="s">
        <v>43</v>
      </c>
      <c r="S8471" s="1" t="s">
        <v>37</v>
      </c>
      <c r="T8471" s="1" t="s">
        <v>2426</v>
      </c>
      <c r="U8471" s="1" t="s">
        <v>44</v>
      </c>
      <c r="V8471" s="1" t="s">
        <v>37</v>
      </c>
      <c r="W8471" s="1" t="s">
        <v>62</v>
      </c>
      <c r="X8471" s="1" t="s">
        <v>40</v>
      </c>
      <c r="Y8471" s="1"/>
      <c r="Z8471" s="2">
        <v>44982.66684027778</v>
      </c>
      <c r="AA8471" s="2">
        <v>44982.722812499997</v>
      </c>
      <c r="AB8471" s="1" t="s">
        <v>45</v>
      </c>
      <c r="AC8471" s="2">
        <v>44982.937557870369</v>
      </c>
      <c r="AD8471" s="2">
        <v>44982.665682870371</v>
      </c>
      <c r="AE8471" s="2">
        <v>44983.239953703705</v>
      </c>
      <c r="AF8471" s="2"/>
      <c r="AG8471" s="2"/>
      <c r="AH8471" s="2"/>
      <c r="AJ8471" s="1">
        <v>1</v>
      </c>
      <c r="AK8471" t="s">
        <v>69</v>
      </c>
      <c r="AM8471" s="1" t="s">
        <v>37</v>
      </c>
      <c r="AQ8471" s="1"/>
      <c r="AU8471" s="1" t="s">
        <v>2245</v>
      </c>
    </row>
    <row r="8472" spans="1:47" x14ac:dyDescent="0.35">
      <c r="A8472" s="1" t="s">
        <v>2430</v>
      </c>
      <c r="B8472">
        <v>175</v>
      </c>
      <c r="C8472" s="1" t="s">
        <v>338</v>
      </c>
      <c r="D8472">
        <v>23402</v>
      </c>
      <c r="E8472" s="1" t="s">
        <v>38</v>
      </c>
      <c r="F8472" s="1" t="s">
        <v>51</v>
      </c>
      <c r="G8472">
        <v>910</v>
      </c>
      <c r="H8472">
        <v>1</v>
      </c>
      <c r="J8472">
        <v>7090000000000</v>
      </c>
      <c r="K8472">
        <v>2500000000000</v>
      </c>
      <c r="L8472">
        <v>4590000000000</v>
      </c>
      <c r="M8472">
        <v>0</v>
      </c>
      <c r="N8472">
        <v>1700000000000</v>
      </c>
      <c r="O8472" s="1" t="s">
        <v>39</v>
      </c>
      <c r="P8472">
        <v>4200000000000</v>
      </c>
      <c r="Q8472" s="1" t="s">
        <v>130</v>
      </c>
      <c r="R8472" s="1" t="s">
        <v>43</v>
      </c>
      <c r="S8472" s="1" t="s">
        <v>37</v>
      </c>
      <c r="T8472" s="1" t="s">
        <v>2431</v>
      </c>
      <c r="U8472" s="1" t="s">
        <v>37</v>
      </c>
      <c r="V8472" s="1" t="s">
        <v>37</v>
      </c>
      <c r="W8472" s="1" t="s">
        <v>37</v>
      </c>
      <c r="X8472" s="1" t="s">
        <v>37</v>
      </c>
      <c r="Y8472" s="1"/>
      <c r="Z8472" s="2"/>
      <c r="AA8472" s="2"/>
      <c r="AB8472" s="1" t="s">
        <v>47</v>
      </c>
      <c r="AC8472" s="2"/>
      <c r="AD8472" s="2">
        <v>44982.654699074075</v>
      </c>
      <c r="AE8472" s="2">
        <v>44982.691064814811</v>
      </c>
      <c r="AF8472" s="2"/>
      <c r="AG8472" s="2"/>
      <c r="AH8472" s="2"/>
      <c r="AJ8472" s="1"/>
      <c r="AK8472" t="s">
        <v>37</v>
      </c>
      <c r="AM8472" s="1" t="s">
        <v>37</v>
      </c>
      <c r="AQ8472" s="1"/>
      <c r="AU8472" s="1" t="s">
        <v>2245</v>
      </c>
    </row>
    <row r="8473" spans="1:47" x14ac:dyDescent="0.35">
      <c r="A8473" s="1" t="s">
        <v>2432</v>
      </c>
      <c r="B8473">
        <v>175</v>
      </c>
      <c r="C8473" s="1" t="s">
        <v>338</v>
      </c>
      <c r="D8473">
        <v>23402</v>
      </c>
      <c r="E8473" s="1" t="s">
        <v>38</v>
      </c>
      <c r="F8473" s="1" t="s">
        <v>51</v>
      </c>
      <c r="G8473">
        <v>910</v>
      </c>
      <c r="H8473">
        <v>1</v>
      </c>
      <c r="J8473">
        <v>7090000000000</v>
      </c>
      <c r="K8473">
        <v>2500000000000</v>
      </c>
      <c r="L8473">
        <v>4590000000000</v>
      </c>
      <c r="M8473">
        <v>0</v>
      </c>
      <c r="N8473">
        <v>1700000000000</v>
      </c>
      <c r="O8473" s="1" t="s">
        <v>39</v>
      </c>
      <c r="P8473">
        <v>4200000000000</v>
      </c>
      <c r="Q8473" s="1" t="s">
        <v>130</v>
      </c>
      <c r="R8473" s="1" t="s">
        <v>43</v>
      </c>
      <c r="S8473" s="1" t="s">
        <v>37</v>
      </c>
      <c r="T8473" s="1" t="s">
        <v>2433</v>
      </c>
      <c r="U8473" s="1" t="s">
        <v>37</v>
      </c>
      <c r="V8473" s="1" t="s">
        <v>37</v>
      </c>
      <c r="W8473" s="1" t="s">
        <v>37</v>
      </c>
      <c r="X8473" s="1" t="s">
        <v>37</v>
      </c>
      <c r="Y8473" s="1"/>
      <c r="Z8473" s="2"/>
      <c r="AA8473" s="2"/>
      <c r="AB8473" s="1" t="s">
        <v>47</v>
      </c>
      <c r="AC8473" s="2"/>
      <c r="AD8473" s="2">
        <v>44982.654664351852</v>
      </c>
      <c r="AE8473" s="2">
        <v>44982.691053240742</v>
      </c>
      <c r="AF8473" s="2"/>
      <c r="AG8473" s="2"/>
      <c r="AH8473" s="2"/>
      <c r="AJ8473" s="1"/>
      <c r="AK8473" t="s">
        <v>37</v>
      </c>
      <c r="AM8473" s="1" t="s">
        <v>37</v>
      </c>
      <c r="AQ8473" s="1"/>
      <c r="AU8473" s="1" t="s">
        <v>2245</v>
      </c>
    </row>
    <row r="8474" spans="1:47" x14ac:dyDescent="0.35">
      <c r="A8474" s="1" t="s">
        <v>2434</v>
      </c>
      <c r="B8474">
        <v>138</v>
      </c>
      <c r="C8474" s="1" t="s">
        <v>107</v>
      </c>
      <c r="D8474">
        <v>57110</v>
      </c>
      <c r="E8474" s="1" t="s">
        <v>38</v>
      </c>
      <c r="F8474" s="1" t="s">
        <v>57</v>
      </c>
      <c r="G8474">
        <v>919</v>
      </c>
      <c r="H8474">
        <v>1</v>
      </c>
      <c r="I8474">
        <v>1</v>
      </c>
      <c r="J8474">
        <v>12500000000000</v>
      </c>
      <c r="K8474">
        <v>6250000000000</v>
      </c>
      <c r="L8474">
        <v>6250000000000</v>
      </c>
      <c r="M8474">
        <v>0</v>
      </c>
      <c r="N8474">
        <v>0</v>
      </c>
      <c r="O8474" s="1" t="s">
        <v>39</v>
      </c>
      <c r="P8474">
        <v>10030000000000</v>
      </c>
      <c r="Q8474" s="1" t="s">
        <v>49</v>
      </c>
      <c r="R8474" s="1" t="s">
        <v>49</v>
      </c>
      <c r="S8474" s="1" t="s">
        <v>2435</v>
      </c>
      <c r="T8474" s="1" t="s">
        <v>37</v>
      </c>
      <c r="U8474" s="1" t="s">
        <v>44</v>
      </c>
      <c r="V8474" s="1" t="s">
        <v>37</v>
      </c>
      <c r="W8474" s="1" t="s">
        <v>62</v>
      </c>
      <c r="X8474" s="1" t="s">
        <v>40</v>
      </c>
      <c r="Y8474" s="1"/>
      <c r="Z8474" s="2">
        <v>44982.66684027778</v>
      </c>
      <c r="AA8474" s="2">
        <v>44982.879490740743</v>
      </c>
      <c r="AB8474" s="1" t="s">
        <v>45</v>
      </c>
      <c r="AC8474" s="2">
        <v>44982.937557870369</v>
      </c>
      <c r="AD8474" s="2">
        <v>44982.651782407411</v>
      </c>
      <c r="AE8474" s="2">
        <v>44983.239953703705</v>
      </c>
      <c r="AF8474" s="2"/>
      <c r="AG8474" s="2"/>
      <c r="AH8474" s="2"/>
      <c r="AJ8474" s="1">
        <v>5</v>
      </c>
      <c r="AK8474" t="s">
        <v>73</v>
      </c>
      <c r="AM8474" s="1" t="s">
        <v>37</v>
      </c>
      <c r="AQ8474" s="1"/>
      <c r="AU8474" s="1" t="s">
        <v>2245</v>
      </c>
    </row>
    <row r="8475" spans="1:47" x14ac:dyDescent="0.35">
      <c r="A8475" s="1" t="s">
        <v>2434</v>
      </c>
      <c r="B8475">
        <v>138</v>
      </c>
      <c r="C8475" s="1" t="s">
        <v>107</v>
      </c>
      <c r="D8475">
        <v>57110</v>
      </c>
      <c r="E8475" s="1" t="s">
        <v>38</v>
      </c>
      <c r="F8475" s="1" t="s">
        <v>57</v>
      </c>
      <c r="G8475">
        <v>919</v>
      </c>
      <c r="H8475">
        <v>1</v>
      </c>
      <c r="I8475">
        <v>1</v>
      </c>
      <c r="J8475">
        <v>12500000000000</v>
      </c>
      <c r="K8475">
        <v>6250000000000</v>
      </c>
      <c r="L8475">
        <v>6250000000000</v>
      </c>
      <c r="M8475">
        <v>0</v>
      </c>
      <c r="N8475">
        <v>0</v>
      </c>
      <c r="O8475" s="1" t="s">
        <v>39</v>
      </c>
      <c r="P8475">
        <v>10030000000000</v>
      </c>
      <c r="Q8475" s="1" t="s">
        <v>49</v>
      </c>
      <c r="R8475" s="1" t="s">
        <v>49</v>
      </c>
      <c r="S8475" s="1" t="s">
        <v>37</v>
      </c>
      <c r="T8475" s="1" t="s">
        <v>37</v>
      </c>
      <c r="U8475" s="1" t="s">
        <v>44</v>
      </c>
      <c r="V8475" s="1" t="s">
        <v>37</v>
      </c>
      <c r="W8475" s="1" t="s">
        <v>62</v>
      </c>
      <c r="X8475" s="1" t="s">
        <v>40</v>
      </c>
      <c r="Y8475" s="1"/>
      <c r="Z8475" s="2">
        <v>44982.66684027778</v>
      </c>
      <c r="AA8475" s="2">
        <v>44982.879490740743</v>
      </c>
      <c r="AB8475" s="1" t="s">
        <v>45</v>
      </c>
      <c r="AC8475" s="2">
        <v>44982.937557870369</v>
      </c>
      <c r="AD8475" s="2">
        <v>44982.651782407411</v>
      </c>
      <c r="AE8475" s="2">
        <v>44983.239953703705</v>
      </c>
      <c r="AF8475" s="2"/>
      <c r="AG8475" s="2"/>
      <c r="AH8475" s="2"/>
      <c r="AJ8475" s="1">
        <v>5</v>
      </c>
      <c r="AK8475" t="s">
        <v>73</v>
      </c>
      <c r="AM8475" s="1" t="s">
        <v>37</v>
      </c>
      <c r="AQ8475" s="1"/>
      <c r="AU8475" s="1" t="s">
        <v>2245</v>
      </c>
    </row>
    <row r="8476" spans="1:47" x14ac:dyDescent="0.35">
      <c r="A8476" s="1" t="s">
        <v>2434</v>
      </c>
      <c r="B8476">
        <v>138</v>
      </c>
      <c r="C8476" s="1" t="s">
        <v>107</v>
      </c>
      <c r="D8476">
        <v>57897</v>
      </c>
      <c r="E8476" s="1" t="s">
        <v>38</v>
      </c>
      <c r="F8476" s="1" t="s">
        <v>57</v>
      </c>
      <c r="G8476">
        <v>919</v>
      </c>
      <c r="H8476">
        <v>1</v>
      </c>
      <c r="I8476">
        <v>1</v>
      </c>
      <c r="J8476">
        <v>7000000000000</v>
      </c>
      <c r="K8476">
        <v>3780000000000</v>
      </c>
      <c r="L8476">
        <v>3220000000000</v>
      </c>
      <c r="M8476">
        <v>0</v>
      </c>
      <c r="N8476">
        <v>0</v>
      </c>
      <c r="O8476" s="1" t="s">
        <v>39</v>
      </c>
      <c r="P8476">
        <v>10030000000000</v>
      </c>
      <c r="Q8476" s="1" t="s">
        <v>49</v>
      </c>
      <c r="R8476" s="1" t="s">
        <v>49</v>
      </c>
      <c r="S8476" s="1" t="s">
        <v>2435</v>
      </c>
      <c r="T8476" s="1" t="s">
        <v>37</v>
      </c>
      <c r="U8476" s="1" t="s">
        <v>44</v>
      </c>
      <c r="V8476" s="1" t="s">
        <v>37</v>
      </c>
      <c r="W8476" s="1" t="s">
        <v>62</v>
      </c>
      <c r="X8476" s="1" t="s">
        <v>40</v>
      </c>
      <c r="Y8476" s="1"/>
      <c r="Z8476" s="2">
        <v>44982.66684027778</v>
      </c>
      <c r="AA8476" s="2">
        <v>44982.879490740743</v>
      </c>
      <c r="AB8476" s="1" t="s">
        <v>45</v>
      </c>
      <c r="AC8476" s="2">
        <v>44982.937557870369</v>
      </c>
      <c r="AD8476" s="2">
        <v>44982.651782407411</v>
      </c>
      <c r="AE8476" s="2">
        <v>44983.239953703705</v>
      </c>
      <c r="AF8476" s="2"/>
      <c r="AG8476" s="2"/>
      <c r="AH8476" s="2"/>
      <c r="AJ8476" s="1">
        <v>5</v>
      </c>
      <c r="AK8476" t="s">
        <v>73</v>
      </c>
      <c r="AM8476" s="1" t="s">
        <v>37</v>
      </c>
      <c r="AQ8476" s="1"/>
      <c r="AU8476" s="1" t="s">
        <v>2245</v>
      </c>
    </row>
    <row r="8477" spans="1:47" x14ac:dyDescent="0.35">
      <c r="A8477" s="1" t="s">
        <v>2434</v>
      </c>
      <c r="B8477">
        <v>138</v>
      </c>
      <c r="C8477" s="1" t="s">
        <v>107</v>
      </c>
      <c r="D8477">
        <v>57897</v>
      </c>
      <c r="E8477" s="1" t="s">
        <v>38</v>
      </c>
      <c r="F8477" s="1" t="s">
        <v>57</v>
      </c>
      <c r="G8477">
        <v>919</v>
      </c>
      <c r="H8477">
        <v>1</v>
      </c>
      <c r="I8477">
        <v>1</v>
      </c>
      <c r="J8477">
        <v>7000000000000</v>
      </c>
      <c r="K8477">
        <v>3780000000000</v>
      </c>
      <c r="L8477">
        <v>3220000000000</v>
      </c>
      <c r="M8477">
        <v>0</v>
      </c>
      <c r="N8477">
        <v>0</v>
      </c>
      <c r="O8477" s="1" t="s">
        <v>39</v>
      </c>
      <c r="P8477">
        <v>10030000000000</v>
      </c>
      <c r="Q8477" s="1" t="s">
        <v>49</v>
      </c>
      <c r="R8477" s="1" t="s">
        <v>49</v>
      </c>
      <c r="S8477" s="1" t="s">
        <v>37</v>
      </c>
      <c r="T8477" s="1" t="s">
        <v>37</v>
      </c>
      <c r="U8477" s="1" t="s">
        <v>44</v>
      </c>
      <c r="V8477" s="1" t="s">
        <v>37</v>
      </c>
      <c r="W8477" s="1" t="s">
        <v>62</v>
      </c>
      <c r="X8477" s="1" t="s">
        <v>40</v>
      </c>
      <c r="Y8477" s="1"/>
      <c r="Z8477" s="2">
        <v>44982.66684027778</v>
      </c>
      <c r="AA8477" s="2">
        <v>44982.879490740743</v>
      </c>
      <c r="AB8477" s="1" t="s">
        <v>45</v>
      </c>
      <c r="AC8477" s="2">
        <v>44982.937557870369</v>
      </c>
      <c r="AD8477" s="2">
        <v>44982.651782407411</v>
      </c>
      <c r="AE8477" s="2">
        <v>44983.239953703705</v>
      </c>
      <c r="AF8477" s="2"/>
      <c r="AG8477" s="2"/>
      <c r="AH8477" s="2"/>
      <c r="AJ8477" s="1">
        <v>5</v>
      </c>
      <c r="AK8477" t="s">
        <v>73</v>
      </c>
      <c r="AM8477" s="1" t="s">
        <v>37</v>
      </c>
      <c r="AQ8477" s="1"/>
      <c r="AU8477" s="1" t="s">
        <v>2245</v>
      </c>
    </row>
    <row r="8478" spans="1:47" x14ac:dyDescent="0.35">
      <c r="A8478" s="1" t="s">
        <v>2439</v>
      </c>
      <c r="B8478">
        <v>49</v>
      </c>
      <c r="C8478" s="1" t="s">
        <v>99</v>
      </c>
      <c r="D8478">
        <v>33265</v>
      </c>
      <c r="E8478" s="1" t="s">
        <v>38</v>
      </c>
      <c r="F8478" s="1" t="s">
        <v>57</v>
      </c>
      <c r="G8478">
        <v>919</v>
      </c>
      <c r="H8478">
        <v>1</v>
      </c>
      <c r="I8478">
        <v>1</v>
      </c>
      <c r="J8478">
        <v>27100000000000</v>
      </c>
      <c r="K8478">
        <v>15590000000000</v>
      </c>
      <c r="L8478">
        <v>11510000000000</v>
      </c>
      <c r="M8478">
        <v>0</v>
      </c>
      <c r="N8478">
        <v>0</v>
      </c>
      <c r="O8478" s="1" t="s">
        <v>39</v>
      </c>
      <c r="P8478">
        <v>15590000000000</v>
      </c>
      <c r="Q8478" s="1" t="s">
        <v>48</v>
      </c>
      <c r="R8478" s="1" t="s">
        <v>43</v>
      </c>
      <c r="S8478" s="1" t="s">
        <v>2440</v>
      </c>
      <c r="T8478" s="1" t="s">
        <v>2440</v>
      </c>
      <c r="U8478" s="1" t="s">
        <v>44</v>
      </c>
      <c r="V8478" s="1" t="s">
        <v>37</v>
      </c>
      <c r="W8478" s="1" t="s">
        <v>62</v>
      </c>
      <c r="X8478" s="1" t="s">
        <v>40</v>
      </c>
      <c r="Y8478" s="1"/>
      <c r="Z8478" s="2">
        <v>44982.597384259258</v>
      </c>
      <c r="AA8478" s="2">
        <v>44982.618495370371</v>
      </c>
      <c r="AB8478" s="1" t="s">
        <v>45</v>
      </c>
      <c r="AC8478" s="2">
        <v>44982.937557870369</v>
      </c>
      <c r="AD8478" s="2">
        <v>44982.59443287037</v>
      </c>
      <c r="AE8478" s="2">
        <v>44983.239953703705</v>
      </c>
      <c r="AF8478" s="2"/>
      <c r="AG8478" s="2"/>
      <c r="AH8478" s="2"/>
      <c r="AJ8478" s="1">
        <v>1</v>
      </c>
      <c r="AK8478" t="s">
        <v>69</v>
      </c>
      <c r="AM8478" s="1" t="s">
        <v>37</v>
      </c>
      <c r="AQ8478" s="1"/>
      <c r="AU8478" s="1" t="s">
        <v>2245</v>
      </c>
    </row>
    <row r="8479" spans="1:47" x14ac:dyDescent="0.35">
      <c r="A8479" s="1" t="s">
        <v>2439</v>
      </c>
      <c r="B8479">
        <v>49</v>
      </c>
      <c r="C8479" s="1" t="s">
        <v>99</v>
      </c>
      <c r="D8479">
        <v>33265</v>
      </c>
      <c r="E8479" s="1" t="s">
        <v>38</v>
      </c>
      <c r="F8479" s="1" t="s">
        <v>57</v>
      </c>
      <c r="G8479">
        <v>919</v>
      </c>
      <c r="H8479">
        <v>1</v>
      </c>
      <c r="I8479">
        <v>1</v>
      </c>
      <c r="J8479">
        <v>27100000000000</v>
      </c>
      <c r="K8479">
        <v>15590000000000</v>
      </c>
      <c r="L8479">
        <v>11510000000000</v>
      </c>
      <c r="M8479">
        <v>0</v>
      </c>
      <c r="N8479">
        <v>0</v>
      </c>
      <c r="O8479" s="1" t="s">
        <v>39</v>
      </c>
      <c r="P8479">
        <v>15590000000000</v>
      </c>
      <c r="Q8479" s="1" t="s">
        <v>48</v>
      </c>
      <c r="R8479" s="1" t="s">
        <v>43</v>
      </c>
      <c r="S8479" s="1" t="s">
        <v>37</v>
      </c>
      <c r="T8479" s="1" t="s">
        <v>2440</v>
      </c>
      <c r="U8479" s="1" t="s">
        <v>44</v>
      </c>
      <c r="V8479" s="1" t="s">
        <v>37</v>
      </c>
      <c r="W8479" s="1" t="s">
        <v>62</v>
      </c>
      <c r="X8479" s="1" t="s">
        <v>40</v>
      </c>
      <c r="Y8479" s="1"/>
      <c r="Z8479" s="2">
        <v>44982.597384259258</v>
      </c>
      <c r="AA8479" s="2">
        <v>44982.618495370371</v>
      </c>
      <c r="AB8479" s="1" t="s">
        <v>45</v>
      </c>
      <c r="AC8479" s="2">
        <v>44982.937557870369</v>
      </c>
      <c r="AD8479" s="2">
        <v>44982.59443287037</v>
      </c>
      <c r="AE8479" s="2">
        <v>44983.239953703705</v>
      </c>
      <c r="AF8479" s="2"/>
      <c r="AG8479" s="2"/>
      <c r="AH8479" s="2"/>
      <c r="AJ8479" s="1">
        <v>1</v>
      </c>
      <c r="AK8479" t="s">
        <v>69</v>
      </c>
      <c r="AM8479" s="1" t="s">
        <v>37</v>
      </c>
      <c r="AQ8479" s="1"/>
      <c r="AU8479" s="1" t="s">
        <v>2245</v>
      </c>
    </row>
    <row r="8480" spans="1:47" x14ac:dyDescent="0.35">
      <c r="A8480" s="1" t="s">
        <v>2441</v>
      </c>
      <c r="B8480">
        <v>187</v>
      </c>
      <c r="C8480" s="1" t="s">
        <v>134</v>
      </c>
      <c r="D8480">
        <v>42123</v>
      </c>
      <c r="E8480" s="1" t="s">
        <v>38</v>
      </c>
      <c r="F8480" s="1" t="s">
        <v>57</v>
      </c>
      <c r="G8480">
        <v>919</v>
      </c>
      <c r="H8480">
        <v>6</v>
      </c>
      <c r="J8480">
        <v>5000000000000</v>
      </c>
      <c r="K8480">
        <v>15619300000000</v>
      </c>
      <c r="L8480">
        <v>14380700000000</v>
      </c>
      <c r="M8480">
        <v>0</v>
      </c>
      <c r="N8480">
        <v>0</v>
      </c>
      <c r="O8480" s="1" t="s">
        <v>39</v>
      </c>
      <c r="P8480">
        <v>16100000000000</v>
      </c>
      <c r="Q8480" s="1" t="s">
        <v>52</v>
      </c>
      <c r="R8480" s="1" t="s">
        <v>43</v>
      </c>
      <c r="S8480" s="1" t="s">
        <v>2442</v>
      </c>
      <c r="T8480" s="1" t="s">
        <v>2442</v>
      </c>
      <c r="U8480" s="1" t="s">
        <v>44</v>
      </c>
      <c r="V8480" s="1" t="s">
        <v>37</v>
      </c>
      <c r="W8480" s="1" t="s">
        <v>37</v>
      </c>
      <c r="X8480" s="1" t="s">
        <v>37</v>
      </c>
      <c r="Y8480" s="1"/>
      <c r="Z8480" s="2"/>
      <c r="AA8480" s="2"/>
      <c r="AB8480" s="1" t="s">
        <v>76</v>
      </c>
      <c r="AC8480" s="2"/>
      <c r="AD8480" s="2">
        <v>44982.58320601852</v>
      </c>
      <c r="AE8480" s="2">
        <v>44985.081400462965</v>
      </c>
      <c r="AF8480" s="2"/>
      <c r="AG8480" s="2"/>
      <c r="AH8480" s="2"/>
      <c r="AJ8480" s="1"/>
      <c r="AK8480" t="s">
        <v>37</v>
      </c>
      <c r="AM8480" s="1" t="s">
        <v>37</v>
      </c>
      <c r="AQ8480" s="1"/>
      <c r="AU8480" s="1" t="s">
        <v>2245</v>
      </c>
    </row>
    <row r="8481" spans="1:47" x14ac:dyDescent="0.35">
      <c r="A8481" s="1" t="s">
        <v>2441</v>
      </c>
      <c r="B8481">
        <v>187</v>
      </c>
      <c r="C8481" s="1" t="s">
        <v>134</v>
      </c>
      <c r="D8481">
        <v>20274</v>
      </c>
      <c r="E8481" s="1" t="s">
        <v>38</v>
      </c>
      <c r="F8481" s="1" t="s">
        <v>57</v>
      </c>
      <c r="G8481">
        <v>919</v>
      </c>
      <c r="H8481">
        <v>1</v>
      </c>
      <c r="J8481">
        <v>1900000000000</v>
      </c>
      <c r="K8481">
        <v>480700000000</v>
      </c>
      <c r="L8481">
        <v>1419300000000</v>
      </c>
      <c r="M8481">
        <v>0</v>
      </c>
      <c r="N8481">
        <v>0</v>
      </c>
      <c r="O8481" s="1" t="s">
        <v>39</v>
      </c>
      <c r="P8481">
        <v>16100000000000</v>
      </c>
      <c r="Q8481" s="1" t="s">
        <v>52</v>
      </c>
      <c r="R8481" s="1" t="s">
        <v>43</v>
      </c>
      <c r="S8481" s="1" t="s">
        <v>2442</v>
      </c>
      <c r="T8481" s="1" t="s">
        <v>2442</v>
      </c>
      <c r="U8481" s="1" t="s">
        <v>44</v>
      </c>
      <c r="V8481" s="1" t="s">
        <v>37</v>
      </c>
      <c r="W8481" s="1" t="s">
        <v>37</v>
      </c>
      <c r="X8481" s="1" t="s">
        <v>37</v>
      </c>
      <c r="Y8481" s="1"/>
      <c r="Z8481" s="2"/>
      <c r="AA8481" s="2"/>
      <c r="AB8481" s="1" t="s">
        <v>76</v>
      </c>
      <c r="AC8481" s="2"/>
      <c r="AD8481" s="2">
        <v>44982.58320601852</v>
      </c>
      <c r="AE8481" s="2">
        <v>44985.081400462965</v>
      </c>
      <c r="AF8481" s="2"/>
      <c r="AG8481" s="2"/>
      <c r="AH8481" s="2"/>
      <c r="AJ8481" s="1"/>
      <c r="AK8481" t="s">
        <v>37</v>
      </c>
      <c r="AM8481" s="1" t="s">
        <v>37</v>
      </c>
      <c r="AQ8481" s="1"/>
      <c r="AU8481" s="1" t="s">
        <v>2245</v>
      </c>
    </row>
    <row r="8482" spans="1:47" x14ac:dyDescent="0.35">
      <c r="A8482" s="1" t="s">
        <v>2443</v>
      </c>
      <c r="B8482">
        <v>86</v>
      </c>
      <c r="C8482" s="1" t="s">
        <v>2216</v>
      </c>
      <c r="D8482">
        <v>16097</v>
      </c>
      <c r="E8482" s="1" t="s">
        <v>38</v>
      </c>
      <c r="F8482" s="1" t="s">
        <v>57</v>
      </c>
      <c r="G8482">
        <v>919</v>
      </c>
      <c r="H8482">
        <v>1</v>
      </c>
      <c r="I8482">
        <v>1</v>
      </c>
      <c r="J8482">
        <v>16100000000000</v>
      </c>
      <c r="K8482">
        <v>5050000000000</v>
      </c>
      <c r="L8482">
        <v>11050000000000</v>
      </c>
      <c r="M8482">
        <v>0</v>
      </c>
      <c r="N8482">
        <v>0</v>
      </c>
      <c r="O8482" s="1" t="s">
        <v>39</v>
      </c>
      <c r="P8482">
        <v>5050000000000</v>
      </c>
      <c r="Q8482" s="1" t="s">
        <v>52</v>
      </c>
      <c r="R8482" s="1" t="s">
        <v>43</v>
      </c>
      <c r="S8482" s="1" t="s">
        <v>2444</v>
      </c>
      <c r="T8482" s="1" t="s">
        <v>2444</v>
      </c>
      <c r="U8482" s="1" t="s">
        <v>44</v>
      </c>
      <c r="V8482" s="1" t="s">
        <v>37</v>
      </c>
      <c r="W8482" s="1" t="s">
        <v>76</v>
      </c>
      <c r="X8482" s="1" t="s">
        <v>37</v>
      </c>
      <c r="Y8482" s="1"/>
      <c r="Z8482" s="2">
        <v>44982.576516203706</v>
      </c>
      <c r="AA8482" s="2"/>
      <c r="AB8482" s="1" t="s">
        <v>76</v>
      </c>
      <c r="AC8482" s="2"/>
      <c r="AD8482" s="2">
        <v>44982.547986111109</v>
      </c>
      <c r="AE8482" s="2">
        <v>44983.229201388887</v>
      </c>
      <c r="AF8482" s="2"/>
      <c r="AG8482" s="2"/>
      <c r="AH8482" s="2"/>
      <c r="AJ8482" s="1"/>
      <c r="AK8482" t="s">
        <v>37</v>
      </c>
      <c r="AM8482" s="1" t="s">
        <v>37</v>
      </c>
      <c r="AQ8482" s="1"/>
      <c r="AU8482" s="1" t="s">
        <v>2245</v>
      </c>
    </row>
    <row r="8483" spans="1:47" x14ac:dyDescent="0.35">
      <c r="A8483" s="1" t="s">
        <v>2445</v>
      </c>
      <c r="B8483">
        <v>117</v>
      </c>
      <c r="C8483" s="1" t="s">
        <v>117</v>
      </c>
      <c r="D8483">
        <v>19496</v>
      </c>
      <c r="E8483" s="1" t="s">
        <v>38</v>
      </c>
      <c r="F8483" s="1" t="s">
        <v>51</v>
      </c>
      <c r="G8483">
        <v>910</v>
      </c>
      <c r="H8483">
        <v>1</v>
      </c>
      <c r="I8483">
        <v>1</v>
      </c>
      <c r="J8483">
        <v>13400000000000</v>
      </c>
      <c r="K8483">
        <v>5118400000000</v>
      </c>
      <c r="L8483">
        <v>8281600000000</v>
      </c>
      <c r="M8483">
        <v>13</v>
      </c>
      <c r="N8483">
        <v>1700000000000</v>
      </c>
      <c r="O8483" s="1" t="s">
        <v>39</v>
      </c>
      <c r="P8483">
        <v>33060000000000</v>
      </c>
      <c r="Q8483" s="1" t="s">
        <v>46</v>
      </c>
      <c r="R8483" s="1" t="s">
        <v>43</v>
      </c>
      <c r="S8483" s="1" t="s">
        <v>2446</v>
      </c>
      <c r="T8483" s="1" t="s">
        <v>2446</v>
      </c>
      <c r="U8483" s="1" t="s">
        <v>44</v>
      </c>
      <c r="V8483" s="1" t="s">
        <v>2447</v>
      </c>
      <c r="W8483" s="1" t="s">
        <v>67</v>
      </c>
      <c r="X8483" s="1" t="s">
        <v>68</v>
      </c>
      <c r="Y8483" s="1"/>
      <c r="Z8483" s="2">
        <v>44982.545266203706</v>
      </c>
      <c r="AA8483" s="2">
        <v>44982.599305555559</v>
      </c>
      <c r="AB8483" s="1" t="s">
        <v>45</v>
      </c>
      <c r="AC8483" s="2">
        <v>44982.937557870369</v>
      </c>
      <c r="AD8483" s="2">
        <v>44982.542754629627</v>
      </c>
      <c r="AE8483" s="2">
        <v>44983.239965277775</v>
      </c>
      <c r="AF8483" s="2">
        <v>44982.629560185182</v>
      </c>
      <c r="AG8483" s="2">
        <v>44982.629560185182</v>
      </c>
      <c r="AH8483" s="2"/>
      <c r="AJ8483" s="1">
        <v>1</v>
      </c>
      <c r="AK8483" t="s">
        <v>69</v>
      </c>
      <c r="AL8483">
        <v>1</v>
      </c>
      <c r="AM8483" s="1" t="s">
        <v>69</v>
      </c>
      <c r="AN8483">
        <v>2</v>
      </c>
      <c r="AO8483" t="s">
        <v>69</v>
      </c>
      <c r="AQ8483" s="1"/>
      <c r="AU8483" s="1" t="s">
        <v>2245</v>
      </c>
    </row>
    <row r="8484" spans="1:47" x14ac:dyDescent="0.35">
      <c r="A8484" s="1" t="s">
        <v>2445</v>
      </c>
      <c r="B8484">
        <v>117</v>
      </c>
      <c r="C8484" s="1" t="s">
        <v>117</v>
      </c>
      <c r="D8484">
        <v>19496</v>
      </c>
      <c r="E8484" s="1" t="s">
        <v>38</v>
      </c>
      <c r="F8484" s="1" t="s">
        <v>51</v>
      </c>
      <c r="G8484">
        <v>910</v>
      </c>
      <c r="H8484">
        <v>1</v>
      </c>
      <c r="I8484">
        <v>1</v>
      </c>
      <c r="J8484">
        <v>13400000000000</v>
      </c>
      <c r="K8484">
        <v>5118400000000</v>
      </c>
      <c r="L8484">
        <v>8281600000000</v>
      </c>
      <c r="M8484">
        <v>13</v>
      </c>
      <c r="N8484">
        <v>1700000000000</v>
      </c>
      <c r="O8484" s="1" t="s">
        <v>39</v>
      </c>
      <c r="P8484">
        <v>33060000000000</v>
      </c>
      <c r="Q8484" s="1" t="s">
        <v>46</v>
      </c>
      <c r="R8484" s="1" t="s">
        <v>43</v>
      </c>
      <c r="S8484" s="1" t="s">
        <v>37</v>
      </c>
      <c r="T8484" s="1" t="s">
        <v>2446</v>
      </c>
      <c r="U8484" s="1" t="s">
        <v>44</v>
      </c>
      <c r="V8484" s="1" t="s">
        <v>37</v>
      </c>
      <c r="W8484" s="1" t="s">
        <v>67</v>
      </c>
      <c r="X8484" s="1" t="s">
        <v>68</v>
      </c>
      <c r="Y8484" s="1"/>
      <c r="Z8484" s="2">
        <v>44982.545266203706</v>
      </c>
      <c r="AA8484" s="2">
        <v>44982.599305555559</v>
      </c>
      <c r="AB8484" s="1" t="s">
        <v>45</v>
      </c>
      <c r="AC8484" s="2">
        <v>44982.937557870369</v>
      </c>
      <c r="AD8484" s="2">
        <v>44982.542754629627</v>
      </c>
      <c r="AE8484" s="2">
        <v>44983.239965277775</v>
      </c>
      <c r="AF8484" s="2">
        <v>44982.629560185182</v>
      </c>
      <c r="AG8484" s="2">
        <v>44982.629560185182</v>
      </c>
      <c r="AH8484" s="2"/>
      <c r="AJ8484" s="1">
        <v>1</v>
      </c>
      <c r="AK8484" t="s">
        <v>69</v>
      </c>
      <c r="AL8484">
        <v>1</v>
      </c>
      <c r="AM8484" s="1" t="s">
        <v>69</v>
      </c>
      <c r="AN8484">
        <v>2</v>
      </c>
      <c r="AO8484" t="s">
        <v>69</v>
      </c>
      <c r="AQ8484" s="1"/>
      <c r="AU8484" s="1" t="s">
        <v>2245</v>
      </c>
    </row>
    <row r="8485" spans="1:47" x14ac:dyDescent="0.35">
      <c r="A8485" s="1" t="s">
        <v>2445</v>
      </c>
      <c r="B8485">
        <v>117</v>
      </c>
      <c r="C8485" s="1" t="s">
        <v>117</v>
      </c>
      <c r="D8485">
        <v>58493</v>
      </c>
      <c r="E8485" s="1" t="s">
        <v>38</v>
      </c>
      <c r="F8485" s="1" t="s">
        <v>51</v>
      </c>
      <c r="G8485">
        <v>910</v>
      </c>
      <c r="H8485">
        <v>2</v>
      </c>
      <c r="I8485">
        <v>2</v>
      </c>
      <c r="J8485">
        <v>9000000000000</v>
      </c>
      <c r="K8485">
        <v>10873600000000</v>
      </c>
      <c r="L8485">
        <v>7126400000000</v>
      </c>
      <c r="M8485">
        <v>13</v>
      </c>
      <c r="N8485">
        <v>1700000000000</v>
      </c>
      <c r="O8485" s="1" t="s">
        <v>39</v>
      </c>
      <c r="P8485">
        <v>33060000000000</v>
      </c>
      <c r="Q8485" s="1" t="s">
        <v>46</v>
      </c>
      <c r="R8485" s="1" t="s">
        <v>43</v>
      </c>
      <c r="S8485" s="1" t="s">
        <v>2446</v>
      </c>
      <c r="T8485" s="1" t="s">
        <v>2446</v>
      </c>
      <c r="U8485" s="1" t="s">
        <v>44</v>
      </c>
      <c r="V8485" s="1" t="s">
        <v>2447</v>
      </c>
      <c r="W8485" s="1" t="s">
        <v>67</v>
      </c>
      <c r="X8485" s="1" t="s">
        <v>68</v>
      </c>
      <c r="Y8485" s="1"/>
      <c r="Z8485" s="2">
        <v>44982.545266203706</v>
      </c>
      <c r="AA8485" s="2">
        <v>44982.599305555559</v>
      </c>
      <c r="AB8485" s="1" t="s">
        <v>45</v>
      </c>
      <c r="AC8485" s="2">
        <v>44982.937557870369</v>
      </c>
      <c r="AD8485" s="2">
        <v>44982.542754629627</v>
      </c>
      <c r="AE8485" s="2">
        <v>44983.239965277775</v>
      </c>
      <c r="AF8485" s="2">
        <v>44982.629560185182</v>
      </c>
      <c r="AG8485" s="2">
        <v>44982.629560185182</v>
      </c>
      <c r="AH8485" s="2"/>
      <c r="AJ8485" s="1">
        <v>1</v>
      </c>
      <c r="AK8485" t="s">
        <v>69</v>
      </c>
      <c r="AL8485">
        <v>1</v>
      </c>
      <c r="AM8485" s="1" t="s">
        <v>69</v>
      </c>
      <c r="AN8485">
        <v>2</v>
      </c>
      <c r="AO8485" t="s">
        <v>69</v>
      </c>
      <c r="AQ8485" s="1"/>
      <c r="AU8485" s="1" t="s">
        <v>2245</v>
      </c>
    </row>
    <row r="8486" spans="1:47" x14ac:dyDescent="0.35">
      <c r="A8486" s="1" t="s">
        <v>2445</v>
      </c>
      <c r="B8486">
        <v>117</v>
      </c>
      <c r="C8486" s="1" t="s">
        <v>117</v>
      </c>
      <c r="D8486">
        <v>58493</v>
      </c>
      <c r="E8486" s="1" t="s">
        <v>38</v>
      </c>
      <c r="F8486" s="1" t="s">
        <v>51</v>
      </c>
      <c r="G8486">
        <v>910</v>
      </c>
      <c r="H8486">
        <v>2</v>
      </c>
      <c r="I8486">
        <v>2</v>
      </c>
      <c r="J8486">
        <v>9000000000000</v>
      </c>
      <c r="K8486">
        <v>10873600000000</v>
      </c>
      <c r="L8486">
        <v>7126400000000</v>
      </c>
      <c r="M8486">
        <v>13</v>
      </c>
      <c r="N8486">
        <v>1700000000000</v>
      </c>
      <c r="O8486" s="1" t="s">
        <v>39</v>
      </c>
      <c r="P8486">
        <v>33060000000000</v>
      </c>
      <c r="Q8486" s="1" t="s">
        <v>46</v>
      </c>
      <c r="R8486" s="1" t="s">
        <v>43</v>
      </c>
      <c r="S8486" s="1" t="s">
        <v>37</v>
      </c>
      <c r="T8486" s="1" t="s">
        <v>2446</v>
      </c>
      <c r="U8486" s="1" t="s">
        <v>44</v>
      </c>
      <c r="V8486" s="1" t="s">
        <v>37</v>
      </c>
      <c r="W8486" s="1" t="s">
        <v>67</v>
      </c>
      <c r="X8486" s="1" t="s">
        <v>68</v>
      </c>
      <c r="Y8486" s="1"/>
      <c r="Z8486" s="2">
        <v>44982.545266203706</v>
      </c>
      <c r="AA8486" s="2">
        <v>44982.599305555559</v>
      </c>
      <c r="AB8486" s="1" t="s">
        <v>45</v>
      </c>
      <c r="AC8486" s="2">
        <v>44982.937557870369</v>
      </c>
      <c r="AD8486" s="2">
        <v>44982.542754629627</v>
      </c>
      <c r="AE8486" s="2">
        <v>44983.239965277775</v>
      </c>
      <c r="AF8486" s="2">
        <v>44982.629560185182</v>
      </c>
      <c r="AG8486" s="2">
        <v>44982.629560185182</v>
      </c>
      <c r="AH8486" s="2"/>
      <c r="AJ8486" s="1">
        <v>1</v>
      </c>
      <c r="AK8486" t="s">
        <v>69</v>
      </c>
      <c r="AL8486">
        <v>1</v>
      </c>
      <c r="AM8486" s="1" t="s">
        <v>69</v>
      </c>
      <c r="AN8486">
        <v>2</v>
      </c>
      <c r="AO8486" t="s">
        <v>69</v>
      </c>
      <c r="AQ8486" s="1"/>
      <c r="AU8486" s="1" t="s">
        <v>2245</v>
      </c>
    </row>
    <row r="8487" spans="1:47" x14ac:dyDescent="0.35">
      <c r="A8487" s="1" t="s">
        <v>2445</v>
      </c>
      <c r="B8487">
        <v>117</v>
      </c>
      <c r="C8487" s="1" t="s">
        <v>117</v>
      </c>
      <c r="D8487">
        <v>19296</v>
      </c>
      <c r="E8487" s="1" t="s">
        <v>38</v>
      </c>
      <c r="F8487" s="1" t="s">
        <v>51</v>
      </c>
      <c r="G8487">
        <v>910</v>
      </c>
      <c r="H8487">
        <v>2</v>
      </c>
      <c r="I8487">
        <v>2</v>
      </c>
      <c r="J8487">
        <v>13400000000000</v>
      </c>
      <c r="K8487">
        <v>10236800000000</v>
      </c>
      <c r="L8487">
        <v>16563200000000</v>
      </c>
      <c r="M8487">
        <v>13</v>
      </c>
      <c r="N8487">
        <v>1700000000000</v>
      </c>
      <c r="O8487" s="1" t="s">
        <v>39</v>
      </c>
      <c r="P8487">
        <v>33060000000000</v>
      </c>
      <c r="Q8487" s="1" t="s">
        <v>46</v>
      </c>
      <c r="R8487" s="1" t="s">
        <v>43</v>
      </c>
      <c r="S8487" s="1" t="s">
        <v>2446</v>
      </c>
      <c r="T8487" s="1" t="s">
        <v>2446</v>
      </c>
      <c r="U8487" s="1" t="s">
        <v>44</v>
      </c>
      <c r="V8487" s="1" t="s">
        <v>2447</v>
      </c>
      <c r="W8487" s="1" t="s">
        <v>67</v>
      </c>
      <c r="X8487" s="1" t="s">
        <v>68</v>
      </c>
      <c r="Y8487" s="1"/>
      <c r="Z8487" s="2">
        <v>44982.545266203706</v>
      </c>
      <c r="AA8487" s="2">
        <v>44982.599305555559</v>
      </c>
      <c r="AB8487" s="1" t="s">
        <v>45</v>
      </c>
      <c r="AC8487" s="2">
        <v>44982.937557870369</v>
      </c>
      <c r="AD8487" s="2">
        <v>44982.542754629627</v>
      </c>
      <c r="AE8487" s="2">
        <v>44983.239965277775</v>
      </c>
      <c r="AF8487" s="2">
        <v>44982.629560185182</v>
      </c>
      <c r="AG8487" s="2">
        <v>44982.629560185182</v>
      </c>
      <c r="AH8487" s="2"/>
      <c r="AJ8487" s="1">
        <v>1</v>
      </c>
      <c r="AK8487" t="s">
        <v>69</v>
      </c>
      <c r="AL8487">
        <v>1</v>
      </c>
      <c r="AM8487" s="1" t="s">
        <v>69</v>
      </c>
      <c r="AN8487">
        <v>2</v>
      </c>
      <c r="AO8487" t="s">
        <v>69</v>
      </c>
      <c r="AQ8487" s="1"/>
      <c r="AU8487" s="1" t="s">
        <v>2245</v>
      </c>
    </row>
    <row r="8488" spans="1:47" x14ac:dyDescent="0.35">
      <c r="A8488" s="1" t="s">
        <v>2445</v>
      </c>
      <c r="B8488">
        <v>117</v>
      </c>
      <c r="C8488" s="1" t="s">
        <v>117</v>
      </c>
      <c r="D8488">
        <v>19296</v>
      </c>
      <c r="E8488" s="1" t="s">
        <v>38</v>
      </c>
      <c r="F8488" s="1" t="s">
        <v>51</v>
      </c>
      <c r="G8488">
        <v>910</v>
      </c>
      <c r="H8488">
        <v>2</v>
      </c>
      <c r="I8488">
        <v>2</v>
      </c>
      <c r="J8488">
        <v>13400000000000</v>
      </c>
      <c r="K8488">
        <v>10236800000000</v>
      </c>
      <c r="L8488">
        <v>16563200000000</v>
      </c>
      <c r="M8488">
        <v>13</v>
      </c>
      <c r="N8488">
        <v>1700000000000</v>
      </c>
      <c r="O8488" s="1" t="s">
        <v>39</v>
      </c>
      <c r="P8488">
        <v>33060000000000</v>
      </c>
      <c r="Q8488" s="1" t="s">
        <v>46</v>
      </c>
      <c r="R8488" s="1" t="s">
        <v>43</v>
      </c>
      <c r="S8488" s="1" t="s">
        <v>37</v>
      </c>
      <c r="T8488" s="1" t="s">
        <v>2446</v>
      </c>
      <c r="U8488" s="1" t="s">
        <v>44</v>
      </c>
      <c r="V8488" s="1" t="s">
        <v>37</v>
      </c>
      <c r="W8488" s="1" t="s">
        <v>67</v>
      </c>
      <c r="X8488" s="1" t="s">
        <v>68</v>
      </c>
      <c r="Y8488" s="1"/>
      <c r="Z8488" s="2">
        <v>44982.545266203706</v>
      </c>
      <c r="AA8488" s="2">
        <v>44982.599305555559</v>
      </c>
      <c r="AB8488" s="1" t="s">
        <v>45</v>
      </c>
      <c r="AC8488" s="2">
        <v>44982.937557870369</v>
      </c>
      <c r="AD8488" s="2">
        <v>44982.542754629627</v>
      </c>
      <c r="AE8488" s="2">
        <v>44983.239965277775</v>
      </c>
      <c r="AF8488" s="2">
        <v>44982.629560185182</v>
      </c>
      <c r="AG8488" s="2">
        <v>44982.629560185182</v>
      </c>
      <c r="AH8488" s="2"/>
      <c r="AJ8488" s="1">
        <v>1</v>
      </c>
      <c r="AK8488" t="s">
        <v>69</v>
      </c>
      <c r="AL8488">
        <v>1</v>
      </c>
      <c r="AM8488" s="1" t="s">
        <v>69</v>
      </c>
      <c r="AN8488">
        <v>2</v>
      </c>
      <c r="AO8488" t="s">
        <v>69</v>
      </c>
      <c r="AQ8488" s="1"/>
      <c r="AU8488" s="1" t="s">
        <v>2245</v>
      </c>
    </row>
    <row r="8489" spans="1:47" x14ac:dyDescent="0.35">
      <c r="A8489" s="1" t="s">
        <v>2445</v>
      </c>
      <c r="B8489">
        <v>117</v>
      </c>
      <c r="C8489" s="1" t="s">
        <v>117</v>
      </c>
      <c r="D8489">
        <v>27123</v>
      </c>
      <c r="E8489" s="1" t="s">
        <v>38</v>
      </c>
      <c r="F8489" s="1" t="s">
        <v>51</v>
      </c>
      <c r="G8489">
        <v>910</v>
      </c>
      <c r="H8489">
        <v>1</v>
      </c>
      <c r="I8489">
        <v>1</v>
      </c>
      <c r="J8489">
        <v>6120001000000</v>
      </c>
      <c r="K8489">
        <v>2632100000000</v>
      </c>
      <c r="L8489">
        <v>3487900000000</v>
      </c>
      <c r="M8489">
        <v>13</v>
      </c>
      <c r="N8489">
        <v>1700000000000</v>
      </c>
      <c r="O8489" s="1" t="s">
        <v>39</v>
      </c>
      <c r="P8489">
        <v>33060000000000</v>
      </c>
      <c r="Q8489" s="1" t="s">
        <v>46</v>
      </c>
      <c r="R8489" s="1" t="s">
        <v>43</v>
      </c>
      <c r="S8489" s="1" t="s">
        <v>2446</v>
      </c>
      <c r="T8489" s="1" t="s">
        <v>2446</v>
      </c>
      <c r="U8489" s="1" t="s">
        <v>44</v>
      </c>
      <c r="V8489" s="1" t="s">
        <v>2447</v>
      </c>
      <c r="W8489" s="1" t="s">
        <v>67</v>
      </c>
      <c r="X8489" s="1" t="s">
        <v>68</v>
      </c>
      <c r="Y8489" s="1"/>
      <c r="Z8489" s="2">
        <v>44982.545266203706</v>
      </c>
      <c r="AA8489" s="2">
        <v>44982.599305555559</v>
      </c>
      <c r="AB8489" s="1" t="s">
        <v>45</v>
      </c>
      <c r="AC8489" s="2">
        <v>44982.937557870369</v>
      </c>
      <c r="AD8489" s="2">
        <v>44982.542754629627</v>
      </c>
      <c r="AE8489" s="2">
        <v>44983.239965277775</v>
      </c>
      <c r="AF8489" s="2">
        <v>44982.629560185182</v>
      </c>
      <c r="AG8489" s="2">
        <v>44982.629560185182</v>
      </c>
      <c r="AH8489" s="2"/>
      <c r="AJ8489" s="1">
        <v>1</v>
      </c>
      <c r="AK8489" t="s">
        <v>69</v>
      </c>
      <c r="AL8489">
        <v>1</v>
      </c>
      <c r="AM8489" s="1" t="s">
        <v>69</v>
      </c>
      <c r="AN8489">
        <v>2</v>
      </c>
      <c r="AO8489" t="s">
        <v>69</v>
      </c>
      <c r="AQ8489" s="1"/>
      <c r="AU8489" s="1" t="s">
        <v>2245</v>
      </c>
    </row>
    <row r="8490" spans="1:47" x14ac:dyDescent="0.35">
      <c r="A8490" s="1" t="s">
        <v>2445</v>
      </c>
      <c r="B8490">
        <v>117</v>
      </c>
      <c r="C8490" s="1" t="s">
        <v>117</v>
      </c>
      <c r="D8490">
        <v>27123</v>
      </c>
      <c r="E8490" s="1" t="s">
        <v>38</v>
      </c>
      <c r="F8490" s="1" t="s">
        <v>51</v>
      </c>
      <c r="G8490">
        <v>910</v>
      </c>
      <c r="H8490">
        <v>1</v>
      </c>
      <c r="I8490">
        <v>1</v>
      </c>
      <c r="J8490">
        <v>6120001000000</v>
      </c>
      <c r="K8490">
        <v>2632100000000</v>
      </c>
      <c r="L8490">
        <v>3487900000000</v>
      </c>
      <c r="M8490">
        <v>13</v>
      </c>
      <c r="N8490">
        <v>1700000000000</v>
      </c>
      <c r="O8490" s="1" t="s">
        <v>39</v>
      </c>
      <c r="P8490">
        <v>33060000000000</v>
      </c>
      <c r="Q8490" s="1" t="s">
        <v>46</v>
      </c>
      <c r="R8490" s="1" t="s">
        <v>43</v>
      </c>
      <c r="S8490" s="1" t="s">
        <v>37</v>
      </c>
      <c r="T8490" s="1" t="s">
        <v>2446</v>
      </c>
      <c r="U8490" s="1" t="s">
        <v>44</v>
      </c>
      <c r="V8490" s="1" t="s">
        <v>37</v>
      </c>
      <c r="W8490" s="1" t="s">
        <v>67</v>
      </c>
      <c r="X8490" s="1" t="s">
        <v>68</v>
      </c>
      <c r="Y8490" s="1"/>
      <c r="Z8490" s="2">
        <v>44982.545266203706</v>
      </c>
      <c r="AA8490" s="2">
        <v>44982.599305555559</v>
      </c>
      <c r="AB8490" s="1" t="s">
        <v>45</v>
      </c>
      <c r="AC8490" s="2">
        <v>44982.937557870369</v>
      </c>
      <c r="AD8490" s="2">
        <v>44982.542754629627</v>
      </c>
      <c r="AE8490" s="2">
        <v>44983.239965277775</v>
      </c>
      <c r="AF8490" s="2">
        <v>44982.629560185182</v>
      </c>
      <c r="AG8490" s="2">
        <v>44982.629560185182</v>
      </c>
      <c r="AH8490" s="2"/>
      <c r="AJ8490" s="1">
        <v>1</v>
      </c>
      <c r="AK8490" t="s">
        <v>69</v>
      </c>
      <c r="AL8490">
        <v>1</v>
      </c>
      <c r="AM8490" s="1" t="s">
        <v>69</v>
      </c>
      <c r="AN8490">
        <v>2</v>
      </c>
      <c r="AO8490" t="s">
        <v>69</v>
      </c>
      <c r="AQ8490" s="1"/>
      <c r="AU8490" s="1" t="s">
        <v>2245</v>
      </c>
    </row>
    <row r="8491" spans="1:47" x14ac:dyDescent="0.35">
      <c r="A8491" s="1" t="s">
        <v>2445</v>
      </c>
      <c r="B8491">
        <v>117</v>
      </c>
      <c r="C8491" s="1" t="s">
        <v>117</v>
      </c>
      <c r="D8491">
        <v>27124</v>
      </c>
      <c r="E8491" s="1" t="s">
        <v>38</v>
      </c>
      <c r="F8491" s="1" t="s">
        <v>51</v>
      </c>
      <c r="G8491">
        <v>910</v>
      </c>
      <c r="H8491">
        <v>1</v>
      </c>
      <c r="I8491">
        <v>1</v>
      </c>
      <c r="J8491">
        <v>6120001000000</v>
      </c>
      <c r="K8491">
        <v>2632100000000</v>
      </c>
      <c r="L8491">
        <v>3487900000000</v>
      </c>
      <c r="M8491">
        <v>13</v>
      </c>
      <c r="N8491">
        <v>1700000000000</v>
      </c>
      <c r="O8491" s="1" t="s">
        <v>39</v>
      </c>
      <c r="P8491">
        <v>33060000000000</v>
      </c>
      <c r="Q8491" s="1" t="s">
        <v>46</v>
      </c>
      <c r="R8491" s="1" t="s">
        <v>43</v>
      </c>
      <c r="S8491" s="1" t="s">
        <v>2446</v>
      </c>
      <c r="T8491" s="1" t="s">
        <v>2446</v>
      </c>
      <c r="U8491" s="1" t="s">
        <v>44</v>
      </c>
      <c r="V8491" s="1" t="s">
        <v>2447</v>
      </c>
      <c r="W8491" s="1" t="s">
        <v>67</v>
      </c>
      <c r="X8491" s="1" t="s">
        <v>68</v>
      </c>
      <c r="Y8491" s="1"/>
      <c r="Z8491" s="2">
        <v>44982.545266203706</v>
      </c>
      <c r="AA8491" s="2">
        <v>44982.599305555559</v>
      </c>
      <c r="AB8491" s="1" t="s">
        <v>45</v>
      </c>
      <c r="AC8491" s="2">
        <v>44982.937557870369</v>
      </c>
      <c r="AD8491" s="2">
        <v>44982.542754629627</v>
      </c>
      <c r="AE8491" s="2">
        <v>44983.239965277775</v>
      </c>
      <c r="AF8491" s="2">
        <v>44982.629560185182</v>
      </c>
      <c r="AG8491" s="2">
        <v>44982.629560185182</v>
      </c>
      <c r="AH8491" s="2"/>
      <c r="AJ8491" s="1">
        <v>1</v>
      </c>
      <c r="AK8491" t="s">
        <v>69</v>
      </c>
      <c r="AL8491">
        <v>1</v>
      </c>
      <c r="AM8491" s="1" t="s">
        <v>69</v>
      </c>
      <c r="AN8491">
        <v>2</v>
      </c>
      <c r="AO8491" t="s">
        <v>69</v>
      </c>
      <c r="AQ8491" s="1"/>
      <c r="AU8491" s="1" t="s">
        <v>2245</v>
      </c>
    </row>
    <row r="8492" spans="1:47" x14ac:dyDescent="0.35">
      <c r="A8492" s="1" t="s">
        <v>2445</v>
      </c>
      <c r="B8492">
        <v>117</v>
      </c>
      <c r="C8492" s="1" t="s">
        <v>117</v>
      </c>
      <c r="D8492">
        <v>27124</v>
      </c>
      <c r="E8492" s="1" t="s">
        <v>38</v>
      </c>
      <c r="F8492" s="1" t="s">
        <v>51</v>
      </c>
      <c r="G8492">
        <v>910</v>
      </c>
      <c r="H8492">
        <v>1</v>
      </c>
      <c r="I8492">
        <v>1</v>
      </c>
      <c r="J8492">
        <v>6120001000000</v>
      </c>
      <c r="K8492">
        <v>2632100000000</v>
      </c>
      <c r="L8492">
        <v>3487900000000</v>
      </c>
      <c r="M8492">
        <v>13</v>
      </c>
      <c r="N8492">
        <v>1700000000000</v>
      </c>
      <c r="O8492" s="1" t="s">
        <v>39</v>
      </c>
      <c r="P8492">
        <v>33060000000000</v>
      </c>
      <c r="Q8492" s="1" t="s">
        <v>46</v>
      </c>
      <c r="R8492" s="1" t="s">
        <v>43</v>
      </c>
      <c r="S8492" s="1" t="s">
        <v>37</v>
      </c>
      <c r="T8492" s="1" t="s">
        <v>2446</v>
      </c>
      <c r="U8492" s="1" t="s">
        <v>44</v>
      </c>
      <c r="V8492" s="1" t="s">
        <v>37</v>
      </c>
      <c r="W8492" s="1" t="s">
        <v>67</v>
      </c>
      <c r="X8492" s="1" t="s">
        <v>68</v>
      </c>
      <c r="Y8492" s="1"/>
      <c r="Z8492" s="2">
        <v>44982.545266203706</v>
      </c>
      <c r="AA8492" s="2">
        <v>44982.599305555559</v>
      </c>
      <c r="AB8492" s="1" t="s">
        <v>45</v>
      </c>
      <c r="AC8492" s="2">
        <v>44982.937557870369</v>
      </c>
      <c r="AD8492" s="2">
        <v>44982.542754629627</v>
      </c>
      <c r="AE8492" s="2">
        <v>44983.239965277775</v>
      </c>
      <c r="AF8492" s="2">
        <v>44982.629560185182</v>
      </c>
      <c r="AG8492" s="2">
        <v>44982.629560185182</v>
      </c>
      <c r="AH8492" s="2"/>
      <c r="AJ8492" s="1">
        <v>1</v>
      </c>
      <c r="AK8492" t="s">
        <v>69</v>
      </c>
      <c r="AL8492">
        <v>1</v>
      </c>
      <c r="AM8492" s="1" t="s">
        <v>69</v>
      </c>
      <c r="AN8492">
        <v>2</v>
      </c>
      <c r="AO8492" t="s">
        <v>69</v>
      </c>
      <c r="AQ8492" s="1"/>
      <c r="AU8492" s="1" t="s">
        <v>2245</v>
      </c>
    </row>
    <row r="8493" spans="1:47" x14ac:dyDescent="0.35">
      <c r="A8493" s="1" t="s">
        <v>2448</v>
      </c>
      <c r="B8493">
        <v>116</v>
      </c>
      <c r="C8493" s="1" t="s">
        <v>78</v>
      </c>
      <c r="D8493">
        <v>17323</v>
      </c>
      <c r="E8493" s="1" t="s">
        <v>54</v>
      </c>
      <c r="F8493" s="1" t="s">
        <v>57</v>
      </c>
      <c r="G8493">
        <v>919</v>
      </c>
      <c r="H8493">
        <v>1</v>
      </c>
      <c r="I8493">
        <v>1</v>
      </c>
      <c r="J8493">
        <v>15900000000000</v>
      </c>
      <c r="K8493">
        <v>5700000000000</v>
      </c>
      <c r="L8493">
        <v>10200000000000</v>
      </c>
      <c r="M8493">
        <v>0</v>
      </c>
      <c r="N8493">
        <v>0</v>
      </c>
      <c r="O8493" s="1" t="s">
        <v>39</v>
      </c>
      <c r="P8493">
        <v>5700000000000</v>
      </c>
      <c r="Q8493" s="1" t="s">
        <v>52</v>
      </c>
      <c r="R8493" s="1" t="s">
        <v>43</v>
      </c>
      <c r="S8493" s="1" t="s">
        <v>2449</v>
      </c>
      <c r="T8493" s="1" t="s">
        <v>2449</v>
      </c>
      <c r="U8493" s="1" t="s">
        <v>44</v>
      </c>
      <c r="V8493" s="1" t="s">
        <v>37</v>
      </c>
      <c r="W8493" s="1" t="s">
        <v>62</v>
      </c>
      <c r="X8493" s="1" t="s">
        <v>40</v>
      </c>
      <c r="Y8493" s="1"/>
      <c r="Z8493" s="2">
        <v>44982.576516203706</v>
      </c>
      <c r="AA8493" s="2">
        <v>44982.581053240741</v>
      </c>
      <c r="AB8493" s="1" t="s">
        <v>45</v>
      </c>
      <c r="AC8493" s="2">
        <v>44984.937627314815</v>
      </c>
      <c r="AD8493" s="2">
        <v>44982.542291666665</v>
      </c>
      <c r="AE8493" s="2">
        <v>44985.081388888888</v>
      </c>
      <c r="AF8493" s="2"/>
      <c r="AG8493" s="2"/>
      <c r="AH8493" s="2"/>
      <c r="AJ8493" s="1">
        <v>0</v>
      </c>
      <c r="AK8493" t="s">
        <v>69</v>
      </c>
      <c r="AM8493" s="1" t="s">
        <v>37</v>
      </c>
      <c r="AQ8493" s="1"/>
      <c r="AU8493" s="1" t="s">
        <v>2245</v>
      </c>
    </row>
    <row r="8494" spans="1:47" x14ac:dyDescent="0.35">
      <c r="A8494" s="1" t="s">
        <v>2448</v>
      </c>
      <c r="B8494">
        <v>116</v>
      </c>
      <c r="C8494" s="1" t="s">
        <v>78</v>
      </c>
      <c r="D8494">
        <v>17323</v>
      </c>
      <c r="E8494" s="1" t="s">
        <v>54</v>
      </c>
      <c r="F8494" s="1" t="s">
        <v>57</v>
      </c>
      <c r="G8494">
        <v>919</v>
      </c>
      <c r="H8494">
        <v>1</v>
      </c>
      <c r="I8494">
        <v>1</v>
      </c>
      <c r="J8494">
        <v>15900000000000</v>
      </c>
      <c r="K8494">
        <v>5700000000000</v>
      </c>
      <c r="L8494">
        <v>10200000000000</v>
      </c>
      <c r="M8494">
        <v>0</v>
      </c>
      <c r="N8494">
        <v>0</v>
      </c>
      <c r="O8494" s="1" t="s">
        <v>39</v>
      </c>
      <c r="P8494">
        <v>5700000000000</v>
      </c>
      <c r="Q8494" s="1" t="s">
        <v>52</v>
      </c>
      <c r="R8494" s="1" t="s">
        <v>43</v>
      </c>
      <c r="S8494" s="1" t="s">
        <v>37</v>
      </c>
      <c r="T8494" s="1" t="s">
        <v>2449</v>
      </c>
      <c r="U8494" s="1" t="s">
        <v>44</v>
      </c>
      <c r="V8494" s="1" t="s">
        <v>37</v>
      </c>
      <c r="W8494" s="1" t="s">
        <v>62</v>
      </c>
      <c r="X8494" s="1" t="s">
        <v>40</v>
      </c>
      <c r="Y8494" s="1"/>
      <c r="Z8494" s="2">
        <v>44982.576516203706</v>
      </c>
      <c r="AA8494" s="2">
        <v>44982.581053240741</v>
      </c>
      <c r="AB8494" s="1" t="s">
        <v>45</v>
      </c>
      <c r="AC8494" s="2">
        <v>44984.937627314815</v>
      </c>
      <c r="AD8494" s="2">
        <v>44982.542291666665</v>
      </c>
      <c r="AE8494" s="2">
        <v>44985.081388888888</v>
      </c>
      <c r="AF8494" s="2"/>
      <c r="AG8494" s="2"/>
      <c r="AH8494" s="2"/>
      <c r="AJ8494" s="1">
        <v>0</v>
      </c>
      <c r="AK8494" t="s">
        <v>69</v>
      </c>
      <c r="AM8494" s="1" t="s">
        <v>37</v>
      </c>
      <c r="AQ8494" s="1"/>
      <c r="AU8494" s="1" t="s">
        <v>2245</v>
      </c>
    </row>
    <row r="8495" spans="1:47" x14ac:dyDescent="0.35">
      <c r="A8495" s="1" t="s">
        <v>2458</v>
      </c>
      <c r="B8495">
        <v>23</v>
      </c>
      <c r="C8495" s="1" t="s">
        <v>103</v>
      </c>
      <c r="D8495">
        <v>24698</v>
      </c>
      <c r="E8495" s="1" t="s">
        <v>38</v>
      </c>
      <c r="F8495" s="1" t="s">
        <v>57</v>
      </c>
      <c r="G8495">
        <v>919</v>
      </c>
      <c r="H8495">
        <v>1</v>
      </c>
      <c r="J8495">
        <v>17500000000000</v>
      </c>
      <c r="K8495">
        <v>9698400000000</v>
      </c>
      <c r="L8495">
        <v>7801600000000</v>
      </c>
      <c r="M8495">
        <v>0</v>
      </c>
      <c r="N8495">
        <v>0</v>
      </c>
      <c r="O8495" s="1" t="s">
        <v>39</v>
      </c>
      <c r="P8495">
        <v>20400000000000</v>
      </c>
      <c r="Q8495" s="1" t="s">
        <v>48</v>
      </c>
      <c r="R8495" s="1" t="s">
        <v>43</v>
      </c>
      <c r="S8495" s="1" t="s">
        <v>37</v>
      </c>
      <c r="T8495" s="1" t="s">
        <v>2459</v>
      </c>
      <c r="U8495" s="1" t="s">
        <v>37</v>
      </c>
      <c r="V8495" s="1" t="s">
        <v>37</v>
      </c>
      <c r="W8495" s="1" t="s">
        <v>37</v>
      </c>
      <c r="X8495" s="1" t="s">
        <v>37</v>
      </c>
      <c r="Y8495" s="1"/>
      <c r="Z8495" s="2"/>
      <c r="AA8495" s="2"/>
      <c r="AB8495" s="1" t="s">
        <v>47</v>
      </c>
      <c r="AC8495" s="2"/>
      <c r="AD8495" s="2">
        <v>44982.511782407404</v>
      </c>
      <c r="AE8495" s="2">
        <v>44982.534814814811</v>
      </c>
      <c r="AF8495" s="2"/>
      <c r="AG8495" s="2"/>
      <c r="AH8495" s="2"/>
      <c r="AJ8495" s="1"/>
      <c r="AK8495" t="s">
        <v>37</v>
      </c>
      <c r="AM8495" s="1" t="s">
        <v>37</v>
      </c>
      <c r="AQ8495" s="1"/>
      <c r="AU8495" s="1" t="s">
        <v>2245</v>
      </c>
    </row>
    <row r="8496" spans="1:47" x14ac:dyDescent="0.35">
      <c r="A8496" s="1" t="s">
        <v>2458</v>
      </c>
      <c r="B8496">
        <v>23</v>
      </c>
      <c r="C8496" s="1" t="s">
        <v>103</v>
      </c>
      <c r="D8496">
        <v>58620</v>
      </c>
      <c r="E8496" s="1" t="s">
        <v>38</v>
      </c>
      <c r="F8496" s="1" t="s">
        <v>57</v>
      </c>
      <c r="G8496">
        <v>919</v>
      </c>
      <c r="H8496">
        <v>1</v>
      </c>
      <c r="J8496">
        <v>17500000000000</v>
      </c>
      <c r="K8496">
        <v>10701600000000</v>
      </c>
      <c r="L8496">
        <v>6798400000000</v>
      </c>
      <c r="M8496">
        <v>0</v>
      </c>
      <c r="N8496">
        <v>0</v>
      </c>
      <c r="O8496" s="1" t="s">
        <v>39</v>
      </c>
      <c r="P8496">
        <v>20400000000000</v>
      </c>
      <c r="Q8496" s="1" t="s">
        <v>48</v>
      </c>
      <c r="R8496" s="1" t="s">
        <v>43</v>
      </c>
      <c r="S8496" s="1" t="s">
        <v>37</v>
      </c>
      <c r="T8496" s="1" t="s">
        <v>2459</v>
      </c>
      <c r="U8496" s="1" t="s">
        <v>37</v>
      </c>
      <c r="V8496" s="1" t="s">
        <v>37</v>
      </c>
      <c r="W8496" s="1" t="s">
        <v>37</v>
      </c>
      <c r="X8496" s="1" t="s">
        <v>37</v>
      </c>
      <c r="Y8496" s="1"/>
      <c r="Z8496" s="2"/>
      <c r="AA8496" s="2"/>
      <c r="AB8496" s="1" t="s">
        <v>47</v>
      </c>
      <c r="AC8496" s="2"/>
      <c r="AD8496" s="2">
        <v>44982.511782407404</v>
      </c>
      <c r="AE8496" s="2">
        <v>44982.534814814811</v>
      </c>
      <c r="AF8496" s="2"/>
      <c r="AG8496" s="2"/>
      <c r="AH8496" s="2"/>
      <c r="AJ8496" s="1"/>
      <c r="AK8496" t="s">
        <v>37</v>
      </c>
      <c r="AM8496" s="1" t="s">
        <v>37</v>
      </c>
      <c r="AQ8496" s="1"/>
      <c r="AU8496" s="1" t="s">
        <v>2245</v>
      </c>
    </row>
    <row r="8497" spans="1:47" x14ac:dyDescent="0.35">
      <c r="A8497" s="1" t="s">
        <v>2460</v>
      </c>
      <c r="B8497">
        <v>144</v>
      </c>
      <c r="C8497" s="1" t="s">
        <v>210</v>
      </c>
      <c r="D8497">
        <v>10290</v>
      </c>
      <c r="E8497" s="1" t="s">
        <v>38</v>
      </c>
      <c r="F8497" s="1" t="s">
        <v>57</v>
      </c>
      <c r="G8497">
        <v>919</v>
      </c>
      <c r="H8497">
        <v>4</v>
      </c>
      <c r="I8497">
        <v>4</v>
      </c>
      <c r="J8497">
        <v>7990000000000</v>
      </c>
      <c r="K8497">
        <v>11400000000000</v>
      </c>
      <c r="L8497">
        <v>20560000000000</v>
      </c>
      <c r="M8497">
        <v>0</v>
      </c>
      <c r="N8497">
        <v>0</v>
      </c>
      <c r="O8497" s="1" t="s">
        <v>39</v>
      </c>
      <c r="P8497">
        <v>11400000000000</v>
      </c>
      <c r="Q8497" s="1" t="s">
        <v>42</v>
      </c>
      <c r="R8497" s="1" t="s">
        <v>43</v>
      </c>
      <c r="S8497" s="1" t="s">
        <v>2461</v>
      </c>
      <c r="T8497" s="1" t="s">
        <v>2461</v>
      </c>
      <c r="U8497" s="1" t="s">
        <v>44</v>
      </c>
      <c r="V8497" s="1" t="s">
        <v>37</v>
      </c>
      <c r="W8497" s="1" t="s">
        <v>62</v>
      </c>
      <c r="X8497" s="1" t="s">
        <v>40</v>
      </c>
      <c r="Y8497" s="1"/>
      <c r="Z8497" s="2">
        <v>44982.510497685187</v>
      </c>
      <c r="AA8497" s="2">
        <v>44982.513993055552</v>
      </c>
      <c r="AB8497" s="1" t="s">
        <v>45</v>
      </c>
      <c r="AC8497" s="2">
        <v>44982.937557870369</v>
      </c>
      <c r="AD8497" s="2">
        <v>44982.509189814817</v>
      </c>
      <c r="AE8497" s="2">
        <v>44983.239953703705</v>
      </c>
      <c r="AF8497" s="2"/>
      <c r="AG8497" s="2"/>
      <c r="AH8497" s="2"/>
      <c r="AJ8497" s="1">
        <v>0</v>
      </c>
      <c r="AK8497" t="s">
        <v>69</v>
      </c>
      <c r="AM8497" s="1" t="s">
        <v>37</v>
      </c>
      <c r="AQ8497" s="1"/>
      <c r="AU8497" s="1" t="s">
        <v>2245</v>
      </c>
    </row>
    <row r="8498" spans="1:47" x14ac:dyDescent="0.35">
      <c r="A8498" s="1" t="s">
        <v>2460</v>
      </c>
      <c r="B8498">
        <v>144</v>
      </c>
      <c r="C8498" s="1" t="s">
        <v>210</v>
      </c>
      <c r="D8498">
        <v>10290</v>
      </c>
      <c r="E8498" s="1" t="s">
        <v>38</v>
      </c>
      <c r="F8498" s="1" t="s">
        <v>57</v>
      </c>
      <c r="G8498">
        <v>919</v>
      </c>
      <c r="H8498">
        <v>4</v>
      </c>
      <c r="I8498">
        <v>4</v>
      </c>
      <c r="J8498">
        <v>7990000000000</v>
      </c>
      <c r="K8498">
        <v>11400000000000</v>
      </c>
      <c r="L8498">
        <v>20560000000000</v>
      </c>
      <c r="M8498">
        <v>0</v>
      </c>
      <c r="N8498">
        <v>0</v>
      </c>
      <c r="O8498" s="1" t="s">
        <v>39</v>
      </c>
      <c r="P8498">
        <v>11400000000000</v>
      </c>
      <c r="Q8498" s="1" t="s">
        <v>42</v>
      </c>
      <c r="R8498" s="1" t="s">
        <v>43</v>
      </c>
      <c r="S8498" s="1" t="s">
        <v>37</v>
      </c>
      <c r="T8498" s="1" t="s">
        <v>2461</v>
      </c>
      <c r="U8498" s="1" t="s">
        <v>44</v>
      </c>
      <c r="V8498" s="1" t="s">
        <v>37</v>
      </c>
      <c r="W8498" s="1" t="s">
        <v>62</v>
      </c>
      <c r="X8498" s="1" t="s">
        <v>40</v>
      </c>
      <c r="Y8498" s="1"/>
      <c r="Z8498" s="2">
        <v>44982.510497685187</v>
      </c>
      <c r="AA8498" s="2">
        <v>44982.513993055552</v>
      </c>
      <c r="AB8498" s="1" t="s">
        <v>45</v>
      </c>
      <c r="AC8498" s="2">
        <v>44982.937557870369</v>
      </c>
      <c r="AD8498" s="2">
        <v>44982.509189814817</v>
      </c>
      <c r="AE8498" s="2">
        <v>44983.239953703705</v>
      </c>
      <c r="AF8498" s="2"/>
      <c r="AG8498" s="2"/>
      <c r="AH8498" s="2"/>
      <c r="AJ8498" s="1">
        <v>0</v>
      </c>
      <c r="AK8498" t="s">
        <v>69</v>
      </c>
      <c r="AM8498" s="1" t="s">
        <v>37</v>
      </c>
      <c r="AQ8498" s="1"/>
      <c r="AU8498" s="1" t="s">
        <v>2245</v>
      </c>
    </row>
    <row r="8499" spans="1:47" x14ac:dyDescent="0.35">
      <c r="A8499" s="1" t="s">
        <v>2462</v>
      </c>
      <c r="B8499">
        <v>170</v>
      </c>
      <c r="C8499" s="1" t="s">
        <v>89</v>
      </c>
      <c r="D8499">
        <v>13292</v>
      </c>
      <c r="E8499" s="1" t="s">
        <v>38</v>
      </c>
      <c r="F8499" s="1" t="s">
        <v>51</v>
      </c>
      <c r="G8499">
        <v>910</v>
      </c>
      <c r="H8499">
        <v>2</v>
      </c>
      <c r="I8499">
        <v>2</v>
      </c>
      <c r="J8499">
        <v>1990000000000</v>
      </c>
      <c r="K8499">
        <v>3300000000000</v>
      </c>
      <c r="L8499">
        <v>680000000000</v>
      </c>
      <c r="M8499">
        <v>0</v>
      </c>
      <c r="N8499">
        <v>1700000000000</v>
      </c>
      <c r="O8499" s="1" t="s">
        <v>39</v>
      </c>
      <c r="P8499">
        <v>13710000000000</v>
      </c>
      <c r="Q8499" s="1" t="s">
        <v>42</v>
      </c>
      <c r="R8499" s="1" t="s">
        <v>43</v>
      </c>
      <c r="S8499" s="1" t="s">
        <v>2463</v>
      </c>
      <c r="T8499" s="1" t="s">
        <v>2463</v>
      </c>
      <c r="U8499" s="1" t="s">
        <v>44</v>
      </c>
      <c r="V8499" s="1" t="s">
        <v>37</v>
      </c>
      <c r="W8499" s="1" t="s">
        <v>67</v>
      </c>
      <c r="X8499" s="1" t="s">
        <v>68</v>
      </c>
      <c r="Y8499" s="1"/>
      <c r="Z8499" s="2">
        <v>44982.510497685187</v>
      </c>
      <c r="AA8499" s="2">
        <v>44982.570833333331</v>
      </c>
      <c r="AB8499" s="1" t="s">
        <v>45</v>
      </c>
      <c r="AC8499" s="2">
        <v>44982.937557870369</v>
      </c>
      <c r="AD8499" s="2">
        <v>44982.508125</v>
      </c>
      <c r="AE8499" s="2">
        <v>44987.612199074072</v>
      </c>
      <c r="AF8499" s="2">
        <v>44982.607094907406</v>
      </c>
      <c r="AG8499" s="2">
        <v>44982.607094907406</v>
      </c>
      <c r="AH8499" s="2"/>
      <c r="AJ8499" s="1">
        <v>1</v>
      </c>
      <c r="AK8499" t="s">
        <v>69</v>
      </c>
      <c r="AL8499">
        <v>1</v>
      </c>
      <c r="AM8499" s="1" t="s">
        <v>69</v>
      </c>
      <c r="AN8499">
        <v>2</v>
      </c>
      <c r="AO8499" t="s">
        <v>69</v>
      </c>
      <c r="AQ8499" s="1"/>
      <c r="AU8499" s="1" t="s">
        <v>2245</v>
      </c>
    </row>
    <row r="8500" spans="1:47" x14ac:dyDescent="0.35">
      <c r="A8500" s="1" t="s">
        <v>2462</v>
      </c>
      <c r="B8500">
        <v>170</v>
      </c>
      <c r="C8500" s="1" t="s">
        <v>89</v>
      </c>
      <c r="D8500">
        <v>13292</v>
      </c>
      <c r="E8500" s="1" t="s">
        <v>38</v>
      </c>
      <c r="F8500" s="1" t="s">
        <v>51</v>
      </c>
      <c r="G8500">
        <v>910</v>
      </c>
      <c r="H8500">
        <v>2</v>
      </c>
      <c r="I8500">
        <v>2</v>
      </c>
      <c r="J8500">
        <v>1990000000000</v>
      </c>
      <c r="K8500">
        <v>3300000000000</v>
      </c>
      <c r="L8500">
        <v>680000000000</v>
      </c>
      <c r="M8500">
        <v>0</v>
      </c>
      <c r="N8500">
        <v>1700000000000</v>
      </c>
      <c r="O8500" s="1" t="s">
        <v>39</v>
      </c>
      <c r="P8500">
        <v>13710000000000</v>
      </c>
      <c r="Q8500" s="1" t="s">
        <v>42</v>
      </c>
      <c r="R8500" s="1" t="s">
        <v>43</v>
      </c>
      <c r="S8500" s="1" t="s">
        <v>37</v>
      </c>
      <c r="T8500" s="1" t="s">
        <v>2463</v>
      </c>
      <c r="U8500" s="1" t="s">
        <v>44</v>
      </c>
      <c r="V8500" s="1" t="s">
        <v>37</v>
      </c>
      <c r="W8500" s="1" t="s">
        <v>67</v>
      </c>
      <c r="X8500" s="1" t="s">
        <v>68</v>
      </c>
      <c r="Y8500" s="1"/>
      <c r="Z8500" s="2">
        <v>44982.510497685187</v>
      </c>
      <c r="AA8500" s="2">
        <v>44982.570833333331</v>
      </c>
      <c r="AB8500" s="1" t="s">
        <v>45</v>
      </c>
      <c r="AC8500" s="2">
        <v>44982.937557870369</v>
      </c>
      <c r="AD8500" s="2">
        <v>44982.508125</v>
      </c>
      <c r="AE8500" s="2">
        <v>44987.612199074072</v>
      </c>
      <c r="AF8500" s="2">
        <v>44982.607094907406</v>
      </c>
      <c r="AG8500" s="2">
        <v>44982.607094907406</v>
      </c>
      <c r="AH8500" s="2"/>
      <c r="AJ8500" s="1">
        <v>1</v>
      </c>
      <c r="AK8500" t="s">
        <v>69</v>
      </c>
      <c r="AL8500">
        <v>1</v>
      </c>
      <c r="AM8500" s="1" t="s">
        <v>69</v>
      </c>
      <c r="AN8500">
        <v>2</v>
      </c>
      <c r="AO8500" t="s">
        <v>69</v>
      </c>
      <c r="AQ8500" s="1"/>
      <c r="AU8500" s="1" t="s">
        <v>2245</v>
      </c>
    </row>
    <row r="8501" spans="1:47" x14ac:dyDescent="0.35">
      <c r="A8501" s="1" t="s">
        <v>2462</v>
      </c>
      <c r="B8501">
        <v>170</v>
      </c>
      <c r="C8501" s="1" t="s">
        <v>89</v>
      </c>
      <c r="D8501">
        <v>20501</v>
      </c>
      <c r="E8501" s="1" t="s">
        <v>38</v>
      </c>
      <c r="F8501" s="1" t="s">
        <v>51</v>
      </c>
      <c r="G8501">
        <v>910</v>
      </c>
      <c r="H8501">
        <v>2</v>
      </c>
      <c r="I8501">
        <v>2</v>
      </c>
      <c r="J8501">
        <v>4300000000000</v>
      </c>
      <c r="K8501">
        <v>5580000000000</v>
      </c>
      <c r="L8501">
        <v>3020000000000</v>
      </c>
      <c r="M8501">
        <v>0</v>
      </c>
      <c r="N8501">
        <v>1700000000000</v>
      </c>
      <c r="O8501" s="1" t="s">
        <v>39</v>
      </c>
      <c r="P8501">
        <v>13710000000000</v>
      </c>
      <c r="Q8501" s="1" t="s">
        <v>42</v>
      </c>
      <c r="R8501" s="1" t="s">
        <v>43</v>
      </c>
      <c r="S8501" s="1" t="s">
        <v>2463</v>
      </c>
      <c r="T8501" s="1" t="s">
        <v>2463</v>
      </c>
      <c r="U8501" s="1" t="s">
        <v>44</v>
      </c>
      <c r="V8501" s="1" t="s">
        <v>37</v>
      </c>
      <c r="W8501" s="1" t="s">
        <v>67</v>
      </c>
      <c r="X8501" s="1" t="s">
        <v>68</v>
      </c>
      <c r="Y8501" s="1"/>
      <c r="Z8501" s="2">
        <v>44982.510497685187</v>
      </c>
      <c r="AA8501" s="2">
        <v>44982.570833333331</v>
      </c>
      <c r="AB8501" s="1" t="s">
        <v>45</v>
      </c>
      <c r="AC8501" s="2">
        <v>44982.937557870369</v>
      </c>
      <c r="AD8501" s="2">
        <v>44982.508125</v>
      </c>
      <c r="AE8501" s="2">
        <v>44987.612199074072</v>
      </c>
      <c r="AF8501" s="2">
        <v>44982.607094907406</v>
      </c>
      <c r="AG8501" s="2">
        <v>44982.607094907406</v>
      </c>
      <c r="AH8501" s="2"/>
      <c r="AJ8501" s="1">
        <v>1</v>
      </c>
      <c r="AK8501" t="s">
        <v>69</v>
      </c>
      <c r="AL8501">
        <v>1</v>
      </c>
      <c r="AM8501" s="1" t="s">
        <v>69</v>
      </c>
      <c r="AN8501">
        <v>2</v>
      </c>
      <c r="AO8501" t="s">
        <v>69</v>
      </c>
      <c r="AQ8501" s="1"/>
      <c r="AU8501" s="1" t="s">
        <v>2245</v>
      </c>
    </row>
    <row r="8502" spans="1:47" x14ac:dyDescent="0.35">
      <c r="A8502" s="1" t="s">
        <v>2462</v>
      </c>
      <c r="B8502">
        <v>170</v>
      </c>
      <c r="C8502" s="1" t="s">
        <v>89</v>
      </c>
      <c r="D8502">
        <v>20501</v>
      </c>
      <c r="E8502" s="1" t="s">
        <v>38</v>
      </c>
      <c r="F8502" s="1" t="s">
        <v>51</v>
      </c>
      <c r="G8502">
        <v>910</v>
      </c>
      <c r="H8502">
        <v>2</v>
      </c>
      <c r="I8502">
        <v>2</v>
      </c>
      <c r="J8502">
        <v>4300000000000</v>
      </c>
      <c r="K8502">
        <v>5580000000000</v>
      </c>
      <c r="L8502">
        <v>3020000000000</v>
      </c>
      <c r="M8502">
        <v>0</v>
      </c>
      <c r="N8502">
        <v>1700000000000</v>
      </c>
      <c r="O8502" s="1" t="s">
        <v>39</v>
      </c>
      <c r="P8502">
        <v>13710000000000</v>
      </c>
      <c r="Q8502" s="1" t="s">
        <v>42</v>
      </c>
      <c r="R8502" s="1" t="s">
        <v>43</v>
      </c>
      <c r="S8502" s="1" t="s">
        <v>37</v>
      </c>
      <c r="T8502" s="1" t="s">
        <v>2463</v>
      </c>
      <c r="U8502" s="1" t="s">
        <v>44</v>
      </c>
      <c r="V8502" s="1" t="s">
        <v>37</v>
      </c>
      <c r="W8502" s="1" t="s">
        <v>67</v>
      </c>
      <c r="X8502" s="1" t="s">
        <v>68</v>
      </c>
      <c r="Y8502" s="1"/>
      <c r="Z8502" s="2">
        <v>44982.510497685187</v>
      </c>
      <c r="AA8502" s="2">
        <v>44982.570833333331</v>
      </c>
      <c r="AB8502" s="1" t="s">
        <v>45</v>
      </c>
      <c r="AC8502" s="2">
        <v>44982.937557870369</v>
      </c>
      <c r="AD8502" s="2">
        <v>44982.508125</v>
      </c>
      <c r="AE8502" s="2">
        <v>44987.612199074072</v>
      </c>
      <c r="AF8502" s="2">
        <v>44982.607094907406</v>
      </c>
      <c r="AG8502" s="2">
        <v>44982.607094907406</v>
      </c>
      <c r="AH8502" s="2"/>
      <c r="AJ8502" s="1">
        <v>1</v>
      </c>
      <c r="AK8502" t="s">
        <v>69</v>
      </c>
      <c r="AL8502">
        <v>1</v>
      </c>
      <c r="AM8502" s="1" t="s">
        <v>69</v>
      </c>
      <c r="AN8502">
        <v>2</v>
      </c>
      <c r="AO8502" t="s">
        <v>69</v>
      </c>
      <c r="AQ8502" s="1"/>
      <c r="AU8502" s="1" t="s">
        <v>2245</v>
      </c>
    </row>
    <row r="8503" spans="1:47" x14ac:dyDescent="0.35">
      <c r="A8503" s="1" t="s">
        <v>2462</v>
      </c>
      <c r="B8503">
        <v>170</v>
      </c>
      <c r="C8503" s="1" t="s">
        <v>89</v>
      </c>
      <c r="D8503">
        <v>14354</v>
      </c>
      <c r="E8503" s="1" t="s">
        <v>38</v>
      </c>
      <c r="F8503" s="1" t="s">
        <v>51</v>
      </c>
      <c r="G8503">
        <v>910</v>
      </c>
      <c r="H8503">
        <v>2</v>
      </c>
      <c r="I8503">
        <v>2</v>
      </c>
      <c r="J8503">
        <v>2200000000000</v>
      </c>
      <c r="K8503">
        <v>3135000000000</v>
      </c>
      <c r="L8503">
        <v>1265000000000</v>
      </c>
      <c r="M8503">
        <v>0</v>
      </c>
      <c r="N8503">
        <v>1700000000000</v>
      </c>
      <c r="O8503" s="1" t="s">
        <v>39</v>
      </c>
      <c r="P8503">
        <v>13710000000000</v>
      </c>
      <c r="Q8503" s="1" t="s">
        <v>42</v>
      </c>
      <c r="R8503" s="1" t="s">
        <v>43</v>
      </c>
      <c r="S8503" s="1" t="s">
        <v>2463</v>
      </c>
      <c r="T8503" s="1" t="s">
        <v>2463</v>
      </c>
      <c r="U8503" s="1" t="s">
        <v>44</v>
      </c>
      <c r="V8503" s="1" t="s">
        <v>37</v>
      </c>
      <c r="W8503" s="1" t="s">
        <v>67</v>
      </c>
      <c r="X8503" s="1" t="s">
        <v>68</v>
      </c>
      <c r="Y8503" s="1"/>
      <c r="Z8503" s="2">
        <v>44982.510497685187</v>
      </c>
      <c r="AA8503" s="2">
        <v>44982.570833333331</v>
      </c>
      <c r="AB8503" s="1" t="s">
        <v>45</v>
      </c>
      <c r="AC8503" s="2">
        <v>44982.937557870369</v>
      </c>
      <c r="AD8503" s="2">
        <v>44982.508125</v>
      </c>
      <c r="AE8503" s="2">
        <v>44987.612199074072</v>
      </c>
      <c r="AF8503" s="2">
        <v>44982.607094907406</v>
      </c>
      <c r="AG8503" s="2">
        <v>44982.607094907406</v>
      </c>
      <c r="AH8503" s="2"/>
      <c r="AJ8503" s="1">
        <v>1</v>
      </c>
      <c r="AK8503" t="s">
        <v>69</v>
      </c>
      <c r="AL8503">
        <v>1</v>
      </c>
      <c r="AM8503" s="1" t="s">
        <v>69</v>
      </c>
      <c r="AN8503">
        <v>2</v>
      </c>
      <c r="AO8503" t="s">
        <v>69</v>
      </c>
      <c r="AQ8503" s="1"/>
      <c r="AU8503" s="1" t="s">
        <v>2245</v>
      </c>
    </row>
    <row r="8504" spans="1:47" x14ac:dyDescent="0.35">
      <c r="A8504" s="1" t="s">
        <v>2462</v>
      </c>
      <c r="B8504">
        <v>170</v>
      </c>
      <c r="C8504" s="1" t="s">
        <v>89</v>
      </c>
      <c r="D8504">
        <v>14354</v>
      </c>
      <c r="E8504" s="1" t="s">
        <v>38</v>
      </c>
      <c r="F8504" s="1" t="s">
        <v>51</v>
      </c>
      <c r="G8504">
        <v>910</v>
      </c>
      <c r="H8504">
        <v>2</v>
      </c>
      <c r="I8504">
        <v>2</v>
      </c>
      <c r="J8504">
        <v>2200000000000</v>
      </c>
      <c r="K8504">
        <v>3135000000000</v>
      </c>
      <c r="L8504">
        <v>1265000000000</v>
      </c>
      <c r="M8504">
        <v>0</v>
      </c>
      <c r="N8504">
        <v>1700000000000</v>
      </c>
      <c r="O8504" s="1" t="s">
        <v>39</v>
      </c>
      <c r="P8504">
        <v>13710000000000</v>
      </c>
      <c r="Q8504" s="1" t="s">
        <v>42</v>
      </c>
      <c r="R8504" s="1" t="s">
        <v>43</v>
      </c>
      <c r="S8504" s="1" t="s">
        <v>37</v>
      </c>
      <c r="T8504" s="1" t="s">
        <v>2463</v>
      </c>
      <c r="U8504" s="1" t="s">
        <v>44</v>
      </c>
      <c r="V8504" s="1" t="s">
        <v>37</v>
      </c>
      <c r="W8504" s="1" t="s">
        <v>67</v>
      </c>
      <c r="X8504" s="1" t="s">
        <v>68</v>
      </c>
      <c r="Y8504" s="1"/>
      <c r="Z8504" s="2">
        <v>44982.510497685187</v>
      </c>
      <c r="AA8504" s="2">
        <v>44982.570833333331</v>
      </c>
      <c r="AB8504" s="1" t="s">
        <v>45</v>
      </c>
      <c r="AC8504" s="2">
        <v>44982.937557870369</v>
      </c>
      <c r="AD8504" s="2">
        <v>44982.508125</v>
      </c>
      <c r="AE8504" s="2">
        <v>44987.612199074072</v>
      </c>
      <c r="AF8504" s="2">
        <v>44982.607094907406</v>
      </c>
      <c r="AG8504" s="2">
        <v>44982.607094907406</v>
      </c>
      <c r="AH8504" s="2"/>
      <c r="AJ8504" s="1">
        <v>1</v>
      </c>
      <c r="AK8504" t="s">
        <v>69</v>
      </c>
      <c r="AL8504">
        <v>1</v>
      </c>
      <c r="AM8504" s="1" t="s">
        <v>69</v>
      </c>
      <c r="AN8504">
        <v>2</v>
      </c>
      <c r="AO8504" t="s">
        <v>69</v>
      </c>
      <c r="AQ8504" s="1"/>
      <c r="AU8504" s="1" t="s">
        <v>2245</v>
      </c>
    </row>
    <row r="8505" spans="1:47" x14ac:dyDescent="0.35">
      <c r="A8505" s="1" t="s">
        <v>2464</v>
      </c>
      <c r="B8505">
        <v>23</v>
      </c>
      <c r="C8505" s="1" t="s">
        <v>103</v>
      </c>
      <c r="D8505">
        <v>16191</v>
      </c>
      <c r="E8505" s="1" t="s">
        <v>38</v>
      </c>
      <c r="F8505" s="1" t="s">
        <v>57</v>
      </c>
      <c r="G8505">
        <v>919</v>
      </c>
      <c r="H8505">
        <v>1</v>
      </c>
      <c r="I8505">
        <v>1</v>
      </c>
      <c r="J8505">
        <v>4390000000000</v>
      </c>
      <c r="K8505">
        <v>990000000000</v>
      </c>
      <c r="L8505">
        <v>3400000000000</v>
      </c>
      <c r="M8505">
        <v>0</v>
      </c>
      <c r="N8505">
        <v>0</v>
      </c>
      <c r="O8505" s="1" t="s">
        <v>39</v>
      </c>
      <c r="P8505">
        <v>6330000000000</v>
      </c>
      <c r="Q8505" s="1" t="s">
        <v>42</v>
      </c>
      <c r="R8505" s="1" t="s">
        <v>43</v>
      </c>
      <c r="S8505" s="1" t="s">
        <v>2465</v>
      </c>
      <c r="T8505" s="1" t="s">
        <v>2465</v>
      </c>
      <c r="U8505" s="1" t="s">
        <v>44</v>
      </c>
      <c r="V8505" s="1" t="s">
        <v>37</v>
      </c>
      <c r="W8505" s="1" t="s">
        <v>62</v>
      </c>
      <c r="X8505" s="1" t="s">
        <v>40</v>
      </c>
      <c r="Y8505" s="1"/>
      <c r="Z8505" s="2">
        <v>44982.507002314815</v>
      </c>
      <c r="AA8505" s="2">
        <v>44982.568784722222</v>
      </c>
      <c r="AB8505" s="1" t="s">
        <v>45</v>
      </c>
      <c r="AC8505" s="2">
        <v>44983.9375462963</v>
      </c>
      <c r="AD8505" s="2">
        <v>44982.503668981481</v>
      </c>
      <c r="AE8505" s="2">
        <v>44984.080706018518</v>
      </c>
      <c r="AF8505" s="2"/>
      <c r="AG8505" s="2"/>
      <c r="AH8505" s="2"/>
      <c r="AJ8505" s="1">
        <v>1</v>
      </c>
      <c r="AK8505" t="s">
        <v>69</v>
      </c>
      <c r="AM8505" s="1" t="s">
        <v>37</v>
      </c>
      <c r="AQ8505" s="1"/>
      <c r="AU8505" s="1" t="s">
        <v>2245</v>
      </c>
    </row>
    <row r="8506" spans="1:47" x14ac:dyDescent="0.35">
      <c r="A8506" s="1" t="s">
        <v>2464</v>
      </c>
      <c r="B8506">
        <v>23</v>
      </c>
      <c r="C8506" s="1" t="s">
        <v>103</v>
      </c>
      <c r="D8506">
        <v>16191</v>
      </c>
      <c r="E8506" s="1" t="s">
        <v>38</v>
      </c>
      <c r="F8506" s="1" t="s">
        <v>57</v>
      </c>
      <c r="G8506">
        <v>919</v>
      </c>
      <c r="H8506">
        <v>1</v>
      </c>
      <c r="I8506">
        <v>1</v>
      </c>
      <c r="J8506">
        <v>4390000000000</v>
      </c>
      <c r="K8506">
        <v>990000000000</v>
      </c>
      <c r="L8506">
        <v>3400000000000</v>
      </c>
      <c r="M8506">
        <v>0</v>
      </c>
      <c r="N8506">
        <v>0</v>
      </c>
      <c r="O8506" s="1" t="s">
        <v>39</v>
      </c>
      <c r="P8506">
        <v>6330000000000</v>
      </c>
      <c r="Q8506" s="1" t="s">
        <v>42</v>
      </c>
      <c r="R8506" s="1" t="s">
        <v>43</v>
      </c>
      <c r="S8506" s="1" t="s">
        <v>37</v>
      </c>
      <c r="T8506" s="1" t="s">
        <v>2465</v>
      </c>
      <c r="U8506" s="1" t="s">
        <v>44</v>
      </c>
      <c r="V8506" s="1" t="s">
        <v>37</v>
      </c>
      <c r="W8506" s="1" t="s">
        <v>62</v>
      </c>
      <c r="X8506" s="1" t="s">
        <v>40</v>
      </c>
      <c r="Y8506" s="1"/>
      <c r="Z8506" s="2">
        <v>44982.507002314815</v>
      </c>
      <c r="AA8506" s="2">
        <v>44982.568784722222</v>
      </c>
      <c r="AB8506" s="1" t="s">
        <v>45</v>
      </c>
      <c r="AC8506" s="2">
        <v>44983.9375462963</v>
      </c>
      <c r="AD8506" s="2">
        <v>44982.503668981481</v>
      </c>
      <c r="AE8506" s="2">
        <v>44984.080706018518</v>
      </c>
      <c r="AF8506" s="2"/>
      <c r="AG8506" s="2"/>
      <c r="AH8506" s="2"/>
      <c r="AJ8506" s="1">
        <v>1</v>
      </c>
      <c r="AK8506" t="s">
        <v>69</v>
      </c>
      <c r="AM8506" s="1" t="s">
        <v>37</v>
      </c>
      <c r="AQ8506" s="1"/>
      <c r="AU8506" s="1" t="s">
        <v>2245</v>
      </c>
    </row>
    <row r="8507" spans="1:47" x14ac:dyDescent="0.35">
      <c r="A8507" s="1" t="s">
        <v>2464</v>
      </c>
      <c r="B8507">
        <v>23</v>
      </c>
      <c r="C8507" s="1" t="s">
        <v>103</v>
      </c>
      <c r="D8507">
        <v>21487</v>
      </c>
      <c r="E8507" s="1" t="s">
        <v>38</v>
      </c>
      <c r="F8507" s="1" t="s">
        <v>57</v>
      </c>
      <c r="G8507">
        <v>919</v>
      </c>
      <c r="H8507">
        <v>1</v>
      </c>
      <c r="I8507">
        <v>1</v>
      </c>
      <c r="J8507">
        <v>10190000000000</v>
      </c>
      <c r="K8507">
        <v>3090000000000</v>
      </c>
      <c r="L8507">
        <v>7100000000000</v>
      </c>
      <c r="M8507">
        <v>0</v>
      </c>
      <c r="N8507">
        <v>0</v>
      </c>
      <c r="O8507" s="1" t="s">
        <v>39</v>
      </c>
      <c r="P8507">
        <v>6330000000000</v>
      </c>
      <c r="Q8507" s="1" t="s">
        <v>42</v>
      </c>
      <c r="R8507" s="1" t="s">
        <v>43</v>
      </c>
      <c r="S8507" s="1" t="s">
        <v>2465</v>
      </c>
      <c r="T8507" s="1" t="s">
        <v>2465</v>
      </c>
      <c r="U8507" s="1" t="s">
        <v>44</v>
      </c>
      <c r="V8507" s="1" t="s">
        <v>37</v>
      </c>
      <c r="W8507" s="1" t="s">
        <v>62</v>
      </c>
      <c r="X8507" s="1" t="s">
        <v>40</v>
      </c>
      <c r="Y8507" s="1"/>
      <c r="Z8507" s="2">
        <v>44982.507002314815</v>
      </c>
      <c r="AA8507" s="2">
        <v>44982.568784722222</v>
      </c>
      <c r="AB8507" s="1" t="s">
        <v>45</v>
      </c>
      <c r="AC8507" s="2">
        <v>44983.9375462963</v>
      </c>
      <c r="AD8507" s="2">
        <v>44982.503668981481</v>
      </c>
      <c r="AE8507" s="2">
        <v>44984.080706018518</v>
      </c>
      <c r="AF8507" s="2"/>
      <c r="AG8507" s="2"/>
      <c r="AH8507" s="2"/>
      <c r="AJ8507" s="1">
        <v>1</v>
      </c>
      <c r="AK8507" t="s">
        <v>69</v>
      </c>
      <c r="AM8507" s="1" t="s">
        <v>37</v>
      </c>
      <c r="AQ8507" s="1"/>
      <c r="AU8507" s="1" t="s">
        <v>2245</v>
      </c>
    </row>
    <row r="8508" spans="1:47" x14ac:dyDescent="0.35">
      <c r="A8508" s="1" t="s">
        <v>2464</v>
      </c>
      <c r="B8508">
        <v>23</v>
      </c>
      <c r="C8508" s="1" t="s">
        <v>103</v>
      </c>
      <c r="D8508">
        <v>21487</v>
      </c>
      <c r="E8508" s="1" t="s">
        <v>38</v>
      </c>
      <c r="F8508" s="1" t="s">
        <v>57</v>
      </c>
      <c r="G8508">
        <v>919</v>
      </c>
      <c r="H8508">
        <v>1</v>
      </c>
      <c r="I8508">
        <v>1</v>
      </c>
      <c r="J8508">
        <v>10190000000000</v>
      </c>
      <c r="K8508">
        <v>3090000000000</v>
      </c>
      <c r="L8508">
        <v>7100000000000</v>
      </c>
      <c r="M8508">
        <v>0</v>
      </c>
      <c r="N8508">
        <v>0</v>
      </c>
      <c r="O8508" s="1" t="s">
        <v>39</v>
      </c>
      <c r="P8508">
        <v>6330000000000</v>
      </c>
      <c r="Q8508" s="1" t="s">
        <v>42</v>
      </c>
      <c r="R8508" s="1" t="s">
        <v>43</v>
      </c>
      <c r="S8508" s="1" t="s">
        <v>37</v>
      </c>
      <c r="T8508" s="1" t="s">
        <v>2465</v>
      </c>
      <c r="U8508" s="1" t="s">
        <v>44</v>
      </c>
      <c r="V8508" s="1" t="s">
        <v>37</v>
      </c>
      <c r="W8508" s="1" t="s">
        <v>62</v>
      </c>
      <c r="X8508" s="1" t="s">
        <v>40</v>
      </c>
      <c r="Y8508" s="1"/>
      <c r="Z8508" s="2">
        <v>44982.507002314815</v>
      </c>
      <c r="AA8508" s="2">
        <v>44982.568784722222</v>
      </c>
      <c r="AB8508" s="1" t="s">
        <v>45</v>
      </c>
      <c r="AC8508" s="2">
        <v>44983.9375462963</v>
      </c>
      <c r="AD8508" s="2">
        <v>44982.503668981481</v>
      </c>
      <c r="AE8508" s="2">
        <v>44984.080706018518</v>
      </c>
      <c r="AF8508" s="2"/>
      <c r="AG8508" s="2"/>
      <c r="AH8508" s="2"/>
      <c r="AJ8508" s="1">
        <v>1</v>
      </c>
      <c r="AK8508" t="s">
        <v>69</v>
      </c>
      <c r="AM8508" s="1" t="s">
        <v>37</v>
      </c>
      <c r="AQ8508" s="1"/>
      <c r="AU8508" s="1" t="s">
        <v>2245</v>
      </c>
    </row>
    <row r="8509" spans="1:47" x14ac:dyDescent="0.35">
      <c r="A8509" s="1" t="s">
        <v>2464</v>
      </c>
      <c r="B8509">
        <v>23</v>
      </c>
      <c r="C8509" s="1" t="s">
        <v>103</v>
      </c>
      <c r="D8509">
        <v>52759</v>
      </c>
      <c r="E8509" s="1" t="s">
        <v>38</v>
      </c>
      <c r="F8509" s="1" t="s">
        <v>57</v>
      </c>
      <c r="G8509">
        <v>919</v>
      </c>
      <c r="H8509">
        <v>1</v>
      </c>
      <c r="I8509">
        <v>1</v>
      </c>
      <c r="J8509">
        <v>4500000000000</v>
      </c>
      <c r="K8509">
        <v>2250000000000</v>
      </c>
      <c r="L8509">
        <v>2250000000000</v>
      </c>
      <c r="M8509">
        <v>0</v>
      </c>
      <c r="N8509">
        <v>0</v>
      </c>
      <c r="O8509" s="1" t="s">
        <v>39</v>
      </c>
      <c r="P8509">
        <v>6330000000000</v>
      </c>
      <c r="Q8509" s="1" t="s">
        <v>42</v>
      </c>
      <c r="R8509" s="1" t="s">
        <v>43</v>
      </c>
      <c r="S8509" s="1" t="s">
        <v>2465</v>
      </c>
      <c r="T8509" s="1" t="s">
        <v>2465</v>
      </c>
      <c r="U8509" s="1" t="s">
        <v>44</v>
      </c>
      <c r="V8509" s="1" t="s">
        <v>37</v>
      </c>
      <c r="W8509" s="1" t="s">
        <v>62</v>
      </c>
      <c r="X8509" s="1" t="s">
        <v>40</v>
      </c>
      <c r="Y8509" s="1"/>
      <c r="Z8509" s="2">
        <v>44982.507002314815</v>
      </c>
      <c r="AA8509" s="2">
        <v>44982.568784722222</v>
      </c>
      <c r="AB8509" s="1" t="s">
        <v>45</v>
      </c>
      <c r="AC8509" s="2">
        <v>44983.9375462963</v>
      </c>
      <c r="AD8509" s="2">
        <v>44982.503668981481</v>
      </c>
      <c r="AE8509" s="2">
        <v>44984.080706018518</v>
      </c>
      <c r="AF8509" s="2"/>
      <c r="AG8509" s="2"/>
      <c r="AH8509" s="2"/>
      <c r="AJ8509" s="1">
        <v>1</v>
      </c>
      <c r="AK8509" t="s">
        <v>69</v>
      </c>
      <c r="AM8509" s="1" t="s">
        <v>37</v>
      </c>
      <c r="AQ8509" s="1"/>
      <c r="AU8509" s="1" t="s">
        <v>2245</v>
      </c>
    </row>
    <row r="8510" spans="1:47" x14ac:dyDescent="0.35">
      <c r="A8510" s="1" t="s">
        <v>2464</v>
      </c>
      <c r="B8510">
        <v>23</v>
      </c>
      <c r="C8510" s="1" t="s">
        <v>103</v>
      </c>
      <c r="D8510">
        <v>52759</v>
      </c>
      <c r="E8510" s="1" t="s">
        <v>38</v>
      </c>
      <c r="F8510" s="1" t="s">
        <v>57</v>
      </c>
      <c r="G8510">
        <v>919</v>
      </c>
      <c r="H8510">
        <v>1</v>
      </c>
      <c r="I8510">
        <v>1</v>
      </c>
      <c r="J8510">
        <v>4500000000000</v>
      </c>
      <c r="K8510">
        <v>2250000000000</v>
      </c>
      <c r="L8510">
        <v>2250000000000</v>
      </c>
      <c r="M8510">
        <v>0</v>
      </c>
      <c r="N8510">
        <v>0</v>
      </c>
      <c r="O8510" s="1" t="s">
        <v>39</v>
      </c>
      <c r="P8510">
        <v>6330000000000</v>
      </c>
      <c r="Q8510" s="1" t="s">
        <v>42</v>
      </c>
      <c r="R8510" s="1" t="s">
        <v>43</v>
      </c>
      <c r="S8510" s="1" t="s">
        <v>37</v>
      </c>
      <c r="T8510" s="1" t="s">
        <v>2465</v>
      </c>
      <c r="U8510" s="1" t="s">
        <v>44</v>
      </c>
      <c r="V8510" s="1" t="s">
        <v>37</v>
      </c>
      <c r="W8510" s="1" t="s">
        <v>62</v>
      </c>
      <c r="X8510" s="1" t="s">
        <v>40</v>
      </c>
      <c r="Y8510" s="1"/>
      <c r="Z8510" s="2">
        <v>44982.507002314815</v>
      </c>
      <c r="AA8510" s="2">
        <v>44982.568784722222</v>
      </c>
      <c r="AB8510" s="1" t="s">
        <v>45</v>
      </c>
      <c r="AC8510" s="2">
        <v>44983.9375462963</v>
      </c>
      <c r="AD8510" s="2">
        <v>44982.503668981481</v>
      </c>
      <c r="AE8510" s="2">
        <v>44984.080706018518</v>
      </c>
      <c r="AF8510" s="2"/>
      <c r="AG8510" s="2"/>
      <c r="AH8510" s="2"/>
      <c r="AJ8510" s="1">
        <v>1</v>
      </c>
      <c r="AK8510" t="s">
        <v>69</v>
      </c>
      <c r="AM8510" s="1" t="s">
        <v>37</v>
      </c>
      <c r="AQ8510" s="1"/>
      <c r="AU8510" s="1" t="s">
        <v>2245</v>
      </c>
    </row>
    <row r="8511" spans="1:47" x14ac:dyDescent="0.35">
      <c r="A8511" s="1" t="s">
        <v>2466</v>
      </c>
      <c r="B8511">
        <v>35</v>
      </c>
      <c r="C8511" s="1" t="s">
        <v>65</v>
      </c>
      <c r="D8511">
        <v>10285</v>
      </c>
      <c r="E8511" s="1" t="s">
        <v>38</v>
      </c>
      <c r="F8511" s="1" t="s">
        <v>57</v>
      </c>
      <c r="G8511">
        <v>919</v>
      </c>
      <c r="H8511">
        <v>1</v>
      </c>
      <c r="I8511">
        <v>1</v>
      </c>
      <c r="J8511">
        <v>7990000000000</v>
      </c>
      <c r="K8511">
        <v>3350000000000</v>
      </c>
      <c r="L8511">
        <v>4640000000000</v>
      </c>
      <c r="M8511">
        <v>0</v>
      </c>
      <c r="N8511">
        <v>0</v>
      </c>
      <c r="O8511" s="1" t="s">
        <v>39</v>
      </c>
      <c r="P8511">
        <v>6700000000000</v>
      </c>
      <c r="Q8511" s="1" t="s">
        <v>42</v>
      </c>
      <c r="R8511" s="1" t="s">
        <v>43</v>
      </c>
      <c r="S8511" s="1" t="s">
        <v>2467</v>
      </c>
      <c r="T8511" s="1" t="s">
        <v>2467</v>
      </c>
      <c r="U8511" s="1" t="s">
        <v>44</v>
      </c>
      <c r="V8511" s="1" t="s">
        <v>37</v>
      </c>
      <c r="W8511" s="1" t="s">
        <v>62</v>
      </c>
      <c r="X8511" s="1" t="s">
        <v>40</v>
      </c>
      <c r="Y8511" s="1"/>
      <c r="Z8511" s="2">
        <v>44982.507002314815</v>
      </c>
      <c r="AA8511" s="2">
        <v>44982.512013888889</v>
      </c>
      <c r="AB8511" s="1" t="s">
        <v>45</v>
      </c>
      <c r="AC8511" s="2">
        <v>44982.937557870369</v>
      </c>
      <c r="AD8511" s="2">
        <v>44982.503368055557</v>
      </c>
      <c r="AE8511" s="2">
        <v>44983.239965277775</v>
      </c>
      <c r="AF8511" s="2"/>
      <c r="AG8511" s="2"/>
      <c r="AH8511" s="2"/>
      <c r="AJ8511" s="1">
        <v>0</v>
      </c>
      <c r="AK8511" t="s">
        <v>69</v>
      </c>
      <c r="AM8511" s="1" t="s">
        <v>37</v>
      </c>
      <c r="AQ8511" s="1"/>
      <c r="AU8511" s="1" t="s">
        <v>2245</v>
      </c>
    </row>
    <row r="8512" spans="1:47" x14ac:dyDescent="0.35">
      <c r="A8512" s="1" t="s">
        <v>2466</v>
      </c>
      <c r="B8512">
        <v>35</v>
      </c>
      <c r="C8512" s="1" t="s">
        <v>65</v>
      </c>
      <c r="D8512">
        <v>10285</v>
      </c>
      <c r="E8512" s="1" t="s">
        <v>38</v>
      </c>
      <c r="F8512" s="1" t="s">
        <v>57</v>
      </c>
      <c r="G8512">
        <v>919</v>
      </c>
      <c r="H8512">
        <v>1</v>
      </c>
      <c r="I8512">
        <v>1</v>
      </c>
      <c r="J8512">
        <v>7990000000000</v>
      </c>
      <c r="K8512">
        <v>3350000000000</v>
      </c>
      <c r="L8512">
        <v>4640000000000</v>
      </c>
      <c r="M8512">
        <v>0</v>
      </c>
      <c r="N8512">
        <v>0</v>
      </c>
      <c r="O8512" s="1" t="s">
        <v>39</v>
      </c>
      <c r="P8512">
        <v>6700000000000</v>
      </c>
      <c r="Q8512" s="1" t="s">
        <v>42</v>
      </c>
      <c r="R8512" s="1" t="s">
        <v>43</v>
      </c>
      <c r="S8512" s="1" t="s">
        <v>37</v>
      </c>
      <c r="T8512" s="1" t="s">
        <v>2467</v>
      </c>
      <c r="U8512" s="1" t="s">
        <v>44</v>
      </c>
      <c r="V8512" s="1" t="s">
        <v>37</v>
      </c>
      <c r="W8512" s="1" t="s">
        <v>62</v>
      </c>
      <c r="X8512" s="1" t="s">
        <v>40</v>
      </c>
      <c r="Y8512" s="1"/>
      <c r="Z8512" s="2">
        <v>44982.507002314815</v>
      </c>
      <c r="AA8512" s="2">
        <v>44982.512013888889</v>
      </c>
      <c r="AB8512" s="1" t="s">
        <v>45</v>
      </c>
      <c r="AC8512" s="2">
        <v>44982.937557870369</v>
      </c>
      <c r="AD8512" s="2">
        <v>44982.503368055557</v>
      </c>
      <c r="AE8512" s="2">
        <v>44983.239965277775</v>
      </c>
      <c r="AF8512" s="2"/>
      <c r="AG8512" s="2"/>
      <c r="AH8512" s="2"/>
      <c r="AJ8512" s="1">
        <v>0</v>
      </c>
      <c r="AK8512" t="s">
        <v>69</v>
      </c>
      <c r="AM8512" s="1" t="s">
        <v>37</v>
      </c>
      <c r="AQ8512" s="1"/>
      <c r="AU8512" s="1" t="s">
        <v>2245</v>
      </c>
    </row>
    <row r="8513" spans="1:47" x14ac:dyDescent="0.35">
      <c r="A8513" s="1" t="s">
        <v>2466</v>
      </c>
      <c r="B8513">
        <v>35</v>
      </c>
      <c r="C8513" s="1" t="s">
        <v>65</v>
      </c>
      <c r="D8513">
        <v>10290</v>
      </c>
      <c r="E8513" s="1" t="s">
        <v>38</v>
      </c>
      <c r="F8513" s="1" t="s">
        <v>57</v>
      </c>
      <c r="G8513">
        <v>919</v>
      </c>
      <c r="H8513">
        <v>1</v>
      </c>
      <c r="I8513">
        <v>1</v>
      </c>
      <c r="J8513">
        <v>7990000000000</v>
      </c>
      <c r="K8513">
        <v>3350000000000</v>
      </c>
      <c r="L8513">
        <v>4640000000000</v>
      </c>
      <c r="M8513">
        <v>0</v>
      </c>
      <c r="N8513">
        <v>0</v>
      </c>
      <c r="O8513" s="1" t="s">
        <v>39</v>
      </c>
      <c r="P8513">
        <v>6700000000000</v>
      </c>
      <c r="Q8513" s="1" t="s">
        <v>42</v>
      </c>
      <c r="R8513" s="1" t="s">
        <v>43</v>
      </c>
      <c r="S8513" s="1" t="s">
        <v>2467</v>
      </c>
      <c r="T8513" s="1" t="s">
        <v>2467</v>
      </c>
      <c r="U8513" s="1" t="s">
        <v>44</v>
      </c>
      <c r="V8513" s="1" t="s">
        <v>37</v>
      </c>
      <c r="W8513" s="1" t="s">
        <v>62</v>
      </c>
      <c r="X8513" s="1" t="s">
        <v>40</v>
      </c>
      <c r="Y8513" s="1"/>
      <c r="Z8513" s="2">
        <v>44982.507002314815</v>
      </c>
      <c r="AA8513" s="2">
        <v>44982.512013888889</v>
      </c>
      <c r="AB8513" s="1" t="s">
        <v>45</v>
      </c>
      <c r="AC8513" s="2">
        <v>44982.937557870369</v>
      </c>
      <c r="AD8513" s="2">
        <v>44982.503368055557</v>
      </c>
      <c r="AE8513" s="2">
        <v>44983.239965277775</v>
      </c>
      <c r="AF8513" s="2"/>
      <c r="AG8513" s="2"/>
      <c r="AH8513" s="2"/>
      <c r="AJ8513" s="1">
        <v>0</v>
      </c>
      <c r="AK8513" t="s">
        <v>69</v>
      </c>
      <c r="AM8513" s="1" t="s">
        <v>37</v>
      </c>
      <c r="AQ8513" s="1"/>
      <c r="AU8513" s="1" t="s">
        <v>2245</v>
      </c>
    </row>
    <row r="8514" spans="1:47" x14ac:dyDescent="0.35">
      <c r="A8514" s="1" t="s">
        <v>2466</v>
      </c>
      <c r="B8514">
        <v>35</v>
      </c>
      <c r="C8514" s="1" t="s">
        <v>65</v>
      </c>
      <c r="D8514">
        <v>10290</v>
      </c>
      <c r="E8514" s="1" t="s">
        <v>38</v>
      </c>
      <c r="F8514" s="1" t="s">
        <v>57</v>
      </c>
      <c r="G8514">
        <v>919</v>
      </c>
      <c r="H8514">
        <v>1</v>
      </c>
      <c r="I8514">
        <v>1</v>
      </c>
      <c r="J8514">
        <v>7990000000000</v>
      </c>
      <c r="K8514">
        <v>3350000000000</v>
      </c>
      <c r="L8514">
        <v>4640000000000</v>
      </c>
      <c r="M8514">
        <v>0</v>
      </c>
      <c r="N8514">
        <v>0</v>
      </c>
      <c r="O8514" s="1" t="s">
        <v>39</v>
      </c>
      <c r="P8514">
        <v>6700000000000</v>
      </c>
      <c r="Q8514" s="1" t="s">
        <v>42</v>
      </c>
      <c r="R8514" s="1" t="s">
        <v>43</v>
      </c>
      <c r="S8514" s="1" t="s">
        <v>37</v>
      </c>
      <c r="T8514" s="1" t="s">
        <v>2467</v>
      </c>
      <c r="U8514" s="1" t="s">
        <v>44</v>
      </c>
      <c r="V8514" s="1" t="s">
        <v>37</v>
      </c>
      <c r="W8514" s="1" t="s">
        <v>62</v>
      </c>
      <c r="X8514" s="1" t="s">
        <v>40</v>
      </c>
      <c r="Y8514" s="1"/>
      <c r="Z8514" s="2">
        <v>44982.507002314815</v>
      </c>
      <c r="AA8514" s="2">
        <v>44982.512013888889</v>
      </c>
      <c r="AB8514" s="1" t="s">
        <v>45</v>
      </c>
      <c r="AC8514" s="2">
        <v>44982.937557870369</v>
      </c>
      <c r="AD8514" s="2">
        <v>44982.503368055557</v>
      </c>
      <c r="AE8514" s="2">
        <v>44983.239965277775</v>
      </c>
      <c r="AF8514" s="2"/>
      <c r="AG8514" s="2"/>
      <c r="AH8514" s="2"/>
      <c r="AJ8514" s="1">
        <v>0</v>
      </c>
      <c r="AK8514" t="s">
        <v>69</v>
      </c>
      <c r="AM8514" s="1" t="s">
        <v>37</v>
      </c>
      <c r="AQ8514" s="1"/>
      <c r="AU8514" s="1" t="s">
        <v>2245</v>
      </c>
    </row>
    <row r="8515" spans="1:47" x14ac:dyDescent="0.35">
      <c r="A8515" s="1" t="s">
        <v>2468</v>
      </c>
      <c r="B8515">
        <v>1</v>
      </c>
      <c r="C8515" s="1" t="s">
        <v>77</v>
      </c>
      <c r="D8515">
        <v>73922</v>
      </c>
      <c r="E8515" s="1" t="s">
        <v>38</v>
      </c>
      <c r="F8515" s="1" t="s">
        <v>57</v>
      </c>
      <c r="G8515">
        <v>919</v>
      </c>
      <c r="H8515">
        <v>7</v>
      </c>
      <c r="J8515">
        <v>1890000000000</v>
      </c>
      <c r="K8515">
        <v>6230000000000</v>
      </c>
      <c r="L8515">
        <v>7000000000000</v>
      </c>
      <c r="M8515">
        <v>0</v>
      </c>
      <c r="N8515">
        <v>0</v>
      </c>
      <c r="O8515" s="1" t="s">
        <v>39</v>
      </c>
      <c r="P8515">
        <v>6230000000000</v>
      </c>
      <c r="Q8515" s="1" t="s">
        <v>48</v>
      </c>
      <c r="R8515" s="1" t="s">
        <v>43</v>
      </c>
      <c r="S8515" s="1" t="s">
        <v>37</v>
      </c>
      <c r="T8515" s="1" t="s">
        <v>2469</v>
      </c>
      <c r="U8515" s="1" t="s">
        <v>37</v>
      </c>
      <c r="V8515" s="1" t="s">
        <v>37</v>
      </c>
      <c r="W8515" s="1" t="s">
        <v>37</v>
      </c>
      <c r="X8515" s="1" t="s">
        <v>37</v>
      </c>
      <c r="Y8515" s="1"/>
      <c r="Z8515" s="2"/>
      <c r="AA8515" s="2"/>
      <c r="AB8515" s="1" t="s">
        <v>47</v>
      </c>
      <c r="AC8515" s="2"/>
      <c r="AD8515" s="2">
        <v>44982.502569444441</v>
      </c>
      <c r="AE8515" s="2">
        <v>44982.538368055553</v>
      </c>
      <c r="AF8515" s="2"/>
      <c r="AG8515" s="2"/>
      <c r="AH8515" s="2"/>
      <c r="AJ8515" s="1"/>
      <c r="AK8515" t="s">
        <v>37</v>
      </c>
      <c r="AM8515" s="1" t="s">
        <v>37</v>
      </c>
      <c r="AQ8515" s="1"/>
      <c r="AU8515" s="1" t="s">
        <v>2245</v>
      </c>
    </row>
    <row r="8516" spans="1:47" x14ac:dyDescent="0.35">
      <c r="A8516" s="1" t="s">
        <v>2470</v>
      </c>
      <c r="B8516">
        <v>1</v>
      </c>
      <c r="C8516" s="1" t="s">
        <v>77</v>
      </c>
      <c r="D8516">
        <v>73922</v>
      </c>
      <c r="E8516" s="1" t="s">
        <v>38</v>
      </c>
      <c r="F8516" s="1" t="s">
        <v>57</v>
      </c>
      <c r="G8516">
        <v>919</v>
      </c>
      <c r="H8516">
        <v>7</v>
      </c>
      <c r="J8516">
        <v>1890000000000</v>
      </c>
      <c r="K8516">
        <v>6230000000000</v>
      </c>
      <c r="L8516">
        <v>7000000000000</v>
      </c>
      <c r="M8516">
        <v>0</v>
      </c>
      <c r="N8516">
        <v>0</v>
      </c>
      <c r="O8516" s="1" t="s">
        <v>39</v>
      </c>
      <c r="P8516">
        <v>6230000000000</v>
      </c>
      <c r="Q8516" s="1" t="s">
        <v>48</v>
      </c>
      <c r="R8516" s="1" t="s">
        <v>43</v>
      </c>
      <c r="S8516" s="1" t="s">
        <v>37</v>
      </c>
      <c r="T8516" s="1" t="s">
        <v>2471</v>
      </c>
      <c r="U8516" s="1" t="s">
        <v>37</v>
      </c>
      <c r="V8516" s="1" t="s">
        <v>37</v>
      </c>
      <c r="W8516" s="1" t="s">
        <v>37</v>
      </c>
      <c r="X8516" s="1" t="s">
        <v>37</v>
      </c>
      <c r="Y8516" s="1"/>
      <c r="Z8516" s="2"/>
      <c r="AA8516" s="2"/>
      <c r="AB8516" s="1" t="s">
        <v>47</v>
      </c>
      <c r="AC8516" s="2"/>
      <c r="AD8516" s="2">
        <v>44982.502303240741</v>
      </c>
      <c r="AE8516" s="2">
        <v>44982.538356481484</v>
      </c>
      <c r="AF8516" s="2"/>
      <c r="AG8516" s="2"/>
      <c r="AH8516" s="2"/>
      <c r="AJ8516" s="1"/>
      <c r="AK8516" t="s">
        <v>37</v>
      </c>
      <c r="AM8516" s="1" t="s">
        <v>37</v>
      </c>
      <c r="AQ8516" s="1"/>
      <c r="AU8516" s="1" t="s">
        <v>2245</v>
      </c>
    </row>
    <row r="8517" spans="1:47" x14ac:dyDescent="0.35">
      <c r="A8517" s="1" t="s">
        <v>2472</v>
      </c>
      <c r="B8517">
        <v>90</v>
      </c>
      <c r="C8517" s="1" t="s">
        <v>2045</v>
      </c>
      <c r="D8517">
        <v>33265</v>
      </c>
      <c r="E8517" s="1" t="s">
        <v>38</v>
      </c>
      <c r="F8517" s="1" t="s">
        <v>57</v>
      </c>
      <c r="G8517">
        <v>919</v>
      </c>
      <c r="H8517">
        <v>1</v>
      </c>
      <c r="J8517">
        <v>27100000000000</v>
      </c>
      <c r="K8517">
        <v>14590000000000</v>
      </c>
      <c r="L8517">
        <v>12510000000000</v>
      </c>
      <c r="M8517">
        <v>0</v>
      </c>
      <c r="N8517">
        <v>0</v>
      </c>
      <c r="O8517" s="1" t="s">
        <v>39</v>
      </c>
      <c r="P8517">
        <v>14590000000000</v>
      </c>
      <c r="Q8517" s="1" t="s">
        <v>42</v>
      </c>
      <c r="R8517" s="1" t="s">
        <v>43</v>
      </c>
      <c r="S8517" s="1" t="s">
        <v>37</v>
      </c>
      <c r="T8517" s="1" t="s">
        <v>2473</v>
      </c>
      <c r="U8517" s="1" t="s">
        <v>37</v>
      </c>
      <c r="V8517" s="1" t="s">
        <v>37</v>
      </c>
      <c r="W8517" s="1" t="s">
        <v>37</v>
      </c>
      <c r="X8517" s="1" t="s">
        <v>37</v>
      </c>
      <c r="Y8517" s="1"/>
      <c r="Z8517" s="2"/>
      <c r="AA8517" s="2"/>
      <c r="AB8517" s="1" t="s">
        <v>47</v>
      </c>
      <c r="AC8517" s="2"/>
      <c r="AD8517" s="2">
        <v>44982.501747685186</v>
      </c>
      <c r="AE8517" s="2">
        <v>44982.524421296293</v>
      </c>
      <c r="AF8517" s="2"/>
      <c r="AG8517" s="2"/>
      <c r="AH8517" s="2"/>
      <c r="AJ8517" s="1"/>
      <c r="AK8517" t="s">
        <v>37</v>
      </c>
      <c r="AM8517" s="1" t="s">
        <v>37</v>
      </c>
      <c r="AQ8517" s="1"/>
      <c r="AU8517" s="1" t="s">
        <v>2245</v>
      </c>
    </row>
    <row r="8518" spans="1:47" x14ac:dyDescent="0.35">
      <c r="A8518" s="1" t="s">
        <v>2474</v>
      </c>
      <c r="B8518">
        <v>29</v>
      </c>
      <c r="C8518" s="1" t="s">
        <v>88</v>
      </c>
      <c r="D8518">
        <v>73922</v>
      </c>
      <c r="E8518" s="1" t="s">
        <v>38</v>
      </c>
      <c r="F8518" s="1" t="s">
        <v>57</v>
      </c>
      <c r="G8518">
        <v>919</v>
      </c>
      <c r="H8518">
        <v>1</v>
      </c>
      <c r="I8518">
        <v>1</v>
      </c>
      <c r="J8518">
        <v>1890000000000</v>
      </c>
      <c r="K8518">
        <v>466200000000</v>
      </c>
      <c r="L8518">
        <v>1423800000000</v>
      </c>
      <c r="M8518">
        <v>0</v>
      </c>
      <c r="N8518">
        <v>0</v>
      </c>
      <c r="O8518" s="1" t="s">
        <v>39</v>
      </c>
      <c r="P8518">
        <v>3300000000000</v>
      </c>
      <c r="Q8518" s="1" t="s">
        <v>42</v>
      </c>
      <c r="R8518" s="1" t="s">
        <v>43</v>
      </c>
      <c r="S8518" s="1" t="s">
        <v>2475</v>
      </c>
      <c r="T8518" s="1" t="s">
        <v>2475</v>
      </c>
      <c r="U8518" s="1" t="s">
        <v>44</v>
      </c>
      <c r="V8518" s="1" t="s">
        <v>37</v>
      </c>
      <c r="W8518" s="1" t="s">
        <v>81</v>
      </c>
      <c r="X8518" s="1" t="s">
        <v>40</v>
      </c>
      <c r="Y8518" s="1"/>
      <c r="Z8518" s="2">
        <v>44982.503553240742</v>
      </c>
      <c r="AA8518" s="2">
        <v>44984.445613425924</v>
      </c>
      <c r="AB8518" s="1" t="s">
        <v>76</v>
      </c>
      <c r="AC8518" s="2"/>
      <c r="AD8518" s="2">
        <v>44982.501689814817</v>
      </c>
      <c r="AE8518" s="2">
        <v>44988.080787037034</v>
      </c>
      <c r="AF8518" s="2"/>
      <c r="AG8518" s="2"/>
      <c r="AH8518" s="2"/>
      <c r="AJ8518" s="1">
        <v>15</v>
      </c>
      <c r="AK8518" t="s">
        <v>73</v>
      </c>
      <c r="AM8518" s="1" t="s">
        <v>37</v>
      </c>
      <c r="AQ8518" s="1"/>
      <c r="AU8518" s="1" t="s">
        <v>2245</v>
      </c>
    </row>
    <row r="8519" spans="1:47" x14ac:dyDescent="0.35">
      <c r="A8519" s="1" t="s">
        <v>2474</v>
      </c>
      <c r="B8519">
        <v>29</v>
      </c>
      <c r="C8519" s="1" t="s">
        <v>88</v>
      </c>
      <c r="D8519">
        <v>73922</v>
      </c>
      <c r="E8519" s="1" t="s">
        <v>38</v>
      </c>
      <c r="F8519" s="1" t="s">
        <v>57</v>
      </c>
      <c r="G8519">
        <v>919</v>
      </c>
      <c r="H8519">
        <v>1</v>
      </c>
      <c r="I8519">
        <v>1</v>
      </c>
      <c r="J8519">
        <v>1890000000000</v>
      </c>
      <c r="K8519">
        <v>466200000000</v>
      </c>
      <c r="L8519">
        <v>1423800000000</v>
      </c>
      <c r="M8519">
        <v>0</v>
      </c>
      <c r="N8519">
        <v>0</v>
      </c>
      <c r="O8519" s="1" t="s">
        <v>39</v>
      </c>
      <c r="P8519">
        <v>3300000000000</v>
      </c>
      <c r="Q8519" s="1" t="s">
        <v>42</v>
      </c>
      <c r="R8519" s="1" t="s">
        <v>43</v>
      </c>
      <c r="S8519" s="1" t="s">
        <v>37</v>
      </c>
      <c r="T8519" s="1" t="s">
        <v>2475</v>
      </c>
      <c r="U8519" s="1" t="s">
        <v>44</v>
      </c>
      <c r="V8519" s="1" t="s">
        <v>37</v>
      </c>
      <c r="W8519" s="1" t="s">
        <v>81</v>
      </c>
      <c r="X8519" s="1" t="s">
        <v>40</v>
      </c>
      <c r="Y8519" s="1"/>
      <c r="Z8519" s="2">
        <v>44982.503553240742</v>
      </c>
      <c r="AA8519" s="2">
        <v>44984.445613425924</v>
      </c>
      <c r="AB8519" s="1" t="s">
        <v>76</v>
      </c>
      <c r="AC8519" s="2"/>
      <c r="AD8519" s="2">
        <v>44982.501689814817</v>
      </c>
      <c r="AE8519" s="2">
        <v>44988.080787037034</v>
      </c>
      <c r="AF8519" s="2"/>
      <c r="AG8519" s="2"/>
      <c r="AH8519" s="2"/>
      <c r="AJ8519" s="1">
        <v>15</v>
      </c>
      <c r="AK8519" t="s">
        <v>73</v>
      </c>
      <c r="AM8519" s="1" t="s">
        <v>37</v>
      </c>
      <c r="AQ8519" s="1"/>
      <c r="AU8519" s="1" t="s">
        <v>2245</v>
      </c>
    </row>
    <row r="8520" spans="1:47" x14ac:dyDescent="0.35">
      <c r="A8520" s="1" t="s">
        <v>2474</v>
      </c>
      <c r="B8520">
        <v>29</v>
      </c>
      <c r="C8520" s="1" t="s">
        <v>88</v>
      </c>
      <c r="D8520">
        <v>25020</v>
      </c>
      <c r="E8520" s="1" t="s">
        <v>38</v>
      </c>
      <c r="F8520" s="1" t="s">
        <v>57</v>
      </c>
      <c r="G8520">
        <v>919</v>
      </c>
      <c r="H8520">
        <v>1</v>
      </c>
      <c r="I8520">
        <v>1</v>
      </c>
      <c r="J8520">
        <v>13600000000000</v>
      </c>
      <c r="K8520">
        <v>2682400000000</v>
      </c>
      <c r="L8520">
        <v>10917600000000</v>
      </c>
      <c r="M8520">
        <v>0</v>
      </c>
      <c r="N8520">
        <v>0</v>
      </c>
      <c r="O8520" s="1" t="s">
        <v>39</v>
      </c>
      <c r="P8520">
        <v>3300000000000</v>
      </c>
      <c r="Q8520" s="1" t="s">
        <v>42</v>
      </c>
      <c r="R8520" s="1" t="s">
        <v>43</v>
      </c>
      <c r="S8520" s="1" t="s">
        <v>2475</v>
      </c>
      <c r="T8520" s="1" t="s">
        <v>2475</v>
      </c>
      <c r="U8520" s="1" t="s">
        <v>44</v>
      </c>
      <c r="V8520" s="1" t="s">
        <v>37</v>
      </c>
      <c r="W8520" s="1" t="s">
        <v>81</v>
      </c>
      <c r="X8520" s="1" t="s">
        <v>40</v>
      </c>
      <c r="Y8520" s="1"/>
      <c r="Z8520" s="2">
        <v>44982.503553240742</v>
      </c>
      <c r="AA8520" s="2">
        <v>44984.445613425924</v>
      </c>
      <c r="AB8520" s="1" t="s">
        <v>76</v>
      </c>
      <c r="AC8520" s="2"/>
      <c r="AD8520" s="2">
        <v>44982.501689814817</v>
      </c>
      <c r="AE8520" s="2">
        <v>44988.080787037034</v>
      </c>
      <c r="AF8520" s="2"/>
      <c r="AG8520" s="2"/>
      <c r="AH8520" s="2"/>
      <c r="AJ8520" s="1">
        <v>15</v>
      </c>
      <c r="AK8520" t="s">
        <v>73</v>
      </c>
      <c r="AM8520" s="1" t="s">
        <v>37</v>
      </c>
      <c r="AQ8520" s="1"/>
      <c r="AU8520" s="1" t="s">
        <v>2245</v>
      </c>
    </row>
    <row r="8521" spans="1:47" x14ac:dyDescent="0.35">
      <c r="A8521" s="1" t="s">
        <v>2474</v>
      </c>
      <c r="B8521">
        <v>29</v>
      </c>
      <c r="C8521" s="1" t="s">
        <v>88</v>
      </c>
      <c r="D8521">
        <v>25020</v>
      </c>
      <c r="E8521" s="1" t="s">
        <v>38</v>
      </c>
      <c r="F8521" s="1" t="s">
        <v>57</v>
      </c>
      <c r="G8521">
        <v>919</v>
      </c>
      <c r="H8521">
        <v>1</v>
      </c>
      <c r="I8521">
        <v>1</v>
      </c>
      <c r="J8521">
        <v>13600000000000</v>
      </c>
      <c r="K8521">
        <v>2682400000000</v>
      </c>
      <c r="L8521">
        <v>10917600000000</v>
      </c>
      <c r="M8521">
        <v>0</v>
      </c>
      <c r="N8521">
        <v>0</v>
      </c>
      <c r="O8521" s="1" t="s">
        <v>39</v>
      </c>
      <c r="P8521">
        <v>3300000000000</v>
      </c>
      <c r="Q8521" s="1" t="s">
        <v>42</v>
      </c>
      <c r="R8521" s="1" t="s">
        <v>43</v>
      </c>
      <c r="S8521" s="1" t="s">
        <v>37</v>
      </c>
      <c r="T8521" s="1" t="s">
        <v>2475</v>
      </c>
      <c r="U8521" s="1" t="s">
        <v>44</v>
      </c>
      <c r="V8521" s="1" t="s">
        <v>37</v>
      </c>
      <c r="W8521" s="1" t="s">
        <v>81</v>
      </c>
      <c r="X8521" s="1" t="s">
        <v>40</v>
      </c>
      <c r="Y8521" s="1"/>
      <c r="Z8521" s="2">
        <v>44982.503553240742</v>
      </c>
      <c r="AA8521" s="2">
        <v>44984.445613425924</v>
      </c>
      <c r="AB8521" s="1" t="s">
        <v>76</v>
      </c>
      <c r="AC8521" s="2"/>
      <c r="AD8521" s="2">
        <v>44982.501689814817</v>
      </c>
      <c r="AE8521" s="2">
        <v>44988.080787037034</v>
      </c>
      <c r="AF8521" s="2"/>
      <c r="AG8521" s="2"/>
      <c r="AH8521" s="2"/>
      <c r="AJ8521" s="1">
        <v>15</v>
      </c>
      <c r="AK8521" t="s">
        <v>73</v>
      </c>
      <c r="AM8521" s="1" t="s">
        <v>37</v>
      </c>
      <c r="AQ8521" s="1"/>
      <c r="AU8521" s="1" t="s">
        <v>2245</v>
      </c>
    </row>
    <row r="8522" spans="1:47" x14ac:dyDescent="0.35">
      <c r="A8522" s="1" t="s">
        <v>2474</v>
      </c>
      <c r="B8522">
        <v>29</v>
      </c>
      <c r="C8522" s="1" t="s">
        <v>88</v>
      </c>
      <c r="D8522">
        <v>73921</v>
      </c>
      <c r="E8522" s="1" t="s">
        <v>38</v>
      </c>
      <c r="F8522" s="1" t="s">
        <v>57</v>
      </c>
      <c r="G8522">
        <v>919</v>
      </c>
      <c r="H8522">
        <v>1</v>
      </c>
      <c r="I8522">
        <v>1</v>
      </c>
      <c r="J8522">
        <v>590000000000</v>
      </c>
      <c r="K8522">
        <v>151900000000</v>
      </c>
      <c r="L8522">
        <v>438100000000</v>
      </c>
      <c r="M8522">
        <v>0</v>
      </c>
      <c r="N8522">
        <v>0</v>
      </c>
      <c r="O8522" s="1" t="s">
        <v>39</v>
      </c>
      <c r="P8522">
        <v>3300000000000</v>
      </c>
      <c r="Q8522" s="1" t="s">
        <v>42</v>
      </c>
      <c r="R8522" s="1" t="s">
        <v>43</v>
      </c>
      <c r="S8522" s="1" t="s">
        <v>2475</v>
      </c>
      <c r="T8522" s="1" t="s">
        <v>2475</v>
      </c>
      <c r="U8522" s="1" t="s">
        <v>44</v>
      </c>
      <c r="V8522" s="1" t="s">
        <v>37</v>
      </c>
      <c r="W8522" s="1" t="s">
        <v>81</v>
      </c>
      <c r="X8522" s="1" t="s">
        <v>40</v>
      </c>
      <c r="Y8522" s="1"/>
      <c r="Z8522" s="2">
        <v>44982.503553240742</v>
      </c>
      <c r="AA8522" s="2">
        <v>44984.445613425924</v>
      </c>
      <c r="AB8522" s="1" t="s">
        <v>76</v>
      </c>
      <c r="AC8522" s="2"/>
      <c r="AD8522" s="2">
        <v>44982.501689814817</v>
      </c>
      <c r="AE8522" s="2">
        <v>44988.080787037034</v>
      </c>
      <c r="AF8522" s="2"/>
      <c r="AG8522" s="2"/>
      <c r="AH8522" s="2"/>
      <c r="AJ8522" s="1">
        <v>15</v>
      </c>
      <c r="AK8522" t="s">
        <v>73</v>
      </c>
      <c r="AM8522" s="1" t="s">
        <v>37</v>
      </c>
      <c r="AQ8522" s="1"/>
      <c r="AU8522" s="1" t="s">
        <v>2245</v>
      </c>
    </row>
    <row r="8523" spans="1:47" x14ac:dyDescent="0.35">
      <c r="A8523" s="1" t="s">
        <v>2474</v>
      </c>
      <c r="B8523">
        <v>29</v>
      </c>
      <c r="C8523" s="1" t="s">
        <v>88</v>
      </c>
      <c r="D8523">
        <v>73921</v>
      </c>
      <c r="E8523" s="1" t="s">
        <v>38</v>
      </c>
      <c r="F8523" s="1" t="s">
        <v>57</v>
      </c>
      <c r="G8523">
        <v>919</v>
      </c>
      <c r="H8523">
        <v>1</v>
      </c>
      <c r="I8523">
        <v>1</v>
      </c>
      <c r="J8523">
        <v>590000000000</v>
      </c>
      <c r="K8523">
        <v>151900000000</v>
      </c>
      <c r="L8523">
        <v>438100000000</v>
      </c>
      <c r="M8523">
        <v>0</v>
      </c>
      <c r="N8523">
        <v>0</v>
      </c>
      <c r="O8523" s="1" t="s">
        <v>39</v>
      </c>
      <c r="P8523">
        <v>3300000000000</v>
      </c>
      <c r="Q8523" s="1" t="s">
        <v>42</v>
      </c>
      <c r="R8523" s="1" t="s">
        <v>43</v>
      </c>
      <c r="S8523" s="1" t="s">
        <v>37</v>
      </c>
      <c r="T8523" s="1" t="s">
        <v>2475</v>
      </c>
      <c r="U8523" s="1" t="s">
        <v>44</v>
      </c>
      <c r="V8523" s="1" t="s">
        <v>37</v>
      </c>
      <c r="W8523" s="1" t="s">
        <v>81</v>
      </c>
      <c r="X8523" s="1" t="s">
        <v>40</v>
      </c>
      <c r="Y8523" s="1"/>
      <c r="Z8523" s="2">
        <v>44982.503553240742</v>
      </c>
      <c r="AA8523" s="2">
        <v>44984.445613425924</v>
      </c>
      <c r="AB8523" s="1" t="s">
        <v>76</v>
      </c>
      <c r="AC8523" s="2"/>
      <c r="AD8523" s="2">
        <v>44982.501689814817</v>
      </c>
      <c r="AE8523" s="2">
        <v>44988.080787037034</v>
      </c>
      <c r="AF8523" s="2"/>
      <c r="AG8523" s="2"/>
      <c r="AH8523" s="2"/>
      <c r="AJ8523" s="1">
        <v>15</v>
      </c>
      <c r="AK8523" t="s">
        <v>73</v>
      </c>
      <c r="AM8523" s="1" t="s">
        <v>37</v>
      </c>
      <c r="AQ8523" s="1"/>
      <c r="AU8523" s="1" t="s">
        <v>2245</v>
      </c>
    </row>
    <row r="8524" spans="1:47" x14ac:dyDescent="0.35">
      <c r="A8524" s="1" t="s">
        <v>2476</v>
      </c>
      <c r="B8524">
        <v>1</v>
      </c>
      <c r="C8524" s="1" t="s">
        <v>77</v>
      </c>
      <c r="D8524">
        <v>73922</v>
      </c>
      <c r="E8524" s="1" t="s">
        <v>38</v>
      </c>
      <c r="F8524" s="1" t="s">
        <v>57</v>
      </c>
      <c r="G8524">
        <v>919</v>
      </c>
      <c r="H8524">
        <v>5</v>
      </c>
      <c r="I8524">
        <v>5</v>
      </c>
      <c r="J8524">
        <v>1890000000000</v>
      </c>
      <c r="K8524">
        <v>2293200000000</v>
      </c>
      <c r="L8524">
        <v>7156800000000</v>
      </c>
      <c r="M8524">
        <v>35</v>
      </c>
      <c r="N8524">
        <v>0</v>
      </c>
      <c r="O8524" s="1" t="s">
        <v>39</v>
      </c>
      <c r="P8524">
        <v>2840000000000</v>
      </c>
      <c r="Q8524" s="1" t="s">
        <v>52</v>
      </c>
      <c r="R8524" s="1" t="s">
        <v>43</v>
      </c>
      <c r="S8524" s="1" t="s">
        <v>2477</v>
      </c>
      <c r="T8524" s="1" t="s">
        <v>2477</v>
      </c>
      <c r="U8524" s="1" t="s">
        <v>44</v>
      </c>
      <c r="V8524" s="1" t="s">
        <v>37</v>
      </c>
      <c r="W8524" s="1" t="s">
        <v>62</v>
      </c>
      <c r="X8524" s="1" t="s">
        <v>40</v>
      </c>
      <c r="Y8524" s="1"/>
      <c r="Z8524" s="2">
        <v>44982.534791666665</v>
      </c>
      <c r="AA8524" s="2">
        <v>44982.610659722224</v>
      </c>
      <c r="AB8524" s="1" t="s">
        <v>45</v>
      </c>
      <c r="AC8524" s="2">
        <v>44982.937557870369</v>
      </c>
      <c r="AD8524" s="2">
        <v>44982.501666666663</v>
      </c>
      <c r="AE8524" s="2">
        <v>44983.239953703705</v>
      </c>
      <c r="AF8524" s="2"/>
      <c r="AG8524" s="2"/>
      <c r="AH8524" s="2"/>
      <c r="AJ8524" s="1">
        <v>2</v>
      </c>
      <c r="AK8524" t="s">
        <v>73</v>
      </c>
      <c r="AM8524" s="1" t="s">
        <v>37</v>
      </c>
      <c r="AQ8524" s="1"/>
      <c r="AU8524" s="1" t="s">
        <v>2245</v>
      </c>
    </row>
    <row r="8525" spans="1:47" x14ac:dyDescent="0.35">
      <c r="A8525" s="1" t="s">
        <v>2476</v>
      </c>
      <c r="B8525">
        <v>1</v>
      </c>
      <c r="C8525" s="1" t="s">
        <v>77</v>
      </c>
      <c r="D8525">
        <v>73922</v>
      </c>
      <c r="E8525" s="1" t="s">
        <v>38</v>
      </c>
      <c r="F8525" s="1" t="s">
        <v>57</v>
      </c>
      <c r="G8525">
        <v>919</v>
      </c>
      <c r="H8525">
        <v>5</v>
      </c>
      <c r="I8525">
        <v>5</v>
      </c>
      <c r="J8525">
        <v>1890000000000</v>
      </c>
      <c r="K8525">
        <v>2293200000000</v>
      </c>
      <c r="L8525">
        <v>7156800000000</v>
      </c>
      <c r="M8525">
        <v>35</v>
      </c>
      <c r="N8525">
        <v>0</v>
      </c>
      <c r="O8525" s="1" t="s">
        <v>39</v>
      </c>
      <c r="P8525">
        <v>2840000000000</v>
      </c>
      <c r="Q8525" s="1" t="s">
        <v>52</v>
      </c>
      <c r="R8525" s="1" t="s">
        <v>43</v>
      </c>
      <c r="S8525" s="1" t="s">
        <v>37</v>
      </c>
      <c r="T8525" s="1" t="s">
        <v>2477</v>
      </c>
      <c r="U8525" s="1" t="s">
        <v>44</v>
      </c>
      <c r="V8525" s="1" t="s">
        <v>37</v>
      </c>
      <c r="W8525" s="1" t="s">
        <v>62</v>
      </c>
      <c r="X8525" s="1" t="s">
        <v>40</v>
      </c>
      <c r="Y8525" s="1"/>
      <c r="Z8525" s="2">
        <v>44982.534791666665</v>
      </c>
      <c r="AA8525" s="2">
        <v>44982.610659722224</v>
      </c>
      <c r="AB8525" s="1" t="s">
        <v>45</v>
      </c>
      <c r="AC8525" s="2">
        <v>44982.937557870369</v>
      </c>
      <c r="AD8525" s="2">
        <v>44982.501666666663</v>
      </c>
      <c r="AE8525" s="2">
        <v>44983.239953703705</v>
      </c>
      <c r="AF8525" s="2"/>
      <c r="AG8525" s="2"/>
      <c r="AH8525" s="2"/>
      <c r="AJ8525" s="1">
        <v>2</v>
      </c>
      <c r="AK8525" t="s">
        <v>73</v>
      </c>
      <c r="AM8525" s="1" t="s">
        <v>37</v>
      </c>
      <c r="AQ8525" s="1"/>
      <c r="AU8525" s="1" t="s">
        <v>2245</v>
      </c>
    </row>
    <row r="8526" spans="1:47" x14ac:dyDescent="0.35">
      <c r="A8526" s="1" t="s">
        <v>2476</v>
      </c>
      <c r="B8526">
        <v>1</v>
      </c>
      <c r="C8526" s="1" t="s">
        <v>77</v>
      </c>
      <c r="D8526">
        <v>73921</v>
      </c>
      <c r="E8526" s="1" t="s">
        <v>38</v>
      </c>
      <c r="F8526" s="1" t="s">
        <v>57</v>
      </c>
      <c r="G8526">
        <v>919</v>
      </c>
      <c r="H8526">
        <v>6</v>
      </c>
      <c r="I8526">
        <v>6</v>
      </c>
      <c r="J8526">
        <v>590000000000</v>
      </c>
      <c r="K8526">
        <v>896800000000</v>
      </c>
      <c r="L8526">
        <v>2643200000000</v>
      </c>
      <c r="M8526">
        <v>35</v>
      </c>
      <c r="N8526">
        <v>0</v>
      </c>
      <c r="O8526" s="1" t="s">
        <v>39</v>
      </c>
      <c r="P8526">
        <v>2840000000000</v>
      </c>
      <c r="Q8526" s="1" t="s">
        <v>52</v>
      </c>
      <c r="R8526" s="1" t="s">
        <v>43</v>
      </c>
      <c r="S8526" s="1" t="s">
        <v>2477</v>
      </c>
      <c r="T8526" s="1" t="s">
        <v>2477</v>
      </c>
      <c r="U8526" s="1" t="s">
        <v>44</v>
      </c>
      <c r="V8526" s="1" t="s">
        <v>37</v>
      </c>
      <c r="W8526" s="1" t="s">
        <v>62</v>
      </c>
      <c r="X8526" s="1" t="s">
        <v>40</v>
      </c>
      <c r="Y8526" s="1"/>
      <c r="Z8526" s="2">
        <v>44982.534791666665</v>
      </c>
      <c r="AA8526" s="2">
        <v>44982.610659722224</v>
      </c>
      <c r="AB8526" s="1" t="s">
        <v>45</v>
      </c>
      <c r="AC8526" s="2">
        <v>44982.937557870369</v>
      </c>
      <c r="AD8526" s="2">
        <v>44982.501666666663</v>
      </c>
      <c r="AE8526" s="2">
        <v>44983.239953703705</v>
      </c>
      <c r="AF8526" s="2"/>
      <c r="AG8526" s="2"/>
      <c r="AH8526" s="2"/>
      <c r="AJ8526" s="1">
        <v>2</v>
      </c>
      <c r="AK8526" t="s">
        <v>73</v>
      </c>
      <c r="AM8526" s="1" t="s">
        <v>37</v>
      </c>
      <c r="AQ8526" s="1"/>
      <c r="AU8526" s="1" t="s">
        <v>2245</v>
      </c>
    </row>
    <row r="8527" spans="1:47" x14ac:dyDescent="0.35">
      <c r="A8527" s="1" t="s">
        <v>2476</v>
      </c>
      <c r="B8527">
        <v>1</v>
      </c>
      <c r="C8527" s="1" t="s">
        <v>77</v>
      </c>
      <c r="D8527">
        <v>73921</v>
      </c>
      <c r="E8527" s="1" t="s">
        <v>38</v>
      </c>
      <c r="F8527" s="1" t="s">
        <v>57</v>
      </c>
      <c r="G8527">
        <v>919</v>
      </c>
      <c r="H8527">
        <v>6</v>
      </c>
      <c r="I8527">
        <v>6</v>
      </c>
      <c r="J8527">
        <v>590000000000</v>
      </c>
      <c r="K8527">
        <v>896800000000</v>
      </c>
      <c r="L8527">
        <v>2643200000000</v>
      </c>
      <c r="M8527">
        <v>35</v>
      </c>
      <c r="N8527">
        <v>0</v>
      </c>
      <c r="O8527" s="1" t="s">
        <v>39</v>
      </c>
      <c r="P8527">
        <v>2840000000000</v>
      </c>
      <c r="Q8527" s="1" t="s">
        <v>52</v>
      </c>
      <c r="R8527" s="1" t="s">
        <v>43</v>
      </c>
      <c r="S8527" s="1" t="s">
        <v>37</v>
      </c>
      <c r="T8527" s="1" t="s">
        <v>2477</v>
      </c>
      <c r="U8527" s="1" t="s">
        <v>44</v>
      </c>
      <c r="V8527" s="1" t="s">
        <v>37</v>
      </c>
      <c r="W8527" s="1" t="s">
        <v>62</v>
      </c>
      <c r="X8527" s="1" t="s">
        <v>40</v>
      </c>
      <c r="Y8527" s="1"/>
      <c r="Z8527" s="2">
        <v>44982.534791666665</v>
      </c>
      <c r="AA8527" s="2">
        <v>44982.610659722224</v>
      </c>
      <c r="AB8527" s="1" t="s">
        <v>45</v>
      </c>
      <c r="AC8527" s="2">
        <v>44982.937557870369</v>
      </c>
      <c r="AD8527" s="2">
        <v>44982.501666666663</v>
      </c>
      <c r="AE8527" s="2">
        <v>44983.239953703705</v>
      </c>
      <c r="AF8527" s="2"/>
      <c r="AG8527" s="2"/>
      <c r="AH8527" s="2"/>
      <c r="AJ8527" s="1">
        <v>2</v>
      </c>
      <c r="AK8527" t="s">
        <v>73</v>
      </c>
      <c r="AM8527" s="1" t="s">
        <v>37</v>
      </c>
      <c r="AQ8527" s="1"/>
      <c r="AU8527" s="1" t="s">
        <v>2245</v>
      </c>
    </row>
    <row r="8528" spans="1:47" x14ac:dyDescent="0.35">
      <c r="A8528" s="1" t="s">
        <v>2478</v>
      </c>
      <c r="B8528">
        <v>1</v>
      </c>
      <c r="C8528" s="1" t="s">
        <v>77</v>
      </c>
      <c r="D8528">
        <v>73922</v>
      </c>
      <c r="E8528" s="1" t="s">
        <v>38</v>
      </c>
      <c r="F8528" s="1" t="s">
        <v>57</v>
      </c>
      <c r="G8528">
        <v>919</v>
      </c>
      <c r="H8528">
        <v>7</v>
      </c>
      <c r="I8528">
        <v>7</v>
      </c>
      <c r="J8528">
        <v>1890000000000</v>
      </c>
      <c r="K8528">
        <v>3230000000000</v>
      </c>
      <c r="L8528">
        <v>10000000000000</v>
      </c>
      <c r="M8528">
        <v>0</v>
      </c>
      <c r="N8528">
        <v>0</v>
      </c>
      <c r="O8528" s="1" t="s">
        <v>39</v>
      </c>
      <c r="P8528">
        <v>3230000000000</v>
      </c>
      <c r="Q8528" s="1" t="s">
        <v>42</v>
      </c>
      <c r="R8528" s="1" t="s">
        <v>43</v>
      </c>
      <c r="S8528" s="1" t="s">
        <v>2479</v>
      </c>
      <c r="T8528" s="1" t="s">
        <v>2479</v>
      </c>
      <c r="U8528" s="1" t="s">
        <v>44</v>
      </c>
      <c r="V8528" s="1" t="s">
        <v>37</v>
      </c>
      <c r="W8528" s="1" t="s">
        <v>62</v>
      </c>
      <c r="X8528" s="1" t="s">
        <v>40</v>
      </c>
      <c r="Y8528" s="1"/>
      <c r="Z8528" s="2">
        <v>44982.503553240742</v>
      </c>
      <c r="AA8528" s="2">
        <v>44982.605115740742</v>
      </c>
      <c r="AB8528" s="1" t="s">
        <v>45</v>
      </c>
      <c r="AC8528" s="2">
        <v>44982.937557870369</v>
      </c>
      <c r="AD8528" s="2">
        <v>44982.501643518517</v>
      </c>
      <c r="AE8528" s="2">
        <v>44983.239965277775</v>
      </c>
      <c r="AF8528" s="2"/>
      <c r="AG8528" s="2"/>
      <c r="AH8528" s="2"/>
      <c r="AJ8528" s="1">
        <v>2</v>
      </c>
      <c r="AK8528" t="s">
        <v>73</v>
      </c>
      <c r="AM8528" s="1" t="s">
        <v>37</v>
      </c>
      <c r="AQ8528" s="1"/>
      <c r="AU8528" s="1" t="s">
        <v>2245</v>
      </c>
    </row>
    <row r="8529" spans="1:47" x14ac:dyDescent="0.35">
      <c r="A8529" s="1" t="s">
        <v>2478</v>
      </c>
      <c r="B8529">
        <v>1</v>
      </c>
      <c r="C8529" s="1" t="s">
        <v>77</v>
      </c>
      <c r="D8529">
        <v>73922</v>
      </c>
      <c r="E8529" s="1" t="s">
        <v>38</v>
      </c>
      <c r="F8529" s="1" t="s">
        <v>57</v>
      </c>
      <c r="G8529">
        <v>919</v>
      </c>
      <c r="H8529">
        <v>7</v>
      </c>
      <c r="I8529">
        <v>7</v>
      </c>
      <c r="J8529">
        <v>1890000000000</v>
      </c>
      <c r="K8529">
        <v>3230000000000</v>
      </c>
      <c r="L8529">
        <v>10000000000000</v>
      </c>
      <c r="M8529">
        <v>0</v>
      </c>
      <c r="N8529">
        <v>0</v>
      </c>
      <c r="O8529" s="1" t="s">
        <v>39</v>
      </c>
      <c r="P8529">
        <v>3230000000000</v>
      </c>
      <c r="Q8529" s="1" t="s">
        <v>42</v>
      </c>
      <c r="R8529" s="1" t="s">
        <v>43</v>
      </c>
      <c r="S8529" s="1" t="s">
        <v>37</v>
      </c>
      <c r="T8529" s="1" t="s">
        <v>2479</v>
      </c>
      <c r="U8529" s="1" t="s">
        <v>44</v>
      </c>
      <c r="V8529" s="1" t="s">
        <v>37</v>
      </c>
      <c r="W8529" s="1" t="s">
        <v>62</v>
      </c>
      <c r="X8529" s="1" t="s">
        <v>40</v>
      </c>
      <c r="Y8529" s="1"/>
      <c r="Z8529" s="2">
        <v>44982.503553240742</v>
      </c>
      <c r="AA8529" s="2">
        <v>44982.605115740742</v>
      </c>
      <c r="AB8529" s="1" t="s">
        <v>45</v>
      </c>
      <c r="AC8529" s="2">
        <v>44982.937557870369</v>
      </c>
      <c r="AD8529" s="2">
        <v>44982.501643518517</v>
      </c>
      <c r="AE8529" s="2">
        <v>44983.239965277775</v>
      </c>
      <c r="AF8529" s="2"/>
      <c r="AG8529" s="2"/>
      <c r="AH8529" s="2"/>
      <c r="AJ8529" s="1">
        <v>2</v>
      </c>
      <c r="AK8529" t="s">
        <v>73</v>
      </c>
      <c r="AM8529" s="1" t="s">
        <v>37</v>
      </c>
      <c r="AQ8529" s="1"/>
      <c r="AU8529" s="1" t="s">
        <v>2245</v>
      </c>
    </row>
    <row r="8530" spans="1:47" x14ac:dyDescent="0.35">
      <c r="A8530" s="1" t="s">
        <v>2480</v>
      </c>
      <c r="B8530">
        <v>113</v>
      </c>
      <c r="C8530" s="1" t="s">
        <v>132</v>
      </c>
      <c r="D8530">
        <v>20274</v>
      </c>
      <c r="E8530" s="1" t="s">
        <v>38</v>
      </c>
      <c r="F8530" s="1" t="s">
        <v>57</v>
      </c>
      <c r="G8530">
        <v>919</v>
      </c>
      <c r="H8530">
        <v>10</v>
      </c>
      <c r="I8530">
        <v>10</v>
      </c>
      <c r="J8530">
        <v>1900000000000</v>
      </c>
      <c r="K8530">
        <v>3000000000000</v>
      </c>
      <c r="L8530">
        <v>16000000000000</v>
      </c>
      <c r="M8530">
        <v>0</v>
      </c>
      <c r="N8530">
        <v>0</v>
      </c>
      <c r="O8530" s="1" t="s">
        <v>39</v>
      </c>
      <c r="P8530">
        <v>3000000000000</v>
      </c>
      <c r="Q8530" s="1" t="s">
        <v>42</v>
      </c>
      <c r="R8530" s="1" t="s">
        <v>43</v>
      </c>
      <c r="S8530" s="1" t="s">
        <v>2481</v>
      </c>
      <c r="T8530" s="1" t="s">
        <v>2481</v>
      </c>
      <c r="U8530" s="1" t="s">
        <v>44</v>
      </c>
      <c r="V8530" s="1" t="s">
        <v>37</v>
      </c>
      <c r="W8530" s="1" t="s">
        <v>62</v>
      </c>
      <c r="X8530" s="1" t="s">
        <v>40</v>
      </c>
      <c r="Y8530" s="1"/>
      <c r="Z8530" s="2">
        <v>44982.503553240742</v>
      </c>
      <c r="AA8530" s="2">
        <v>44982.510740740741</v>
      </c>
      <c r="AB8530" s="1" t="s">
        <v>45</v>
      </c>
      <c r="AC8530" s="2">
        <v>44983.9375462963</v>
      </c>
      <c r="AD8530" s="2">
        <v>44982.501585648148</v>
      </c>
      <c r="AE8530" s="2">
        <v>44984.080706018518</v>
      </c>
      <c r="AF8530" s="2"/>
      <c r="AG8530" s="2"/>
      <c r="AH8530" s="2"/>
      <c r="AJ8530" s="1">
        <v>0</v>
      </c>
      <c r="AK8530" t="s">
        <v>69</v>
      </c>
      <c r="AM8530" s="1" t="s">
        <v>37</v>
      </c>
      <c r="AQ8530" s="1"/>
      <c r="AU8530" s="1" t="s">
        <v>2245</v>
      </c>
    </row>
    <row r="8531" spans="1:47" x14ac:dyDescent="0.35">
      <c r="A8531" s="1" t="s">
        <v>2480</v>
      </c>
      <c r="B8531">
        <v>113</v>
      </c>
      <c r="C8531" s="1" t="s">
        <v>132</v>
      </c>
      <c r="D8531">
        <v>20274</v>
      </c>
      <c r="E8531" s="1" t="s">
        <v>38</v>
      </c>
      <c r="F8531" s="1" t="s">
        <v>57</v>
      </c>
      <c r="G8531">
        <v>919</v>
      </c>
      <c r="H8531">
        <v>10</v>
      </c>
      <c r="I8531">
        <v>10</v>
      </c>
      <c r="J8531">
        <v>1900000000000</v>
      </c>
      <c r="K8531">
        <v>3000000000000</v>
      </c>
      <c r="L8531">
        <v>16000000000000</v>
      </c>
      <c r="M8531">
        <v>0</v>
      </c>
      <c r="N8531">
        <v>0</v>
      </c>
      <c r="O8531" s="1" t="s">
        <v>39</v>
      </c>
      <c r="P8531">
        <v>3000000000000</v>
      </c>
      <c r="Q8531" s="1" t="s">
        <v>42</v>
      </c>
      <c r="R8531" s="1" t="s">
        <v>43</v>
      </c>
      <c r="S8531" s="1" t="s">
        <v>37</v>
      </c>
      <c r="T8531" s="1" t="s">
        <v>2481</v>
      </c>
      <c r="U8531" s="1" t="s">
        <v>44</v>
      </c>
      <c r="V8531" s="1" t="s">
        <v>37</v>
      </c>
      <c r="W8531" s="1" t="s">
        <v>62</v>
      </c>
      <c r="X8531" s="1" t="s">
        <v>40</v>
      </c>
      <c r="Y8531" s="1"/>
      <c r="Z8531" s="2">
        <v>44982.503553240742</v>
      </c>
      <c r="AA8531" s="2">
        <v>44982.510740740741</v>
      </c>
      <c r="AB8531" s="1" t="s">
        <v>45</v>
      </c>
      <c r="AC8531" s="2">
        <v>44983.9375462963</v>
      </c>
      <c r="AD8531" s="2">
        <v>44982.501585648148</v>
      </c>
      <c r="AE8531" s="2">
        <v>44984.080706018518</v>
      </c>
      <c r="AF8531" s="2"/>
      <c r="AG8531" s="2"/>
      <c r="AH8531" s="2"/>
      <c r="AJ8531" s="1">
        <v>0</v>
      </c>
      <c r="AK8531" t="s">
        <v>69</v>
      </c>
      <c r="AM8531" s="1" t="s">
        <v>37</v>
      </c>
      <c r="AQ8531" s="1"/>
      <c r="AU8531" s="1" t="s">
        <v>2245</v>
      </c>
    </row>
    <row r="8532" spans="1:47" x14ac:dyDescent="0.35">
      <c r="A8532" s="1" t="s">
        <v>2482</v>
      </c>
      <c r="B8532">
        <v>3</v>
      </c>
      <c r="C8532" s="1" t="s">
        <v>64</v>
      </c>
      <c r="D8532">
        <v>34482</v>
      </c>
      <c r="E8532" s="1" t="s">
        <v>38</v>
      </c>
      <c r="F8532" s="1" t="s">
        <v>57</v>
      </c>
      <c r="G8532">
        <v>919</v>
      </c>
      <c r="H8532">
        <v>1</v>
      </c>
      <c r="I8532">
        <v>1</v>
      </c>
      <c r="J8532">
        <v>22220000000000</v>
      </c>
      <c r="K8532">
        <v>9200000000000</v>
      </c>
      <c r="L8532">
        <v>13020000000000</v>
      </c>
      <c r="M8532">
        <v>0</v>
      </c>
      <c r="N8532">
        <v>0</v>
      </c>
      <c r="O8532" s="1" t="s">
        <v>39</v>
      </c>
      <c r="P8532">
        <v>9200000000000</v>
      </c>
      <c r="Q8532" s="1" t="s">
        <v>48</v>
      </c>
      <c r="R8532" s="1" t="s">
        <v>43</v>
      </c>
      <c r="S8532" s="1" t="s">
        <v>2483</v>
      </c>
      <c r="T8532" s="1" t="s">
        <v>2483</v>
      </c>
      <c r="U8532" s="1" t="s">
        <v>44</v>
      </c>
      <c r="V8532" s="1" t="s">
        <v>37</v>
      </c>
      <c r="W8532" s="1" t="s">
        <v>62</v>
      </c>
      <c r="X8532" s="1" t="s">
        <v>40</v>
      </c>
      <c r="Y8532" s="1"/>
      <c r="Z8532" s="2">
        <v>44982.503553240742</v>
      </c>
      <c r="AA8532" s="2">
        <v>44983.814143518517</v>
      </c>
      <c r="AB8532" s="1" t="s">
        <v>45</v>
      </c>
      <c r="AC8532" s="2">
        <v>44986.937511574077</v>
      </c>
      <c r="AD8532" s="2">
        <v>44982.501516203702</v>
      </c>
      <c r="AE8532" s="2">
        <v>44987.080324074072</v>
      </c>
      <c r="AF8532" s="2"/>
      <c r="AG8532" s="2"/>
      <c r="AH8532" s="2"/>
      <c r="AJ8532" s="1">
        <v>15</v>
      </c>
      <c r="AK8532" t="s">
        <v>73</v>
      </c>
      <c r="AM8532" s="1" t="s">
        <v>37</v>
      </c>
      <c r="AQ8532" s="1"/>
      <c r="AU8532" s="1" t="s">
        <v>2245</v>
      </c>
    </row>
    <row r="8533" spans="1:47" x14ac:dyDescent="0.35">
      <c r="A8533" s="1" t="s">
        <v>2482</v>
      </c>
      <c r="B8533">
        <v>3</v>
      </c>
      <c r="C8533" s="1" t="s">
        <v>64</v>
      </c>
      <c r="D8533">
        <v>34482</v>
      </c>
      <c r="E8533" s="1" t="s">
        <v>38</v>
      </c>
      <c r="F8533" s="1" t="s">
        <v>57</v>
      </c>
      <c r="G8533">
        <v>919</v>
      </c>
      <c r="H8533">
        <v>1</v>
      </c>
      <c r="I8533">
        <v>1</v>
      </c>
      <c r="J8533">
        <v>22220000000000</v>
      </c>
      <c r="K8533">
        <v>9200000000000</v>
      </c>
      <c r="L8533">
        <v>13020000000000</v>
      </c>
      <c r="M8533">
        <v>0</v>
      </c>
      <c r="N8533">
        <v>0</v>
      </c>
      <c r="O8533" s="1" t="s">
        <v>39</v>
      </c>
      <c r="P8533">
        <v>9200000000000</v>
      </c>
      <c r="Q8533" s="1" t="s">
        <v>48</v>
      </c>
      <c r="R8533" s="1" t="s">
        <v>43</v>
      </c>
      <c r="S8533" s="1" t="s">
        <v>37</v>
      </c>
      <c r="T8533" s="1" t="s">
        <v>2483</v>
      </c>
      <c r="U8533" s="1" t="s">
        <v>44</v>
      </c>
      <c r="V8533" s="1" t="s">
        <v>37</v>
      </c>
      <c r="W8533" s="1" t="s">
        <v>62</v>
      </c>
      <c r="X8533" s="1" t="s">
        <v>40</v>
      </c>
      <c r="Y8533" s="1"/>
      <c r="Z8533" s="2">
        <v>44982.503553240742</v>
      </c>
      <c r="AA8533" s="2">
        <v>44983.814143518517</v>
      </c>
      <c r="AB8533" s="1" t="s">
        <v>45</v>
      </c>
      <c r="AC8533" s="2">
        <v>44986.937511574077</v>
      </c>
      <c r="AD8533" s="2">
        <v>44982.501516203702</v>
      </c>
      <c r="AE8533" s="2">
        <v>44987.080324074072</v>
      </c>
      <c r="AF8533" s="2"/>
      <c r="AG8533" s="2"/>
      <c r="AH8533" s="2"/>
      <c r="AJ8533" s="1">
        <v>15</v>
      </c>
      <c r="AK8533" t="s">
        <v>73</v>
      </c>
      <c r="AM8533" s="1" t="s">
        <v>37</v>
      </c>
      <c r="AQ8533" s="1"/>
      <c r="AU8533" s="1" t="s">
        <v>2245</v>
      </c>
    </row>
    <row r="8534" spans="1:47" x14ac:dyDescent="0.35">
      <c r="A8534" s="1" t="s">
        <v>2484</v>
      </c>
      <c r="B8534">
        <v>139</v>
      </c>
      <c r="C8534" s="1" t="s">
        <v>2223</v>
      </c>
      <c r="D8534">
        <v>35132</v>
      </c>
      <c r="E8534" s="1" t="s">
        <v>38</v>
      </c>
      <c r="F8534" s="1" t="s">
        <v>57</v>
      </c>
      <c r="G8534">
        <v>919</v>
      </c>
      <c r="H8534">
        <v>1</v>
      </c>
      <c r="I8534">
        <v>1</v>
      </c>
      <c r="J8534">
        <v>2550000000000</v>
      </c>
      <c r="K8534">
        <v>838500000000</v>
      </c>
      <c r="L8534">
        <v>1711500000000</v>
      </c>
      <c r="M8534">
        <v>0</v>
      </c>
      <c r="N8534">
        <v>0</v>
      </c>
      <c r="O8534" s="1" t="s">
        <v>39</v>
      </c>
      <c r="P8534">
        <v>3100000000000</v>
      </c>
      <c r="Q8534" s="1" t="s">
        <v>46</v>
      </c>
      <c r="R8534" s="1" t="s">
        <v>43</v>
      </c>
      <c r="S8534" s="1" t="s">
        <v>2485</v>
      </c>
      <c r="T8534" s="1" t="s">
        <v>2485</v>
      </c>
      <c r="U8534" s="1" t="s">
        <v>44</v>
      </c>
      <c r="V8534" s="1" t="s">
        <v>2486</v>
      </c>
      <c r="W8534" s="1" t="s">
        <v>62</v>
      </c>
      <c r="X8534" s="1" t="s">
        <v>40</v>
      </c>
      <c r="Y8534" s="1"/>
      <c r="Z8534" s="2">
        <v>44982.503553240742</v>
      </c>
      <c r="AA8534" s="2">
        <v>44983.749814814815</v>
      </c>
      <c r="AB8534" s="1" t="s">
        <v>45</v>
      </c>
      <c r="AC8534" s="2">
        <v>44983.9375462963</v>
      </c>
      <c r="AD8534" s="2">
        <v>44982.501400462963</v>
      </c>
      <c r="AE8534" s="2">
        <v>44984.080706018518</v>
      </c>
      <c r="AF8534" s="2"/>
      <c r="AG8534" s="2"/>
      <c r="AH8534" s="2"/>
      <c r="AJ8534" s="1">
        <v>14</v>
      </c>
      <c r="AK8534" t="s">
        <v>73</v>
      </c>
      <c r="AM8534" s="1" t="s">
        <v>37</v>
      </c>
      <c r="AQ8534" s="1"/>
      <c r="AU8534" s="1" t="s">
        <v>2245</v>
      </c>
    </row>
    <row r="8535" spans="1:47" x14ac:dyDescent="0.35">
      <c r="A8535" s="1" t="s">
        <v>2484</v>
      </c>
      <c r="B8535">
        <v>139</v>
      </c>
      <c r="C8535" s="1" t="s">
        <v>2223</v>
      </c>
      <c r="D8535">
        <v>35132</v>
      </c>
      <c r="E8535" s="1" t="s">
        <v>38</v>
      </c>
      <c r="F8535" s="1" t="s">
        <v>57</v>
      </c>
      <c r="G8535">
        <v>919</v>
      </c>
      <c r="H8535">
        <v>1</v>
      </c>
      <c r="I8535">
        <v>1</v>
      </c>
      <c r="J8535">
        <v>2550000000000</v>
      </c>
      <c r="K8535">
        <v>838500000000</v>
      </c>
      <c r="L8535">
        <v>1711500000000</v>
      </c>
      <c r="M8535">
        <v>0</v>
      </c>
      <c r="N8535">
        <v>0</v>
      </c>
      <c r="O8535" s="1" t="s">
        <v>39</v>
      </c>
      <c r="P8535">
        <v>3100000000000</v>
      </c>
      <c r="Q8535" s="1" t="s">
        <v>46</v>
      </c>
      <c r="R8535" s="1" t="s">
        <v>43</v>
      </c>
      <c r="S8535" s="1" t="s">
        <v>37</v>
      </c>
      <c r="T8535" s="1" t="s">
        <v>2485</v>
      </c>
      <c r="U8535" s="1" t="s">
        <v>44</v>
      </c>
      <c r="V8535" s="1" t="s">
        <v>37</v>
      </c>
      <c r="W8535" s="1" t="s">
        <v>62</v>
      </c>
      <c r="X8535" s="1" t="s">
        <v>40</v>
      </c>
      <c r="Y8535" s="1"/>
      <c r="Z8535" s="2">
        <v>44982.503553240742</v>
      </c>
      <c r="AA8535" s="2">
        <v>44983.749814814815</v>
      </c>
      <c r="AB8535" s="1" t="s">
        <v>45</v>
      </c>
      <c r="AC8535" s="2">
        <v>44983.9375462963</v>
      </c>
      <c r="AD8535" s="2">
        <v>44982.501400462963</v>
      </c>
      <c r="AE8535" s="2">
        <v>44984.080706018518</v>
      </c>
      <c r="AF8535" s="2"/>
      <c r="AG8535" s="2"/>
      <c r="AH8535" s="2"/>
      <c r="AJ8535" s="1">
        <v>14</v>
      </c>
      <c r="AK8535" t="s">
        <v>73</v>
      </c>
      <c r="AM8535" s="1" t="s">
        <v>37</v>
      </c>
      <c r="AQ8535" s="1"/>
      <c r="AU8535" s="1" t="s">
        <v>2245</v>
      </c>
    </row>
    <row r="8536" spans="1:47" x14ac:dyDescent="0.35">
      <c r="A8536" s="1" t="s">
        <v>2484</v>
      </c>
      <c r="B8536">
        <v>139</v>
      </c>
      <c r="C8536" s="1" t="s">
        <v>2223</v>
      </c>
      <c r="D8536">
        <v>73922</v>
      </c>
      <c r="E8536" s="1" t="s">
        <v>38</v>
      </c>
      <c r="F8536" s="1" t="s">
        <v>57</v>
      </c>
      <c r="G8536">
        <v>919</v>
      </c>
      <c r="H8536">
        <v>5</v>
      </c>
      <c r="I8536">
        <v>5</v>
      </c>
      <c r="J8536">
        <v>1890000000000</v>
      </c>
      <c r="K8536">
        <v>2261500000000</v>
      </c>
      <c r="L8536">
        <v>7188500000000</v>
      </c>
      <c r="M8536">
        <v>0</v>
      </c>
      <c r="N8536">
        <v>0</v>
      </c>
      <c r="O8536" s="1" t="s">
        <v>39</v>
      </c>
      <c r="P8536">
        <v>3100000000000</v>
      </c>
      <c r="Q8536" s="1" t="s">
        <v>46</v>
      </c>
      <c r="R8536" s="1" t="s">
        <v>43</v>
      </c>
      <c r="S8536" s="1" t="s">
        <v>2485</v>
      </c>
      <c r="T8536" s="1" t="s">
        <v>2485</v>
      </c>
      <c r="U8536" s="1" t="s">
        <v>44</v>
      </c>
      <c r="V8536" s="1" t="s">
        <v>2486</v>
      </c>
      <c r="W8536" s="1" t="s">
        <v>62</v>
      </c>
      <c r="X8536" s="1" t="s">
        <v>40</v>
      </c>
      <c r="Y8536" s="1"/>
      <c r="Z8536" s="2">
        <v>44982.503553240742</v>
      </c>
      <c r="AA8536" s="2">
        <v>44983.749814814815</v>
      </c>
      <c r="AB8536" s="1" t="s">
        <v>45</v>
      </c>
      <c r="AC8536" s="2">
        <v>44983.9375462963</v>
      </c>
      <c r="AD8536" s="2">
        <v>44982.501400462963</v>
      </c>
      <c r="AE8536" s="2">
        <v>44984.080706018518</v>
      </c>
      <c r="AF8536" s="2"/>
      <c r="AG8536" s="2"/>
      <c r="AH8536" s="2"/>
      <c r="AJ8536" s="1">
        <v>14</v>
      </c>
      <c r="AK8536" t="s">
        <v>73</v>
      </c>
      <c r="AM8536" s="1" t="s">
        <v>37</v>
      </c>
      <c r="AQ8536" s="1"/>
      <c r="AU8536" s="1" t="s">
        <v>2245</v>
      </c>
    </row>
    <row r="8537" spans="1:47" x14ac:dyDescent="0.35">
      <c r="A8537" s="1" t="s">
        <v>2484</v>
      </c>
      <c r="B8537">
        <v>139</v>
      </c>
      <c r="C8537" s="1" t="s">
        <v>2223</v>
      </c>
      <c r="D8537">
        <v>73922</v>
      </c>
      <c r="E8537" s="1" t="s">
        <v>38</v>
      </c>
      <c r="F8537" s="1" t="s">
        <v>57</v>
      </c>
      <c r="G8537">
        <v>919</v>
      </c>
      <c r="H8537">
        <v>5</v>
      </c>
      <c r="I8537">
        <v>5</v>
      </c>
      <c r="J8537">
        <v>1890000000000</v>
      </c>
      <c r="K8537">
        <v>2261500000000</v>
      </c>
      <c r="L8537">
        <v>7188500000000</v>
      </c>
      <c r="M8537">
        <v>0</v>
      </c>
      <c r="N8537">
        <v>0</v>
      </c>
      <c r="O8537" s="1" t="s">
        <v>39</v>
      </c>
      <c r="P8537">
        <v>3100000000000</v>
      </c>
      <c r="Q8537" s="1" t="s">
        <v>46</v>
      </c>
      <c r="R8537" s="1" t="s">
        <v>43</v>
      </c>
      <c r="S8537" s="1" t="s">
        <v>37</v>
      </c>
      <c r="T8537" s="1" t="s">
        <v>2485</v>
      </c>
      <c r="U8537" s="1" t="s">
        <v>44</v>
      </c>
      <c r="V8537" s="1" t="s">
        <v>37</v>
      </c>
      <c r="W8537" s="1" t="s">
        <v>62</v>
      </c>
      <c r="X8537" s="1" t="s">
        <v>40</v>
      </c>
      <c r="Y8537" s="1"/>
      <c r="Z8537" s="2">
        <v>44982.503553240742</v>
      </c>
      <c r="AA8537" s="2">
        <v>44983.749814814815</v>
      </c>
      <c r="AB8537" s="1" t="s">
        <v>45</v>
      </c>
      <c r="AC8537" s="2">
        <v>44983.9375462963</v>
      </c>
      <c r="AD8537" s="2">
        <v>44982.501400462963</v>
      </c>
      <c r="AE8537" s="2">
        <v>44984.080706018518</v>
      </c>
      <c r="AF8537" s="2"/>
      <c r="AG8537" s="2"/>
      <c r="AH8537" s="2"/>
      <c r="AJ8537" s="1">
        <v>14</v>
      </c>
      <c r="AK8537" t="s">
        <v>73</v>
      </c>
      <c r="AM8537" s="1" t="s">
        <v>37</v>
      </c>
      <c r="AQ8537" s="1"/>
      <c r="AU8537" s="1" t="s">
        <v>2245</v>
      </c>
    </row>
    <row r="8538" spans="1:47" x14ac:dyDescent="0.35">
      <c r="A8538" s="1" t="s">
        <v>2487</v>
      </c>
      <c r="B8538">
        <v>137</v>
      </c>
      <c r="C8538" s="1" t="s">
        <v>106</v>
      </c>
      <c r="D8538">
        <v>73922</v>
      </c>
      <c r="E8538" s="1" t="s">
        <v>38</v>
      </c>
      <c r="F8538" s="1" t="s">
        <v>57</v>
      </c>
      <c r="G8538">
        <v>919</v>
      </c>
      <c r="H8538">
        <v>7</v>
      </c>
      <c r="I8538">
        <v>7</v>
      </c>
      <c r="J8538">
        <v>1890000000000</v>
      </c>
      <c r="K8538">
        <v>3230000000000</v>
      </c>
      <c r="L8538">
        <v>10000000000000</v>
      </c>
      <c r="M8538">
        <v>0</v>
      </c>
      <c r="N8538">
        <v>0</v>
      </c>
      <c r="O8538" s="1" t="s">
        <v>39</v>
      </c>
      <c r="P8538">
        <v>3230000000000</v>
      </c>
      <c r="Q8538" s="1" t="s">
        <v>52</v>
      </c>
      <c r="R8538" s="1" t="s">
        <v>43</v>
      </c>
      <c r="S8538" s="1" t="s">
        <v>2488</v>
      </c>
      <c r="T8538" s="1" t="s">
        <v>2488</v>
      </c>
      <c r="U8538" s="1" t="s">
        <v>44</v>
      </c>
      <c r="V8538" s="1" t="s">
        <v>37</v>
      </c>
      <c r="W8538" s="1" t="s">
        <v>62</v>
      </c>
      <c r="X8538" s="1" t="s">
        <v>40</v>
      </c>
      <c r="Y8538" s="1"/>
      <c r="Z8538" s="2">
        <v>44982.534791666665</v>
      </c>
      <c r="AA8538" s="2">
        <v>44982.543680555558</v>
      </c>
      <c r="AB8538" s="1" t="s">
        <v>45</v>
      </c>
      <c r="AC8538" s="2">
        <v>44987.937534722223</v>
      </c>
      <c r="AD8538" s="2">
        <v>44982.501319444447</v>
      </c>
      <c r="AE8538" s="2">
        <v>44988.080775462964</v>
      </c>
      <c r="AF8538" s="2"/>
      <c r="AG8538" s="2"/>
      <c r="AH8538" s="2"/>
      <c r="AJ8538" s="1">
        <v>0</v>
      </c>
      <c r="AK8538" t="s">
        <v>69</v>
      </c>
      <c r="AM8538" s="1" t="s">
        <v>37</v>
      </c>
      <c r="AQ8538" s="1"/>
      <c r="AU8538" s="1" t="s">
        <v>2245</v>
      </c>
    </row>
    <row r="8539" spans="1:47" x14ac:dyDescent="0.35">
      <c r="A8539" s="1" t="s">
        <v>2487</v>
      </c>
      <c r="B8539">
        <v>137</v>
      </c>
      <c r="C8539" s="1" t="s">
        <v>106</v>
      </c>
      <c r="D8539">
        <v>73922</v>
      </c>
      <c r="E8539" s="1" t="s">
        <v>38</v>
      </c>
      <c r="F8539" s="1" t="s">
        <v>57</v>
      </c>
      <c r="G8539">
        <v>919</v>
      </c>
      <c r="H8539">
        <v>7</v>
      </c>
      <c r="I8539">
        <v>7</v>
      </c>
      <c r="J8539">
        <v>1890000000000</v>
      </c>
      <c r="K8539">
        <v>3230000000000</v>
      </c>
      <c r="L8539">
        <v>10000000000000</v>
      </c>
      <c r="M8539">
        <v>0</v>
      </c>
      <c r="N8539">
        <v>0</v>
      </c>
      <c r="O8539" s="1" t="s">
        <v>39</v>
      </c>
      <c r="P8539">
        <v>3230000000000</v>
      </c>
      <c r="Q8539" s="1" t="s">
        <v>52</v>
      </c>
      <c r="R8539" s="1" t="s">
        <v>43</v>
      </c>
      <c r="S8539" s="1" t="s">
        <v>37</v>
      </c>
      <c r="T8539" s="1" t="s">
        <v>2488</v>
      </c>
      <c r="U8539" s="1" t="s">
        <v>44</v>
      </c>
      <c r="V8539" s="1" t="s">
        <v>37</v>
      </c>
      <c r="W8539" s="1" t="s">
        <v>62</v>
      </c>
      <c r="X8539" s="1" t="s">
        <v>40</v>
      </c>
      <c r="Y8539" s="1"/>
      <c r="Z8539" s="2">
        <v>44982.534791666665</v>
      </c>
      <c r="AA8539" s="2">
        <v>44982.543680555558</v>
      </c>
      <c r="AB8539" s="1" t="s">
        <v>45</v>
      </c>
      <c r="AC8539" s="2">
        <v>44987.937534722223</v>
      </c>
      <c r="AD8539" s="2">
        <v>44982.501319444447</v>
      </c>
      <c r="AE8539" s="2">
        <v>44988.080775462964</v>
      </c>
      <c r="AF8539" s="2"/>
      <c r="AG8539" s="2"/>
      <c r="AH8539" s="2"/>
      <c r="AJ8539" s="1">
        <v>0</v>
      </c>
      <c r="AK8539" t="s">
        <v>69</v>
      </c>
      <c r="AM8539" s="1" t="s">
        <v>37</v>
      </c>
      <c r="AQ8539" s="1"/>
      <c r="AU8539" s="1" t="s">
        <v>2245</v>
      </c>
    </row>
    <row r="8540" spans="1:47" x14ac:dyDescent="0.35">
      <c r="A8540" s="1" t="s">
        <v>2489</v>
      </c>
      <c r="B8540">
        <v>38</v>
      </c>
      <c r="C8540" s="1" t="s">
        <v>63</v>
      </c>
      <c r="D8540">
        <v>28810</v>
      </c>
      <c r="E8540" s="1" t="s">
        <v>38</v>
      </c>
      <c r="F8540" s="1" t="s">
        <v>57</v>
      </c>
      <c r="G8540">
        <v>919</v>
      </c>
      <c r="H8540">
        <v>1</v>
      </c>
      <c r="I8540">
        <v>1</v>
      </c>
      <c r="J8540">
        <v>8850000000000</v>
      </c>
      <c r="K8540">
        <v>3190000000000</v>
      </c>
      <c r="L8540">
        <v>5660000000000</v>
      </c>
      <c r="M8540">
        <v>0</v>
      </c>
      <c r="N8540">
        <v>0</v>
      </c>
      <c r="O8540" s="1" t="s">
        <v>39</v>
      </c>
      <c r="P8540">
        <v>3190000000000</v>
      </c>
      <c r="Q8540" s="1" t="s">
        <v>42</v>
      </c>
      <c r="R8540" s="1" t="s">
        <v>43</v>
      </c>
      <c r="S8540" s="1" t="s">
        <v>2490</v>
      </c>
      <c r="T8540" s="1" t="s">
        <v>2490</v>
      </c>
      <c r="U8540" s="1" t="s">
        <v>44</v>
      </c>
      <c r="V8540" s="1" t="s">
        <v>37</v>
      </c>
      <c r="W8540" s="1" t="s">
        <v>62</v>
      </c>
      <c r="X8540" s="1" t="s">
        <v>40</v>
      </c>
      <c r="Y8540" s="1"/>
      <c r="Z8540" s="2">
        <v>44982.503553240742</v>
      </c>
      <c r="AA8540" s="2">
        <v>44982.54310185185</v>
      </c>
      <c r="AB8540" s="1" t="s">
        <v>45</v>
      </c>
      <c r="AC8540" s="2">
        <v>44986.937511574077</v>
      </c>
      <c r="AD8540" s="2">
        <v>44982.501273148147</v>
      </c>
      <c r="AE8540" s="2">
        <v>44987.080312500002</v>
      </c>
      <c r="AF8540" s="2"/>
      <c r="AG8540" s="2"/>
      <c r="AH8540" s="2"/>
      <c r="AJ8540" s="1">
        <v>1</v>
      </c>
      <c r="AK8540" t="s">
        <v>69</v>
      </c>
      <c r="AM8540" s="1" t="s">
        <v>37</v>
      </c>
      <c r="AQ8540" s="1"/>
      <c r="AU8540" s="1" t="s">
        <v>2245</v>
      </c>
    </row>
    <row r="8541" spans="1:47" x14ac:dyDescent="0.35">
      <c r="A8541" s="1" t="s">
        <v>2489</v>
      </c>
      <c r="B8541">
        <v>38</v>
      </c>
      <c r="C8541" s="1" t="s">
        <v>63</v>
      </c>
      <c r="D8541">
        <v>28810</v>
      </c>
      <c r="E8541" s="1" t="s">
        <v>38</v>
      </c>
      <c r="F8541" s="1" t="s">
        <v>57</v>
      </c>
      <c r="G8541">
        <v>919</v>
      </c>
      <c r="H8541">
        <v>1</v>
      </c>
      <c r="I8541">
        <v>1</v>
      </c>
      <c r="J8541">
        <v>8850000000000</v>
      </c>
      <c r="K8541">
        <v>3190000000000</v>
      </c>
      <c r="L8541">
        <v>5660000000000</v>
      </c>
      <c r="M8541">
        <v>0</v>
      </c>
      <c r="N8541">
        <v>0</v>
      </c>
      <c r="O8541" s="1" t="s">
        <v>39</v>
      </c>
      <c r="P8541">
        <v>3190000000000</v>
      </c>
      <c r="Q8541" s="1" t="s">
        <v>42</v>
      </c>
      <c r="R8541" s="1" t="s">
        <v>43</v>
      </c>
      <c r="S8541" s="1" t="s">
        <v>37</v>
      </c>
      <c r="T8541" s="1" t="s">
        <v>2490</v>
      </c>
      <c r="U8541" s="1" t="s">
        <v>44</v>
      </c>
      <c r="V8541" s="1" t="s">
        <v>37</v>
      </c>
      <c r="W8541" s="1" t="s">
        <v>62</v>
      </c>
      <c r="X8541" s="1" t="s">
        <v>40</v>
      </c>
      <c r="Y8541" s="1"/>
      <c r="Z8541" s="2">
        <v>44982.503553240742</v>
      </c>
      <c r="AA8541" s="2">
        <v>44982.54310185185</v>
      </c>
      <c r="AB8541" s="1" t="s">
        <v>45</v>
      </c>
      <c r="AC8541" s="2">
        <v>44986.937511574077</v>
      </c>
      <c r="AD8541" s="2">
        <v>44982.501273148147</v>
      </c>
      <c r="AE8541" s="2">
        <v>44987.080312500002</v>
      </c>
      <c r="AF8541" s="2"/>
      <c r="AG8541" s="2"/>
      <c r="AH8541" s="2"/>
      <c r="AJ8541" s="1">
        <v>1</v>
      </c>
      <c r="AK8541" t="s">
        <v>69</v>
      </c>
      <c r="AM8541" s="1" t="s">
        <v>37</v>
      </c>
      <c r="AQ8541" s="1"/>
      <c r="AU8541" s="1" t="s">
        <v>2245</v>
      </c>
    </row>
    <row r="8542" spans="1:47" x14ac:dyDescent="0.35">
      <c r="A8542" s="1" t="s">
        <v>2491</v>
      </c>
      <c r="B8542">
        <v>69</v>
      </c>
      <c r="C8542" s="1" t="s">
        <v>2217</v>
      </c>
      <c r="D8542">
        <v>73922</v>
      </c>
      <c r="E8542" s="1" t="s">
        <v>38</v>
      </c>
      <c r="F8542" s="1" t="s">
        <v>57</v>
      </c>
      <c r="G8542">
        <v>919</v>
      </c>
      <c r="H8542">
        <v>1</v>
      </c>
      <c r="I8542">
        <v>1</v>
      </c>
      <c r="J8542">
        <v>1890000000000</v>
      </c>
      <c r="K8542">
        <v>460700000000</v>
      </c>
      <c r="L8542">
        <v>1429300000000</v>
      </c>
      <c r="M8542">
        <v>0</v>
      </c>
      <c r="N8542">
        <v>0</v>
      </c>
      <c r="O8542" s="1" t="s">
        <v>39</v>
      </c>
      <c r="P8542">
        <v>3220000000000</v>
      </c>
      <c r="Q8542" s="1" t="s">
        <v>42</v>
      </c>
      <c r="R8542" s="1" t="s">
        <v>43</v>
      </c>
      <c r="S8542" s="1" t="s">
        <v>2492</v>
      </c>
      <c r="T8542" s="1" t="s">
        <v>2492</v>
      </c>
      <c r="U8542" s="1" t="s">
        <v>44</v>
      </c>
      <c r="V8542" s="1" t="s">
        <v>37</v>
      </c>
      <c r="W8542" s="1" t="s">
        <v>62</v>
      </c>
      <c r="X8542" s="1" t="s">
        <v>40</v>
      </c>
      <c r="Y8542" s="1"/>
      <c r="Z8542" s="2">
        <v>44982.503553240742</v>
      </c>
      <c r="AA8542" s="2">
        <v>44982.51295138889</v>
      </c>
      <c r="AB8542" s="1" t="s">
        <v>45</v>
      </c>
      <c r="AC8542" s="2">
        <v>44983.9375462963</v>
      </c>
      <c r="AD8542" s="2">
        <v>44982.501122685186</v>
      </c>
      <c r="AE8542" s="2">
        <v>44984.080706018518</v>
      </c>
      <c r="AF8542" s="2"/>
      <c r="AG8542" s="2"/>
      <c r="AH8542" s="2"/>
      <c r="AJ8542" s="1">
        <v>0</v>
      </c>
      <c r="AK8542" t="s">
        <v>69</v>
      </c>
      <c r="AM8542" s="1" t="s">
        <v>37</v>
      </c>
      <c r="AQ8542" s="1"/>
      <c r="AU8542" s="1" t="s">
        <v>2245</v>
      </c>
    </row>
    <row r="8543" spans="1:47" x14ac:dyDescent="0.35">
      <c r="A8543" s="1" t="s">
        <v>2491</v>
      </c>
      <c r="B8543">
        <v>69</v>
      </c>
      <c r="C8543" s="1" t="s">
        <v>2217</v>
      </c>
      <c r="D8543">
        <v>73922</v>
      </c>
      <c r="E8543" s="1" t="s">
        <v>38</v>
      </c>
      <c r="F8543" s="1" t="s">
        <v>57</v>
      </c>
      <c r="G8543">
        <v>919</v>
      </c>
      <c r="H8543">
        <v>1</v>
      </c>
      <c r="I8543">
        <v>1</v>
      </c>
      <c r="J8543">
        <v>1890000000000</v>
      </c>
      <c r="K8543">
        <v>460700000000</v>
      </c>
      <c r="L8543">
        <v>1429300000000</v>
      </c>
      <c r="M8543">
        <v>0</v>
      </c>
      <c r="N8543">
        <v>0</v>
      </c>
      <c r="O8543" s="1" t="s">
        <v>39</v>
      </c>
      <c r="P8543">
        <v>3220000000000</v>
      </c>
      <c r="Q8543" s="1" t="s">
        <v>42</v>
      </c>
      <c r="R8543" s="1" t="s">
        <v>43</v>
      </c>
      <c r="S8543" s="1" t="s">
        <v>37</v>
      </c>
      <c r="T8543" s="1" t="s">
        <v>2492</v>
      </c>
      <c r="U8543" s="1" t="s">
        <v>44</v>
      </c>
      <c r="V8543" s="1" t="s">
        <v>37</v>
      </c>
      <c r="W8543" s="1" t="s">
        <v>62</v>
      </c>
      <c r="X8543" s="1" t="s">
        <v>40</v>
      </c>
      <c r="Y8543" s="1"/>
      <c r="Z8543" s="2">
        <v>44982.503553240742</v>
      </c>
      <c r="AA8543" s="2">
        <v>44982.51295138889</v>
      </c>
      <c r="AB8543" s="1" t="s">
        <v>45</v>
      </c>
      <c r="AC8543" s="2">
        <v>44983.9375462963</v>
      </c>
      <c r="AD8543" s="2">
        <v>44982.501122685186</v>
      </c>
      <c r="AE8543" s="2">
        <v>44984.080706018518</v>
      </c>
      <c r="AF8543" s="2"/>
      <c r="AG8543" s="2"/>
      <c r="AH8543" s="2"/>
      <c r="AJ8543" s="1">
        <v>0</v>
      </c>
      <c r="AK8543" t="s">
        <v>69</v>
      </c>
      <c r="AM8543" s="1" t="s">
        <v>37</v>
      </c>
      <c r="AQ8543" s="1"/>
      <c r="AU8543" s="1" t="s">
        <v>2245</v>
      </c>
    </row>
    <row r="8544" spans="1:47" x14ac:dyDescent="0.35">
      <c r="A8544" s="1" t="s">
        <v>2491</v>
      </c>
      <c r="B8544">
        <v>69</v>
      </c>
      <c r="C8544" s="1" t="s">
        <v>2217</v>
      </c>
      <c r="D8544">
        <v>10290</v>
      </c>
      <c r="E8544" s="1" t="s">
        <v>38</v>
      </c>
      <c r="F8544" s="1" t="s">
        <v>57</v>
      </c>
      <c r="G8544">
        <v>919</v>
      </c>
      <c r="H8544">
        <v>1</v>
      </c>
      <c r="I8544">
        <v>1</v>
      </c>
      <c r="J8544">
        <v>7990000000000</v>
      </c>
      <c r="K8544">
        <v>1734300000000</v>
      </c>
      <c r="L8544">
        <v>6255700000000</v>
      </c>
      <c r="M8544">
        <v>0</v>
      </c>
      <c r="N8544">
        <v>0</v>
      </c>
      <c r="O8544" s="1" t="s">
        <v>39</v>
      </c>
      <c r="P8544">
        <v>3220000000000</v>
      </c>
      <c r="Q8544" s="1" t="s">
        <v>42</v>
      </c>
      <c r="R8544" s="1" t="s">
        <v>43</v>
      </c>
      <c r="S8544" s="1" t="s">
        <v>2492</v>
      </c>
      <c r="T8544" s="1" t="s">
        <v>2492</v>
      </c>
      <c r="U8544" s="1" t="s">
        <v>44</v>
      </c>
      <c r="V8544" s="1" t="s">
        <v>37</v>
      </c>
      <c r="W8544" s="1" t="s">
        <v>62</v>
      </c>
      <c r="X8544" s="1" t="s">
        <v>40</v>
      </c>
      <c r="Y8544" s="1"/>
      <c r="Z8544" s="2">
        <v>44982.503553240742</v>
      </c>
      <c r="AA8544" s="2">
        <v>44982.51295138889</v>
      </c>
      <c r="AB8544" s="1" t="s">
        <v>45</v>
      </c>
      <c r="AC8544" s="2">
        <v>44983.9375462963</v>
      </c>
      <c r="AD8544" s="2">
        <v>44982.501122685186</v>
      </c>
      <c r="AE8544" s="2">
        <v>44984.080706018518</v>
      </c>
      <c r="AF8544" s="2"/>
      <c r="AG8544" s="2"/>
      <c r="AH8544" s="2"/>
      <c r="AJ8544" s="1">
        <v>0</v>
      </c>
      <c r="AK8544" t="s">
        <v>69</v>
      </c>
      <c r="AM8544" s="1" t="s">
        <v>37</v>
      </c>
      <c r="AQ8544" s="1"/>
      <c r="AU8544" s="1" t="s">
        <v>2245</v>
      </c>
    </row>
    <row r="8545" spans="1:47" x14ac:dyDescent="0.35">
      <c r="A8545" s="1" t="s">
        <v>2491</v>
      </c>
      <c r="B8545">
        <v>69</v>
      </c>
      <c r="C8545" s="1" t="s">
        <v>2217</v>
      </c>
      <c r="D8545">
        <v>10290</v>
      </c>
      <c r="E8545" s="1" t="s">
        <v>38</v>
      </c>
      <c r="F8545" s="1" t="s">
        <v>57</v>
      </c>
      <c r="G8545">
        <v>919</v>
      </c>
      <c r="H8545">
        <v>1</v>
      </c>
      <c r="I8545">
        <v>1</v>
      </c>
      <c r="J8545">
        <v>7990000000000</v>
      </c>
      <c r="K8545">
        <v>1734300000000</v>
      </c>
      <c r="L8545">
        <v>6255700000000</v>
      </c>
      <c r="M8545">
        <v>0</v>
      </c>
      <c r="N8545">
        <v>0</v>
      </c>
      <c r="O8545" s="1" t="s">
        <v>39</v>
      </c>
      <c r="P8545">
        <v>3220000000000</v>
      </c>
      <c r="Q8545" s="1" t="s">
        <v>42</v>
      </c>
      <c r="R8545" s="1" t="s">
        <v>43</v>
      </c>
      <c r="S8545" s="1" t="s">
        <v>37</v>
      </c>
      <c r="T8545" s="1" t="s">
        <v>2492</v>
      </c>
      <c r="U8545" s="1" t="s">
        <v>44</v>
      </c>
      <c r="V8545" s="1" t="s">
        <v>37</v>
      </c>
      <c r="W8545" s="1" t="s">
        <v>62</v>
      </c>
      <c r="X8545" s="1" t="s">
        <v>40</v>
      </c>
      <c r="Y8545" s="1"/>
      <c r="Z8545" s="2">
        <v>44982.503553240742</v>
      </c>
      <c r="AA8545" s="2">
        <v>44982.51295138889</v>
      </c>
      <c r="AB8545" s="1" t="s">
        <v>45</v>
      </c>
      <c r="AC8545" s="2">
        <v>44983.9375462963</v>
      </c>
      <c r="AD8545" s="2">
        <v>44982.501122685186</v>
      </c>
      <c r="AE8545" s="2">
        <v>44984.080706018518</v>
      </c>
      <c r="AF8545" s="2"/>
      <c r="AG8545" s="2"/>
      <c r="AH8545" s="2"/>
      <c r="AJ8545" s="1">
        <v>0</v>
      </c>
      <c r="AK8545" t="s">
        <v>69</v>
      </c>
      <c r="AM8545" s="1" t="s">
        <v>37</v>
      </c>
      <c r="AQ8545" s="1"/>
      <c r="AU8545" s="1" t="s">
        <v>2245</v>
      </c>
    </row>
    <row r="8546" spans="1:47" x14ac:dyDescent="0.35">
      <c r="A8546" s="1" t="s">
        <v>2491</v>
      </c>
      <c r="B8546">
        <v>69</v>
      </c>
      <c r="C8546" s="1" t="s">
        <v>2217</v>
      </c>
      <c r="D8546">
        <v>73921</v>
      </c>
      <c r="E8546" s="1" t="s">
        <v>38</v>
      </c>
      <c r="F8546" s="1" t="s">
        <v>57</v>
      </c>
      <c r="G8546">
        <v>919</v>
      </c>
      <c r="H8546">
        <v>1</v>
      </c>
      <c r="I8546">
        <v>1</v>
      </c>
      <c r="J8546">
        <v>590000000000</v>
      </c>
      <c r="K8546">
        <v>150100000000</v>
      </c>
      <c r="L8546">
        <v>439900000000</v>
      </c>
      <c r="M8546">
        <v>0</v>
      </c>
      <c r="N8546">
        <v>0</v>
      </c>
      <c r="O8546" s="1" t="s">
        <v>39</v>
      </c>
      <c r="P8546">
        <v>3220000000000</v>
      </c>
      <c r="Q8546" s="1" t="s">
        <v>42</v>
      </c>
      <c r="R8546" s="1" t="s">
        <v>43</v>
      </c>
      <c r="S8546" s="1" t="s">
        <v>2492</v>
      </c>
      <c r="T8546" s="1" t="s">
        <v>2492</v>
      </c>
      <c r="U8546" s="1" t="s">
        <v>44</v>
      </c>
      <c r="V8546" s="1" t="s">
        <v>37</v>
      </c>
      <c r="W8546" s="1" t="s">
        <v>62</v>
      </c>
      <c r="X8546" s="1" t="s">
        <v>40</v>
      </c>
      <c r="Y8546" s="1"/>
      <c r="Z8546" s="2">
        <v>44982.503553240742</v>
      </c>
      <c r="AA8546" s="2">
        <v>44982.51295138889</v>
      </c>
      <c r="AB8546" s="1" t="s">
        <v>45</v>
      </c>
      <c r="AC8546" s="2">
        <v>44983.9375462963</v>
      </c>
      <c r="AD8546" s="2">
        <v>44982.501122685186</v>
      </c>
      <c r="AE8546" s="2">
        <v>44984.080706018518</v>
      </c>
      <c r="AF8546" s="2"/>
      <c r="AG8546" s="2"/>
      <c r="AH8546" s="2"/>
      <c r="AJ8546" s="1">
        <v>0</v>
      </c>
      <c r="AK8546" t="s">
        <v>69</v>
      </c>
      <c r="AM8546" s="1" t="s">
        <v>37</v>
      </c>
      <c r="AQ8546" s="1"/>
      <c r="AU8546" s="1" t="s">
        <v>2245</v>
      </c>
    </row>
    <row r="8547" spans="1:47" x14ac:dyDescent="0.35">
      <c r="A8547" s="1" t="s">
        <v>2491</v>
      </c>
      <c r="B8547">
        <v>69</v>
      </c>
      <c r="C8547" s="1" t="s">
        <v>2217</v>
      </c>
      <c r="D8547">
        <v>73921</v>
      </c>
      <c r="E8547" s="1" t="s">
        <v>38</v>
      </c>
      <c r="F8547" s="1" t="s">
        <v>57</v>
      </c>
      <c r="G8547">
        <v>919</v>
      </c>
      <c r="H8547">
        <v>1</v>
      </c>
      <c r="I8547">
        <v>1</v>
      </c>
      <c r="J8547">
        <v>590000000000</v>
      </c>
      <c r="K8547">
        <v>150100000000</v>
      </c>
      <c r="L8547">
        <v>439900000000</v>
      </c>
      <c r="M8547">
        <v>0</v>
      </c>
      <c r="N8547">
        <v>0</v>
      </c>
      <c r="O8547" s="1" t="s">
        <v>39</v>
      </c>
      <c r="P8547">
        <v>3220000000000</v>
      </c>
      <c r="Q8547" s="1" t="s">
        <v>42</v>
      </c>
      <c r="R8547" s="1" t="s">
        <v>43</v>
      </c>
      <c r="S8547" s="1" t="s">
        <v>37</v>
      </c>
      <c r="T8547" s="1" t="s">
        <v>2492</v>
      </c>
      <c r="U8547" s="1" t="s">
        <v>44</v>
      </c>
      <c r="V8547" s="1" t="s">
        <v>37</v>
      </c>
      <c r="W8547" s="1" t="s">
        <v>62</v>
      </c>
      <c r="X8547" s="1" t="s">
        <v>40</v>
      </c>
      <c r="Y8547" s="1"/>
      <c r="Z8547" s="2">
        <v>44982.503553240742</v>
      </c>
      <c r="AA8547" s="2">
        <v>44982.51295138889</v>
      </c>
      <c r="AB8547" s="1" t="s">
        <v>45</v>
      </c>
      <c r="AC8547" s="2">
        <v>44983.9375462963</v>
      </c>
      <c r="AD8547" s="2">
        <v>44982.501122685186</v>
      </c>
      <c r="AE8547" s="2">
        <v>44984.080706018518</v>
      </c>
      <c r="AF8547" s="2"/>
      <c r="AG8547" s="2"/>
      <c r="AH8547" s="2"/>
      <c r="AJ8547" s="1">
        <v>0</v>
      </c>
      <c r="AK8547" t="s">
        <v>69</v>
      </c>
      <c r="AM8547" s="1" t="s">
        <v>37</v>
      </c>
      <c r="AQ8547" s="1"/>
      <c r="AU8547" s="1" t="s">
        <v>2245</v>
      </c>
    </row>
    <row r="8548" spans="1:47" x14ac:dyDescent="0.35">
      <c r="A8548" s="1" t="s">
        <v>2491</v>
      </c>
      <c r="B8548">
        <v>69</v>
      </c>
      <c r="C8548" s="1" t="s">
        <v>2217</v>
      </c>
      <c r="D8548">
        <v>25330</v>
      </c>
      <c r="E8548" s="1" t="s">
        <v>38</v>
      </c>
      <c r="F8548" s="1" t="s">
        <v>57</v>
      </c>
      <c r="G8548">
        <v>919</v>
      </c>
      <c r="H8548">
        <v>1</v>
      </c>
      <c r="I8548">
        <v>1</v>
      </c>
      <c r="J8548">
        <v>4490000000000</v>
      </c>
      <c r="K8548">
        <v>874900000000</v>
      </c>
      <c r="L8548">
        <v>3615100000000</v>
      </c>
      <c r="M8548">
        <v>0</v>
      </c>
      <c r="N8548">
        <v>0</v>
      </c>
      <c r="O8548" s="1" t="s">
        <v>39</v>
      </c>
      <c r="P8548">
        <v>3220000000000</v>
      </c>
      <c r="Q8548" s="1" t="s">
        <v>42</v>
      </c>
      <c r="R8548" s="1" t="s">
        <v>43</v>
      </c>
      <c r="S8548" s="1" t="s">
        <v>2492</v>
      </c>
      <c r="T8548" s="1" t="s">
        <v>2492</v>
      </c>
      <c r="U8548" s="1" t="s">
        <v>44</v>
      </c>
      <c r="V8548" s="1" t="s">
        <v>37</v>
      </c>
      <c r="W8548" s="1" t="s">
        <v>62</v>
      </c>
      <c r="X8548" s="1" t="s">
        <v>40</v>
      </c>
      <c r="Y8548" s="1"/>
      <c r="Z8548" s="2">
        <v>44982.503553240742</v>
      </c>
      <c r="AA8548" s="2">
        <v>44982.51295138889</v>
      </c>
      <c r="AB8548" s="1" t="s">
        <v>45</v>
      </c>
      <c r="AC8548" s="2">
        <v>44983.9375462963</v>
      </c>
      <c r="AD8548" s="2">
        <v>44982.501122685186</v>
      </c>
      <c r="AE8548" s="2">
        <v>44984.080706018518</v>
      </c>
      <c r="AF8548" s="2"/>
      <c r="AG8548" s="2"/>
      <c r="AH8548" s="2"/>
      <c r="AJ8548" s="1">
        <v>0</v>
      </c>
      <c r="AK8548" t="s">
        <v>69</v>
      </c>
      <c r="AM8548" s="1" t="s">
        <v>37</v>
      </c>
      <c r="AQ8548" s="1"/>
      <c r="AU8548" s="1" t="s">
        <v>2245</v>
      </c>
    </row>
    <row r="8549" spans="1:47" x14ac:dyDescent="0.35">
      <c r="A8549" s="1" t="s">
        <v>2491</v>
      </c>
      <c r="B8549">
        <v>69</v>
      </c>
      <c r="C8549" s="1" t="s">
        <v>2217</v>
      </c>
      <c r="D8549">
        <v>25330</v>
      </c>
      <c r="E8549" s="1" t="s">
        <v>38</v>
      </c>
      <c r="F8549" s="1" t="s">
        <v>57</v>
      </c>
      <c r="G8549">
        <v>919</v>
      </c>
      <c r="H8549">
        <v>1</v>
      </c>
      <c r="I8549">
        <v>1</v>
      </c>
      <c r="J8549">
        <v>4490000000000</v>
      </c>
      <c r="K8549">
        <v>874900000000</v>
      </c>
      <c r="L8549">
        <v>3615100000000</v>
      </c>
      <c r="M8549">
        <v>0</v>
      </c>
      <c r="N8549">
        <v>0</v>
      </c>
      <c r="O8549" s="1" t="s">
        <v>39</v>
      </c>
      <c r="P8549">
        <v>3220000000000</v>
      </c>
      <c r="Q8549" s="1" t="s">
        <v>42</v>
      </c>
      <c r="R8549" s="1" t="s">
        <v>43</v>
      </c>
      <c r="S8549" s="1" t="s">
        <v>37</v>
      </c>
      <c r="T8549" s="1" t="s">
        <v>2492</v>
      </c>
      <c r="U8549" s="1" t="s">
        <v>44</v>
      </c>
      <c r="V8549" s="1" t="s">
        <v>37</v>
      </c>
      <c r="W8549" s="1" t="s">
        <v>62</v>
      </c>
      <c r="X8549" s="1" t="s">
        <v>40</v>
      </c>
      <c r="Y8549" s="1"/>
      <c r="Z8549" s="2">
        <v>44982.503553240742</v>
      </c>
      <c r="AA8549" s="2">
        <v>44982.51295138889</v>
      </c>
      <c r="AB8549" s="1" t="s">
        <v>45</v>
      </c>
      <c r="AC8549" s="2">
        <v>44983.9375462963</v>
      </c>
      <c r="AD8549" s="2">
        <v>44982.501122685186</v>
      </c>
      <c r="AE8549" s="2">
        <v>44984.080706018518</v>
      </c>
      <c r="AF8549" s="2"/>
      <c r="AG8549" s="2"/>
      <c r="AH8549" s="2"/>
      <c r="AJ8549" s="1">
        <v>0</v>
      </c>
      <c r="AK8549" t="s">
        <v>69</v>
      </c>
      <c r="AM8549" s="1" t="s">
        <v>37</v>
      </c>
      <c r="AQ8549" s="1"/>
      <c r="AU8549" s="1" t="s">
        <v>2245</v>
      </c>
    </row>
    <row r="8550" spans="1:47" x14ac:dyDescent="0.35">
      <c r="A8550" s="1" t="s">
        <v>2493</v>
      </c>
      <c r="B8550">
        <v>3</v>
      </c>
      <c r="C8550" s="1" t="s">
        <v>64</v>
      </c>
      <c r="D8550">
        <v>34482</v>
      </c>
      <c r="E8550" s="1" t="s">
        <v>38</v>
      </c>
      <c r="F8550" s="1" t="s">
        <v>57</v>
      </c>
      <c r="G8550">
        <v>919</v>
      </c>
      <c r="H8550">
        <v>1</v>
      </c>
      <c r="I8550">
        <v>1</v>
      </c>
      <c r="J8550">
        <v>22220000000000</v>
      </c>
      <c r="K8550">
        <v>9200000000000</v>
      </c>
      <c r="L8550">
        <v>13020000000000</v>
      </c>
      <c r="M8550">
        <v>0</v>
      </c>
      <c r="N8550">
        <v>0</v>
      </c>
      <c r="O8550" s="1" t="s">
        <v>39</v>
      </c>
      <c r="P8550">
        <v>9200000000000</v>
      </c>
      <c r="Q8550" s="1" t="s">
        <v>42</v>
      </c>
      <c r="R8550" s="1" t="s">
        <v>43</v>
      </c>
      <c r="S8550" s="1" t="s">
        <v>2494</v>
      </c>
      <c r="T8550" s="1" t="s">
        <v>2494</v>
      </c>
      <c r="U8550" s="1" t="s">
        <v>44</v>
      </c>
      <c r="V8550" s="1" t="s">
        <v>37</v>
      </c>
      <c r="W8550" s="1" t="s">
        <v>62</v>
      </c>
      <c r="X8550" s="1" t="s">
        <v>40</v>
      </c>
      <c r="Y8550" s="1"/>
      <c r="Z8550" s="2">
        <v>44982.503553240742</v>
      </c>
      <c r="AA8550" s="2">
        <v>44983.813321759262</v>
      </c>
      <c r="AB8550" s="1" t="s">
        <v>45</v>
      </c>
      <c r="AC8550" s="2">
        <v>44986.937511574077</v>
      </c>
      <c r="AD8550" s="2">
        <v>44982.501030092593</v>
      </c>
      <c r="AE8550" s="2">
        <v>44987.080312500002</v>
      </c>
      <c r="AF8550" s="2"/>
      <c r="AG8550" s="2"/>
      <c r="AH8550" s="2"/>
      <c r="AJ8550" s="1">
        <v>15</v>
      </c>
      <c r="AK8550" t="s">
        <v>73</v>
      </c>
      <c r="AM8550" s="1" t="s">
        <v>37</v>
      </c>
      <c r="AQ8550" s="1"/>
      <c r="AU8550" s="1" t="s">
        <v>2245</v>
      </c>
    </row>
    <row r="8551" spans="1:47" x14ac:dyDescent="0.35">
      <c r="A8551" s="1" t="s">
        <v>2493</v>
      </c>
      <c r="B8551">
        <v>3</v>
      </c>
      <c r="C8551" s="1" t="s">
        <v>64</v>
      </c>
      <c r="D8551">
        <v>34482</v>
      </c>
      <c r="E8551" s="1" t="s">
        <v>38</v>
      </c>
      <c r="F8551" s="1" t="s">
        <v>57</v>
      </c>
      <c r="G8551">
        <v>919</v>
      </c>
      <c r="H8551">
        <v>1</v>
      </c>
      <c r="I8551">
        <v>1</v>
      </c>
      <c r="J8551">
        <v>22220000000000</v>
      </c>
      <c r="K8551">
        <v>9200000000000</v>
      </c>
      <c r="L8551">
        <v>13020000000000</v>
      </c>
      <c r="M8551">
        <v>0</v>
      </c>
      <c r="N8551">
        <v>0</v>
      </c>
      <c r="O8551" s="1" t="s">
        <v>39</v>
      </c>
      <c r="P8551">
        <v>9200000000000</v>
      </c>
      <c r="Q8551" s="1" t="s">
        <v>42</v>
      </c>
      <c r="R8551" s="1" t="s">
        <v>43</v>
      </c>
      <c r="S8551" s="1" t="s">
        <v>37</v>
      </c>
      <c r="T8551" s="1" t="s">
        <v>2494</v>
      </c>
      <c r="U8551" s="1" t="s">
        <v>44</v>
      </c>
      <c r="V8551" s="1" t="s">
        <v>37</v>
      </c>
      <c r="W8551" s="1" t="s">
        <v>62</v>
      </c>
      <c r="X8551" s="1" t="s">
        <v>40</v>
      </c>
      <c r="Y8551" s="1"/>
      <c r="Z8551" s="2">
        <v>44982.503553240742</v>
      </c>
      <c r="AA8551" s="2">
        <v>44983.813321759262</v>
      </c>
      <c r="AB8551" s="1" t="s">
        <v>45</v>
      </c>
      <c r="AC8551" s="2">
        <v>44986.937511574077</v>
      </c>
      <c r="AD8551" s="2">
        <v>44982.501030092593</v>
      </c>
      <c r="AE8551" s="2">
        <v>44987.080312500002</v>
      </c>
      <c r="AF8551" s="2"/>
      <c r="AG8551" s="2"/>
      <c r="AH8551" s="2"/>
      <c r="AJ8551" s="1">
        <v>15</v>
      </c>
      <c r="AK8551" t="s">
        <v>73</v>
      </c>
      <c r="AM8551" s="1" t="s">
        <v>37</v>
      </c>
      <c r="AQ8551" s="1"/>
      <c r="AU8551" s="1" t="s">
        <v>2245</v>
      </c>
    </row>
    <row r="8552" spans="1:47" x14ac:dyDescent="0.35">
      <c r="A8552" s="1" t="s">
        <v>2495</v>
      </c>
      <c r="B8552">
        <v>103</v>
      </c>
      <c r="C8552" s="1" t="s">
        <v>339</v>
      </c>
      <c r="D8552">
        <v>21494</v>
      </c>
      <c r="E8552" s="1" t="s">
        <v>38</v>
      </c>
      <c r="F8552" s="1" t="s">
        <v>57</v>
      </c>
      <c r="G8552">
        <v>919</v>
      </c>
      <c r="H8552">
        <v>2</v>
      </c>
      <c r="I8552">
        <v>2</v>
      </c>
      <c r="J8552">
        <v>2490000000000</v>
      </c>
      <c r="K8552">
        <v>491600000000</v>
      </c>
      <c r="L8552">
        <v>4488400000000</v>
      </c>
      <c r="M8552">
        <v>0</v>
      </c>
      <c r="N8552">
        <v>0</v>
      </c>
      <c r="O8552" s="1" t="s">
        <v>39</v>
      </c>
      <c r="P8552">
        <v>3020000000000</v>
      </c>
      <c r="Q8552" s="1" t="s">
        <v>52</v>
      </c>
      <c r="R8552" s="1" t="s">
        <v>43</v>
      </c>
      <c r="S8552" s="1" t="s">
        <v>2496</v>
      </c>
      <c r="T8552" s="1" t="s">
        <v>2496</v>
      </c>
      <c r="U8552" s="1" t="s">
        <v>44</v>
      </c>
      <c r="V8552" s="1" t="s">
        <v>37</v>
      </c>
      <c r="W8552" s="1" t="s">
        <v>62</v>
      </c>
      <c r="X8552" s="1" t="s">
        <v>40</v>
      </c>
      <c r="Y8552" s="1"/>
      <c r="Z8552" s="2">
        <v>44982.534791666665</v>
      </c>
      <c r="AA8552" s="2">
        <v>44983.770891203705</v>
      </c>
      <c r="AB8552" s="1" t="s">
        <v>45</v>
      </c>
      <c r="AC8552" s="2">
        <v>44983.9375462963</v>
      </c>
      <c r="AD8552" s="2">
        <v>44982.500891203701</v>
      </c>
      <c r="AE8552" s="2">
        <v>44984.080682870372</v>
      </c>
      <c r="AF8552" s="2"/>
      <c r="AG8552" s="2"/>
      <c r="AH8552" s="2"/>
      <c r="AJ8552" s="1">
        <v>14</v>
      </c>
      <c r="AK8552" t="s">
        <v>73</v>
      </c>
      <c r="AM8552" s="1" t="s">
        <v>37</v>
      </c>
      <c r="AQ8552" s="1"/>
      <c r="AU8552" s="1" t="s">
        <v>2245</v>
      </c>
    </row>
    <row r="8553" spans="1:47" x14ac:dyDescent="0.35">
      <c r="A8553" s="1" t="s">
        <v>2495</v>
      </c>
      <c r="B8553">
        <v>103</v>
      </c>
      <c r="C8553" s="1" t="s">
        <v>339</v>
      </c>
      <c r="D8553">
        <v>21494</v>
      </c>
      <c r="E8553" s="1" t="s">
        <v>38</v>
      </c>
      <c r="F8553" s="1" t="s">
        <v>57</v>
      </c>
      <c r="G8553">
        <v>919</v>
      </c>
      <c r="H8553">
        <v>2</v>
      </c>
      <c r="I8553">
        <v>2</v>
      </c>
      <c r="J8553">
        <v>2490000000000</v>
      </c>
      <c r="K8553">
        <v>491600000000</v>
      </c>
      <c r="L8553">
        <v>4488400000000</v>
      </c>
      <c r="M8553">
        <v>0</v>
      </c>
      <c r="N8553">
        <v>0</v>
      </c>
      <c r="O8553" s="1" t="s">
        <v>39</v>
      </c>
      <c r="P8553">
        <v>3020000000000</v>
      </c>
      <c r="Q8553" s="1" t="s">
        <v>52</v>
      </c>
      <c r="R8553" s="1" t="s">
        <v>43</v>
      </c>
      <c r="S8553" s="1" t="s">
        <v>37</v>
      </c>
      <c r="T8553" s="1" t="s">
        <v>2496</v>
      </c>
      <c r="U8553" s="1" t="s">
        <v>44</v>
      </c>
      <c r="V8553" s="1" t="s">
        <v>37</v>
      </c>
      <c r="W8553" s="1" t="s">
        <v>62</v>
      </c>
      <c r="X8553" s="1" t="s">
        <v>40</v>
      </c>
      <c r="Y8553" s="1"/>
      <c r="Z8553" s="2">
        <v>44982.534791666665</v>
      </c>
      <c r="AA8553" s="2">
        <v>44983.770891203705</v>
      </c>
      <c r="AB8553" s="1" t="s">
        <v>45</v>
      </c>
      <c r="AC8553" s="2">
        <v>44983.9375462963</v>
      </c>
      <c r="AD8553" s="2">
        <v>44982.500891203701</v>
      </c>
      <c r="AE8553" s="2">
        <v>44984.080682870372</v>
      </c>
      <c r="AF8553" s="2"/>
      <c r="AG8553" s="2"/>
      <c r="AH8553" s="2"/>
      <c r="AJ8553" s="1">
        <v>14</v>
      </c>
      <c r="AK8553" t="s">
        <v>73</v>
      </c>
      <c r="AM8553" s="1" t="s">
        <v>37</v>
      </c>
      <c r="AQ8553" s="1"/>
      <c r="AU8553" s="1" t="s">
        <v>2245</v>
      </c>
    </row>
    <row r="8554" spans="1:47" x14ac:dyDescent="0.35">
      <c r="A8554" s="1" t="s">
        <v>2495</v>
      </c>
      <c r="B8554">
        <v>103</v>
      </c>
      <c r="C8554" s="1" t="s">
        <v>339</v>
      </c>
      <c r="D8554">
        <v>10278</v>
      </c>
      <c r="E8554" s="1" t="s">
        <v>38</v>
      </c>
      <c r="F8554" s="1" t="s">
        <v>57</v>
      </c>
      <c r="G8554">
        <v>919</v>
      </c>
      <c r="H8554">
        <v>1</v>
      </c>
      <c r="I8554">
        <v>1</v>
      </c>
      <c r="J8554">
        <v>3990000000000</v>
      </c>
      <c r="K8554">
        <v>847800000000</v>
      </c>
      <c r="L8554">
        <v>3142200000000</v>
      </c>
      <c r="M8554">
        <v>0</v>
      </c>
      <c r="N8554">
        <v>0</v>
      </c>
      <c r="O8554" s="1" t="s">
        <v>39</v>
      </c>
      <c r="P8554">
        <v>3020000000000</v>
      </c>
      <c r="Q8554" s="1" t="s">
        <v>52</v>
      </c>
      <c r="R8554" s="1" t="s">
        <v>43</v>
      </c>
      <c r="S8554" s="1" t="s">
        <v>2496</v>
      </c>
      <c r="T8554" s="1" t="s">
        <v>2496</v>
      </c>
      <c r="U8554" s="1" t="s">
        <v>44</v>
      </c>
      <c r="V8554" s="1" t="s">
        <v>37</v>
      </c>
      <c r="W8554" s="1" t="s">
        <v>62</v>
      </c>
      <c r="X8554" s="1" t="s">
        <v>40</v>
      </c>
      <c r="Y8554" s="1"/>
      <c r="Z8554" s="2">
        <v>44982.534791666665</v>
      </c>
      <c r="AA8554" s="2">
        <v>44983.770891203705</v>
      </c>
      <c r="AB8554" s="1" t="s">
        <v>45</v>
      </c>
      <c r="AC8554" s="2">
        <v>44983.9375462963</v>
      </c>
      <c r="AD8554" s="2">
        <v>44982.500891203701</v>
      </c>
      <c r="AE8554" s="2">
        <v>44984.080682870372</v>
      </c>
      <c r="AF8554" s="2"/>
      <c r="AG8554" s="2"/>
      <c r="AH8554" s="2"/>
      <c r="AJ8554" s="1">
        <v>14</v>
      </c>
      <c r="AK8554" t="s">
        <v>73</v>
      </c>
      <c r="AM8554" s="1" t="s">
        <v>37</v>
      </c>
      <c r="AQ8554" s="1"/>
      <c r="AU8554" s="1" t="s">
        <v>2245</v>
      </c>
    </row>
    <row r="8555" spans="1:47" x14ac:dyDescent="0.35">
      <c r="A8555" s="1" t="s">
        <v>2495</v>
      </c>
      <c r="B8555">
        <v>103</v>
      </c>
      <c r="C8555" s="1" t="s">
        <v>339</v>
      </c>
      <c r="D8555">
        <v>10278</v>
      </c>
      <c r="E8555" s="1" t="s">
        <v>38</v>
      </c>
      <c r="F8555" s="1" t="s">
        <v>57</v>
      </c>
      <c r="G8555">
        <v>919</v>
      </c>
      <c r="H8555">
        <v>1</v>
      </c>
      <c r="I8555">
        <v>1</v>
      </c>
      <c r="J8555">
        <v>3990000000000</v>
      </c>
      <c r="K8555">
        <v>847800000000</v>
      </c>
      <c r="L8555">
        <v>3142200000000</v>
      </c>
      <c r="M8555">
        <v>0</v>
      </c>
      <c r="N8555">
        <v>0</v>
      </c>
      <c r="O8555" s="1" t="s">
        <v>39</v>
      </c>
      <c r="P8555">
        <v>3020000000000</v>
      </c>
      <c r="Q8555" s="1" t="s">
        <v>52</v>
      </c>
      <c r="R8555" s="1" t="s">
        <v>43</v>
      </c>
      <c r="S8555" s="1" t="s">
        <v>37</v>
      </c>
      <c r="T8555" s="1" t="s">
        <v>2496</v>
      </c>
      <c r="U8555" s="1" t="s">
        <v>44</v>
      </c>
      <c r="V8555" s="1" t="s">
        <v>37</v>
      </c>
      <c r="W8555" s="1" t="s">
        <v>62</v>
      </c>
      <c r="X8555" s="1" t="s">
        <v>40</v>
      </c>
      <c r="Y8555" s="1"/>
      <c r="Z8555" s="2">
        <v>44982.534791666665</v>
      </c>
      <c r="AA8555" s="2">
        <v>44983.770891203705</v>
      </c>
      <c r="AB8555" s="1" t="s">
        <v>45</v>
      </c>
      <c r="AC8555" s="2">
        <v>44983.9375462963</v>
      </c>
      <c r="AD8555" s="2">
        <v>44982.500891203701</v>
      </c>
      <c r="AE8555" s="2">
        <v>44984.080682870372</v>
      </c>
      <c r="AF8555" s="2"/>
      <c r="AG8555" s="2"/>
      <c r="AH8555" s="2"/>
      <c r="AJ8555" s="1">
        <v>14</v>
      </c>
      <c r="AK8555" t="s">
        <v>73</v>
      </c>
      <c r="AM8555" s="1" t="s">
        <v>37</v>
      </c>
      <c r="AQ8555" s="1"/>
      <c r="AU8555" s="1" t="s">
        <v>2245</v>
      </c>
    </row>
    <row r="8556" spans="1:47" x14ac:dyDescent="0.35">
      <c r="A8556" s="1" t="s">
        <v>2495</v>
      </c>
      <c r="B8556">
        <v>103</v>
      </c>
      <c r="C8556" s="1" t="s">
        <v>339</v>
      </c>
      <c r="D8556">
        <v>10288</v>
      </c>
      <c r="E8556" s="1" t="s">
        <v>38</v>
      </c>
      <c r="F8556" s="1" t="s">
        <v>57</v>
      </c>
      <c r="G8556">
        <v>919</v>
      </c>
      <c r="H8556">
        <v>1</v>
      </c>
      <c r="I8556">
        <v>1</v>
      </c>
      <c r="J8556">
        <v>7990000000000</v>
      </c>
      <c r="K8556">
        <v>1680600000000</v>
      </c>
      <c r="L8556">
        <v>6309400000000</v>
      </c>
      <c r="M8556">
        <v>0</v>
      </c>
      <c r="N8556">
        <v>0</v>
      </c>
      <c r="O8556" s="1" t="s">
        <v>39</v>
      </c>
      <c r="P8556">
        <v>3020000000000</v>
      </c>
      <c r="Q8556" s="1" t="s">
        <v>52</v>
      </c>
      <c r="R8556" s="1" t="s">
        <v>43</v>
      </c>
      <c r="S8556" s="1" t="s">
        <v>2496</v>
      </c>
      <c r="T8556" s="1" t="s">
        <v>2496</v>
      </c>
      <c r="U8556" s="1" t="s">
        <v>44</v>
      </c>
      <c r="V8556" s="1" t="s">
        <v>37</v>
      </c>
      <c r="W8556" s="1" t="s">
        <v>62</v>
      </c>
      <c r="X8556" s="1" t="s">
        <v>40</v>
      </c>
      <c r="Y8556" s="1"/>
      <c r="Z8556" s="2">
        <v>44982.534791666665</v>
      </c>
      <c r="AA8556" s="2">
        <v>44983.770891203705</v>
      </c>
      <c r="AB8556" s="1" t="s">
        <v>45</v>
      </c>
      <c r="AC8556" s="2">
        <v>44983.9375462963</v>
      </c>
      <c r="AD8556" s="2">
        <v>44982.500891203701</v>
      </c>
      <c r="AE8556" s="2">
        <v>44984.080682870372</v>
      </c>
      <c r="AF8556" s="2"/>
      <c r="AG8556" s="2"/>
      <c r="AH8556" s="2"/>
      <c r="AJ8556" s="1">
        <v>14</v>
      </c>
      <c r="AK8556" t="s">
        <v>73</v>
      </c>
      <c r="AM8556" s="1" t="s">
        <v>37</v>
      </c>
      <c r="AQ8556" s="1"/>
      <c r="AU8556" s="1" t="s">
        <v>2245</v>
      </c>
    </row>
    <row r="8557" spans="1:47" x14ac:dyDescent="0.35">
      <c r="A8557" s="1" t="s">
        <v>2495</v>
      </c>
      <c r="B8557">
        <v>103</v>
      </c>
      <c r="C8557" s="1" t="s">
        <v>339</v>
      </c>
      <c r="D8557">
        <v>10288</v>
      </c>
      <c r="E8557" s="1" t="s">
        <v>38</v>
      </c>
      <c r="F8557" s="1" t="s">
        <v>57</v>
      </c>
      <c r="G8557">
        <v>919</v>
      </c>
      <c r="H8557">
        <v>1</v>
      </c>
      <c r="I8557">
        <v>1</v>
      </c>
      <c r="J8557">
        <v>7990000000000</v>
      </c>
      <c r="K8557">
        <v>1680600000000</v>
      </c>
      <c r="L8557">
        <v>6309400000000</v>
      </c>
      <c r="M8557">
        <v>0</v>
      </c>
      <c r="N8557">
        <v>0</v>
      </c>
      <c r="O8557" s="1" t="s">
        <v>39</v>
      </c>
      <c r="P8557">
        <v>3020000000000</v>
      </c>
      <c r="Q8557" s="1" t="s">
        <v>52</v>
      </c>
      <c r="R8557" s="1" t="s">
        <v>43</v>
      </c>
      <c r="S8557" s="1" t="s">
        <v>37</v>
      </c>
      <c r="T8557" s="1" t="s">
        <v>2496</v>
      </c>
      <c r="U8557" s="1" t="s">
        <v>44</v>
      </c>
      <c r="V8557" s="1" t="s">
        <v>37</v>
      </c>
      <c r="W8557" s="1" t="s">
        <v>62</v>
      </c>
      <c r="X8557" s="1" t="s">
        <v>40</v>
      </c>
      <c r="Y8557" s="1"/>
      <c r="Z8557" s="2">
        <v>44982.534791666665</v>
      </c>
      <c r="AA8557" s="2">
        <v>44983.770891203705</v>
      </c>
      <c r="AB8557" s="1" t="s">
        <v>45</v>
      </c>
      <c r="AC8557" s="2">
        <v>44983.9375462963</v>
      </c>
      <c r="AD8557" s="2">
        <v>44982.500891203701</v>
      </c>
      <c r="AE8557" s="2">
        <v>44984.080682870372</v>
      </c>
      <c r="AF8557" s="2"/>
      <c r="AG8557" s="2"/>
      <c r="AH8557" s="2"/>
      <c r="AJ8557" s="1">
        <v>14</v>
      </c>
      <c r="AK8557" t="s">
        <v>73</v>
      </c>
      <c r="AM8557" s="1" t="s">
        <v>37</v>
      </c>
      <c r="AQ8557" s="1"/>
      <c r="AU8557" s="1" t="s">
        <v>2245</v>
      </c>
    </row>
    <row r="8558" spans="1:47" x14ac:dyDescent="0.35">
      <c r="A8558" s="1" t="s">
        <v>2497</v>
      </c>
      <c r="B8558">
        <v>126</v>
      </c>
      <c r="C8558" s="1" t="s">
        <v>1790</v>
      </c>
      <c r="D8558">
        <v>73922</v>
      </c>
      <c r="E8558" s="1" t="s">
        <v>38</v>
      </c>
      <c r="F8558" s="1" t="s">
        <v>57</v>
      </c>
      <c r="G8558">
        <v>919</v>
      </c>
      <c r="H8558">
        <v>3</v>
      </c>
      <c r="I8558">
        <v>3</v>
      </c>
      <c r="J8558">
        <v>1890000000000</v>
      </c>
      <c r="K8558">
        <v>1352700000000</v>
      </c>
      <c r="L8558">
        <v>4317300000000</v>
      </c>
      <c r="M8558">
        <v>0</v>
      </c>
      <c r="N8558">
        <v>0</v>
      </c>
      <c r="O8558" s="1" t="s">
        <v>39</v>
      </c>
      <c r="P8558">
        <v>3080000000000</v>
      </c>
      <c r="Q8558" s="1" t="s">
        <v>48</v>
      </c>
      <c r="R8558" s="1" t="s">
        <v>43</v>
      </c>
      <c r="S8558" s="1" t="s">
        <v>2498</v>
      </c>
      <c r="T8558" s="1" t="s">
        <v>2498</v>
      </c>
      <c r="U8558" s="1" t="s">
        <v>44</v>
      </c>
      <c r="V8558" s="1" t="s">
        <v>37</v>
      </c>
      <c r="W8558" s="1" t="s">
        <v>62</v>
      </c>
      <c r="X8558" s="1" t="s">
        <v>40</v>
      </c>
      <c r="Y8558" s="1"/>
      <c r="Z8558" s="2">
        <v>44982.503553240742</v>
      </c>
      <c r="AA8558" s="2">
        <v>44982.507870370369</v>
      </c>
      <c r="AB8558" s="1" t="s">
        <v>45</v>
      </c>
      <c r="AC8558" s="2">
        <v>44983.9375462963</v>
      </c>
      <c r="AD8558" s="2">
        <v>44982.500659722224</v>
      </c>
      <c r="AE8558" s="2">
        <v>44984.080706018518</v>
      </c>
      <c r="AF8558" s="2"/>
      <c r="AG8558" s="2"/>
      <c r="AH8558" s="2"/>
      <c r="AJ8558" s="1">
        <v>0</v>
      </c>
      <c r="AK8558" t="s">
        <v>69</v>
      </c>
      <c r="AM8558" s="1" t="s">
        <v>37</v>
      </c>
      <c r="AQ8558" s="1"/>
      <c r="AU8558" s="1" t="s">
        <v>2245</v>
      </c>
    </row>
    <row r="8559" spans="1:47" x14ac:dyDescent="0.35">
      <c r="A8559" s="1" t="s">
        <v>2497</v>
      </c>
      <c r="B8559">
        <v>126</v>
      </c>
      <c r="C8559" s="1" t="s">
        <v>1790</v>
      </c>
      <c r="D8559">
        <v>73922</v>
      </c>
      <c r="E8559" s="1" t="s">
        <v>38</v>
      </c>
      <c r="F8559" s="1" t="s">
        <v>57</v>
      </c>
      <c r="G8559">
        <v>919</v>
      </c>
      <c r="H8559">
        <v>3</v>
      </c>
      <c r="I8559">
        <v>3</v>
      </c>
      <c r="J8559">
        <v>1890000000000</v>
      </c>
      <c r="K8559">
        <v>1352700000000</v>
      </c>
      <c r="L8559">
        <v>4317300000000</v>
      </c>
      <c r="M8559">
        <v>0</v>
      </c>
      <c r="N8559">
        <v>0</v>
      </c>
      <c r="O8559" s="1" t="s">
        <v>39</v>
      </c>
      <c r="P8559">
        <v>3080000000000</v>
      </c>
      <c r="Q8559" s="1" t="s">
        <v>48</v>
      </c>
      <c r="R8559" s="1" t="s">
        <v>43</v>
      </c>
      <c r="S8559" s="1" t="s">
        <v>37</v>
      </c>
      <c r="T8559" s="1" t="s">
        <v>2498</v>
      </c>
      <c r="U8559" s="1" t="s">
        <v>44</v>
      </c>
      <c r="V8559" s="1" t="s">
        <v>37</v>
      </c>
      <c r="W8559" s="1" t="s">
        <v>62</v>
      </c>
      <c r="X8559" s="1" t="s">
        <v>40</v>
      </c>
      <c r="Y8559" s="1"/>
      <c r="Z8559" s="2">
        <v>44982.503553240742</v>
      </c>
      <c r="AA8559" s="2">
        <v>44982.507870370369</v>
      </c>
      <c r="AB8559" s="1" t="s">
        <v>45</v>
      </c>
      <c r="AC8559" s="2">
        <v>44983.9375462963</v>
      </c>
      <c r="AD8559" s="2">
        <v>44982.500659722224</v>
      </c>
      <c r="AE8559" s="2">
        <v>44984.080706018518</v>
      </c>
      <c r="AF8559" s="2"/>
      <c r="AG8559" s="2"/>
      <c r="AH8559" s="2"/>
      <c r="AJ8559" s="1">
        <v>0</v>
      </c>
      <c r="AK8559" t="s">
        <v>69</v>
      </c>
      <c r="AM8559" s="1" t="s">
        <v>37</v>
      </c>
      <c r="AQ8559" s="1"/>
      <c r="AU8559" s="1" t="s">
        <v>2245</v>
      </c>
    </row>
    <row r="8560" spans="1:47" x14ac:dyDescent="0.35">
      <c r="A8560" s="1" t="s">
        <v>2497</v>
      </c>
      <c r="B8560">
        <v>126</v>
      </c>
      <c r="C8560" s="1" t="s">
        <v>1790</v>
      </c>
      <c r="D8560">
        <v>26239</v>
      </c>
      <c r="E8560" s="1" t="s">
        <v>38</v>
      </c>
      <c r="F8560" s="1" t="s">
        <v>57</v>
      </c>
      <c r="G8560">
        <v>919</v>
      </c>
      <c r="H8560">
        <v>1</v>
      </c>
      <c r="I8560">
        <v>1</v>
      </c>
      <c r="J8560">
        <v>5990000000000</v>
      </c>
      <c r="K8560">
        <v>1727800000000</v>
      </c>
      <c r="L8560">
        <v>4262200000000</v>
      </c>
      <c r="M8560">
        <v>0</v>
      </c>
      <c r="N8560">
        <v>0</v>
      </c>
      <c r="O8560" s="1" t="s">
        <v>39</v>
      </c>
      <c r="P8560">
        <v>3080000000000</v>
      </c>
      <c r="Q8560" s="1" t="s">
        <v>48</v>
      </c>
      <c r="R8560" s="1" t="s">
        <v>43</v>
      </c>
      <c r="S8560" s="1" t="s">
        <v>2498</v>
      </c>
      <c r="T8560" s="1" t="s">
        <v>2498</v>
      </c>
      <c r="U8560" s="1" t="s">
        <v>44</v>
      </c>
      <c r="V8560" s="1" t="s">
        <v>37</v>
      </c>
      <c r="W8560" s="1" t="s">
        <v>62</v>
      </c>
      <c r="X8560" s="1" t="s">
        <v>40</v>
      </c>
      <c r="Y8560" s="1"/>
      <c r="Z8560" s="2">
        <v>44982.503553240742</v>
      </c>
      <c r="AA8560" s="2">
        <v>44982.507870370369</v>
      </c>
      <c r="AB8560" s="1" t="s">
        <v>45</v>
      </c>
      <c r="AC8560" s="2">
        <v>44983.9375462963</v>
      </c>
      <c r="AD8560" s="2">
        <v>44982.500659722224</v>
      </c>
      <c r="AE8560" s="2">
        <v>44984.080706018518</v>
      </c>
      <c r="AF8560" s="2"/>
      <c r="AG8560" s="2"/>
      <c r="AH8560" s="2"/>
      <c r="AJ8560" s="1">
        <v>0</v>
      </c>
      <c r="AK8560" t="s">
        <v>69</v>
      </c>
      <c r="AM8560" s="1" t="s">
        <v>37</v>
      </c>
      <c r="AQ8560" s="1"/>
      <c r="AU8560" s="1" t="s">
        <v>2245</v>
      </c>
    </row>
    <row r="8561" spans="1:47" x14ac:dyDescent="0.35">
      <c r="A8561" s="1" t="s">
        <v>2497</v>
      </c>
      <c r="B8561">
        <v>126</v>
      </c>
      <c r="C8561" s="1" t="s">
        <v>1790</v>
      </c>
      <c r="D8561">
        <v>26239</v>
      </c>
      <c r="E8561" s="1" t="s">
        <v>38</v>
      </c>
      <c r="F8561" s="1" t="s">
        <v>57</v>
      </c>
      <c r="G8561">
        <v>919</v>
      </c>
      <c r="H8561">
        <v>1</v>
      </c>
      <c r="I8561">
        <v>1</v>
      </c>
      <c r="J8561">
        <v>5990000000000</v>
      </c>
      <c r="K8561">
        <v>1727800000000</v>
      </c>
      <c r="L8561">
        <v>4262200000000</v>
      </c>
      <c r="M8561">
        <v>0</v>
      </c>
      <c r="N8561">
        <v>0</v>
      </c>
      <c r="O8561" s="1" t="s">
        <v>39</v>
      </c>
      <c r="P8561">
        <v>3080000000000</v>
      </c>
      <c r="Q8561" s="1" t="s">
        <v>48</v>
      </c>
      <c r="R8561" s="1" t="s">
        <v>43</v>
      </c>
      <c r="S8561" s="1" t="s">
        <v>37</v>
      </c>
      <c r="T8561" s="1" t="s">
        <v>2498</v>
      </c>
      <c r="U8561" s="1" t="s">
        <v>44</v>
      </c>
      <c r="V8561" s="1" t="s">
        <v>37</v>
      </c>
      <c r="W8561" s="1" t="s">
        <v>62</v>
      </c>
      <c r="X8561" s="1" t="s">
        <v>40</v>
      </c>
      <c r="Y8561" s="1"/>
      <c r="Z8561" s="2">
        <v>44982.503553240742</v>
      </c>
      <c r="AA8561" s="2">
        <v>44982.507870370369</v>
      </c>
      <c r="AB8561" s="1" t="s">
        <v>45</v>
      </c>
      <c r="AC8561" s="2">
        <v>44983.9375462963</v>
      </c>
      <c r="AD8561" s="2">
        <v>44982.500659722224</v>
      </c>
      <c r="AE8561" s="2">
        <v>44984.080706018518</v>
      </c>
      <c r="AF8561" s="2"/>
      <c r="AG8561" s="2"/>
      <c r="AH8561" s="2"/>
      <c r="AJ8561" s="1">
        <v>0</v>
      </c>
      <c r="AK8561" t="s">
        <v>69</v>
      </c>
      <c r="AM8561" s="1" t="s">
        <v>37</v>
      </c>
      <c r="AQ8561" s="1"/>
      <c r="AU8561" s="1" t="s">
        <v>2245</v>
      </c>
    </row>
    <row r="8562" spans="1:47" x14ac:dyDescent="0.35">
      <c r="A8562" s="1" t="s">
        <v>2499</v>
      </c>
      <c r="B8562">
        <v>70</v>
      </c>
      <c r="C8562" s="1" t="s">
        <v>83</v>
      </c>
      <c r="D8562">
        <v>10288</v>
      </c>
      <c r="E8562" s="1" t="s">
        <v>38</v>
      </c>
      <c r="F8562" s="1" t="s">
        <v>57</v>
      </c>
      <c r="G8562">
        <v>919</v>
      </c>
      <c r="H8562">
        <v>2</v>
      </c>
      <c r="I8562">
        <v>2</v>
      </c>
      <c r="J8562">
        <v>7990000000000</v>
      </c>
      <c r="K8562">
        <v>3700000000000</v>
      </c>
      <c r="L8562">
        <v>12280000000000</v>
      </c>
      <c r="M8562">
        <v>0</v>
      </c>
      <c r="N8562">
        <v>0</v>
      </c>
      <c r="O8562" s="1" t="s">
        <v>39</v>
      </c>
      <c r="P8562">
        <v>3700000000000</v>
      </c>
      <c r="Q8562" s="1" t="s">
        <v>52</v>
      </c>
      <c r="R8562" s="1" t="s">
        <v>43</v>
      </c>
      <c r="S8562" s="1" t="s">
        <v>2500</v>
      </c>
      <c r="T8562" s="1" t="s">
        <v>2500</v>
      </c>
      <c r="U8562" s="1" t="s">
        <v>44</v>
      </c>
      <c r="V8562" s="1" t="s">
        <v>37</v>
      </c>
      <c r="W8562" s="1" t="s">
        <v>62</v>
      </c>
      <c r="X8562" s="1" t="s">
        <v>40</v>
      </c>
      <c r="Y8562" s="1"/>
      <c r="Z8562" s="2">
        <v>44982.534791666665</v>
      </c>
      <c r="AA8562" s="2">
        <v>44982.545243055552</v>
      </c>
      <c r="AB8562" s="1" t="s">
        <v>45</v>
      </c>
      <c r="AC8562" s="2">
        <v>44982.937557870369</v>
      </c>
      <c r="AD8562" s="2">
        <v>44982.500567129631</v>
      </c>
      <c r="AE8562" s="2">
        <v>44983.239965277775</v>
      </c>
      <c r="AF8562" s="2"/>
      <c r="AG8562" s="2"/>
      <c r="AH8562" s="2"/>
      <c r="AJ8562" s="1">
        <v>0</v>
      </c>
      <c r="AK8562" t="s">
        <v>69</v>
      </c>
      <c r="AM8562" s="1" t="s">
        <v>37</v>
      </c>
      <c r="AQ8562" s="1"/>
      <c r="AU8562" s="1" t="s">
        <v>2245</v>
      </c>
    </row>
    <row r="8563" spans="1:47" x14ac:dyDescent="0.35">
      <c r="A8563" s="1" t="s">
        <v>2499</v>
      </c>
      <c r="B8563">
        <v>70</v>
      </c>
      <c r="C8563" s="1" t="s">
        <v>83</v>
      </c>
      <c r="D8563">
        <v>10288</v>
      </c>
      <c r="E8563" s="1" t="s">
        <v>38</v>
      </c>
      <c r="F8563" s="1" t="s">
        <v>57</v>
      </c>
      <c r="G8563">
        <v>919</v>
      </c>
      <c r="H8563">
        <v>2</v>
      </c>
      <c r="I8563">
        <v>2</v>
      </c>
      <c r="J8563">
        <v>7990000000000</v>
      </c>
      <c r="K8563">
        <v>3700000000000</v>
      </c>
      <c r="L8563">
        <v>12280000000000</v>
      </c>
      <c r="M8563">
        <v>0</v>
      </c>
      <c r="N8563">
        <v>0</v>
      </c>
      <c r="O8563" s="1" t="s">
        <v>39</v>
      </c>
      <c r="P8563">
        <v>3700000000000</v>
      </c>
      <c r="Q8563" s="1" t="s">
        <v>52</v>
      </c>
      <c r="R8563" s="1" t="s">
        <v>43</v>
      </c>
      <c r="S8563" s="1" t="s">
        <v>37</v>
      </c>
      <c r="T8563" s="1" t="s">
        <v>2500</v>
      </c>
      <c r="U8563" s="1" t="s">
        <v>44</v>
      </c>
      <c r="V8563" s="1" t="s">
        <v>37</v>
      </c>
      <c r="W8563" s="1" t="s">
        <v>62</v>
      </c>
      <c r="X8563" s="1" t="s">
        <v>40</v>
      </c>
      <c r="Y8563" s="1"/>
      <c r="Z8563" s="2">
        <v>44982.534791666665</v>
      </c>
      <c r="AA8563" s="2">
        <v>44982.545243055552</v>
      </c>
      <c r="AB8563" s="1" t="s">
        <v>45</v>
      </c>
      <c r="AC8563" s="2">
        <v>44982.937557870369</v>
      </c>
      <c r="AD8563" s="2">
        <v>44982.500567129631</v>
      </c>
      <c r="AE8563" s="2">
        <v>44983.239965277775</v>
      </c>
      <c r="AF8563" s="2"/>
      <c r="AG8563" s="2"/>
      <c r="AH8563" s="2"/>
      <c r="AJ8563" s="1">
        <v>0</v>
      </c>
      <c r="AK8563" t="s">
        <v>69</v>
      </c>
      <c r="AM8563" s="1" t="s">
        <v>37</v>
      </c>
      <c r="AQ8563" s="1"/>
      <c r="AU8563" s="1" t="s">
        <v>2245</v>
      </c>
    </row>
    <row r="8564" spans="1:47" x14ac:dyDescent="0.35">
      <c r="A8564" s="1" t="s">
        <v>2501</v>
      </c>
      <c r="B8564">
        <v>38</v>
      </c>
      <c r="C8564" s="1" t="s">
        <v>63</v>
      </c>
      <c r="D8564">
        <v>57111</v>
      </c>
      <c r="E8564" s="1" t="s">
        <v>38</v>
      </c>
      <c r="F8564" s="1" t="s">
        <v>57</v>
      </c>
      <c r="G8564">
        <v>919</v>
      </c>
      <c r="H8564">
        <v>1</v>
      </c>
      <c r="I8564">
        <v>1</v>
      </c>
      <c r="J8564">
        <v>12500000000000</v>
      </c>
      <c r="K8564">
        <v>3250000000000</v>
      </c>
      <c r="L8564">
        <v>9250000000000</v>
      </c>
      <c r="M8564">
        <v>0</v>
      </c>
      <c r="N8564">
        <v>0</v>
      </c>
      <c r="O8564" s="1" t="s">
        <v>39</v>
      </c>
      <c r="P8564">
        <v>3250000000000</v>
      </c>
      <c r="Q8564" s="1" t="s">
        <v>42</v>
      </c>
      <c r="R8564" s="1" t="s">
        <v>43</v>
      </c>
      <c r="S8564" s="1" t="s">
        <v>2502</v>
      </c>
      <c r="T8564" s="1" t="s">
        <v>2502</v>
      </c>
      <c r="U8564" s="1" t="s">
        <v>44</v>
      </c>
      <c r="V8564" s="1" t="s">
        <v>37</v>
      </c>
      <c r="W8564" s="1" t="s">
        <v>62</v>
      </c>
      <c r="X8564" s="1" t="s">
        <v>40</v>
      </c>
      <c r="Y8564" s="1"/>
      <c r="Z8564" s="2">
        <v>44982.503553240742</v>
      </c>
      <c r="AA8564" s="2">
        <v>44982.542372685188</v>
      </c>
      <c r="AB8564" s="1" t="s">
        <v>45</v>
      </c>
      <c r="AC8564" s="2">
        <v>44986.937511574077</v>
      </c>
      <c r="AD8564" s="2">
        <v>44982.500543981485</v>
      </c>
      <c r="AE8564" s="2">
        <v>44987.080312500002</v>
      </c>
      <c r="AF8564" s="2"/>
      <c r="AG8564" s="2"/>
      <c r="AH8564" s="2"/>
      <c r="AJ8564" s="1">
        <v>1</v>
      </c>
      <c r="AK8564" t="s">
        <v>69</v>
      </c>
      <c r="AM8564" s="1" t="s">
        <v>37</v>
      </c>
      <c r="AQ8564" s="1"/>
      <c r="AU8564" s="1" t="s">
        <v>2245</v>
      </c>
    </row>
    <row r="8565" spans="1:47" x14ac:dyDescent="0.35">
      <c r="A8565" s="1" t="s">
        <v>2501</v>
      </c>
      <c r="B8565">
        <v>38</v>
      </c>
      <c r="C8565" s="1" t="s">
        <v>63</v>
      </c>
      <c r="D8565">
        <v>57111</v>
      </c>
      <c r="E8565" s="1" t="s">
        <v>38</v>
      </c>
      <c r="F8565" s="1" t="s">
        <v>57</v>
      </c>
      <c r="G8565">
        <v>919</v>
      </c>
      <c r="H8565">
        <v>1</v>
      </c>
      <c r="I8565">
        <v>1</v>
      </c>
      <c r="J8565">
        <v>12500000000000</v>
      </c>
      <c r="K8565">
        <v>3250000000000</v>
      </c>
      <c r="L8565">
        <v>9250000000000</v>
      </c>
      <c r="M8565">
        <v>0</v>
      </c>
      <c r="N8565">
        <v>0</v>
      </c>
      <c r="O8565" s="1" t="s">
        <v>39</v>
      </c>
      <c r="P8565">
        <v>3250000000000</v>
      </c>
      <c r="Q8565" s="1" t="s">
        <v>42</v>
      </c>
      <c r="R8565" s="1" t="s">
        <v>43</v>
      </c>
      <c r="S8565" s="1" t="s">
        <v>37</v>
      </c>
      <c r="T8565" s="1" t="s">
        <v>2502</v>
      </c>
      <c r="U8565" s="1" t="s">
        <v>44</v>
      </c>
      <c r="V8565" s="1" t="s">
        <v>37</v>
      </c>
      <c r="W8565" s="1" t="s">
        <v>62</v>
      </c>
      <c r="X8565" s="1" t="s">
        <v>40</v>
      </c>
      <c r="Y8565" s="1"/>
      <c r="Z8565" s="2">
        <v>44982.503553240742</v>
      </c>
      <c r="AA8565" s="2">
        <v>44982.542372685188</v>
      </c>
      <c r="AB8565" s="1" t="s">
        <v>45</v>
      </c>
      <c r="AC8565" s="2">
        <v>44986.937511574077</v>
      </c>
      <c r="AD8565" s="2">
        <v>44982.500543981485</v>
      </c>
      <c r="AE8565" s="2">
        <v>44987.080312500002</v>
      </c>
      <c r="AF8565" s="2"/>
      <c r="AG8565" s="2"/>
      <c r="AH8565" s="2"/>
      <c r="AJ8565" s="1">
        <v>1</v>
      </c>
      <c r="AK8565" t="s">
        <v>69</v>
      </c>
      <c r="AM8565" s="1" t="s">
        <v>37</v>
      </c>
      <c r="AQ8565" s="1"/>
      <c r="AU8565" s="1" t="s">
        <v>2245</v>
      </c>
    </row>
    <row r="8566" spans="1:47" x14ac:dyDescent="0.35">
      <c r="A8566" s="1" t="s">
        <v>2503</v>
      </c>
      <c r="B8566">
        <v>102</v>
      </c>
      <c r="C8566" s="1" t="s">
        <v>123</v>
      </c>
      <c r="D8566">
        <v>73922</v>
      </c>
      <c r="E8566" s="1" t="s">
        <v>54</v>
      </c>
      <c r="F8566" s="1" t="s">
        <v>57</v>
      </c>
      <c r="G8566">
        <v>919</v>
      </c>
      <c r="H8566">
        <v>3</v>
      </c>
      <c r="I8566">
        <v>3</v>
      </c>
      <c r="J8566">
        <v>1890000000000</v>
      </c>
      <c r="K8566">
        <v>1339500000000</v>
      </c>
      <c r="L8566">
        <v>4330500000000</v>
      </c>
      <c r="M8566">
        <v>0</v>
      </c>
      <c r="N8566">
        <v>0</v>
      </c>
      <c r="O8566" s="1" t="s">
        <v>39</v>
      </c>
      <c r="P8566">
        <v>3020000000000</v>
      </c>
      <c r="Q8566" s="1" t="s">
        <v>42</v>
      </c>
      <c r="R8566" s="1" t="s">
        <v>43</v>
      </c>
      <c r="S8566" s="1" t="s">
        <v>2504</v>
      </c>
      <c r="T8566" s="1" t="s">
        <v>2504</v>
      </c>
      <c r="U8566" s="1" t="s">
        <v>44</v>
      </c>
      <c r="V8566" s="1" t="s">
        <v>37</v>
      </c>
      <c r="W8566" s="1" t="s">
        <v>62</v>
      </c>
      <c r="X8566" s="1" t="s">
        <v>40</v>
      </c>
      <c r="Y8566" s="1"/>
      <c r="Z8566" s="2">
        <v>44982.503553240742</v>
      </c>
      <c r="AA8566" s="2">
        <v>44982.515370370369</v>
      </c>
      <c r="AB8566" s="1" t="s">
        <v>45</v>
      </c>
      <c r="AC8566" s="2">
        <v>44983.9375462963</v>
      </c>
      <c r="AD8566" s="2">
        <v>44982.500543981485</v>
      </c>
      <c r="AE8566" s="2">
        <v>44984.080717592595</v>
      </c>
      <c r="AF8566" s="2"/>
      <c r="AG8566" s="2"/>
      <c r="AH8566" s="2"/>
      <c r="AJ8566" s="1">
        <v>0</v>
      </c>
      <c r="AK8566" t="s">
        <v>69</v>
      </c>
      <c r="AM8566" s="1" t="s">
        <v>37</v>
      </c>
      <c r="AQ8566" s="1"/>
      <c r="AU8566" s="1" t="s">
        <v>2245</v>
      </c>
    </row>
    <row r="8567" spans="1:47" x14ac:dyDescent="0.35">
      <c r="A8567" s="1" t="s">
        <v>2503</v>
      </c>
      <c r="B8567">
        <v>102</v>
      </c>
      <c r="C8567" s="1" t="s">
        <v>123</v>
      </c>
      <c r="D8567">
        <v>73922</v>
      </c>
      <c r="E8567" s="1" t="s">
        <v>54</v>
      </c>
      <c r="F8567" s="1" t="s">
        <v>57</v>
      </c>
      <c r="G8567">
        <v>919</v>
      </c>
      <c r="H8567">
        <v>3</v>
      </c>
      <c r="I8567">
        <v>3</v>
      </c>
      <c r="J8567">
        <v>1890000000000</v>
      </c>
      <c r="K8567">
        <v>1339500000000</v>
      </c>
      <c r="L8567">
        <v>4330500000000</v>
      </c>
      <c r="M8567">
        <v>0</v>
      </c>
      <c r="N8567">
        <v>0</v>
      </c>
      <c r="O8567" s="1" t="s">
        <v>39</v>
      </c>
      <c r="P8567">
        <v>3020000000000</v>
      </c>
      <c r="Q8567" s="1" t="s">
        <v>42</v>
      </c>
      <c r="R8567" s="1" t="s">
        <v>43</v>
      </c>
      <c r="S8567" s="1" t="s">
        <v>37</v>
      </c>
      <c r="T8567" s="1" t="s">
        <v>2504</v>
      </c>
      <c r="U8567" s="1" t="s">
        <v>44</v>
      </c>
      <c r="V8567" s="1" t="s">
        <v>37</v>
      </c>
      <c r="W8567" s="1" t="s">
        <v>62</v>
      </c>
      <c r="X8567" s="1" t="s">
        <v>40</v>
      </c>
      <c r="Y8567" s="1"/>
      <c r="Z8567" s="2">
        <v>44982.503553240742</v>
      </c>
      <c r="AA8567" s="2">
        <v>44982.515370370369</v>
      </c>
      <c r="AB8567" s="1" t="s">
        <v>45</v>
      </c>
      <c r="AC8567" s="2">
        <v>44983.9375462963</v>
      </c>
      <c r="AD8567" s="2">
        <v>44982.500543981485</v>
      </c>
      <c r="AE8567" s="2">
        <v>44984.080717592595</v>
      </c>
      <c r="AF8567" s="2"/>
      <c r="AG8567" s="2"/>
      <c r="AH8567" s="2"/>
      <c r="AJ8567" s="1">
        <v>0</v>
      </c>
      <c r="AK8567" t="s">
        <v>69</v>
      </c>
      <c r="AM8567" s="1" t="s">
        <v>37</v>
      </c>
      <c r="AQ8567" s="1"/>
      <c r="AU8567" s="1" t="s">
        <v>2245</v>
      </c>
    </row>
    <row r="8568" spans="1:47" x14ac:dyDescent="0.35">
      <c r="A8568" s="1" t="s">
        <v>2503</v>
      </c>
      <c r="B8568">
        <v>102</v>
      </c>
      <c r="C8568" s="1" t="s">
        <v>123</v>
      </c>
      <c r="D8568">
        <v>10288</v>
      </c>
      <c r="E8568" s="1" t="s">
        <v>54</v>
      </c>
      <c r="F8568" s="1" t="s">
        <v>57</v>
      </c>
      <c r="G8568">
        <v>919</v>
      </c>
      <c r="H8568">
        <v>1</v>
      </c>
      <c r="I8568">
        <v>1</v>
      </c>
      <c r="J8568">
        <v>7990000000000</v>
      </c>
      <c r="K8568">
        <v>1680500000000</v>
      </c>
      <c r="L8568">
        <v>6309500000000</v>
      </c>
      <c r="M8568">
        <v>0</v>
      </c>
      <c r="N8568">
        <v>0</v>
      </c>
      <c r="O8568" s="1" t="s">
        <v>39</v>
      </c>
      <c r="P8568">
        <v>3020000000000</v>
      </c>
      <c r="Q8568" s="1" t="s">
        <v>42</v>
      </c>
      <c r="R8568" s="1" t="s">
        <v>43</v>
      </c>
      <c r="S8568" s="1" t="s">
        <v>2504</v>
      </c>
      <c r="T8568" s="1" t="s">
        <v>2504</v>
      </c>
      <c r="U8568" s="1" t="s">
        <v>44</v>
      </c>
      <c r="V8568" s="1" t="s">
        <v>37</v>
      </c>
      <c r="W8568" s="1" t="s">
        <v>62</v>
      </c>
      <c r="X8568" s="1" t="s">
        <v>40</v>
      </c>
      <c r="Y8568" s="1"/>
      <c r="Z8568" s="2">
        <v>44982.503553240742</v>
      </c>
      <c r="AA8568" s="2">
        <v>44982.515370370369</v>
      </c>
      <c r="AB8568" s="1" t="s">
        <v>45</v>
      </c>
      <c r="AC8568" s="2">
        <v>44983.9375462963</v>
      </c>
      <c r="AD8568" s="2">
        <v>44982.500543981485</v>
      </c>
      <c r="AE8568" s="2">
        <v>44984.080717592595</v>
      </c>
      <c r="AF8568" s="2"/>
      <c r="AG8568" s="2"/>
      <c r="AH8568" s="2"/>
      <c r="AJ8568" s="1">
        <v>0</v>
      </c>
      <c r="AK8568" t="s">
        <v>69</v>
      </c>
      <c r="AM8568" s="1" t="s">
        <v>37</v>
      </c>
      <c r="AQ8568" s="1"/>
      <c r="AU8568" s="1" t="s">
        <v>2245</v>
      </c>
    </row>
    <row r="8569" spans="1:47" x14ac:dyDescent="0.35">
      <c r="A8569" s="1" t="s">
        <v>2503</v>
      </c>
      <c r="B8569">
        <v>102</v>
      </c>
      <c r="C8569" s="1" t="s">
        <v>123</v>
      </c>
      <c r="D8569">
        <v>10288</v>
      </c>
      <c r="E8569" s="1" t="s">
        <v>54</v>
      </c>
      <c r="F8569" s="1" t="s">
        <v>57</v>
      </c>
      <c r="G8569">
        <v>919</v>
      </c>
      <c r="H8569">
        <v>1</v>
      </c>
      <c r="I8569">
        <v>1</v>
      </c>
      <c r="J8569">
        <v>7990000000000</v>
      </c>
      <c r="K8569">
        <v>1680500000000</v>
      </c>
      <c r="L8569">
        <v>6309500000000</v>
      </c>
      <c r="M8569">
        <v>0</v>
      </c>
      <c r="N8569">
        <v>0</v>
      </c>
      <c r="O8569" s="1" t="s">
        <v>39</v>
      </c>
      <c r="P8569">
        <v>3020000000000</v>
      </c>
      <c r="Q8569" s="1" t="s">
        <v>42</v>
      </c>
      <c r="R8569" s="1" t="s">
        <v>43</v>
      </c>
      <c r="S8569" s="1" t="s">
        <v>37</v>
      </c>
      <c r="T8569" s="1" t="s">
        <v>2504</v>
      </c>
      <c r="U8569" s="1" t="s">
        <v>44</v>
      </c>
      <c r="V8569" s="1" t="s">
        <v>37</v>
      </c>
      <c r="W8569" s="1" t="s">
        <v>62</v>
      </c>
      <c r="X8569" s="1" t="s">
        <v>40</v>
      </c>
      <c r="Y8569" s="1"/>
      <c r="Z8569" s="2">
        <v>44982.503553240742</v>
      </c>
      <c r="AA8569" s="2">
        <v>44982.515370370369</v>
      </c>
      <c r="AB8569" s="1" t="s">
        <v>45</v>
      </c>
      <c r="AC8569" s="2">
        <v>44983.9375462963</v>
      </c>
      <c r="AD8569" s="2">
        <v>44982.500543981485</v>
      </c>
      <c r="AE8569" s="2">
        <v>44984.080717592595</v>
      </c>
      <c r="AF8569" s="2"/>
      <c r="AG8569" s="2"/>
      <c r="AH8569" s="2"/>
      <c r="AJ8569" s="1">
        <v>0</v>
      </c>
      <c r="AK8569" t="s">
        <v>69</v>
      </c>
      <c r="AM8569" s="1" t="s">
        <v>37</v>
      </c>
      <c r="AQ8569" s="1"/>
      <c r="AU8569" s="1" t="s">
        <v>2245</v>
      </c>
    </row>
    <row r="8570" spans="1:47" x14ac:dyDescent="0.35">
      <c r="A8570" s="1" t="s">
        <v>2505</v>
      </c>
      <c r="B8570">
        <v>173</v>
      </c>
      <c r="C8570" s="1" t="s">
        <v>159</v>
      </c>
      <c r="D8570">
        <v>19828</v>
      </c>
      <c r="E8570" s="1" t="s">
        <v>38</v>
      </c>
      <c r="F8570" s="1" t="s">
        <v>57</v>
      </c>
      <c r="G8570">
        <v>919</v>
      </c>
      <c r="H8570">
        <v>1</v>
      </c>
      <c r="J8570">
        <v>13900000000000</v>
      </c>
      <c r="K8570">
        <v>3950000000000</v>
      </c>
      <c r="L8570">
        <v>9950000000000</v>
      </c>
      <c r="M8570">
        <v>0</v>
      </c>
      <c r="N8570">
        <v>0</v>
      </c>
      <c r="O8570" s="1" t="s">
        <v>39</v>
      </c>
      <c r="P8570">
        <v>3950000000000</v>
      </c>
      <c r="Q8570" s="1" t="s">
        <v>42</v>
      </c>
      <c r="R8570" s="1" t="s">
        <v>43</v>
      </c>
      <c r="S8570" s="1" t="s">
        <v>37</v>
      </c>
      <c r="T8570" s="1" t="s">
        <v>2506</v>
      </c>
      <c r="U8570" s="1" t="s">
        <v>37</v>
      </c>
      <c r="V8570" s="1" t="s">
        <v>37</v>
      </c>
      <c r="W8570" s="1" t="s">
        <v>37</v>
      </c>
      <c r="X8570" s="1" t="s">
        <v>37</v>
      </c>
      <c r="Y8570" s="1"/>
      <c r="Z8570" s="2"/>
      <c r="AA8570" s="2"/>
      <c r="AB8570" s="1" t="s">
        <v>47</v>
      </c>
      <c r="AC8570" s="2"/>
      <c r="AD8570" s="2">
        <v>44982.500497685185</v>
      </c>
      <c r="AE8570" s="2">
        <v>44982.538391203707</v>
      </c>
      <c r="AF8570" s="2"/>
      <c r="AG8570" s="2"/>
      <c r="AH8570" s="2"/>
      <c r="AJ8570" s="1"/>
      <c r="AK8570" t="s">
        <v>37</v>
      </c>
      <c r="AM8570" s="1" t="s">
        <v>37</v>
      </c>
      <c r="AQ8570" s="1"/>
      <c r="AU8570" s="1" t="s">
        <v>2245</v>
      </c>
    </row>
    <row r="8571" spans="1:47" x14ac:dyDescent="0.35">
      <c r="A8571" s="1" t="s">
        <v>2507</v>
      </c>
      <c r="B8571">
        <v>102</v>
      </c>
      <c r="C8571" s="1" t="s">
        <v>123</v>
      </c>
      <c r="D8571">
        <v>51167</v>
      </c>
      <c r="E8571" s="1" t="s">
        <v>54</v>
      </c>
      <c r="F8571" s="1" t="s">
        <v>57</v>
      </c>
      <c r="G8571">
        <v>919</v>
      </c>
      <c r="H8571">
        <v>2</v>
      </c>
      <c r="I8571">
        <v>2</v>
      </c>
      <c r="J8571">
        <v>4390000000000</v>
      </c>
      <c r="K8571">
        <v>1864300000000</v>
      </c>
      <c r="L8571">
        <v>6915700000000</v>
      </c>
      <c r="M8571">
        <v>0</v>
      </c>
      <c r="N8571">
        <v>0</v>
      </c>
      <c r="O8571" s="1" t="s">
        <v>39</v>
      </c>
      <c r="P8571">
        <v>3260000000000</v>
      </c>
      <c r="Q8571" s="1" t="s">
        <v>42</v>
      </c>
      <c r="R8571" s="1" t="s">
        <v>43</v>
      </c>
      <c r="S8571" s="1" t="s">
        <v>2508</v>
      </c>
      <c r="T8571" s="1" t="s">
        <v>2508</v>
      </c>
      <c r="U8571" s="1" t="s">
        <v>44</v>
      </c>
      <c r="V8571" s="1" t="s">
        <v>37</v>
      </c>
      <c r="W8571" s="1" t="s">
        <v>62</v>
      </c>
      <c r="X8571" s="1" t="s">
        <v>40</v>
      </c>
      <c r="Y8571" s="1"/>
      <c r="Z8571" s="2">
        <v>44982.503553240742</v>
      </c>
      <c r="AA8571" s="2">
        <v>44982.511087962965</v>
      </c>
      <c r="AB8571" s="1" t="s">
        <v>45</v>
      </c>
      <c r="AC8571" s="2">
        <v>44983.9375462963</v>
      </c>
      <c r="AD8571" s="2">
        <v>44982.500358796293</v>
      </c>
      <c r="AE8571" s="2">
        <v>44984.080717592595</v>
      </c>
      <c r="AF8571" s="2"/>
      <c r="AG8571" s="2"/>
      <c r="AH8571" s="2"/>
      <c r="AJ8571" s="1">
        <v>0</v>
      </c>
      <c r="AK8571" t="s">
        <v>69</v>
      </c>
      <c r="AM8571" s="1" t="s">
        <v>37</v>
      </c>
      <c r="AQ8571" s="1"/>
      <c r="AU8571" s="1" t="s">
        <v>2245</v>
      </c>
    </row>
    <row r="8572" spans="1:47" x14ac:dyDescent="0.35">
      <c r="A8572" s="1" t="s">
        <v>2507</v>
      </c>
      <c r="B8572">
        <v>102</v>
      </c>
      <c r="C8572" s="1" t="s">
        <v>123</v>
      </c>
      <c r="D8572">
        <v>51167</v>
      </c>
      <c r="E8572" s="1" t="s">
        <v>54</v>
      </c>
      <c r="F8572" s="1" t="s">
        <v>57</v>
      </c>
      <c r="G8572">
        <v>919</v>
      </c>
      <c r="H8572">
        <v>2</v>
      </c>
      <c r="I8572">
        <v>2</v>
      </c>
      <c r="J8572">
        <v>4390000000000</v>
      </c>
      <c r="K8572">
        <v>1864300000000</v>
      </c>
      <c r="L8572">
        <v>6915700000000</v>
      </c>
      <c r="M8572">
        <v>0</v>
      </c>
      <c r="N8572">
        <v>0</v>
      </c>
      <c r="O8572" s="1" t="s">
        <v>39</v>
      </c>
      <c r="P8572">
        <v>3260000000000</v>
      </c>
      <c r="Q8572" s="1" t="s">
        <v>42</v>
      </c>
      <c r="R8572" s="1" t="s">
        <v>43</v>
      </c>
      <c r="S8572" s="1" t="s">
        <v>37</v>
      </c>
      <c r="T8572" s="1" t="s">
        <v>2508</v>
      </c>
      <c r="U8572" s="1" t="s">
        <v>44</v>
      </c>
      <c r="V8572" s="1" t="s">
        <v>37</v>
      </c>
      <c r="W8572" s="1" t="s">
        <v>62</v>
      </c>
      <c r="X8572" s="1" t="s">
        <v>40</v>
      </c>
      <c r="Y8572" s="1"/>
      <c r="Z8572" s="2">
        <v>44982.503553240742</v>
      </c>
      <c r="AA8572" s="2">
        <v>44982.511087962965</v>
      </c>
      <c r="AB8572" s="1" t="s">
        <v>45</v>
      </c>
      <c r="AC8572" s="2">
        <v>44983.9375462963</v>
      </c>
      <c r="AD8572" s="2">
        <v>44982.500358796293</v>
      </c>
      <c r="AE8572" s="2">
        <v>44984.080717592595</v>
      </c>
      <c r="AF8572" s="2"/>
      <c r="AG8572" s="2"/>
      <c r="AH8572" s="2"/>
      <c r="AJ8572" s="1">
        <v>0</v>
      </c>
      <c r="AK8572" t="s">
        <v>69</v>
      </c>
      <c r="AM8572" s="1" t="s">
        <v>37</v>
      </c>
      <c r="AQ8572" s="1"/>
      <c r="AU8572" s="1" t="s">
        <v>2245</v>
      </c>
    </row>
    <row r="8573" spans="1:47" x14ac:dyDescent="0.35">
      <c r="A8573" s="1" t="s">
        <v>2507</v>
      </c>
      <c r="B8573">
        <v>102</v>
      </c>
      <c r="C8573" s="1" t="s">
        <v>123</v>
      </c>
      <c r="D8573">
        <v>73922</v>
      </c>
      <c r="E8573" s="1" t="s">
        <v>54</v>
      </c>
      <c r="F8573" s="1" t="s">
        <v>57</v>
      </c>
      <c r="G8573">
        <v>919</v>
      </c>
      <c r="H8573">
        <v>1</v>
      </c>
      <c r="I8573">
        <v>1</v>
      </c>
      <c r="J8573">
        <v>1890000000000</v>
      </c>
      <c r="K8573">
        <v>463500000000</v>
      </c>
      <c r="L8573">
        <v>1426500000000</v>
      </c>
      <c r="M8573">
        <v>0</v>
      </c>
      <c r="N8573">
        <v>0</v>
      </c>
      <c r="O8573" s="1" t="s">
        <v>39</v>
      </c>
      <c r="P8573">
        <v>3260000000000</v>
      </c>
      <c r="Q8573" s="1" t="s">
        <v>42</v>
      </c>
      <c r="R8573" s="1" t="s">
        <v>43</v>
      </c>
      <c r="S8573" s="1" t="s">
        <v>2508</v>
      </c>
      <c r="T8573" s="1" t="s">
        <v>2508</v>
      </c>
      <c r="U8573" s="1" t="s">
        <v>44</v>
      </c>
      <c r="V8573" s="1" t="s">
        <v>37</v>
      </c>
      <c r="W8573" s="1" t="s">
        <v>62</v>
      </c>
      <c r="X8573" s="1" t="s">
        <v>40</v>
      </c>
      <c r="Y8573" s="1"/>
      <c r="Z8573" s="2">
        <v>44982.503553240742</v>
      </c>
      <c r="AA8573" s="2">
        <v>44982.511087962965</v>
      </c>
      <c r="AB8573" s="1" t="s">
        <v>45</v>
      </c>
      <c r="AC8573" s="2">
        <v>44983.9375462963</v>
      </c>
      <c r="AD8573" s="2">
        <v>44982.500358796293</v>
      </c>
      <c r="AE8573" s="2">
        <v>44984.080717592595</v>
      </c>
      <c r="AF8573" s="2"/>
      <c r="AG8573" s="2"/>
      <c r="AH8573" s="2"/>
      <c r="AJ8573" s="1">
        <v>0</v>
      </c>
      <c r="AK8573" t="s">
        <v>69</v>
      </c>
      <c r="AM8573" s="1" t="s">
        <v>37</v>
      </c>
      <c r="AQ8573" s="1"/>
      <c r="AU8573" s="1" t="s">
        <v>2245</v>
      </c>
    </row>
    <row r="8574" spans="1:47" x14ac:dyDescent="0.35">
      <c r="A8574" s="1" t="s">
        <v>2507</v>
      </c>
      <c r="B8574">
        <v>102</v>
      </c>
      <c r="C8574" s="1" t="s">
        <v>123</v>
      </c>
      <c r="D8574">
        <v>73922</v>
      </c>
      <c r="E8574" s="1" t="s">
        <v>54</v>
      </c>
      <c r="F8574" s="1" t="s">
        <v>57</v>
      </c>
      <c r="G8574">
        <v>919</v>
      </c>
      <c r="H8574">
        <v>1</v>
      </c>
      <c r="I8574">
        <v>1</v>
      </c>
      <c r="J8574">
        <v>1890000000000</v>
      </c>
      <c r="K8574">
        <v>463500000000</v>
      </c>
      <c r="L8574">
        <v>1426500000000</v>
      </c>
      <c r="M8574">
        <v>0</v>
      </c>
      <c r="N8574">
        <v>0</v>
      </c>
      <c r="O8574" s="1" t="s">
        <v>39</v>
      </c>
      <c r="P8574">
        <v>3260000000000</v>
      </c>
      <c r="Q8574" s="1" t="s">
        <v>42</v>
      </c>
      <c r="R8574" s="1" t="s">
        <v>43</v>
      </c>
      <c r="S8574" s="1" t="s">
        <v>37</v>
      </c>
      <c r="T8574" s="1" t="s">
        <v>2508</v>
      </c>
      <c r="U8574" s="1" t="s">
        <v>44</v>
      </c>
      <c r="V8574" s="1" t="s">
        <v>37</v>
      </c>
      <c r="W8574" s="1" t="s">
        <v>62</v>
      </c>
      <c r="X8574" s="1" t="s">
        <v>40</v>
      </c>
      <c r="Y8574" s="1"/>
      <c r="Z8574" s="2">
        <v>44982.503553240742</v>
      </c>
      <c r="AA8574" s="2">
        <v>44982.511087962965</v>
      </c>
      <c r="AB8574" s="1" t="s">
        <v>45</v>
      </c>
      <c r="AC8574" s="2">
        <v>44983.9375462963</v>
      </c>
      <c r="AD8574" s="2">
        <v>44982.500358796293</v>
      </c>
      <c r="AE8574" s="2">
        <v>44984.080717592595</v>
      </c>
      <c r="AF8574" s="2"/>
      <c r="AG8574" s="2"/>
      <c r="AH8574" s="2"/>
      <c r="AJ8574" s="1">
        <v>0</v>
      </c>
      <c r="AK8574" t="s">
        <v>69</v>
      </c>
      <c r="AM8574" s="1" t="s">
        <v>37</v>
      </c>
      <c r="AQ8574" s="1"/>
      <c r="AU8574" s="1" t="s">
        <v>2245</v>
      </c>
    </row>
    <row r="8575" spans="1:47" x14ac:dyDescent="0.35">
      <c r="A8575" s="1" t="s">
        <v>2507</v>
      </c>
      <c r="B8575">
        <v>102</v>
      </c>
      <c r="C8575" s="1" t="s">
        <v>123</v>
      </c>
      <c r="D8575">
        <v>51166</v>
      </c>
      <c r="E8575" s="1" t="s">
        <v>54</v>
      </c>
      <c r="F8575" s="1" t="s">
        <v>57</v>
      </c>
      <c r="G8575">
        <v>919</v>
      </c>
      <c r="H8575">
        <v>1</v>
      </c>
      <c r="I8575">
        <v>1</v>
      </c>
      <c r="J8575">
        <v>4390000000000</v>
      </c>
      <c r="K8575">
        <v>932200000000</v>
      </c>
      <c r="L8575">
        <v>3457800000000</v>
      </c>
      <c r="M8575">
        <v>0</v>
      </c>
      <c r="N8575">
        <v>0</v>
      </c>
      <c r="O8575" s="1" t="s">
        <v>39</v>
      </c>
      <c r="P8575">
        <v>3260000000000</v>
      </c>
      <c r="Q8575" s="1" t="s">
        <v>42</v>
      </c>
      <c r="R8575" s="1" t="s">
        <v>43</v>
      </c>
      <c r="S8575" s="1" t="s">
        <v>2508</v>
      </c>
      <c r="T8575" s="1" t="s">
        <v>2508</v>
      </c>
      <c r="U8575" s="1" t="s">
        <v>44</v>
      </c>
      <c r="V8575" s="1" t="s">
        <v>37</v>
      </c>
      <c r="W8575" s="1" t="s">
        <v>62</v>
      </c>
      <c r="X8575" s="1" t="s">
        <v>40</v>
      </c>
      <c r="Y8575" s="1"/>
      <c r="Z8575" s="2">
        <v>44982.503553240742</v>
      </c>
      <c r="AA8575" s="2">
        <v>44982.511087962965</v>
      </c>
      <c r="AB8575" s="1" t="s">
        <v>45</v>
      </c>
      <c r="AC8575" s="2">
        <v>44983.9375462963</v>
      </c>
      <c r="AD8575" s="2">
        <v>44982.500358796293</v>
      </c>
      <c r="AE8575" s="2">
        <v>44984.080717592595</v>
      </c>
      <c r="AF8575" s="2"/>
      <c r="AG8575" s="2"/>
      <c r="AH8575" s="2"/>
      <c r="AJ8575" s="1">
        <v>0</v>
      </c>
      <c r="AK8575" t="s">
        <v>69</v>
      </c>
      <c r="AM8575" s="1" t="s">
        <v>37</v>
      </c>
      <c r="AQ8575" s="1"/>
      <c r="AU8575" s="1" t="s">
        <v>2245</v>
      </c>
    </row>
    <row r="8576" spans="1:47" x14ac:dyDescent="0.35">
      <c r="A8576" s="1" t="s">
        <v>2507</v>
      </c>
      <c r="B8576">
        <v>102</v>
      </c>
      <c r="C8576" s="1" t="s">
        <v>123</v>
      </c>
      <c r="D8576">
        <v>51166</v>
      </c>
      <c r="E8576" s="1" t="s">
        <v>54</v>
      </c>
      <c r="F8576" s="1" t="s">
        <v>57</v>
      </c>
      <c r="G8576">
        <v>919</v>
      </c>
      <c r="H8576">
        <v>1</v>
      </c>
      <c r="I8576">
        <v>1</v>
      </c>
      <c r="J8576">
        <v>4390000000000</v>
      </c>
      <c r="K8576">
        <v>932200000000</v>
      </c>
      <c r="L8576">
        <v>3457800000000</v>
      </c>
      <c r="M8576">
        <v>0</v>
      </c>
      <c r="N8576">
        <v>0</v>
      </c>
      <c r="O8576" s="1" t="s">
        <v>39</v>
      </c>
      <c r="P8576">
        <v>3260000000000</v>
      </c>
      <c r="Q8576" s="1" t="s">
        <v>42</v>
      </c>
      <c r="R8576" s="1" t="s">
        <v>43</v>
      </c>
      <c r="S8576" s="1" t="s">
        <v>37</v>
      </c>
      <c r="T8576" s="1" t="s">
        <v>2508</v>
      </c>
      <c r="U8576" s="1" t="s">
        <v>44</v>
      </c>
      <c r="V8576" s="1" t="s">
        <v>37</v>
      </c>
      <c r="W8576" s="1" t="s">
        <v>62</v>
      </c>
      <c r="X8576" s="1" t="s">
        <v>40</v>
      </c>
      <c r="Y8576" s="1"/>
      <c r="Z8576" s="2">
        <v>44982.503553240742</v>
      </c>
      <c r="AA8576" s="2">
        <v>44982.511087962965</v>
      </c>
      <c r="AB8576" s="1" t="s">
        <v>45</v>
      </c>
      <c r="AC8576" s="2">
        <v>44983.9375462963</v>
      </c>
      <c r="AD8576" s="2">
        <v>44982.500358796293</v>
      </c>
      <c r="AE8576" s="2">
        <v>44984.080717592595</v>
      </c>
      <c r="AF8576" s="2"/>
      <c r="AG8576" s="2"/>
      <c r="AH8576" s="2"/>
      <c r="AJ8576" s="1">
        <v>0</v>
      </c>
      <c r="AK8576" t="s">
        <v>69</v>
      </c>
      <c r="AM8576" s="1" t="s">
        <v>37</v>
      </c>
      <c r="AQ8576" s="1"/>
      <c r="AU8576" s="1" t="s">
        <v>2245</v>
      </c>
    </row>
    <row r="8577" spans="1:47" x14ac:dyDescent="0.35">
      <c r="A8577" s="1" t="s">
        <v>2509</v>
      </c>
      <c r="B8577">
        <v>94</v>
      </c>
      <c r="C8577" s="1" t="s">
        <v>153</v>
      </c>
      <c r="D8577">
        <v>57110</v>
      </c>
      <c r="E8577" s="1" t="s">
        <v>38</v>
      </c>
      <c r="F8577" s="1" t="s">
        <v>57</v>
      </c>
      <c r="G8577">
        <v>919</v>
      </c>
      <c r="H8577">
        <v>1</v>
      </c>
      <c r="I8577">
        <v>1</v>
      </c>
      <c r="J8577">
        <v>12500000000000</v>
      </c>
      <c r="K8577">
        <v>3250000000000</v>
      </c>
      <c r="L8577">
        <v>9250000000000</v>
      </c>
      <c r="M8577">
        <v>2</v>
      </c>
      <c r="N8577">
        <v>0</v>
      </c>
      <c r="O8577" s="1" t="s">
        <v>39</v>
      </c>
      <c r="P8577">
        <v>3230000000000</v>
      </c>
      <c r="Q8577" s="1" t="s">
        <v>42</v>
      </c>
      <c r="R8577" s="1" t="s">
        <v>43</v>
      </c>
      <c r="S8577" s="1" t="s">
        <v>2510</v>
      </c>
      <c r="T8577" s="1" t="s">
        <v>2510</v>
      </c>
      <c r="U8577" s="1" t="s">
        <v>44</v>
      </c>
      <c r="V8577" s="1" t="s">
        <v>37</v>
      </c>
      <c r="W8577" s="1" t="s">
        <v>62</v>
      </c>
      <c r="X8577" s="1" t="s">
        <v>40</v>
      </c>
      <c r="Y8577" s="1"/>
      <c r="Z8577" s="2">
        <v>44982.503553240742</v>
      </c>
      <c r="AA8577" s="2">
        <v>44982.510729166665</v>
      </c>
      <c r="AB8577" s="1" t="s">
        <v>45</v>
      </c>
      <c r="AC8577" s="2">
        <v>44983.9375462963</v>
      </c>
      <c r="AD8577" s="2">
        <v>44982.500231481485</v>
      </c>
      <c r="AE8577" s="2">
        <v>44984.080706018518</v>
      </c>
      <c r="AF8577" s="2"/>
      <c r="AG8577" s="2"/>
      <c r="AH8577" s="2"/>
      <c r="AJ8577" s="1">
        <v>0</v>
      </c>
      <c r="AK8577" t="s">
        <v>69</v>
      </c>
      <c r="AM8577" s="1" t="s">
        <v>37</v>
      </c>
      <c r="AQ8577" s="1"/>
      <c r="AU8577" s="1" t="s">
        <v>2245</v>
      </c>
    </row>
    <row r="8578" spans="1:47" x14ac:dyDescent="0.35">
      <c r="A8578" s="1" t="s">
        <v>2509</v>
      </c>
      <c r="B8578">
        <v>94</v>
      </c>
      <c r="C8578" s="1" t="s">
        <v>153</v>
      </c>
      <c r="D8578">
        <v>57110</v>
      </c>
      <c r="E8578" s="1" t="s">
        <v>38</v>
      </c>
      <c r="F8578" s="1" t="s">
        <v>57</v>
      </c>
      <c r="G8578">
        <v>919</v>
      </c>
      <c r="H8578">
        <v>1</v>
      </c>
      <c r="I8578">
        <v>1</v>
      </c>
      <c r="J8578">
        <v>12500000000000</v>
      </c>
      <c r="K8578">
        <v>3250000000000</v>
      </c>
      <c r="L8578">
        <v>9250000000000</v>
      </c>
      <c r="M8578">
        <v>2</v>
      </c>
      <c r="N8578">
        <v>0</v>
      </c>
      <c r="O8578" s="1" t="s">
        <v>39</v>
      </c>
      <c r="P8578">
        <v>3230000000000</v>
      </c>
      <c r="Q8578" s="1" t="s">
        <v>42</v>
      </c>
      <c r="R8578" s="1" t="s">
        <v>43</v>
      </c>
      <c r="S8578" s="1" t="s">
        <v>37</v>
      </c>
      <c r="T8578" s="1" t="s">
        <v>2510</v>
      </c>
      <c r="U8578" s="1" t="s">
        <v>44</v>
      </c>
      <c r="V8578" s="1" t="s">
        <v>37</v>
      </c>
      <c r="W8578" s="1" t="s">
        <v>62</v>
      </c>
      <c r="X8578" s="1" t="s">
        <v>40</v>
      </c>
      <c r="Y8578" s="1"/>
      <c r="Z8578" s="2">
        <v>44982.503553240742</v>
      </c>
      <c r="AA8578" s="2">
        <v>44982.510729166665</v>
      </c>
      <c r="AB8578" s="1" t="s">
        <v>45</v>
      </c>
      <c r="AC8578" s="2">
        <v>44983.9375462963</v>
      </c>
      <c r="AD8578" s="2">
        <v>44982.500231481485</v>
      </c>
      <c r="AE8578" s="2">
        <v>44984.080706018518</v>
      </c>
      <c r="AF8578" s="2"/>
      <c r="AG8578" s="2"/>
      <c r="AH8578" s="2"/>
      <c r="AJ8578" s="1">
        <v>0</v>
      </c>
      <c r="AK8578" t="s">
        <v>69</v>
      </c>
      <c r="AM8578" s="1" t="s">
        <v>37</v>
      </c>
      <c r="AQ8578" s="1"/>
      <c r="AU8578" s="1" t="s">
        <v>2245</v>
      </c>
    </row>
    <row r="8579" spans="1:47" x14ac:dyDescent="0.35">
      <c r="A8579" s="1" t="s">
        <v>2514</v>
      </c>
      <c r="B8579">
        <v>147</v>
      </c>
      <c r="C8579" s="1" t="s">
        <v>140</v>
      </c>
      <c r="D8579">
        <v>96182</v>
      </c>
      <c r="E8579" s="1" t="s">
        <v>38</v>
      </c>
      <c r="F8579" s="1" t="s">
        <v>57</v>
      </c>
      <c r="G8579">
        <v>919</v>
      </c>
      <c r="H8579">
        <v>1</v>
      </c>
      <c r="I8579">
        <v>1</v>
      </c>
      <c r="J8579">
        <v>9990000000000</v>
      </c>
      <c r="K8579">
        <v>5990000000000</v>
      </c>
      <c r="L8579">
        <v>4000000000000</v>
      </c>
      <c r="M8579">
        <v>0</v>
      </c>
      <c r="N8579">
        <v>0</v>
      </c>
      <c r="O8579" s="1" t="s">
        <v>39</v>
      </c>
      <c r="P8579">
        <v>12690000000000</v>
      </c>
      <c r="Q8579" s="1" t="s">
        <v>48</v>
      </c>
      <c r="R8579" s="1" t="s">
        <v>43</v>
      </c>
      <c r="S8579" s="1" t="s">
        <v>2515</v>
      </c>
      <c r="T8579" s="1" t="s">
        <v>2515</v>
      </c>
      <c r="U8579" s="1" t="s">
        <v>44</v>
      </c>
      <c r="V8579" s="1" t="s">
        <v>37</v>
      </c>
      <c r="W8579" s="1" t="s">
        <v>62</v>
      </c>
      <c r="X8579" s="1" t="s">
        <v>40</v>
      </c>
      <c r="Y8579" s="1"/>
      <c r="Z8579" s="2">
        <v>44982.475856481484</v>
      </c>
      <c r="AA8579" s="2">
        <v>44982.533032407409</v>
      </c>
      <c r="AB8579" s="1" t="s">
        <v>45</v>
      </c>
      <c r="AC8579" s="2">
        <v>44982.937557870369</v>
      </c>
      <c r="AD8579" s="2">
        <v>44982.47252314815</v>
      </c>
      <c r="AE8579" s="2">
        <v>44983.239965277775</v>
      </c>
      <c r="AF8579" s="2"/>
      <c r="AG8579" s="2"/>
      <c r="AH8579" s="2"/>
      <c r="AJ8579" s="1">
        <v>1</v>
      </c>
      <c r="AK8579" t="s">
        <v>69</v>
      </c>
      <c r="AM8579" s="1" t="s">
        <v>37</v>
      </c>
      <c r="AQ8579" s="1"/>
      <c r="AU8579" s="1" t="s">
        <v>2245</v>
      </c>
    </row>
    <row r="8580" spans="1:47" x14ac:dyDescent="0.35">
      <c r="A8580" s="1" t="s">
        <v>2514</v>
      </c>
      <c r="B8580">
        <v>147</v>
      </c>
      <c r="C8580" s="1" t="s">
        <v>140</v>
      </c>
      <c r="D8580">
        <v>96182</v>
      </c>
      <c r="E8580" s="1" t="s">
        <v>38</v>
      </c>
      <c r="F8580" s="1" t="s">
        <v>57</v>
      </c>
      <c r="G8580">
        <v>919</v>
      </c>
      <c r="H8580">
        <v>1</v>
      </c>
      <c r="I8580">
        <v>1</v>
      </c>
      <c r="J8580">
        <v>9990000000000</v>
      </c>
      <c r="K8580">
        <v>5990000000000</v>
      </c>
      <c r="L8580">
        <v>4000000000000</v>
      </c>
      <c r="M8580">
        <v>0</v>
      </c>
      <c r="N8580">
        <v>0</v>
      </c>
      <c r="O8580" s="1" t="s">
        <v>39</v>
      </c>
      <c r="P8580">
        <v>12690000000000</v>
      </c>
      <c r="Q8580" s="1" t="s">
        <v>48</v>
      </c>
      <c r="R8580" s="1" t="s">
        <v>43</v>
      </c>
      <c r="S8580" s="1" t="s">
        <v>37</v>
      </c>
      <c r="T8580" s="1" t="s">
        <v>2515</v>
      </c>
      <c r="U8580" s="1" t="s">
        <v>44</v>
      </c>
      <c r="V8580" s="1" t="s">
        <v>37</v>
      </c>
      <c r="W8580" s="1" t="s">
        <v>62</v>
      </c>
      <c r="X8580" s="1" t="s">
        <v>40</v>
      </c>
      <c r="Y8580" s="1"/>
      <c r="Z8580" s="2">
        <v>44982.475856481484</v>
      </c>
      <c r="AA8580" s="2">
        <v>44982.533032407409</v>
      </c>
      <c r="AB8580" s="1" t="s">
        <v>45</v>
      </c>
      <c r="AC8580" s="2">
        <v>44982.937557870369</v>
      </c>
      <c r="AD8580" s="2">
        <v>44982.47252314815</v>
      </c>
      <c r="AE8580" s="2">
        <v>44983.239965277775</v>
      </c>
      <c r="AF8580" s="2"/>
      <c r="AG8580" s="2"/>
      <c r="AH8580" s="2"/>
      <c r="AJ8580" s="1">
        <v>1</v>
      </c>
      <c r="AK8580" t="s">
        <v>69</v>
      </c>
      <c r="AM8580" s="1" t="s">
        <v>37</v>
      </c>
      <c r="AQ8580" s="1"/>
      <c r="AU8580" s="1" t="s">
        <v>2245</v>
      </c>
    </row>
    <row r="8581" spans="1:47" x14ac:dyDescent="0.35">
      <c r="A8581" s="1" t="s">
        <v>2514</v>
      </c>
      <c r="B8581">
        <v>147</v>
      </c>
      <c r="C8581" s="1" t="s">
        <v>140</v>
      </c>
      <c r="D8581">
        <v>10283</v>
      </c>
      <c r="E8581" s="1" t="s">
        <v>38</v>
      </c>
      <c r="F8581" s="1" t="s">
        <v>57</v>
      </c>
      <c r="G8581">
        <v>919</v>
      </c>
      <c r="H8581">
        <v>1</v>
      </c>
      <c r="I8581">
        <v>1</v>
      </c>
      <c r="J8581">
        <v>7990000000000</v>
      </c>
      <c r="K8581">
        <v>3350000000000</v>
      </c>
      <c r="L8581">
        <v>4640000000000</v>
      </c>
      <c r="M8581">
        <v>0</v>
      </c>
      <c r="N8581">
        <v>0</v>
      </c>
      <c r="O8581" s="1" t="s">
        <v>39</v>
      </c>
      <c r="P8581">
        <v>12690000000000</v>
      </c>
      <c r="Q8581" s="1" t="s">
        <v>48</v>
      </c>
      <c r="R8581" s="1" t="s">
        <v>43</v>
      </c>
      <c r="S8581" s="1" t="s">
        <v>2515</v>
      </c>
      <c r="T8581" s="1" t="s">
        <v>2515</v>
      </c>
      <c r="U8581" s="1" t="s">
        <v>44</v>
      </c>
      <c r="V8581" s="1" t="s">
        <v>37</v>
      </c>
      <c r="W8581" s="1" t="s">
        <v>62</v>
      </c>
      <c r="X8581" s="1" t="s">
        <v>40</v>
      </c>
      <c r="Y8581" s="1"/>
      <c r="Z8581" s="2">
        <v>44982.475856481484</v>
      </c>
      <c r="AA8581" s="2">
        <v>44982.533032407409</v>
      </c>
      <c r="AB8581" s="1" t="s">
        <v>45</v>
      </c>
      <c r="AC8581" s="2">
        <v>44982.937557870369</v>
      </c>
      <c r="AD8581" s="2">
        <v>44982.47252314815</v>
      </c>
      <c r="AE8581" s="2">
        <v>44983.239965277775</v>
      </c>
      <c r="AF8581" s="2"/>
      <c r="AG8581" s="2"/>
      <c r="AH8581" s="2"/>
      <c r="AJ8581" s="1">
        <v>1</v>
      </c>
      <c r="AK8581" t="s">
        <v>69</v>
      </c>
      <c r="AM8581" s="1" t="s">
        <v>37</v>
      </c>
      <c r="AQ8581" s="1"/>
      <c r="AU8581" s="1" t="s">
        <v>2245</v>
      </c>
    </row>
    <row r="8582" spans="1:47" x14ac:dyDescent="0.35">
      <c r="A8582" s="1" t="s">
        <v>2514</v>
      </c>
      <c r="B8582">
        <v>147</v>
      </c>
      <c r="C8582" s="1" t="s">
        <v>140</v>
      </c>
      <c r="D8582">
        <v>10283</v>
      </c>
      <c r="E8582" s="1" t="s">
        <v>38</v>
      </c>
      <c r="F8582" s="1" t="s">
        <v>57</v>
      </c>
      <c r="G8582">
        <v>919</v>
      </c>
      <c r="H8582">
        <v>1</v>
      </c>
      <c r="I8582">
        <v>1</v>
      </c>
      <c r="J8582">
        <v>7990000000000</v>
      </c>
      <c r="K8582">
        <v>3350000000000</v>
      </c>
      <c r="L8582">
        <v>4640000000000</v>
      </c>
      <c r="M8582">
        <v>0</v>
      </c>
      <c r="N8582">
        <v>0</v>
      </c>
      <c r="O8582" s="1" t="s">
        <v>39</v>
      </c>
      <c r="P8582">
        <v>12690000000000</v>
      </c>
      <c r="Q8582" s="1" t="s">
        <v>48</v>
      </c>
      <c r="R8582" s="1" t="s">
        <v>43</v>
      </c>
      <c r="S8582" s="1" t="s">
        <v>37</v>
      </c>
      <c r="T8582" s="1" t="s">
        <v>2515</v>
      </c>
      <c r="U8582" s="1" t="s">
        <v>44</v>
      </c>
      <c r="V8582" s="1" t="s">
        <v>37</v>
      </c>
      <c r="W8582" s="1" t="s">
        <v>62</v>
      </c>
      <c r="X8582" s="1" t="s">
        <v>40</v>
      </c>
      <c r="Y8582" s="1"/>
      <c r="Z8582" s="2">
        <v>44982.475856481484</v>
      </c>
      <c r="AA8582" s="2">
        <v>44982.533032407409</v>
      </c>
      <c r="AB8582" s="1" t="s">
        <v>45</v>
      </c>
      <c r="AC8582" s="2">
        <v>44982.937557870369</v>
      </c>
      <c r="AD8582" s="2">
        <v>44982.47252314815</v>
      </c>
      <c r="AE8582" s="2">
        <v>44983.239965277775</v>
      </c>
      <c r="AF8582" s="2"/>
      <c r="AG8582" s="2"/>
      <c r="AH8582" s="2"/>
      <c r="AJ8582" s="1">
        <v>1</v>
      </c>
      <c r="AK8582" t="s">
        <v>69</v>
      </c>
      <c r="AM8582" s="1" t="s">
        <v>37</v>
      </c>
      <c r="AQ8582" s="1"/>
      <c r="AU8582" s="1" t="s">
        <v>2245</v>
      </c>
    </row>
    <row r="8583" spans="1:47" x14ac:dyDescent="0.35">
      <c r="A8583" s="1" t="s">
        <v>2514</v>
      </c>
      <c r="B8583">
        <v>147</v>
      </c>
      <c r="C8583" s="1" t="s">
        <v>140</v>
      </c>
      <c r="D8583">
        <v>10285</v>
      </c>
      <c r="E8583" s="1" t="s">
        <v>38</v>
      </c>
      <c r="F8583" s="1" t="s">
        <v>57</v>
      </c>
      <c r="G8583">
        <v>919</v>
      </c>
      <c r="H8583">
        <v>1</v>
      </c>
      <c r="I8583">
        <v>1</v>
      </c>
      <c r="J8583">
        <v>7990000000000</v>
      </c>
      <c r="K8583">
        <v>3350000000000</v>
      </c>
      <c r="L8583">
        <v>4640000000000</v>
      </c>
      <c r="M8583">
        <v>0</v>
      </c>
      <c r="N8583">
        <v>0</v>
      </c>
      <c r="O8583" s="1" t="s">
        <v>39</v>
      </c>
      <c r="P8583">
        <v>12690000000000</v>
      </c>
      <c r="Q8583" s="1" t="s">
        <v>48</v>
      </c>
      <c r="R8583" s="1" t="s">
        <v>43</v>
      </c>
      <c r="S8583" s="1" t="s">
        <v>2515</v>
      </c>
      <c r="T8583" s="1" t="s">
        <v>2515</v>
      </c>
      <c r="U8583" s="1" t="s">
        <v>44</v>
      </c>
      <c r="V8583" s="1" t="s">
        <v>37</v>
      </c>
      <c r="W8583" s="1" t="s">
        <v>62</v>
      </c>
      <c r="X8583" s="1" t="s">
        <v>40</v>
      </c>
      <c r="Y8583" s="1"/>
      <c r="Z8583" s="2">
        <v>44982.475856481484</v>
      </c>
      <c r="AA8583" s="2">
        <v>44982.533032407409</v>
      </c>
      <c r="AB8583" s="1" t="s">
        <v>45</v>
      </c>
      <c r="AC8583" s="2">
        <v>44982.937557870369</v>
      </c>
      <c r="AD8583" s="2">
        <v>44982.47252314815</v>
      </c>
      <c r="AE8583" s="2">
        <v>44983.239965277775</v>
      </c>
      <c r="AF8583" s="2"/>
      <c r="AG8583" s="2"/>
      <c r="AH8583" s="2"/>
      <c r="AJ8583" s="1">
        <v>1</v>
      </c>
      <c r="AK8583" t="s">
        <v>69</v>
      </c>
      <c r="AM8583" s="1" t="s">
        <v>37</v>
      </c>
      <c r="AQ8583" s="1"/>
      <c r="AU8583" s="1" t="s">
        <v>2245</v>
      </c>
    </row>
    <row r="8584" spans="1:47" x14ac:dyDescent="0.35">
      <c r="A8584" s="1" t="s">
        <v>2514</v>
      </c>
      <c r="B8584">
        <v>147</v>
      </c>
      <c r="C8584" s="1" t="s">
        <v>140</v>
      </c>
      <c r="D8584">
        <v>10285</v>
      </c>
      <c r="E8584" s="1" t="s">
        <v>38</v>
      </c>
      <c r="F8584" s="1" t="s">
        <v>57</v>
      </c>
      <c r="G8584">
        <v>919</v>
      </c>
      <c r="H8584">
        <v>1</v>
      </c>
      <c r="I8584">
        <v>1</v>
      </c>
      <c r="J8584">
        <v>7990000000000</v>
      </c>
      <c r="K8584">
        <v>3350000000000</v>
      </c>
      <c r="L8584">
        <v>4640000000000</v>
      </c>
      <c r="M8584">
        <v>0</v>
      </c>
      <c r="N8584">
        <v>0</v>
      </c>
      <c r="O8584" s="1" t="s">
        <v>39</v>
      </c>
      <c r="P8584">
        <v>12690000000000</v>
      </c>
      <c r="Q8584" s="1" t="s">
        <v>48</v>
      </c>
      <c r="R8584" s="1" t="s">
        <v>43</v>
      </c>
      <c r="S8584" s="1" t="s">
        <v>37</v>
      </c>
      <c r="T8584" s="1" t="s">
        <v>2515</v>
      </c>
      <c r="U8584" s="1" t="s">
        <v>44</v>
      </c>
      <c r="V8584" s="1" t="s">
        <v>37</v>
      </c>
      <c r="W8584" s="1" t="s">
        <v>62</v>
      </c>
      <c r="X8584" s="1" t="s">
        <v>40</v>
      </c>
      <c r="Y8584" s="1"/>
      <c r="Z8584" s="2">
        <v>44982.475856481484</v>
      </c>
      <c r="AA8584" s="2">
        <v>44982.533032407409</v>
      </c>
      <c r="AB8584" s="1" t="s">
        <v>45</v>
      </c>
      <c r="AC8584" s="2">
        <v>44982.937557870369</v>
      </c>
      <c r="AD8584" s="2">
        <v>44982.47252314815</v>
      </c>
      <c r="AE8584" s="2">
        <v>44983.239965277775</v>
      </c>
      <c r="AF8584" s="2"/>
      <c r="AG8584" s="2"/>
      <c r="AH8584" s="2"/>
      <c r="AJ8584" s="1">
        <v>1</v>
      </c>
      <c r="AK8584" t="s">
        <v>69</v>
      </c>
      <c r="AM8584" s="1" t="s">
        <v>37</v>
      </c>
      <c r="AQ8584" s="1"/>
      <c r="AU8584" s="1" t="s">
        <v>2245</v>
      </c>
    </row>
    <row r="8585" spans="1:47" x14ac:dyDescent="0.35">
      <c r="A8585" s="1" t="s">
        <v>2516</v>
      </c>
      <c r="B8585">
        <v>183</v>
      </c>
      <c r="C8585" s="1" t="s">
        <v>111</v>
      </c>
      <c r="D8585">
        <v>10283</v>
      </c>
      <c r="E8585" s="1" t="s">
        <v>38</v>
      </c>
      <c r="F8585" s="1" t="s">
        <v>57</v>
      </c>
      <c r="G8585">
        <v>919</v>
      </c>
      <c r="H8585">
        <v>2</v>
      </c>
      <c r="I8585">
        <v>2</v>
      </c>
      <c r="J8585">
        <v>7990000000000</v>
      </c>
      <c r="K8585">
        <v>5700000000000</v>
      </c>
      <c r="L8585">
        <v>10280000000000</v>
      </c>
      <c r="M8585">
        <v>0</v>
      </c>
      <c r="N8585">
        <v>0</v>
      </c>
      <c r="O8585" s="1" t="s">
        <v>39</v>
      </c>
      <c r="P8585">
        <v>11400000000000</v>
      </c>
      <c r="Q8585" s="1" t="s">
        <v>52</v>
      </c>
      <c r="R8585" s="1" t="s">
        <v>43</v>
      </c>
      <c r="S8585" s="1" t="s">
        <v>2517</v>
      </c>
      <c r="T8585" s="1" t="s">
        <v>2517</v>
      </c>
      <c r="U8585" s="1" t="s">
        <v>44</v>
      </c>
      <c r="V8585" s="1" t="s">
        <v>37</v>
      </c>
      <c r="W8585" s="1" t="s">
        <v>62</v>
      </c>
      <c r="X8585" s="1" t="s">
        <v>40</v>
      </c>
      <c r="Y8585" s="1"/>
      <c r="Z8585" s="2">
        <v>44982.472326388888</v>
      </c>
      <c r="AA8585" s="2">
        <v>44982.542349537034</v>
      </c>
      <c r="AB8585" s="1" t="s">
        <v>45</v>
      </c>
      <c r="AC8585" s="2">
        <v>44982.937557870369</v>
      </c>
      <c r="AD8585" s="2">
        <v>44982.439085648148</v>
      </c>
      <c r="AE8585" s="2">
        <v>44983.239965277775</v>
      </c>
      <c r="AF8585" s="2"/>
      <c r="AG8585" s="2"/>
      <c r="AH8585" s="2"/>
      <c r="AJ8585" s="1">
        <v>2</v>
      </c>
      <c r="AK8585" t="s">
        <v>73</v>
      </c>
      <c r="AM8585" s="1" t="s">
        <v>37</v>
      </c>
      <c r="AQ8585" s="1"/>
      <c r="AU8585" s="1" t="s">
        <v>2245</v>
      </c>
    </row>
    <row r="8586" spans="1:47" x14ac:dyDescent="0.35">
      <c r="A8586" s="1" t="s">
        <v>2516</v>
      </c>
      <c r="B8586">
        <v>183</v>
      </c>
      <c r="C8586" s="1" t="s">
        <v>111</v>
      </c>
      <c r="D8586">
        <v>10283</v>
      </c>
      <c r="E8586" s="1" t="s">
        <v>38</v>
      </c>
      <c r="F8586" s="1" t="s">
        <v>57</v>
      </c>
      <c r="G8586">
        <v>919</v>
      </c>
      <c r="H8586">
        <v>2</v>
      </c>
      <c r="I8586">
        <v>2</v>
      </c>
      <c r="J8586">
        <v>7990000000000</v>
      </c>
      <c r="K8586">
        <v>5700000000000</v>
      </c>
      <c r="L8586">
        <v>10280000000000</v>
      </c>
      <c r="M8586">
        <v>0</v>
      </c>
      <c r="N8586">
        <v>0</v>
      </c>
      <c r="O8586" s="1" t="s">
        <v>39</v>
      </c>
      <c r="P8586">
        <v>11400000000000</v>
      </c>
      <c r="Q8586" s="1" t="s">
        <v>52</v>
      </c>
      <c r="R8586" s="1" t="s">
        <v>43</v>
      </c>
      <c r="S8586" s="1" t="s">
        <v>37</v>
      </c>
      <c r="T8586" s="1" t="s">
        <v>2517</v>
      </c>
      <c r="U8586" s="1" t="s">
        <v>44</v>
      </c>
      <c r="V8586" s="1" t="s">
        <v>37</v>
      </c>
      <c r="W8586" s="1" t="s">
        <v>62</v>
      </c>
      <c r="X8586" s="1" t="s">
        <v>40</v>
      </c>
      <c r="Y8586" s="1"/>
      <c r="Z8586" s="2">
        <v>44982.472326388888</v>
      </c>
      <c r="AA8586" s="2">
        <v>44982.542349537034</v>
      </c>
      <c r="AB8586" s="1" t="s">
        <v>45</v>
      </c>
      <c r="AC8586" s="2">
        <v>44982.937557870369</v>
      </c>
      <c r="AD8586" s="2">
        <v>44982.439085648148</v>
      </c>
      <c r="AE8586" s="2">
        <v>44983.239965277775</v>
      </c>
      <c r="AF8586" s="2"/>
      <c r="AG8586" s="2"/>
      <c r="AH8586" s="2"/>
      <c r="AJ8586" s="1">
        <v>2</v>
      </c>
      <c r="AK8586" t="s">
        <v>73</v>
      </c>
      <c r="AM8586" s="1" t="s">
        <v>37</v>
      </c>
      <c r="AQ8586" s="1"/>
      <c r="AU8586" s="1" t="s">
        <v>2245</v>
      </c>
    </row>
    <row r="8587" spans="1:47" x14ac:dyDescent="0.35">
      <c r="A8587" s="1" t="s">
        <v>2516</v>
      </c>
      <c r="B8587">
        <v>183</v>
      </c>
      <c r="C8587" s="1" t="s">
        <v>111</v>
      </c>
      <c r="D8587">
        <v>10285</v>
      </c>
      <c r="E8587" s="1" t="s">
        <v>38</v>
      </c>
      <c r="F8587" s="1" t="s">
        <v>57</v>
      </c>
      <c r="G8587">
        <v>919</v>
      </c>
      <c r="H8587">
        <v>1</v>
      </c>
      <c r="I8587">
        <v>1</v>
      </c>
      <c r="J8587">
        <v>7990000000000</v>
      </c>
      <c r="K8587">
        <v>2850000000000</v>
      </c>
      <c r="L8587">
        <v>5140000000000</v>
      </c>
      <c r="M8587">
        <v>0</v>
      </c>
      <c r="N8587">
        <v>0</v>
      </c>
      <c r="O8587" s="1" t="s">
        <v>39</v>
      </c>
      <c r="P8587">
        <v>11400000000000</v>
      </c>
      <c r="Q8587" s="1" t="s">
        <v>52</v>
      </c>
      <c r="R8587" s="1" t="s">
        <v>43</v>
      </c>
      <c r="S8587" s="1" t="s">
        <v>2517</v>
      </c>
      <c r="T8587" s="1" t="s">
        <v>2517</v>
      </c>
      <c r="U8587" s="1" t="s">
        <v>44</v>
      </c>
      <c r="V8587" s="1" t="s">
        <v>37</v>
      </c>
      <c r="W8587" s="1" t="s">
        <v>62</v>
      </c>
      <c r="X8587" s="1" t="s">
        <v>40</v>
      </c>
      <c r="Y8587" s="1"/>
      <c r="Z8587" s="2">
        <v>44982.472326388888</v>
      </c>
      <c r="AA8587" s="2">
        <v>44982.542349537034</v>
      </c>
      <c r="AB8587" s="1" t="s">
        <v>45</v>
      </c>
      <c r="AC8587" s="2">
        <v>44982.937557870369</v>
      </c>
      <c r="AD8587" s="2">
        <v>44982.439085648148</v>
      </c>
      <c r="AE8587" s="2">
        <v>44983.239965277775</v>
      </c>
      <c r="AF8587" s="2"/>
      <c r="AG8587" s="2"/>
      <c r="AH8587" s="2"/>
      <c r="AJ8587" s="1">
        <v>2</v>
      </c>
      <c r="AK8587" t="s">
        <v>73</v>
      </c>
      <c r="AM8587" s="1" t="s">
        <v>37</v>
      </c>
      <c r="AQ8587" s="1"/>
      <c r="AU8587" s="1" t="s">
        <v>2245</v>
      </c>
    </row>
    <row r="8588" spans="1:47" x14ac:dyDescent="0.35">
      <c r="A8588" s="1" t="s">
        <v>2516</v>
      </c>
      <c r="B8588">
        <v>183</v>
      </c>
      <c r="C8588" s="1" t="s">
        <v>111</v>
      </c>
      <c r="D8588">
        <v>10285</v>
      </c>
      <c r="E8588" s="1" t="s">
        <v>38</v>
      </c>
      <c r="F8588" s="1" t="s">
        <v>57</v>
      </c>
      <c r="G8588">
        <v>919</v>
      </c>
      <c r="H8588">
        <v>1</v>
      </c>
      <c r="I8588">
        <v>1</v>
      </c>
      <c r="J8588">
        <v>7990000000000</v>
      </c>
      <c r="K8588">
        <v>2850000000000</v>
      </c>
      <c r="L8588">
        <v>5140000000000</v>
      </c>
      <c r="M8588">
        <v>0</v>
      </c>
      <c r="N8588">
        <v>0</v>
      </c>
      <c r="O8588" s="1" t="s">
        <v>39</v>
      </c>
      <c r="P8588">
        <v>11400000000000</v>
      </c>
      <c r="Q8588" s="1" t="s">
        <v>52</v>
      </c>
      <c r="R8588" s="1" t="s">
        <v>43</v>
      </c>
      <c r="S8588" s="1" t="s">
        <v>37</v>
      </c>
      <c r="T8588" s="1" t="s">
        <v>2517</v>
      </c>
      <c r="U8588" s="1" t="s">
        <v>44</v>
      </c>
      <c r="V8588" s="1" t="s">
        <v>37</v>
      </c>
      <c r="W8588" s="1" t="s">
        <v>62</v>
      </c>
      <c r="X8588" s="1" t="s">
        <v>40</v>
      </c>
      <c r="Y8588" s="1"/>
      <c r="Z8588" s="2">
        <v>44982.472326388888</v>
      </c>
      <c r="AA8588" s="2">
        <v>44982.542349537034</v>
      </c>
      <c r="AB8588" s="1" t="s">
        <v>45</v>
      </c>
      <c r="AC8588" s="2">
        <v>44982.937557870369</v>
      </c>
      <c r="AD8588" s="2">
        <v>44982.439085648148</v>
      </c>
      <c r="AE8588" s="2">
        <v>44983.239965277775</v>
      </c>
      <c r="AF8588" s="2"/>
      <c r="AG8588" s="2"/>
      <c r="AH8588" s="2"/>
      <c r="AJ8588" s="1">
        <v>2</v>
      </c>
      <c r="AK8588" t="s">
        <v>73</v>
      </c>
      <c r="AM8588" s="1" t="s">
        <v>37</v>
      </c>
      <c r="AQ8588" s="1"/>
      <c r="AU8588" s="1" t="s">
        <v>2245</v>
      </c>
    </row>
    <row r="8589" spans="1:47" x14ac:dyDescent="0.35">
      <c r="A8589" s="1" t="s">
        <v>2516</v>
      </c>
      <c r="B8589">
        <v>183</v>
      </c>
      <c r="C8589" s="1" t="s">
        <v>111</v>
      </c>
      <c r="D8589">
        <v>10290</v>
      </c>
      <c r="E8589" s="1" t="s">
        <v>38</v>
      </c>
      <c r="F8589" s="1" t="s">
        <v>57</v>
      </c>
      <c r="G8589">
        <v>919</v>
      </c>
      <c r="H8589">
        <v>1</v>
      </c>
      <c r="I8589">
        <v>1</v>
      </c>
      <c r="J8589">
        <v>7990000000000</v>
      </c>
      <c r="K8589">
        <v>2850000000000</v>
      </c>
      <c r="L8589">
        <v>5140000000000</v>
      </c>
      <c r="M8589">
        <v>0</v>
      </c>
      <c r="N8589">
        <v>0</v>
      </c>
      <c r="O8589" s="1" t="s">
        <v>39</v>
      </c>
      <c r="P8589">
        <v>11400000000000</v>
      </c>
      <c r="Q8589" s="1" t="s">
        <v>52</v>
      </c>
      <c r="R8589" s="1" t="s">
        <v>43</v>
      </c>
      <c r="S8589" s="1" t="s">
        <v>2517</v>
      </c>
      <c r="T8589" s="1" t="s">
        <v>2517</v>
      </c>
      <c r="U8589" s="1" t="s">
        <v>44</v>
      </c>
      <c r="V8589" s="1" t="s">
        <v>37</v>
      </c>
      <c r="W8589" s="1" t="s">
        <v>62</v>
      </c>
      <c r="X8589" s="1" t="s">
        <v>40</v>
      </c>
      <c r="Y8589" s="1"/>
      <c r="Z8589" s="2">
        <v>44982.472326388888</v>
      </c>
      <c r="AA8589" s="2">
        <v>44982.542349537034</v>
      </c>
      <c r="AB8589" s="1" t="s">
        <v>45</v>
      </c>
      <c r="AC8589" s="2">
        <v>44982.937557870369</v>
      </c>
      <c r="AD8589" s="2">
        <v>44982.439085648148</v>
      </c>
      <c r="AE8589" s="2">
        <v>44983.239965277775</v>
      </c>
      <c r="AF8589" s="2"/>
      <c r="AG8589" s="2"/>
      <c r="AH8589" s="2"/>
      <c r="AJ8589" s="1">
        <v>2</v>
      </c>
      <c r="AK8589" t="s">
        <v>73</v>
      </c>
      <c r="AM8589" s="1" t="s">
        <v>37</v>
      </c>
      <c r="AQ8589" s="1"/>
      <c r="AU8589" s="1" t="s">
        <v>2245</v>
      </c>
    </row>
    <row r="8590" spans="1:47" x14ac:dyDescent="0.35">
      <c r="A8590" s="1" t="s">
        <v>2516</v>
      </c>
      <c r="B8590">
        <v>183</v>
      </c>
      <c r="C8590" s="1" t="s">
        <v>111</v>
      </c>
      <c r="D8590">
        <v>10290</v>
      </c>
      <c r="E8590" s="1" t="s">
        <v>38</v>
      </c>
      <c r="F8590" s="1" t="s">
        <v>57</v>
      </c>
      <c r="G8590">
        <v>919</v>
      </c>
      <c r="H8590">
        <v>1</v>
      </c>
      <c r="I8590">
        <v>1</v>
      </c>
      <c r="J8590">
        <v>7990000000000</v>
      </c>
      <c r="K8590">
        <v>2850000000000</v>
      </c>
      <c r="L8590">
        <v>5140000000000</v>
      </c>
      <c r="M8590">
        <v>0</v>
      </c>
      <c r="N8590">
        <v>0</v>
      </c>
      <c r="O8590" s="1" t="s">
        <v>39</v>
      </c>
      <c r="P8590">
        <v>11400000000000</v>
      </c>
      <c r="Q8590" s="1" t="s">
        <v>52</v>
      </c>
      <c r="R8590" s="1" t="s">
        <v>43</v>
      </c>
      <c r="S8590" s="1" t="s">
        <v>37</v>
      </c>
      <c r="T8590" s="1" t="s">
        <v>2517</v>
      </c>
      <c r="U8590" s="1" t="s">
        <v>44</v>
      </c>
      <c r="V8590" s="1" t="s">
        <v>37</v>
      </c>
      <c r="W8590" s="1" t="s">
        <v>62</v>
      </c>
      <c r="X8590" s="1" t="s">
        <v>40</v>
      </c>
      <c r="Y8590" s="1"/>
      <c r="Z8590" s="2">
        <v>44982.472326388888</v>
      </c>
      <c r="AA8590" s="2">
        <v>44982.542349537034</v>
      </c>
      <c r="AB8590" s="1" t="s">
        <v>45</v>
      </c>
      <c r="AC8590" s="2">
        <v>44982.937557870369</v>
      </c>
      <c r="AD8590" s="2">
        <v>44982.439085648148</v>
      </c>
      <c r="AE8590" s="2">
        <v>44983.239965277775</v>
      </c>
      <c r="AF8590" s="2"/>
      <c r="AG8590" s="2"/>
      <c r="AH8590" s="2"/>
      <c r="AJ8590" s="1">
        <v>2</v>
      </c>
      <c r="AK8590" t="s">
        <v>73</v>
      </c>
      <c r="AM8590" s="1" t="s">
        <v>37</v>
      </c>
      <c r="AQ8590" s="1"/>
      <c r="AU8590" s="1" t="s">
        <v>2245</v>
      </c>
    </row>
    <row r="8591" spans="1:47" x14ac:dyDescent="0.35">
      <c r="A8591" s="1" t="s">
        <v>2518</v>
      </c>
      <c r="B8591">
        <v>70</v>
      </c>
      <c r="C8591" s="1" t="s">
        <v>83</v>
      </c>
      <c r="D8591">
        <v>14979</v>
      </c>
      <c r="E8591" s="1" t="s">
        <v>38</v>
      </c>
      <c r="F8591" s="1" t="s">
        <v>57</v>
      </c>
      <c r="G8591">
        <v>919</v>
      </c>
      <c r="H8591">
        <v>2</v>
      </c>
      <c r="I8591">
        <v>2</v>
      </c>
      <c r="J8591">
        <v>15650000000000</v>
      </c>
      <c r="K8591">
        <v>21000000000000</v>
      </c>
      <c r="L8591">
        <v>10300000000000</v>
      </c>
      <c r="M8591">
        <v>0</v>
      </c>
      <c r="N8591">
        <v>0</v>
      </c>
      <c r="O8591" s="1" t="s">
        <v>39</v>
      </c>
      <c r="P8591">
        <v>21000000000000</v>
      </c>
      <c r="Q8591" s="1" t="s">
        <v>52</v>
      </c>
      <c r="R8591" s="1" t="s">
        <v>43</v>
      </c>
      <c r="S8591" s="1" t="s">
        <v>2519</v>
      </c>
      <c r="T8591" s="1" t="s">
        <v>2519</v>
      </c>
      <c r="U8591" s="1" t="s">
        <v>44</v>
      </c>
      <c r="V8591" s="1" t="s">
        <v>37</v>
      </c>
      <c r="W8591" s="1" t="s">
        <v>62</v>
      </c>
      <c r="X8591" s="1" t="s">
        <v>40</v>
      </c>
      <c r="Y8591" s="1"/>
      <c r="Z8591" s="2">
        <v>44982.451516203706</v>
      </c>
      <c r="AA8591" s="2">
        <v>44982.653726851851</v>
      </c>
      <c r="AB8591" s="1" t="s">
        <v>45</v>
      </c>
      <c r="AC8591" s="2">
        <v>44982.937557870369</v>
      </c>
      <c r="AD8591" s="2">
        <v>44982.426261574074</v>
      </c>
      <c r="AE8591" s="2">
        <v>44983.239965277775</v>
      </c>
      <c r="AF8591" s="2"/>
      <c r="AG8591" s="2"/>
      <c r="AH8591" s="2"/>
      <c r="AJ8591" s="1">
        <v>5</v>
      </c>
      <c r="AK8591" t="s">
        <v>73</v>
      </c>
      <c r="AM8591" s="1" t="s">
        <v>37</v>
      </c>
      <c r="AQ8591" s="1"/>
      <c r="AU8591" s="1" t="s">
        <v>2245</v>
      </c>
    </row>
    <row r="8592" spans="1:47" x14ac:dyDescent="0.35">
      <c r="A8592" s="1" t="s">
        <v>2518</v>
      </c>
      <c r="B8592">
        <v>70</v>
      </c>
      <c r="C8592" s="1" t="s">
        <v>83</v>
      </c>
      <c r="D8592">
        <v>14979</v>
      </c>
      <c r="E8592" s="1" t="s">
        <v>38</v>
      </c>
      <c r="F8592" s="1" t="s">
        <v>57</v>
      </c>
      <c r="G8592">
        <v>919</v>
      </c>
      <c r="H8592">
        <v>2</v>
      </c>
      <c r="I8592">
        <v>2</v>
      </c>
      <c r="J8592">
        <v>15650000000000</v>
      </c>
      <c r="K8592">
        <v>21000000000000</v>
      </c>
      <c r="L8592">
        <v>10300000000000</v>
      </c>
      <c r="M8592">
        <v>0</v>
      </c>
      <c r="N8592">
        <v>0</v>
      </c>
      <c r="O8592" s="1" t="s">
        <v>39</v>
      </c>
      <c r="P8592">
        <v>21000000000000</v>
      </c>
      <c r="Q8592" s="1" t="s">
        <v>52</v>
      </c>
      <c r="R8592" s="1" t="s">
        <v>43</v>
      </c>
      <c r="S8592" s="1" t="s">
        <v>37</v>
      </c>
      <c r="T8592" s="1" t="s">
        <v>2519</v>
      </c>
      <c r="U8592" s="1" t="s">
        <v>44</v>
      </c>
      <c r="V8592" s="1" t="s">
        <v>37</v>
      </c>
      <c r="W8592" s="1" t="s">
        <v>62</v>
      </c>
      <c r="X8592" s="1" t="s">
        <v>40</v>
      </c>
      <c r="Y8592" s="1"/>
      <c r="Z8592" s="2">
        <v>44982.451516203706</v>
      </c>
      <c r="AA8592" s="2">
        <v>44982.653726851851</v>
      </c>
      <c r="AB8592" s="1" t="s">
        <v>45</v>
      </c>
      <c r="AC8592" s="2">
        <v>44982.937557870369</v>
      </c>
      <c r="AD8592" s="2">
        <v>44982.426261574074</v>
      </c>
      <c r="AE8592" s="2">
        <v>44983.239965277775</v>
      </c>
      <c r="AF8592" s="2"/>
      <c r="AG8592" s="2"/>
      <c r="AH8592" s="2"/>
      <c r="AJ8592" s="1">
        <v>5</v>
      </c>
      <c r="AK8592" t="s">
        <v>73</v>
      </c>
      <c r="AM8592" s="1" t="s">
        <v>37</v>
      </c>
      <c r="AQ8592" s="1"/>
      <c r="AU8592" s="1" t="s">
        <v>2245</v>
      </c>
    </row>
    <row r="8593" spans="1:47" x14ac:dyDescent="0.35">
      <c r="A8593" s="1" t="s">
        <v>2520</v>
      </c>
      <c r="B8593">
        <v>122</v>
      </c>
      <c r="C8593" s="1" t="s">
        <v>128</v>
      </c>
      <c r="D8593">
        <v>32917</v>
      </c>
      <c r="E8593" s="1" t="s">
        <v>38</v>
      </c>
      <c r="F8593" s="1" t="s">
        <v>57</v>
      </c>
      <c r="G8593">
        <v>919</v>
      </c>
      <c r="H8593">
        <v>1</v>
      </c>
      <c r="I8593">
        <v>1</v>
      </c>
      <c r="J8593">
        <v>42070000000000</v>
      </c>
      <c r="K8593">
        <v>21200000000000</v>
      </c>
      <c r="L8593">
        <v>20870000000000</v>
      </c>
      <c r="M8593">
        <v>332</v>
      </c>
      <c r="N8593">
        <v>0</v>
      </c>
      <c r="O8593" s="1" t="s">
        <v>39</v>
      </c>
      <c r="P8593">
        <v>17880000000000</v>
      </c>
      <c r="Q8593" s="1" t="s">
        <v>42</v>
      </c>
      <c r="R8593" s="1" t="s">
        <v>43</v>
      </c>
      <c r="S8593" s="1" t="s">
        <v>2521</v>
      </c>
      <c r="T8593" s="1" t="s">
        <v>2521</v>
      </c>
      <c r="U8593" s="1" t="s">
        <v>44</v>
      </c>
      <c r="V8593" s="1" t="s">
        <v>37</v>
      </c>
      <c r="W8593" s="1" t="s">
        <v>62</v>
      </c>
      <c r="X8593" s="1" t="s">
        <v>40</v>
      </c>
      <c r="Y8593" s="1"/>
      <c r="Z8593" s="2">
        <v>44982.416886574072</v>
      </c>
      <c r="AA8593" s="2">
        <v>44982.452916666669</v>
      </c>
      <c r="AB8593" s="1" t="s">
        <v>45</v>
      </c>
      <c r="AC8593" s="2">
        <v>44982.937557870369</v>
      </c>
      <c r="AD8593" s="2">
        <v>44982.402673611112</v>
      </c>
      <c r="AE8593" s="2">
        <v>44983.239965277775</v>
      </c>
      <c r="AF8593" s="2"/>
      <c r="AG8593" s="2"/>
      <c r="AH8593" s="2"/>
      <c r="AJ8593" s="1">
        <v>1</v>
      </c>
      <c r="AK8593" t="s">
        <v>69</v>
      </c>
      <c r="AM8593" s="1" t="s">
        <v>37</v>
      </c>
      <c r="AQ8593" s="1"/>
      <c r="AU8593" s="1" t="s">
        <v>2245</v>
      </c>
    </row>
    <row r="8594" spans="1:47" x14ac:dyDescent="0.35">
      <c r="A8594" s="1" t="s">
        <v>2520</v>
      </c>
      <c r="B8594">
        <v>122</v>
      </c>
      <c r="C8594" s="1" t="s">
        <v>128</v>
      </c>
      <c r="D8594">
        <v>32917</v>
      </c>
      <c r="E8594" s="1" t="s">
        <v>38</v>
      </c>
      <c r="F8594" s="1" t="s">
        <v>57</v>
      </c>
      <c r="G8594">
        <v>919</v>
      </c>
      <c r="H8594">
        <v>1</v>
      </c>
      <c r="I8594">
        <v>1</v>
      </c>
      <c r="J8594">
        <v>42070000000000</v>
      </c>
      <c r="K8594">
        <v>21200000000000</v>
      </c>
      <c r="L8594">
        <v>20870000000000</v>
      </c>
      <c r="M8594">
        <v>332</v>
      </c>
      <c r="N8594">
        <v>0</v>
      </c>
      <c r="O8594" s="1" t="s">
        <v>39</v>
      </c>
      <c r="P8594">
        <v>17880000000000</v>
      </c>
      <c r="Q8594" s="1" t="s">
        <v>42</v>
      </c>
      <c r="R8594" s="1" t="s">
        <v>43</v>
      </c>
      <c r="S8594" s="1" t="s">
        <v>37</v>
      </c>
      <c r="T8594" s="1" t="s">
        <v>2521</v>
      </c>
      <c r="U8594" s="1" t="s">
        <v>44</v>
      </c>
      <c r="V8594" s="1" t="s">
        <v>37</v>
      </c>
      <c r="W8594" s="1" t="s">
        <v>62</v>
      </c>
      <c r="X8594" s="1" t="s">
        <v>40</v>
      </c>
      <c r="Y8594" s="1"/>
      <c r="Z8594" s="2">
        <v>44982.416886574072</v>
      </c>
      <c r="AA8594" s="2">
        <v>44982.452916666669</v>
      </c>
      <c r="AB8594" s="1" t="s">
        <v>45</v>
      </c>
      <c r="AC8594" s="2">
        <v>44982.937557870369</v>
      </c>
      <c r="AD8594" s="2">
        <v>44982.402673611112</v>
      </c>
      <c r="AE8594" s="2">
        <v>44983.239965277775</v>
      </c>
      <c r="AF8594" s="2"/>
      <c r="AG8594" s="2"/>
      <c r="AH8594" s="2"/>
      <c r="AJ8594" s="1">
        <v>1</v>
      </c>
      <c r="AK8594" t="s">
        <v>69</v>
      </c>
      <c r="AM8594" s="1" t="s">
        <v>37</v>
      </c>
      <c r="AQ8594" s="1"/>
      <c r="AU8594" s="1" t="s">
        <v>2245</v>
      </c>
    </row>
    <row r="8595" spans="1:47" x14ac:dyDescent="0.35">
      <c r="A8595" s="1" t="s">
        <v>2526</v>
      </c>
      <c r="B8595">
        <v>116</v>
      </c>
      <c r="C8595" s="1" t="s">
        <v>78</v>
      </c>
      <c r="D8595">
        <v>48909</v>
      </c>
      <c r="E8595" s="1" t="s">
        <v>38</v>
      </c>
      <c r="F8595" s="1" t="s">
        <v>57</v>
      </c>
      <c r="G8595">
        <v>919</v>
      </c>
      <c r="H8595">
        <v>1</v>
      </c>
      <c r="I8595">
        <v>1</v>
      </c>
      <c r="J8595">
        <v>7300000000000</v>
      </c>
      <c r="K8595">
        <v>3552500000000</v>
      </c>
      <c r="L8595">
        <v>3747500000000</v>
      </c>
      <c r="M8595">
        <v>0</v>
      </c>
      <c r="N8595">
        <v>0</v>
      </c>
      <c r="O8595" s="1" t="s">
        <v>39</v>
      </c>
      <c r="P8595">
        <v>30630000000000</v>
      </c>
      <c r="Q8595" s="1" t="s">
        <v>48</v>
      </c>
      <c r="R8595" s="1" t="s">
        <v>43</v>
      </c>
      <c r="S8595" s="1" t="s">
        <v>2527</v>
      </c>
      <c r="T8595" s="1" t="s">
        <v>2527</v>
      </c>
      <c r="U8595" s="1" t="s">
        <v>44</v>
      </c>
      <c r="V8595" s="1" t="s">
        <v>37</v>
      </c>
      <c r="W8595" s="1" t="s">
        <v>62</v>
      </c>
      <c r="X8595" s="1" t="s">
        <v>40</v>
      </c>
      <c r="Y8595" s="1"/>
      <c r="Z8595" s="2">
        <v>44982.416886574072</v>
      </c>
      <c r="AA8595" s="2">
        <v>44982.415578703702</v>
      </c>
      <c r="AB8595" s="1" t="s">
        <v>45</v>
      </c>
      <c r="AC8595" s="2">
        <v>44982.937557870369</v>
      </c>
      <c r="AD8595" s="2">
        <v>44982.386597222219</v>
      </c>
      <c r="AE8595" s="2">
        <v>44983.239965277775</v>
      </c>
      <c r="AF8595" s="2"/>
      <c r="AG8595" s="2"/>
      <c r="AH8595" s="2"/>
      <c r="AJ8595" s="1">
        <v>0</v>
      </c>
      <c r="AK8595" t="s">
        <v>69</v>
      </c>
      <c r="AM8595" s="1" t="s">
        <v>37</v>
      </c>
      <c r="AQ8595" s="1"/>
      <c r="AU8595" s="1" t="s">
        <v>2245</v>
      </c>
    </row>
    <row r="8596" spans="1:47" x14ac:dyDescent="0.35">
      <c r="A8596" s="1" t="s">
        <v>2526</v>
      </c>
      <c r="B8596">
        <v>116</v>
      </c>
      <c r="C8596" s="1" t="s">
        <v>78</v>
      </c>
      <c r="D8596">
        <v>48909</v>
      </c>
      <c r="E8596" s="1" t="s">
        <v>38</v>
      </c>
      <c r="F8596" s="1" t="s">
        <v>57</v>
      </c>
      <c r="G8596">
        <v>919</v>
      </c>
      <c r="H8596">
        <v>1</v>
      </c>
      <c r="I8596">
        <v>1</v>
      </c>
      <c r="J8596">
        <v>7300000000000</v>
      </c>
      <c r="K8596">
        <v>3552500000000</v>
      </c>
      <c r="L8596">
        <v>3747500000000</v>
      </c>
      <c r="M8596">
        <v>0</v>
      </c>
      <c r="N8596">
        <v>0</v>
      </c>
      <c r="O8596" s="1" t="s">
        <v>39</v>
      </c>
      <c r="P8596">
        <v>30630000000000</v>
      </c>
      <c r="Q8596" s="1" t="s">
        <v>48</v>
      </c>
      <c r="R8596" s="1" t="s">
        <v>43</v>
      </c>
      <c r="S8596" s="1" t="s">
        <v>37</v>
      </c>
      <c r="T8596" s="1" t="s">
        <v>2527</v>
      </c>
      <c r="U8596" s="1" t="s">
        <v>44</v>
      </c>
      <c r="V8596" s="1" t="s">
        <v>37</v>
      </c>
      <c r="W8596" s="1" t="s">
        <v>62</v>
      </c>
      <c r="X8596" s="1" t="s">
        <v>40</v>
      </c>
      <c r="Y8596" s="1"/>
      <c r="Z8596" s="2">
        <v>44982.416886574072</v>
      </c>
      <c r="AA8596" s="2">
        <v>44982.415578703702</v>
      </c>
      <c r="AB8596" s="1" t="s">
        <v>45</v>
      </c>
      <c r="AC8596" s="2">
        <v>44982.937557870369</v>
      </c>
      <c r="AD8596" s="2">
        <v>44982.386597222219</v>
      </c>
      <c r="AE8596" s="2">
        <v>44983.239965277775</v>
      </c>
      <c r="AF8596" s="2"/>
      <c r="AG8596" s="2"/>
      <c r="AH8596" s="2"/>
      <c r="AJ8596" s="1">
        <v>0</v>
      </c>
      <c r="AK8596" t="s">
        <v>69</v>
      </c>
      <c r="AM8596" s="1" t="s">
        <v>37</v>
      </c>
      <c r="AQ8596" s="1"/>
      <c r="AU8596" s="1" t="s">
        <v>2245</v>
      </c>
    </row>
    <row r="8597" spans="1:47" x14ac:dyDescent="0.35">
      <c r="A8597" s="1" t="s">
        <v>2526</v>
      </c>
      <c r="B8597">
        <v>116</v>
      </c>
      <c r="C8597" s="1" t="s">
        <v>78</v>
      </c>
      <c r="D8597">
        <v>52759</v>
      </c>
      <c r="E8597" s="1" t="s">
        <v>38</v>
      </c>
      <c r="F8597" s="1" t="s">
        <v>57</v>
      </c>
      <c r="G8597">
        <v>919</v>
      </c>
      <c r="H8597">
        <v>14</v>
      </c>
      <c r="I8597">
        <v>14</v>
      </c>
      <c r="J8597">
        <v>4500000000000</v>
      </c>
      <c r="K8597">
        <v>27080000000000</v>
      </c>
      <c r="L8597">
        <v>35920000000000</v>
      </c>
      <c r="M8597">
        <v>0</v>
      </c>
      <c r="N8597">
        <v>0</v>
      </c>
      <c r="O8597" s="1" t="s">
        <v>39</v>
      </c>
      <c r="P8597">
        <v>30630000000000</v>
      </c>
      <c r="Q8597" s="1" t="s">
        <v>48</v>
      </c>
      <c r="R8597" s="1" t="s">
        <v>43</v>
      </c>
      <c r="S8597" s="1" t="s">
        <v>2527</v>
      </c>
      <c r="T8597" s="1" t="s">
        <v>2527</v>
      </c>
      <c r="U8597" s="1" t="s">
        <v>44</v>
      </c>
      <c r="V8597" s="1" t="s">
        <v>37</v>
      </c>
      <c r="W8597" s="1" t="s">
        <v>62</v>
      </c>
      <c r="X8597" s="1" t="s">
        <v>40</v>
      </c>
      <c r="Y8597" s="1"/>
      <c r="Z8597" s="2">
        <v>44982.416886574072</v>
      </c>
      <c r="AA8597" s="2">
        <v>44982.415578703702</v>
      </c>
      <c r="AB8597" s="1" t="s">
        <v>45</v>
      </c>
      <c r="AC8597" s="2">
        <v>44982.937557870369</v>
      </c>
      <c r="AD8597" s="2">
        <v>44982.386597222219</v>
      </c>
      <c r="AE8597" s="2">
        <v>44983.239965277775</v>
      </c>
      <c r="AF8597" s="2"/>
      <c r="AG8597" s="2"/>
      <c r="AH8597" s="2"/>
      <c r="AJ8597" s="1">
        <v>0</v>
      </c>
      <c r="AK8597" t="s">
        <v>69</v>
      </c>
      <c r="AM8597" s="1" t="s">
        <v>37</v>
      </c>
      <c r="AQ8597" s="1"/>
      <c r="AU8597" s="1" t="s">
        <v>2245</v>
      </c>
    </row>
    <row r="8598" spans="1:47" x14ac:dyDescent="0.35">
      <c r="A8598" s="1" t="s">
        <v>2526</v>
      </c>
      <c r="B8598">
        <v>116</v>
      </c>
      <c r="C8598" s="1" t="s">
        <v>78</v>
      </c>
      <c r="D8598">
        <v>52759</v>
      </c>
      <c r="E8598" s="1" t="s">
        <v>38</v>
      </c>
      <c r="F8598" s="1" t="s">
        <v>57</v>
      </c>
      <c r="G8598">
        <v>919</v>
      </c>
      <c r="H8598">
        <v>14</v>
      </c>
      <c r="I8598">
        <v>14</v>
      </c>
      <c r="J8598">
        <v>4500000000000</v>
      </c>
      <c r="K8598">
        <v>27080000000000</v>
      </c>
      <c r="L8598">
        <v>35920000000000</v>
      </c>
      <c r="M8598">
        <v>0</v>
      </c>
      <c r="N8598">
        <v>0</v>
      </c>
      <c r="O8598" s="1" t="s">
        <v>39</v>
      </c>
      <c r="P8598">
        <v>30630000000000</v>
      </c>
      <c r="Q8598" s="1" t="s">
        <v>48</v>
      </c>
      <c r="R8598" s="1" t="s">
        <v>43</v>
      </c>
      <c r="S8598" s="1" t="s">
        <v>37</v>
      </c>
      <c r="T8598" s="1" t="s">
        <v>2527</v>
      </c>
      <c r="U8598" s="1" t="s">
        <v>44</v>
      </c>
      <c r="V8598" s="1" t="s">
        <v>37</v>
      </c>
      <c r="W8598" s="1" t="s">
        <v>62</v>
      </c>
      <c r="X8598" s="1" t="s">
        <v>40</v>
      </c>
      <c r="Y8598" s="1"/>
      <c r="Z8598" s="2">
        <v>44982.416886574072</v>
      </c>
      <c r="AA8598" s="2">
        <v>44982.415578703702</v>
      </c>
      <c r="AB8598" s="1" t="s">
        <v>45</v>
      </c>
      <c r="AC8598" s="2">
        <v>44982.937557870369</v>
      </c>
      <c r="AD8598" s="2">
        <v>44982.386597222219</v>
      </c>
      <c r="AE8598" s="2">
        <v>44983.239965277775</v>
      </c>
      <c r="AF8598" s="2"/>
      <c r="AG8598" s="2"/>
      <c r="AH8598" s="2"/>
      <c r="AJ8598" s="1">
        <v>0</v>
      </c>
      <c r="AK8598" t="s">
        <v>69</v>
      </c>
      <c r="AM8598" s="1" t="s">
        <v>37</v>
      </c>
      <c r="AQ8598" s="1"/>
      <c r="AU8598" s="1" t="s">
        <v>2245</v>
      </c>
    </row>
    <row r="8599" spans="1:47" x14ac:dyDescent="0.35">
      <c r="A8599" s="1" t="s">
        <v>2528</v>
      </c>
      <c r="B8599">
        <v>139</v>
      </c>
      <c r="C8599" s="1" t="s">
        <v>2223</v>
      </c>
      <c r="D8599">
        <v>73922</v>
      </c>
      <c r="E8599" s="1" t="s">
        <v>38</v>
      </c>
      <c r="F8599" s="1" t="s">
        <v>57</v>
      </c>
      <c r="G8599">
        <v>919</v>
      </c>
      <c r="H8599">
        <v>14</v>
      </c>
      <c r="J8599">
        <v>1890000000000</v>
      </c>
      <c r="K8599">
        <v>11211200000000</v>
      </c>
      <c r="L8599">
        <v>15248800000000</v>
      </c>
      <c r="M8599">
        <v>0</v>
      </c>
      <c r="N8599">
        <v>0</v>
      </c>
      <c r="O8599" s="1" t="s">
        <v>39</v>
      </c>
      <c r="P8599">
        <v>17950000000000</v>
      </c>
      <c r="Q8599" s="1" t="s">
        <v>49</v>
      </c>
      <c r="R8599" s="1" t="s">
        <v>49</v>
      </c>
      <c r="S8599" s="1" t="s">
        <v>37</v>
      </c>
      <c r="T8599" s="1" t="s">
        <v>37</v>
      </c>
      <c r="U8599" s="1" t="s">
        <v>37</v>
      </c>
      <c r="V8599" s="1" t="s">
        <v>37</v>
      </c>
      <c r="W8599" s="1" t="s">
        <v>37</v>
      </c>
      <c r="X8599" s="1" t="s">
        <v>37</v>
      </c>
      <c r="Y8599" s="1"/>
      <c r="Z8599" s="2"/>
      <c r="AA8599" s="2"/>
      <c r="AB8599" s="1" t="s">
        <v>47</v>
      </c>
      <c r="AC8599" s="2"/>
      <c r="AD8599" s="2">
        <v>44982.3590625</v>
      </c>
      <c r="AE8599" s="2">
        <v>44982.396018518521</v>
      </c>
      <c r="AF8599" s="2"/>
      <c r="AG8599" s="2"/>
      <c r="AH8599" s="2"/>
      <c r="AJ8599" s="1"/>
      <c r="AK8599" t="s">
        <v>37</v>
      </c>
      <c r="AM8599" s="1" t="s">
        <v>37</v>
      </c>
      <c r="AQ8599" s="1"/>
      <c r="AU8599" s="1" t="s">
        <v>2245</v>
      </c>
    </row>
    <row r="8600" spans="1:47" x14ac:dyDescent="0.35">
      <c r="A8600" s="1" t="s">
        <v>2528</v>
      </c>
      <c r="B8600">
        <v>139</v>
      </c>
      <c r="C8600" s="1" t="s">
        <v>2223</v>
      </c>
      <c r="D8600">
        <v>72626</v>
      </c>
      <c r="E8600" s="1" t="s">
        <v>38</v>
      </c>
      <c r="F8600" s="1" t="s">
        <v>57</v>
      </c>
      <c r="G8600">
        <v>919</v>
      </c>
      <c r="H8600">
        <v>2</v>
      </c>
      <c r="J8600">
        <v>3200000000000</v>
      </c>
      <c r="K8600">
        <v>3230900000000</v>
      </c>
      <c r="L8600">
        <v>3169100000000</v>
      </c>
      <c r="M8600">
        <v>0</v>
      </c>
      <c r="N8600">
        <v>0</v>
      </c>
      <c r="O8600" s="1" t="s">
        <v>39</v>
      </c>
      <c r="P8600">
        <v>17950000000000</v>
      </c>
      <c r="Q8600" s="1" t="s">
        <v>49</v>
      </c>
      <c r="R8600" s="1" t="s">
        <v>49</v>
      </c>
      <c r="S8600" s="1" t="s">
        <v>37</v>
      </c>
      <c r="T8600" s="1" t="s">
        <v>37</v>
      </c>
      <c r="U8600" s="1" t="s">
        <v>37</v>
      </c>
      <c r="V8600" s="1" t="s">
        <v>37</v>
      </c>
      <c r="W8600" s="1" t="s">
        <v>37</v>
      </c>
      <c r="X8600" s="1" t="s">
        <v>37</v>
      </c>
      <c r="Y8600" s="1"/>
      <c r="Z8600" s="2"/>
      <c r="AA8600" s="2"/>
      <c r="AB8600" s="1" t="s">
        <v>47</v>
      </c>
      <c r="AC8600" s="2"/>
      <c r="AD8600" s="2">
        <v>44982.3590625</v>
      </c>
      <c r="AE8600" s="2">
        <v>44982.396018518521</v>
      </c>
      <c r="AF8600" s="2"/>
      <c r="AG8600" s="2"/>
      <c r="AH8600" s="2"/>
      <c r="AJ8600" s="1"/>
      <c r="AK8600" t="s">
        <v>37</v>
      </c>
      <c r="AM8600" s="1" t="s">
        <v>37</v>
      </c>
      <c r="AQ8600" s="1"/>
      <c r="AU8600" s="1" t="s">
        <v>2245</v>
      </c>
    </row>
    <row r="8601" spans="1:47" x14ac:dyDescent="0.35">
      <c r="A8601" s="1" t="s">
        <v>2528</v>
      </c>
      <c r="B8601">
        <v>139</v>
      </c>
      <c r="C8601" s="1" t="s">
        <v>2223</v>
      </c>
      <c r="D8601">
        <v>71113</v>
      </c>
      <c r="E8601" s="1" t="s">
        <v>38</v>
      </c>
      <c r="F8601" s="1" t="s">
        <v>57</v>
      </c>
      <c r="G8601">
        <v>919</v>
      </c>
      <c r="H8601">
        <v>2</v>
      </c>
      <c r="J8601">
        <v>3250000000000</v>
      </c>
      <c r="K8601">
        <v>3508900000000</v>
      </c>
      <c r="L8601">
        <v>2991100000000</v>
      </c>
      <c r="M8601">
        <v>0</v>
      </c>
      <c r="N8601">
        <v>0</v>
      </c>
      <c r="O8601" s="1" t="s">
        <v>39</v>
      </c>
      <c r="P8601">
        <v>17950000000000</v>
      </c>
      <c r="Q8601" s="1" t="s">
        <v>49</v>
      </c>
      <c r="R8601" s="1" t="s">
        <v>49</v>
      </c>
      <c r="S8601" s="1" t="s">
        <v>37</v>
      </c>
      <c r="T8601" s="1" t="s">
        <v>37</v>
      </c>
      <c r="U8601" s="1" t="s">
        <v>37</v>
      </c>
      <c r="V8601" s="1" t="s">
        <v>37</v>
      </c>
      <c r="W8601" s="1" t="s">
        <v>37</v>
      </c>
      <c r="X8601" s="1" t="s">
        <v>37</v>
      </c>
      <c r="Y8601" s="1"/>
      <c r="Z8601" s="2"/>
      <c r="AA8601" s="2"/>
      <c r="AB8601" s="1" t="s">
        <v>47</v>
      </c>
      <c r="AC8601" s="2"/>
      <c r="AD8601" s="2">
        <v>44982.3590625</v>
      </c>
      <c r="AE8601" s="2">
        <v>44982.396018518521</v>
      </c>
      <c r="AF8601" s="2"/>
      <c r="AG8601" s="2"/>
      <c r="AH8601" s="2"/>
      <c r="AJ8601" s="1"/>
      <c r="AK8601" t="s">
        <v>37</v>
      </c>
      <c r="AM8601" s="1" t="s">
        <v>37</v>
      </c>
      <c r="AQ8601" s="1"/>
      <c r="AU8601" s="1" t="s">
        <v>2245</v>
      </c>
    </row>
    <row r="8602" spans="1:47" x14ac:dyDescent="0.35">
      <c r="A8602" s="1" t="s">
        <v>2535</v>
      </c>
      <c r="B8602">
        <v>86</v>
      </c>
      <c r="C8602" s="1" t="s">
        <v>2216</v>
      </c>
      <c r="D8602">
        <v>10283</v>
      </c>
      <c r="E8602" s="1" t="s">
        <v>56</v>
      </c>
      <c r="F8602" s="1" t="s">
        <v>57</v>
      </c>
      <c r="G8602">
        <v>919</v>
      </c>
      <c r="H8602">
        <v>8</v>
      </c>
      <c r="I8602">
        <v>8</v>
      </c>
      <c r="J8602">
        <v>7990000000000</v>
      </c>
      <c r="K8602">
        <v>26800000000000</v>
      </c>
      <c r="L8602">
        <v>37120000000000</v>
      </c>
      <c r="M8602">
        <v>0</v>
      </c>
      <c r="N8602">
        <v>0</v>
      </c>
      <c r="O8602" s="1" t="s">
        <v>39</v>
      </c>
      <c r="P8602">
        <v>130650000000000</v>
      </c>
      <c r="Q8602" s="1" t="s">
        <v>52</v>
      </c>
      <c r="R8602" s="1" t="s">
        <v>43</v>
      </c>
      <c r="S8602" s="1" t="s">
        <v>2536</v>
      </c>
      <c r="T8602" s="1" t="s">
        <v>2536</v>
      </c>
      <c r="U8602" s="1" t="s">
        <v>44</v>
      </c>
      <c r="V8602" s="1" t="s">
        <v>37</v>
      </c>
      <c r="W8602" s="1" t="s">
        <v>109</v>
      </c>
      <c r="X8602" s="1" t="s">
        <v>37</v>
      </c>
      <c r="Y8602" s="1"/>
      <c r="Z8602" s="2">
        <v>44982.416886574072</v>
      </c>
      <c r="AA8602" s="2"/>
      <c r="AB8602" s="1" t="s">
        <v>76</v>
      </c>
      <c r="AC8602" s="2"/>
      <c r="AD8602" s="2">
        <v>44982.346215277779</v>
      </c>
      <c r="AE8602" s="2">
        <v>44983.229201388887</v>
      </c>
      <c r="AF8602" s="2"/>
      <c r="AG8602" s="2"/>
      <c r="AH8602" s="2"/>
      <c r="AJ8602" s="1"/>
      <c r="AK8602" t="s">
        <v>37</v>
      </c>
      <c r="AM8602" s="1" t="s">
        <v>37</v>
      </c>
      <c r="AQ8602" s="1"/>
      <c r="AU8602" s="1" t="s">
        <v>2245</v>
      </c>
    </row>
    <row r="8603" spans="1:47" x14ac:dyDescent="0.35">
      <c r="A8603" s="1" t="s">
        <v>2535</v>
      </c>
      <c r="B8603">
        <v>86</v>
      </c>
      <c r="C8603" s="1" t="s">
        <v>2216</v>
      </c>
      <c r="D8603">
        <v>10285</v>
      </c>
      <c r="E8603" s="1" t="s">
        <v>56</v>
      </c>
      <c r="F8603" s="1" t="s">
        <v>57</v>
      </c>
      <c r="G8603">
        <v>919</v>
      </c>
      <c r="H8603">
        <v>15</v>
      </c>
      <c r="I8603">
        <v>15</v>
      </c>
      <c r="J8603">
        <v>7990000000000</v>
      </c>
      <c r="K8603">
        <v>50250000000000</v>
      </c>
      <c r="L8603">
        <v>69600000000000</v>
      </c>
      <c r="M8603">
        <v>0</v>
      </c>
      <c r="N8603">
        <v>0</v>
      </c>
      <c r="O8603" s="1" t="s">
        <v>39</v>
      </c>
      <c r="P8603">
        <v>130650000000000</v>
      </c>
      <c r="Q8603" s="1" t="s">
        <v>52</v>
      </c>
      <c r="R8603" s="1" t="s">
        <v>43</v>
      </c>
      <c r="S8603" s="1" t="s">
        <v>2536</v>
      </c>
      <c r="T8603" s="1" t="s">
        <v>2536</v>
      </c>
      <c r="U8603" s="1" t="s">
        <v>44</v>
      </c>
      <c r="V8603" s="1" t="s">
        <v>37</v>
      </c>
      <c r="W8603" s="1" t="s">
        <v>109</v>
      </c>
      <c r="X8603" s="1" t="s">
        <v>37</v>
      </c>
      <c r="Y8603" s="1"/>
      <c r="Z8603" s="2">
        <v>44982.416886574072</v>
      </c>
      <c r="AA8603" s="2"/>
      <c r="AB8603" s="1" t="s">
        <v>76</v>
      </c>
      <c r="AC8603" s="2"/>
      <c r="AD8603" s="2">
        <v>44982.346215277779</v>
      </c>
      <c r="AE8603" s="2">
        <v>44983.229201388887</v>
      </c>
      <c r="AF8603" s="2"/>
      <c r="AG8603" s="2"/>
      <c r="AH8603" s="2"/>
      <c r="AJ8603" s="1"/>
      <c r="AK8603" t="s">
        <v>37</v>
      </c>
      <c r="AM8603" s="1" t="s">
        <v>37</v>
      </c>
      <c r="AQ8603" s="1"/>
      <c r="AU8603" s="1" t="s">
        <v>2245</v>
      </c>
    </row>
    <row r="8604" spans="1:47" x14ac:dyDescent="0.35">
      <c r="A8604" s="1" t="s">
        <v>2535</v>
      </c>
      <c r="B8604">
        <v>86</v>
      </c>
      <c r="C8604" s="1" t="s">
        <v>2216</v>
      </c>
      <c r="D8604">
        <v>10290</v>
      </c>
      <c r="E8604" s="1" t="s">
        <v>56</v>
      </c>
      <c r="F8604" s="1" t="s">
        <v>57</v>
      </c>
      <c r="G8604">
        <v>919</v>
      </c>
      <c r="H8604">
        <v>10</v>
      </c>
      <c r="I8604">
        <v>10</v>
      </c>
      <c r="J8604">
        <v>7990000000000</v>
      </c>
      <c r="K8604">
        <v>33500000000000</v>
      </c>
      <c r="L8604">
        <v>46400000000000</v>
      </c>
      <c r="M8604">
        <v>0</v>
      </c>
      <c r="N8604">
        <v>0</v>
      </c>
      <c r="O8604" s="1" t="s">
        <v>39</v>
      </c>
      <c r="P8604">
        <v>130650000000000</v>
      </c>
      <c r="Q8604" s="1" t="s">
        <v>52</v>
      </c>
      <c r="R8604" s="1" t="s">
        <v>43</v>
      </c>
      <c r="S8604" s="1" t="s">
        <v>2536</v>
      </c>
      <c r="T8604" s="1" t="s">
        <v>2536</v>
      </c>
      <c r="U8604" s="1" t="s">
        <v>44</v>
      </c>
      <c r="V8604" s="1" t="s">
        <v>37</v>
      </c>
      <c r="W8604" s="1" t="s">
        <v>109</v>
      </c>
      <c r="X8604" s="1" t="s">
        <v>37</v>
      </c>
      <c r="Y8604" s="1"/>
      <c r="Z8604" s="2">
        <v>44982.416886574072</v>
      </c>
      <c r="AA8604" s="2"/>
      <c r="AB8604" s="1" t="s">
        <v>76</v>
      </c>
      <c r="AC8604" s="2"/>
      <c r="AD8604" s="2">
        <v>44982.346215277779</v>
      </c>
      <c r="AE8604" s="2">
        <v>44983.229201388887</v>
      </c>
      <c r="AF8604" s="2"/>
      <c r="AG8604" s="2"/>
      <c r="AH8604" s="2"/>
      <c r="AJ8604" s="1"/>
      <c r="AK8604" t="s">
        <v>37</v>
      </c>
      <c r="AM8604" s="1" t="s">
        <v>37</v>
      </c>
      <c r="AQ8604" s="1"/>
      <c r="AU8604" s="1" t="s">
        <v>2245</v>
      </c>
    </row>
    <row r="8605" spans="1:47" x14ac:dyDescent="0.35">
      <c r="A8605" s="1" t="s">
        <v>2535</v>
      </c>
      <c r="B8605">
        <v>86</v>
      </c>
      <c r="C8605" s="1" t="s">
        <v>2216</v>
      </c>
      <c r="D8605">
        <v>10288</v>
      </c>
      <c r="E8605" s="1" t="s">
        <v>56</v>
      </c>
      <c r="F8605" s="1" t="s">
        <v>57</v>
      </c>
      <c r="G8605">
        <v>919</v>
      </c>
      <c r="H8605">
        <v>6</v>
      </c>
      <c r="I8605">
        <v>6</v>
      </c>
      <c r="J8605">
        <v>7990000000000</v>
      </c>
      <c r="K8605">
        <v>20100000000000</v>
      </c>
      <c r="L8605">
        <v>27840000000000</v>
      </c>
      <c r="M8605">
        <v>0</v>
      </c>
      <c r="N8605">
        <v>0</v>
      </c>
      <c r="O8605" s="1" t="s">
        <v>39</v>
      </c>
      <c r="P8605">
        <v>130650000000000</v>
      </c>
      <c r="Q8605" s="1" t="s">
        <v>52</v>
      </c>
      <c r="R8605" s="1" t="s">
        <v>43</v>
      </c>
      <c r="S8605" s="1" t="s">
        <v>2536</v>
      </c>
      <c r="T8605" s="1" t="s">
        <v>2536</v>
      </c>
      <c r="U8605" s="1" t="s">
        <v>44</v>
      </c>
      <c r="V8605" s="1" t="s">
        <v>37</v>
      </c>
      <c r="W8605" s="1" t="s">
        <v>109</v>
      </c>
      <c r="X8605" s="1" t="s">
        <v>37</v>
      </c>
      <c r="Y8605" s="1"/>
      <c r="Z8605" s="2">
        <v>44982.416886574072</v>
      </c>
      <c r="AA8605" s="2"/>
      <c r="AB8605" s="1" t="s">
        <v>76</v>
      </c>
      <c r="AC8605" s="2"/>
      <c r="AD8605" s="2">
        <v>44982.346215277779</v>
      </c>
      <c r="AE8605" s="2">
        <v>44983.229201388887</v>
      </c>
      <c r="AF8605" s="2"/>
      <c r="AG8605" s="2"/>
      <c r="AH8605" s="2"/>
      <c r="AJ8605" s="1"/>
      <c r="AK8605" t="s">
        <v>37</v>
      </c>
      <c r="AM8605" s="1" t="s">
        <v>37</v>
      </c>
      <c r="AQ8605" s="1"/>
      <c r="AU8605" s="1" t="s">
        <v>2245</v>
      </c>
    </row>
    <row r="8606" spans="1:47" x14ac:dyDescent="0.35">
      <c r="A8606" s="1" t="s">
        <v>2537</v>
      </c>
      <c r="B8606">
        <v>49</v>
      </c>
      <c r="C8606" s="1" t="s">
        <v>99</v>
      </c>
      <c r="D8606">
        <v>10288</v>
      </c>
      <c r="E8606" s="1" t="s">
        <v>38</v>
      </c>
      <c r="F8606" s="1" t="s">
        <v>57</v>
      </c>
      <c r="G8606">
        <v>919</v>
      </c>
      <c r="H8606">
        <v>3</v>
      </c>
      <c r="I8606">
        <v>3</v>
      </c>
      <c r="J8606">
        <v>7990000000000</v>
      </c>
      <c r="K8606">
        <v>8075700000000</v>
      </c>
      <c r="L8606">
        <v>15894300000000</v>
      </c>
      <c r="M8606">
        <v>55</v>
      </c>
      <c r="N8606">
        <v>0</v>
      </c>
      <c r="O8606" s="1" t="s">
        <v>39</v>
      </c>
      <c r="P8606">
        <v>15810000000000</v>
      </c>
      <c r="Q8606" s="1" t="s">
        <v>48</v>
      </c>
      <c r="R8606" s="1" t="s">
        <v>43</v>
      </c>
      <c r="S8606" s="1" t="s">
        <v>2538</v>
      </c>
      <c r="T8606" s="1" t="s">
        <v>2538</v>
      </c>
      <c r="U8606" s="1" t="s">
        <v>44</v>
      </c>
      <c r="V8606" s="1" t="s">
        <v>37</v>
      </c>
      <c r="W8606" s="1" t="s">
        <v>62</v>
      </c>
      <c r="X8606" s="1" t="s">
        <v>40</v>
      </c>
      <c r="Y8606" s="1"/>
      <c r="Z8606" s="2">
        <v>44982.416886574072</v>
      </c>
      <c r="AA8606" s="2">
        <v>44982.620462962965</v>
      </c>
      <c r="AB8606" s="1" t="s">
        <v>45</v>
      </c>
      <c r="AC8606" s="2">
        <v>44982.937557870369</v>
      </c>
      <c r="AD8606" s="2">
        <v>44982.308680555558</v>
      </c>
      <c r="AE8606" s="2">
        <v>44983.239953703705</v>
      </c>
      <c r="AF8606" s="2"/>
      <c r="AG8606" s="2"/>
      <c r="AH8606" s="2"/>
      <c r="AJ8606" s="1">
        <v>5</v>
      </c>
      <c r="AK8606" t="s">
        <v>73</v>
      </c>
      <c r="AM8606" s="1" t="s">
        <v>37</v>
      </c>
      <c r="AQ8606" s="1"/>
      <c r="AU8606" s="1" t="s">
        <v>2245</v>
      </c>
    </row>
    <row r="8607" spans="1:47" x14ac:dyDescent="0.35">
      <c r="A8607" s="1" t="s">
        <v>2537</v>
      </c>
      <c r="B8607">
        <v>49</v>
      </c>
      <c r="C8607" s="1" t="s">
        <v>99</v>
      </c>
      <c r="D8607">
        <v>10288</v>
      </c>
      <c r="E8607" s="1" t="s">
        <v>38</v>
      </c>
      <c r="F8607" s="1" t="s">
        <v>57</v>
      </c>
      <c r="G8607">
        <v>919</v>
      </c>
      <c r="H8607">
        <v>3</v>
      </c>
      <c r="I8607">
        <v>3</v>
      </c>
      <c r="J8607">
        <v>7990000000000</v>
      </c>
      <c r="K8607">
        <v>8075700000000</v>
      </c>
      <c r="L8607">
        <v>15894300000000</v>
      </c>
      <c r="M8607">
        <v>55</v>
      </c>
      <c r="N8607">
        <v>0</v>
      </c>
      <c r="O8607" s="1" t="s">
        <v>39</v>
      </c>
      <c r="P8607">
        <v>15810000000000</v>
      </c>
      <c r="Q8607" s="1" t="s">
        <v>48</v>
      </c>
      <c r="R8607" s="1" t="s">
        <v>43</v>
      </c>
      <c r="S8607" s="1" t="s">
        <v>37</v>
      </c>
      <c r="T8607" s="1" t="s">
        <v>2538</v>
      </c>
      <c r="U8607" s="1" t="s">
        <v>44</v>
      </c>
      <c r="V8607" s="1" t="s">
        <v>37</v>
      </c>
      <c r="W8607" s="1" t="s">
        <v>62</v>
      </c>
      <c r="X8607" s="1" t="s">
        <v>40</v>
      </c>
      <c r="Y8607" s="1"/>
      <c r="Z8607" s="2">
        <v>44982.416886574072</v>
      </c>
      <c r="AA8607" s="2">
        <v>44982.620462962965</v>
      </c>
      <c r="AB8607" s="1" t="s">
        <v>45</v>
      </c>
      <c r="AC8607" s="2">
        <v>44982.937557870369</v>
      </c>
      <c r="AD8607" s="2">
        <v>44982.308680555558</v>
      </c>
      <c r="AE8607" s="2">
        <v>44983.239953703705</v>
      </c>
      <c r="AF8607" s="2"/>
      <c r="AG8607" s="2"/>
      <c r="AH8607" s="2"/>
      <c r="AJ8607" s="1">
        <v>5</v>
      </c>
      <c r="AK8607" t="s">
        <v>73</v>
      </c>
      <c r="AM8607" s="1" t="s">
        <v>37</v>
      </c>
      <c r="AQ8607" s="1"/>
      <c r="AU8607" s="1" t="s">
        <v>2245</v>
      </c>
    </row>
    <row r="8608" spans="1:47" x14ac:dyDescent="0.35">
      <c r="A8608" s="1" t="s">
        <v>2537</v>
      </c>
      <c r="B8608">
        <v>49</v>
      </c>
      <c r="C8608" s="1" t="s">
        <v>99</v>
      </c>
      <c r="D8608">
        <v>18169</v>
      </c>
      <c r="E8608" s="1" t="s">
        <v>38</v>
      </c>
      <c r="F8608" s="1" t="s">
        <v>57</v>
      </c>
      <c r="G8608">
        <v>919</v>
      </c>
      <c r="H8608">
        <v>1</v>
      </c>
      <c r="I8608">
        <v>1</v>
      </c>
      <c r="J8608">
        <v>7990000000000</v>
      </c>
      <c r="K8608">
        <v>4267100000000</v>
      </c>
      <c r="L8608">
        <v>3722900000000</v>
      </c>
      <c r="M8608">
        <v>55</v>
      </c>
      <c r="N8608">
        <v>0</v>
      </c>
      <c r="O8608" s="1" t="s">
        <v>39</v>
      </c>
      <c r="P8608">
        <v>15810000000000</v>
      </c>
      <c r="Q8608" s="1" t="s">
        <v>48</v>
      </c>
      <c r="R8608" s="1" t="s">
        <v>43</v>
      </c>
      <c r="S8608" s="1" t="s">
        <v>2538</v>
      </c>
      <c r="T8608" s="1" t="s">
        <v>2538</v>
      </c>
      <c r="U8608" s="1" t="s">
        <v>44</v>
      </c>
      <c r="V8608" s="1" t="s">
        <v>37</v>
      </c>
      <c r="W8608" s="1" t="s">
        <v>62</v>
      </c>
      <c r="X8608" s="1" t="s">
        <v>40</v>
      </c>
      <c r="Y8608" s="1"/>
      <c r="Z8608" s="2">
        <v>44982.416886574072</v>
      </c>
      <c r="AA8608" s="2">
        <v>44982.620462962965</v>
      </c>
      <c r="AB8608" s="1" t="s">
        <v>45</v>
      </c>
      <c r="AC8608" s="2">
        <v>44982.937557870369</v>
      </c>
      <c r="AD8608" s="2">
        <v>44982.308680555558</v>
      </c>
      <c r="AE8608" s="2">
        <v>44983.239953703705</v>
      </c>
      <c r="AF8608" s="2"/>
      <c r="AG8608" s="2"/>
      <c r="AH8608" s="2"/>
      <c r="AJ8608" s="1">
        <v>5</v>
      </c>
      <c r="AK8608" t="s">
        <v>73</v>
      </c>
      <c r="AM8608" s="1" t="s">
        <v>37</v>
      </c>
      <c r="AQ8608" s="1"/>
      <c r="AU8608" s="1" t="s">
        <v>2245</v>
      </c>
    </row>
    <row r="8609" spans="1:47" x14ac:dyDescent="0.35">
      <c r="A8609" s="1" t="s">
        <v>2537</v>
      </c>
      <c r="B8609">
        <v>49</v>
      </c>
      <c r="C8609" s="1" t="s">
        <v>99</v>
      </c>
      <c r="D8609">
        <v>18169</v>
      </c>
      <c r="E8609" s="1" t="s">
        <v>38</v>
      </c>
      <c r="F8609" s="1" t="s">
        <v>57</v>
      </c>
      <c r="G8609">
        <v>919</v>
      </c>
      <c r="H8609">
        <v>1</v>
      </c>
      <c r="I8609">
        <v>1</v>
      </c>
      <c r="J8609">
        <v>7990000000000</v>
      </c>
      <c r="K8609">
        <v>4267100000000</v>
      </c>
      <c r="L8609">
        <v>3722900000000</v>
      </c>
      <c r="M8609">
        <v>55</v>
      </c>
      <c r="N8609">
        <v>0</v>
      </c>
      <c r="O8609" s="1" t="s">
        <v>39</v>
      </c>
      <c r="P8609">
        <v>15810000000000</v>
      </c>
      <c r="Q8609" s="1" t="s">
        <v>48</v>
      </c>
      <c r="R8609" s="1" t="s">
        <v>43</v>
      </c>
      <c r="S8609" s="1" t="s">
        <v>37</v>
      </c>
      <c r="T8609" s="1" t="s">
        <v>2538</v>
      </c>
      <c r="U8609" s="1" t="s">
        <v>44</v>
      </c>
      <c r="V8609" s="1" t="s">
        <v>37</v>
      </c>
      <c r="W8609" s="1" t="s">
        <v>62</v>
      </c>
      <c r="X8609" s="1" t="s">
        <v>40</v>
      </c>
      <c r="Y8609" s="1"/>
      <c r="Z8609" s="2">
        <v>44982.416886574072</v>
      </c>
      <c r="AA8609" s="2">
        <v>44982.620462962965</v>
      </c>
      <c r="AB8609" s="1" t="s">
        <v>45</v>
      </c>
      <c r="AC8609" s="2">
        <v>44982.937557870369</v>
      </c>
      <c r="AD8609" s="2">
        <v>44982.308680555558</v>
      </c>
      <c r="AE8609" s="2">
        <v>44983.239953703705</v>
      </c>
      <c r="AF8609" s="2"/>
      <c r="AG8609" s="2"/>
      <c r="AH8609" s="2"/>
      <c r="AJ8609" s="1">
        <v>5</v>
      </c>
      <c r="AK8609" t="s">
        <v>73</v>
      </c>
      <c r="AM8609" s="1" t="s">
        <v>37</v>
      </c>
      <c r="AQ8609" s="1"/>
      <c r="AU8609" s="1" t="s">
        <v>2245</v>
      </c>
    </row>
    <row r="8610" spans="1:47" x14ac:dyDescent="0.35">
      <c r="A8610" s="1" t="s">
        <v>2537</v>
      </c>
      <c r="B8610">
        <v>49</v>
      </c>
      <c r="C8610" s="1" t="s">
        <v>99</v>
      </c>
      <c r="D8610">
        <v>25183</v>
      </c>
      <c r="E8610" s="1" t="s">
        <v>38</v>
      </c>
      <c r="F8610" s="1" t="s">
        <v>57</v>
      </c>
      <c r="G8610">
        <v>919</v>
      </c>
      <c r="H8610">
        <v>1</v>
      </c>
      <c r="I8610">
        <v>1</v>
      </c>
      <c r="J8610">
        <v>8850001000000</v>
      </c>
      <c r="K8610">
        <v>4017700000000</v>
      </c>
      <c r="L8610">
        <v>4832300000000</v>
      </c>
      <c r="M8610">
        <v>55</v>
      </c>
      <c r="N8610">
        <v>0</v>
      </c>
      <c r="O8610" s="1" t="s">
        <v>39</v>
      </c>
      <c r="P8610">
        <v>15810000000000</v>
      </c>
      <c r="Q8610" s="1" t="s">
        <v>48</v>
      </c>
      <c r="R8610" s="1" t="s">
        <v>43</v>
      </c>
      <c r="S8610" s="1" t="s">
        <v>2538</v>
      </c>
      <c r="T8610" s="1" t="s">
        <v>2538</v>
      </c>
      <c r="U8610" s="1" t="s">
        <v>44</v>
      </c>
      <c r="V8610" s="1" t="s">
        <v>37</v>
      </c>
      <c r="W8610" s="1" t="s">
        <v>62</v>
      </c>
      <c r="X8610" s="1" t="s">
        <v>40</v>
      </c>
      <c r="Y8610" s="1"/>
      <c r="Z8610" s="2">
        <v>44982.416886574072</v>
      </c>
      <c r="AA8610" s="2">
        <v>44982.620462962965</v>
      </c>
      <c r="AB8610" s="1" t="s">
        <v>45</v>
      </c>
      <c r="AC8610" s="2">
        <v>44982.937557870369</v>
      </c>
      <c r="AD8610" s="2">
        <v>44982.308680555558</v>
      </c>
      <c r="AE8610" s="2">
        <v>44983.239953703705</v>
      </c>
      <c r="AF8610" s="2"/>
      <c r="AG8610" s="2"/>
      <c r="AH8610" s="2"/>
      <c r="AJ8610" s="1">
        <v>5</v>
      </c>
      <c r="AK8610" t="s">
        <v>73</v>
      </c>
      <c r="AM8610" s="1" t="s">
        <v>37</v>
      </c>
      <c r="AQ8610" s="1"/>
      <c r="AU8610" s="1" t="s">
        <v>2245</v>
      </c>
    </row>
    <row r="8611" spans="1:47" x14ac:dyDescent="0.35">
      <c r="A8611" s="1" t="s">
        <v>2537</v>
      </c>
      <c r="B8611">
        <v>49</v>
      </c>
      <c r="C8611" s="1" t="s">
        <v>99</v>
      </c>
      <c r="D8611">
        <v>25183</v>
      </c>
      <c r="E8611" s="1" t="s">
        <v>38</v>
      </c>
      <c r="F8611" s="1" t="s">
        <v>57</v>
      </c>
      <c r="G8611">
        <v>919</v>
      </c>
      <c r="H8611">
        <v>1</v>
      </c>
      <c r="I8611">
        <v>1</v>
      </c>
      <c r="J8611">
        <v>8850001000000</v>
      </c>
      <c r="K8611">
        <v>4017700000000</v>
      </c>
      <c r="L8611">
        <v>4832300000000</v>
      </c>
      <c r="M8611">
        <v>55</v>
      </c>
      <c r="N8611">
        <v>0</v>
      </c>
      <c r="O8611" s="1" t="s">
        <v>39</v>
      </c>
      <c r="P8611">
        <v>15810000000000</v>
      </c>
      <c r="Q8611" s="1" t="s">
        <v>48</v>
      </c>
      <c r="R8611" s="1" t="s">
        <v>43</v>
      </c>
      <c r="S8611" s="1" t="s">
        <v>37</v>
      </c>
      <c r="T8611" s="1" t="s">
        <v>2538</v>
      </c>
      <c r="U8611" s="1" t="s">
        <v>44</v>
      </c>
      <c r="V8611" s="1" t="s">
        <v>37</v>
      </c>
      <c r="W8611" s="1" t="s">
        <v>62</v>
      </c>
      <c r="X8611" s="1" t="s">
        <v>40</v>
      </c>
      <c r="Y8611" s="1"/>
      <c r="Z8611" s="2">
        <v>44982.416886574072</v>
      </c>
      <c r="AA8611" s="2">
        <v>44982.620462962965</v>
      </c>
      <c r="AB8611" s="1" t="s">
        <v>45</v>
      </c>
      <c r="AC8611" s="2">
        <v>44982.937557870369</v>
      </c>
      <c r="AD8611" s="2">
        <v>44982.308680555558</v>
      </c>
      <c r="AE8611" s="2">
        <v>44983.239953703705</v>
      </c>
      <c r="AF8611" s="2"/>
      <c r="AG8611" s="2"/>
      <c r="AH8611" s="2"/>
      <c r="AJ8611" s="1">
        <v>5</v>
      </c>
      <c r="AK8611" t="s">
        <v>73</v>
      </c>
      <c r="AM8611" s="1" t="s">
        <v>37</v>
      </c>
      <c r="AQ8611" s="1"/>
      <c r="AU8611" s="1" t="s">
        <v>2245</v>
      </c>
    </row>
    <row r="8612" spans="1:47" x14ac:dyDescent="0.35">
      <c r="A8612" s="1" t="s">
        <v>2539</v>
      </c>
      <c r="B8612">
        <v>49</v>
      </c>
      <c r="C8612" s="1" t="s">
        <v>99</v>
      </c>
      <c r="D8612">
        <v>20274</v>
      </c>
      <c r="E8612" s="1" t="s">
        <v>38</v>
      </c>
      <c r="F8612" s="1" t="s">
        <v>57</v>
      </c>
      <c r="G8612">
        <v>919</v>
      </c>
      <c r="H8612">
        <v>15</v>
      </c>
      <c r="J8612">
        <v>1900000000000</v>
      </c>
      <c r="K8612">
        <v>7720500000000</v>
      </c>
      <c r="L8612">
        <v>20779500000000</v>
      </c>
      <c r="M8612">
        <v>0</v>
      </c>
      <c r="N8612">
        <v>0</v>
      </c>
      <c r="O8612" s="1" t="s">
        <v>39</v>
      </c>
      <c r="P8612">
        <v>30170000000000</v>
      </c>
      <c r="Q8612" s="1" t="s">
        <v>48</v>
      </c>
      <c r="R8612" s="1" t="s">
        <v>43</v>
      </c>
      <c r="S8612" s="1" t="s">
        <v>37</v>
      </c>
      <c r="T8612" s="1" t="s">
        <v>2540</v>
      </c>
      <c r="U8612" s="1" t="s">
        <v>37</v>
      </c>
      <c r="V8612" s="1" t="s">
        <v>37</v>
      </c>
      <c r="W8612" s="1" t="s">
        <v>37</v>
      </c>
      <c r="X8612" s="1" t="s">
        <v>37</v>
      </c>
      <c r="Y8612" s="1"/>
      <c r="Z8612" s="2"/>
      <c r="AA8612" s="2"/>
      <c r="AB8612" s="1" t="s">
        <v>47</v>
      </c>
      <c r="AC8612" s="2"/>
      <c r="AD8612" s="2">
        <v>44982.304907407408</v>
      </c>
      <c r="AE8612" s="2">
        <v>44982.340451388889</v>
      </c>
      <c r="AF8612" s="2"/>
      <c r="AG8612" s="2"/>
      <c r="AH8612" s="2"/>
      <c r="AJ8612" s="1"/>
      <c r="AK8612" t="s">
        <v>37</v>
      </c>
      <c r="AM8612" s="1" t="s">
        <v>37</v>
      </c>
      <c r="AQ8612" s="1"/>
      <c r="AU8612" s="1" t="s">
        <v>2245</v>
      </c>
    </row>
    <row r="8613" spans="1:47" x14ac:dyDescent="0.35">
      <c r="A8613" s="1" t="s">
        <v>2539</v>
      </c>
      <c r="B8613">
        <v>49</v>
      </c>
      <c r="C8613" s="1" t="s">
        <v>99</v>
      </c>
      <c r="D8613">
        <v>14203</v>
      </c>
      <c r="E8613" s="1" t="s">
        <v>38</v>
      </c>
      <c r="F8613" s="1" t="s">
        <v>57</v>
      </c>
      <c r="G8613">
        <v>919</v>
      </c>
      <c r="H8613">
        <v>8</v>
      </c>
      <c r="J8613">
        <v>1900000000000</v>
      </c>
      <c r="K8613">
        <v>4735200000000</v>
      </c>
      <c r="L8613">
        <v>10464800000000</v>
      </c>
      <c r="M8613">
        <v>0</v>
      </c>
      <c r="N8613">
        <v>0</v>
      </c>
      <c r="O8613" s="1" t="s">
        <v>39</v>
      </c>
      <c r="P8613">
        <v>30170000000000</v>
      </c>
      <c r="Q8613" s="1" t="s">
        <v>48</v>
      </c>
      <c r="R8613" s="1" t="s">
        <v>43</v>
      </c>
      <c r="S8613" s="1" t="s">
        <v>37</v>
      </c>
      <c r="T8613" s="1" t="s">
        <v>2540</v>
      </c>
      <c r="U8613" s="1" t="s">
        <v>37</v>
      </c>
      <c r="V8613" s="1" t="s">
        <v>37</v>
      </c>
      <c r="W8613" s="1" t="s">
        <v>37</v>
      </c>
      <c r="X8613" s="1" t="s">
        <v>37</v>
      </c>
      <c r="Y8613" s="1"/>
      <c r="Z8613" s="2"/>
      <c r="AA8613" s="2"/>
      <c r="AB8613" s="1" t="s">
        <v>47</v>
      </c>
      <c r="AC8613" s="2"/>
      <c r="AD8613" s="2">
        <v>44982.304907407408</v>
      </c>
      <c r="AE8613" s="2">
        <v>44982.340451388889</v>
      </c>
      <c r="AF8613" s="2"/>
      <c r="AG8613" s="2"/>
      <c r="AH8613" s="2"/>
      <c r="AJ8613" s="1"/>
      <c r="AK8613" t="s">
        <v>37</v>
      </c>
      <c r="AM8613" s="1" t="s">
        <v>37</v>
      </c>
      <c r="AQ8613" s="1"/>
      <c r="AU8613" s="1" t="s">
        <v>2245</v>
      </c>
    </row>
    <row r="8614" spans="1:47" x14ac:dyDescent="0.35">
      <c r="A8614" s="1" t="s">
        <v>2539</v>
      </c>
      <c r="B8614">
        <v>49</v>
      </c>
      <c r="C8614" s="1" t="s">
        <v>99</v>
      </c>
      <c r="D8614">
        <v>10288</v>
      </c>
      <c r="E8614" s="1" t="s">
        <v>38</v>
      </c>
      <c r="F8614" s="1" t="s">
        <v>57</v>
      </c>
      <c r="G8614">
        <v>919</v>
      </c>
      <c r="H8614">
        <v>3</v>
      </c>
      <c r="J8614">
        <v>7990000000000</v>
      </c>
      <c r="K8614">
        <v>8621100000000</v>
      </c>
      <c r="L8614">
        <v>15348900000000</v>
      </c>
      <c r="M8614">
        <v>0</v>
      </c>
      <c r="N8614">
        <v>0</v>
      </c>
      <c r="O8614" s="1" t="s">
        <v>39</v>
      </c>
      <c r="P8614">
        <v>30170000000000</v>
      </c>
      <c r="Q8614" s="1" t="s">
        <v>48</v>
      </c>
      <c r="R8614" s="1" t="s">
        <v>43</v>
      </c>
      <c r="S8614" s="1" t="s">
        <v>37</v>
      </c>
      <c r="T8614" s="1" t="s">
        <v>2540</v>
      </c>
      <c r="U8614" s="1" t="s">
        <v>37</v>
      </c>
      <c r="V8614" s="1" t="s">
        <v>37</v>
      </c>
      <c r="W8614" s="1" t="s">
        <v>37</v>
      </c>
      <c r="X8614" s="1" t="s">
        <v>37</v>
      </c>
      <c r="Y8614" s="1"/>
      <c r="Z8614" s="2"/>
      <c r="AA8614" s="2"/>
      <c r="AB8614" s="1" t="s">
        <v>47</v>
      </c>
      <c r="AC8614" s="2"/>
      <c r="AD8614" s="2">
        <v>44982.304907407408</v>
      </c>
      <c r="AE8614" s="2">
        <v>44982.340451388889</v>
      </c>
      <c r="AF8614" s="2"/>
      <c r="AG8614" s="2"/>
      <c r="AH8614" s="2"/>
      <c r="AJ8614" s="1"/>
      <c r="AK8614" t="s">
        <v>37</v>
      </c>
      <c r="AM8614" s="1" t="s">
        <v>37</v>
      </c>
      <c r="AQ8614" s="1"/>
      <c r="AU8614" s="1" t="s">
        <v>2245</v>
      </c>
    </row>
    <row r="8615" spans="1:47" x14ac:dyDescent="0.35">
      <c r="A8615" s="1" t="s">
        <v>2539</v>
      </c>
      <c r="B8615">
        <v>49</v>
      </c>
      <c r="C8615" s="1" t="s">
        <v>99</v>
      </c>
      <c r="D8615">
        <v>73923</v>
      </c>
      <c r="E8615" s="1" t="s">
        <v>38</v>
      </c>
      <c r="F8615" s="1" t="s">
        <v>57</v>
      </c>
      <c r="G8615">
        <v>919</v>
      </c>
      <c r="H8615">
        <v>1</v>
      </c>
      <c r="J8615">
        <v>590000000000</v>
      </c>
      <c r="K8615">
        <v>248800000000</v>
      </c>
      <c r="L8615">
        <v>341200000000</v>
      </c>
      <c r="M8615">
        <v>0</v>
      </c>
      <c r="N8615">
        <v>0</v>
      </c>
      <c r="O8615" s="1" t="s">
        <v>39</v>
      </c>
      <c r="P8615">
        <v>30170000000000</v>
      </c>
      <c r="Q8615" s="1" t="s">
        <v>48</v>
      </c>
      <c r="R8615" s="1" t="s">
        <v>43</v>
      </c>
      <c r="S8615" s="1" t="s">
        <v>37</v>
      </c>
      <c r="T8615" s="1" t="s">
        <v>2540</v>
      </c>
      <c r="U8615" s="1" t="s">
        <v>37</v>
      </c>
      <c r="V8615" s="1" t="s">
        <v>37</v>
      </c>
      <c r="W8615" s="1" t="s">
        <v>37</v>
      </c>
      <c r="X8615" s="1" t="s">
        <v>37</v>
      </c>
      <c r="Y8615" s="1"/>
      <c r="Z8615" s="2"/>
      <c r="AA8615" s="2"/>
      <c r="AB8615" s="1" t="s">
        <v>47</v>
      </c>
      <c r="AC8615" s="2"/>
      <c r="AD8615" s="2">
        <v>44982.304907407408</v>
      </c>
      <c r="AE8615" s="2">
        <v>44982.340451388889</v>
      </c>
      <c r="AF8615" s="2"/>
      <c r="AG8615" s="2"/>
      <c r="AH8615" s="2"/>
      <c r="AJ8615" s="1"/>
      <c r="AK8615" t="s">
        <v>37</v>
      </c>
      <c r="AM8615" s="1" t="s">
        <v>37</v>
      </c>
      <c r="AQ8615" s="1"/>
      <c r="AU8615" s="1" t="s">
        <v>2245</v>
      </c>
    </row>
    <row r="8616" spans="1:47" x14ac:dyDescent="0.35">
      <c r="A8616" s="1" t="s">
        <v>2539</v>
      </c>
      <c r="B8616">
        <v>49</v>
      </c>
      <c r="C8616" s="1" t="s">
        <v>99</v>
      </c>
      <c r="D8616">
        <v>18169</v>
      </c>
      <c r="E8616" s="1" t="s">
        <v>38</v>
      </c>
      <c r="F8616" s="1" t="s">
        <v>57</v>
      </c>
      <c r="G8616">
        <v>919</v>
      </c>
      <c r="H8616">
        <v>1</v>
      </c>
      <c r="J8616">
        <v>7990000000000</v>
      </c>
      <c r="K8616">
        <v>4555600000000</v>
      </c>
      <c r="L8616">
        <v>3434400000000</v>
      </c>
      <c r="M8616">
        <v>0</v>
      </c>
      <c r="N8616">
        <v>0</v>
      </c>
      <c r="O8616" s="1" t="s">
        <v>39</v>
      </c>
      <c r="P8616">
        <v>30170000000000</v>
      </c>
      <c r="Q8616" s="1" t="s">
        <v>48</v>
      </c>
      <c r="R8616" s="1" t="s">
        <v>43</v>
      </c>
      <c r="S8616" s="1" t="s">
        <v>37</v>
      </c>
      <c r="T8616" s="1" t="s">
        <v>2540</v>
      </c>
      <c r="U8616" s="1" t="s">
        <v>37</v>
      </c>
      <c r="V8616" s="1" t="s">
        <v>37</v>
      </c>
      <c r="W8616" s="1" t="s">
        <v>37</v>
      </c>
      <c r="X8616" s="1" t="s">
        <v>37</v>
      </c>
      <c r="Y8616" s="1"/>
      <c r="Z8616" s="2"/>
      <c r="AA8616" s="2"/>
      <c r="AB8616" s="1" t="s">
        <v>47</v>
      </c>
      <c r="AC8616" s="2"/>
      <c r="AD8616" s="2">
        <v>44982.304907407408</v>
      </c>
      <c r="AE8616" s="2">
        <v>44982.340451388889</v>
      </c>
      <c r="AF8616" s="2"/>
      <c r="AG8616" s="2"/>
      <c r="AH8616" s="2"/>
      <c r="AJ8616" s="1"/>
      <c r="AK8616" t="s">
        <v>37</v>
      </c>
      <c r="AM8616" s="1" t="s">
        <v>37</v>
      </c>
      <c r="AQ8616" s="1"/>
      <c r="AU8616" s="1" t="s">
        <v>2245</v>
      </c>
    </row>
    <row r="8617" spans="1:47" x14ac:dyDescent="0.35">
      <c r="A8617" s="1" t="s">
        <v>2539</v>
      </c>
      <c r="B8617">
        <v>49</v>
      </c>
      <c r="C8617" s="1" t="s">
        <v>99</v>
      </c>
      <c r="D8617">
        <v>25183</v>
      </c>
      <c r="E8617" s="1" t="s">
        <v>38</v>
      </c>
      <c r="F8617" s="1" t="s">
        <v>57</v>
      </c>
      <c r="G8617">
        <v>919</v>
      </c>
      <c r="H8617">
        <v>1</v>
      </c>
      <c r="J8617">
        <v>8850001000000</v>
      </c>
      <c r="K8617">
        <v>4289300000000</v>
      </c>
      <c r="L8617">
        <v>4560700000000</v>
      </c>
      <c r="M8617">
        <v>0</v>
      </c>
      <c r="N8617">
        <v>0</v>
      </c>
      <c r="O8617" s="1" t="s">
        <v>39</v>
      </c>
      <c r="P8617">
        <v>30170000000000</v>
      </c>
      <c r="Q8617" s="1" t="s">
        <v>48</v>
      </c>
      <c r="R8617" s="1" t="s">
        <v>43</v>
      </c>
      <c r="S8617" s="1" t="s">
        <v>37</v>
      </c>
      <c r="T8617" s="1" t="s">
        <v>2540</v>
      </c>
      <c r="U8617" s="1" t="s">
        <v>37</v>
      </c>
      <c r="V8617" s="1" t="s">
        <v>37</v>
      </c>
      <c r="W8617" s="1" t="s">
        <v>37</v>
      </c>
      <c r="X8617" s="1" t="s">
        <v>37</v>
      </c>
      <c r="Y8617" s="1"/>
      <c r="Z8617" s="2"/>
      <c r="AA8617" s="2"/>
      <c r="AB8617" s="1" t="s">
        <v>47</v>
      </c>
      <c r="AC8617" s="2"/>
      <c r="AD8617" s="2">
        <v>44982.304907407408</v>
      </c>
      <c r="AE8617" s="2">
        <v>44982.340451388889</v>
      </c>
      <c r="AF8617" s="2"/>
      <c r="AG8617" s="2"/>
      <c r="AH8617" s="2"/>
      <c r="AJ8617" s="1"/>
      <c r="AK8617" t="s">
        <v>37</v>
      </c>
      <c r="AM8617" s="1" t="s">
        <v>37</v>
      </c>
      <c r="AQ8617" s="1"/>
      <c r="AU8617" s="1" t="s">
        <v>2245</v>
      </c>
    </row>
    <row r="8618" spans="1:47" x14ac:dyDescent="0.35">
      <c r="A8618" s="1" t="s">
        <v>2541</v>
      </c>
      <c r="B8618">
        <v>179</v>
      </c>
      <c r="C8618" s="1" t="s">
        <v>94</v>
      </c>
      <c r="D8618">
        <v>33265</v>
      </c>
      <c r="E8618" s="1" t="s">
        <v>38</v>
      </c>
      <c r="F8618" s="1" t="s">
        <v>57</v>
      </c>
      <c r="G8618">
        <v>919</v>
      </c>
      <c r="H8618">
        <v>1</v>
      </c>
      <c r="I8618">
        <v>1</v>
      </c>
      <c r="J8618">
        <v>27100000000000</v>
      </c>
      <c r="K8618">
        <v>15590000000000</v>
      </c>
      <c r="L8618">
        <v>11510000000000</v>
      </c>
      <c r="M8618">
        <v>51</v>
      </c>
      <c r="N8618">
        <v>0</v>
      </c>
      <c r="O8618" s="1" t="s">
        <v>39</v>
      </c>
      <c r="P8618">
        <v>15590000000000</v>
      </c>
      <c r="Q8618" s="1" t="s">
        <v>48</v>
      </c>
      <c r="R8618" s="1" t="s">
        <v>43</v>
      </c>
      <c r="S8618" s="1" t="s">
        <v>2542</v>
      </c>
      <c r="T8618" s="1" t="s">
        <v>2542</v>
      </c>
      <c r="U8618" s="1" t="s">
        <v>44</v>
      </c>
      <c r="V8618" s="1" t="s">
        <v>37</v>
      </c>
      <c r="W8618" s="1" t="s">
        <v>109</v>
      </c>
      <c r="X8618" s="1" t="s">
        <v>37</v>
      </c>
      <c r="Y8618" s="1"/>
      <c r="Z8618" s="2">
        <v>44982.416886574072</v>
      </c>
      <c r="AA8618" s="2"/>
      <c r="AB8618" s="1" t="s">
        <v>76</v>
      </c>
      <c r="AC8618" s="2"/>
      <c r="AD8618" s="2">
        <v>44982.294502314813</v>
      </c>
      <c r="AE8618" s="2">
        <v>44983.229201388887</v>
      </c>
      <c r="AF8618" s="2"/>
      <c r="AG8618" s="2"/>
      <c r="AH8618" s="2"/>
      <c r="AJ8618" s="1"/>
      <c r="AK8618" t="s">
        <v>37</v>
      </c>
      <c r="AM8618" s="1" t="s">
        <v>37</v>
      </c>
      <c r="AQ8618" s="1"/>
      <c r="AU8618" s="1" t="s">
        <v>2245</v>
      </c>
    </row>
    <row r="8619" spans="1:47" x14ac:dyDescent="0.35">
      <c r="A8619" s="1" t="s">
        <v>2543</v>
      </c>
      <c r="B8619">
        <v>2</v>
      </c>
      <c r="C8619" s="1" t="s">
        <v>79</v>
      </c>
      <c r="D8619">
        <v>13722</v>
      </c>
      <c r="E8619" s="1" t="s">
        <v>38</v>
      </c>
      <c r="F8619" s="1" t="s">
        <v>57</v>
      </c>
      <c r="G8619">
        <v>919</v>
      </c>
      <c r="H8619">
        <v>2</v>
      </c>
      <c r="J8619">
        <v>10800000000000</v>
      </c>
      <c r="K8619">
        <v>9900000000000</v>
      </c>
      <c r="L8619">
        <v>11700000000000</v>
      </c>
      <c r="M8619">
        <v>48</v>
      </c>
      <c r="N8619">
        <v>0</v>
      </c>
      <c r="O8619" s="1" t="s">
        <v>39</v>
      </c>
      <c r="P8619">
        <v>9420000000000</v>
      </c>
      <c r="Q8619" s="1" t="s">
        <v>59</v>
      </c>
      <c r="R8619" s="1" t="s">
        <v>43</v>
      </c>
      <c r="S8619" s="1" t="s">
        <v>2544</v>
      </c>
      <c r="T8619" s="1" t="s">
        <v>2544</v>
      </c>
      <c r="U8619" s="1" t="s">
        <v>44</v>
      </c>
      <c r="V8619" s="1" t="s">
        <v>37</v>
      </c>
      <c r="W8619" s="1" t="s">
        <v>37</v>
      </c>
      <c r="X8619" s="1" t="s">
        <v>37</v>
      </c>
      <c r="Y8619" s="1"/>
      <c r="Z8619" s="2"/>
      <c r="AA8619" s="2"/>
      <c r="AB8619" s="1" t="s">
        <v>76</v>
      </c>
      <c r="AC8619" s="2"/>
      <c r="AD8619" s="2">
        <v>44982.065706018519</v>
      </c>
      <c r="AE8619" s="2">
        <v>44985.081400462965</v>
      </c>
      <c r="AF8619" s="2"/>
      <c r="AG8619" s="2"/>
      <c r="AH8619" s="2"/>
      <c r="AJ8619" s="1"/>
      <c r="AK8619" t="s">
        <v>37</v>
      </c>
      <c r="AM8619" s="1" t="s">
        <v>37</v>
      </c>
      <c r="AQ8619" s="1"/>
      <c r="AU8619" s="1" t="s">
        <v>2245</v>
      </c>
    </row>
    <row r="8620" spans="1:47" x14ac:dyDescent="0.35">
      <c r="A8620" s="1" t="s">
        <v>2545</v>
      </c>
      <c r="B8620">
        <v>88</v>
      </c>
      <c r="C8620" s="1" t="s">
        <v>136</v>
      </c>
      <c r="D8620">
        <v>24673</v>
      </c>
      <c r="E8620" s="1" t="s">
        <v>38</v>
      </c>
      <c r="F8620" s="1" t="s">
        <v>51</v>
      </c>
      <c r="G8620">
        <v>910</v>
      </c>
      <c r="H8620">
        <v>3</v>
      </c>
      <c r="I8620">
        <v>3</v>
      </c>
      <c r="J8620">
        <v>3990000000000</v>
      </c>
      <c r="K8620">
        <v>5070000000000</v>
      </c>
      <c r="L8620">
        <v>6900000000000</v>
      </c>
      <c r="M8620">
        <v>0</v>
      </c>
      <c r="N8620">
        <v>1700000000000</v>
      </c>
      <c r="O8620" s="1" t="s">
        <v>39</v>
      </c>
      <c r="P8620">
        <v>11840000000000</v>
      </c>
      <c r="Q8620" s="1" t="s">
        <v>46</v>
      </c>
      <c r="R8620" s="1" t="s">
        <v>43</v>
      </c>
      <c r="S8620" s="1" t="s">
        <v>2546</v>
      </c>
      <c r="T8620" s="1" t="s">
        <v>2546</v>
      </c>
      <c r="U8620" s="1" t="s">
        <v>44</v>
      </c>
      <c r="V8620" s="1" t="s">
        <v>2547</v>
      </c>
      <c r="W8620" s="1" t="s">
        <v>67</v>
      </c>
      <c r="X8620" s="1" t="s">
        <v>68</v>
      </c>
      <c r="Y8620" s="1"/>
      <c r="Z8620" s="2">
        <v>44982.437627314815</v>
      </c>
      <c r="AA8620" s="2">
        <v>44982.486620370371</v>
      </c>
      <c r="AB8620" s="1" t="s">
        <v>45</v>
      </c>
      <c r="AC8620" s="2">
        <v>44982.937557870369</v>
      </c>
      <c r="AD8620" s="2">
        <v>44982.058020833334</v>
      </c>
      <c r="AE8620" s="2">
        <v>44983.080775462964</v>
      </c>
      <c r="AF8620" s="2">
        <v>44982.506585648145</v>
      </c>
      <c r="AG8620" s="2">
        <v>44982.506585648145</v>
      </c>
      <c r="AH8620" s="2"/>
      <c r="AJ8620" s="1">
        <v>1</v>
      </c>
      <c r="AK8620" t="s">
        <v>69</v>
      </c>
      <c r="AL8620">
        <v>0</v>
      </c>
      <c r="AM8620" s="1" t="s">
        <v>69</v>
      </c>
      <c r="AN8620">
        <v>1</v>
      </c>
      <c r="AO8620" t="s">
        <v>69</v>
      </c>
      <c r="AQ8620" s="1"/>
      <c r="AU8620" s="1" t="s">
        <v>2245</v>
      </c>
    </row>
    <row r="8621" spans="1:47" x14ac:dyDescent="0.35">
      <c r="A8621" s="1" t="s">
        <v>2545</v>
      </c>
      <c r="B8621">
        <v>88</v>
      </c>
      <c r="C8621" s="1" t="s">
        <v>136</v>
      </c>
      <c r="D8621">
        <v>24673</v>
      </c>
      <c r="E8621" s="1" t="s">
        <v>38</v>
      </c>
      <c r="F8621" s="1" t="s">
        <v>51</v>
      </c>
      <c r="G8621">
        <v>910</v>
      </c>
      <c r="H8621">
        <v>3</v>
      </c>
      <c r="I8621">
        <v>3</v>
      </c>
      <c r="J8621">
        <v>3990000000000</v>
      </c>
      <c r="K8621">
        <v>5070000000000</v>
      </c>
      <c r="L8621">
        <v>6900000000000</v>
      </c>
      <c r="M8621">
        <v>0</v>
      </c>
      <c r="N8621">
        <v>1700000000000</v>
      </c>
      <c r="O8621" s="1" t="s">
        <v>39</v>
      </c>
      <c r="P8621">
        <v>11840000000000</v>
      </c>
      <c r="Q8621" s="1" t="s">
        <v>46</v>
      </c>
      <c r="R8621" s="1" t="s">
        <v>43</v>
      </c>
      <c r="S8621" s="1" t="s">
        <v>37</v>
      </c>
      <c r="T8621" s="1" t="s">
        <v>2546</v>
      </c>
      <c r="U8621" s="1" t="s">
        <v>44</v>
      </c>
      <c r="V8621" s="1" t="s">
        <v>37</v>
      </c>
      <c r="W8621" s="1" t="s">
        <v>67</v>
      </c>
      <c r="X8621" s="1" t="s">
        <v>68</v>
      </c>
      <c r="Y8621" s="1"/>
      <c r="Z8621" s="2">
        <v>44982.437627314815</v>
      </c>
      <c r="AA8621" s="2">
        <v>44982.486620370371</v>
      </c>
      <c r="AB8621" s="1" t="s">
        <v>45</v>
      </c>
      <c r="AC8621" s="2">
        <v>44982.937557870369</v>
      </c>
      <c r="AD8621" s="2">
        <v>44982.058020833334</v>
      </c>
      <c r="AE8621" s="2">
        <v>44983.080775462964</v>
      </c>
      <c r="AF8621" s="2">
        <v>44982.506585648145</v>
      </c>
      <c r="AG8621" s="2">
        <v>44982.506585648145</v>
      </c>
      <c r="AH8621" s="2"/>
      <c r="AJ8621" s="1">
        <v>1</v>
      </c>
      <c r="AK8621" t="s">
        <v>69</v>
      </c>
      <c r="AL8621">
        <v>0</v>
      </c>
      <c r="AM8621" s="1" t="s">
        <v>69</v>
      </c>
      <c r="AN8621">
        <v>1</v>
      </c>
      <c r="AO8621" t="s">
        <v>69</v>
      </c>
      <c r="AQ8621" s="1"/>
      <c r="AU8621" s="1" t="s">
        <v>2245</v>
      </c>
    </row>
    <row r="8622" spans="1:47" x14ac:dyDescent="0.35">
      <c r="A8622" s="1" t="s">
        <v>2545</v>
      </c>
      <c r="B8622">
        <v>88</v>
      </c>
      <c r="C8622" s="1" t="s">
        <v>136</v>
      </c>
      <c r="D8622">
        <v>24672</v>
      </c>
      <c r="E8622" s="1" t="s">
        <v>38</v>
      </c>
      <c r="F8622" s="1" t="s">
        <v>51</v>
      </c>
      <c r="G8622">
        <v>910</v>
      </c>
      <c r="H8622">
        <v>3</v>
      </c>
      <c r="I8622">
        <v>3</v>
      </c>
      <c r="J8622">
        <v>3990000000000</v>
      </c>
      <c r="K8622">
        <v>5070000000000</v>
      </c>
      <c r="L8622">
        <v>6900000000000</v>
      </c>
      <c r="M8622">
        <v>0</v>
      </c>
      <c r="N8622">
        <v>1700000000000</v>
      </c>
      <c r="O8622" s="1" t="s">
        <v>39</v>
      </c>
      <c r="P8622">
        <v>11840000000000</v>
      </c>
      <c r="Q8622" s="1" t="s">
        <v>46</v>
      </c>
      <c r="R8622" s="1" t="s">
        <v>43</v>
      </c>
      <c r="S8622" s="1" t="s">
        <v>2546</v>
      </c>
      <c r="T8622" s="1" t="s">
        <v>2546</v>
      </c>
      <c r="U8622" s="1" t="s">
        <v>44</v>
      </c>
      <c r="V8622" s="1" t="s">
        <v>2547</v>
      </c>
      <c r="W8622" s="1" t="s">
        <v>67</v>
      </c>
      <c r="X8622" s="1" t="s">
        <v>68</v>
      </c>
      <c r="Y8622" s="1"/>
      <c r="Z8622" s="2">
        <v>44982.437627314815</v>
      </c>
      <c r="AA8622" s="2">
        <v>44982.486620370371</v>
      </c>
      <c r="AB8622" s="1" t="s">
        <v>45</v>
      </c>
      <c r="AC8622" s="2">
        <v>44982.937557870369</v>
      </c>
      <c r="AD8622" s="2">
        <v>44982.058020833334</v>
      </c>
      <c r="AE8622" s="2">
        <v>44983.080775462964</v>
      </c>
      <c r="AF8622" s="2">
        <v>44982.506585648145</v>
      </c>
      <c r="AG8622" s="2">
        <v>44982.506585648145</v>
      </c>
      <c r="AH8622" s="2"/>
      <c r="AJ8622" s="1">
        <v>1</v>
      </c>
      <c r="AK8622" t="s">
        <v>69</v>
      </c>
      <c r="AL8622">
        <v>0</v>
      </c>
      <c r="AM8622" s="1" t="s">
        <v>69</v>
      </c>
      <c r="AN8622">
        <v>1</v>
      </c>
      <c r="AO8622" t="s">
        <v>69</v>
      </c>
      <c r="AQ8622" s="1"/>
      <c r="AU8622" s="1" t="s">
        <v>2245</v>
      </c>
    </row>
    <row r="8623" spans="1:47" x14ac:dyDescent="0.35">
      <c r="A8623" s="1" t="s">
        <v>2545</v>
      </c>
      <c r="B8623">
        <v>88</v>
      </c>
      <c r="C8623" s="1" t="s">
        <v>136</v>
      </c>
      <c r="D8623">
        <v>24672</v>
      </c>
      <c r="E8623" s="1" t="s">
        <v>38</v>
      </c>
      <c r="F8623" s="1" t="s">
        <v>51</v>
      </c>
      <c r="G8623">
        <v>910</v>
      </c>
      <c r="H8623">
        <v>3</v>
      </c>
      <c r="I8623">
        <v>3</v>
      </c>
      <c r="J8623">
        <v>3990000000000</v>
      </c>
      <c r="K8623">
        <v>5070000000000</v>
      </c>
      <c r="L8623">
        <v>6900000000000</v>
      </c>
      <c r="M8623">
        <v>0</v>
      </c>
      <c r="N8623">
        <v>1700000000000</v>
      </c>
      <c r="O8623" s="1" t="s">
        <v>39</v>
      </c>
      <c r="P8623">
        <v>11840000000000</v>
      </c>
      <c r="Q8623" s="1" t="s">
        <v>46</v>
      </c>
      <c r="R8623" s="1" t="s">
        <v>43</v>
      </c>
      <c r="S8623" s="1" t="s">
        <v>37</v>
      </c>
      <c r="T8623" s="1" t="s">
        <v>2546</v>
      </c>
      <c r="U8623" s="1" t="s">
        <v>44</v>
      </c>
      <c r="V8623" s="1" t="s">
        <v>37</v>
      </c>
      <c r="W8623" s="1" t="s">
        <v>67</v>
      </c>
      <c r="X8623" s="1" t="s">
        <v>68</v>
      </c>
      <c r="Y8623" s="1"/>
      <c r="Z8623" s="2">
        <v>44982.437627314815</v>
      </c>
      <c r="AA8623" s="2">
        <v>44982.486620370371</v>
      </c>
      <c r="AB8623" s="1" t="s">
        <v>45</v>
      </c>
      <c r="AC8623" s="2">
        <v>44982.937557870369</v>
      </c>
      <c r="AD8623" s="2">
        <v>44982.058020833334</v>
      </c>
      <c r="AE8623" s="2">
        <v>44983.080775462964</v>
      </c>
      <c r="AF8623" s="2">
        <v>44982.506585648145</v>
      </c>
      <c r="AG8623" s="2">
        <v>44982.506585648145</v>
      </c>
      <c r="AH8623" s="2"/>
      <c r="AJ8623" s="1">
        <v>1</v>
      </c>
      <c r="AK8623" t="s">
        <v>69</v>
      </c>
      <c r="AL8623">
        <v>0</v>
      </c>
      <c r="AM8623" s="1" t="s">
        <v>69</v>
      </c>
      <c r="AN8623">
        <v>1</v>
      </c>
      <c r="AO8623" t="s">
        <v>69</v>
      </c>
      <c r="AQ8623" s="1"/>
      <c r="AU8623" s="1" t="s">
        <v>2245</v>
      </c>
    </row>
    <row r="8624" spans="1:47" x14ac:dyDescent="0.35">
      <c r="A8624" s="1" t="s">
        <v>2548</v>
      </c>
      <c r="B8624">
        <v>88</v>
      </c>
      <c r="C8624" s="1" t="s">
        <v>136</v>
      </c>
      <c r="D8624">
        <v>24673</v>
      </c>
      <c r="E8624" s="1" t="s">
        <v>38</v>
      </c>
      <c r="F8624" s="1" t="s">
        <v>51</v>
      </c>
      <c r="G8624">
        <v>910</v>
      </c>
      <c r="H8624">
        <v>3</v>
      </c>
      <c r="J8624">
        <v>3990000000000</v>
      </c>
      <c r="K8624">
        <v>5070000000000</v>
      </c>
      <c r="L8624">
        <v>6900000000000</v>
      </c>
      <c r="M8624">
        <v>0</v>
      </c>
      <c r="N8624">
        <v>1700000000000</v>
      </c>
      <c r="O8624" s="1" t="s">
        <v>39</v>
      </c>
      <c r="P8624">
        <v>11840000000000</v>
      </c>
      <c r="Q8624" s="1" t="s">
        <v>46</v>
      </c>
      <c r="R8624" s="1" t="s">
        <v>43</v>
      </c>
      <c r="S8624" s="1" t="s">
        <v>37</v>
      </c>
      <c r="T8624" s="1" t="s">
        <v>2549</v>
      </c>
      <c r="U8624" s="1" t="s">
        <v>37</v>
      </c>
      <c r="V8624" s="1" t="s">
        <v>37</v>
      </c>
      <c r="W8624" s="1" t="s">
        <v>37</v>
      </c>
      <c r="X8624" s="1" t="s">
        <v>37</v>
      </c>
      <c r="Y8624" s="1"/>
      <c r="Z8624" s="2"/>
      <c r="AA8624" s="2"/>
      <c r="AB8624" s="1" t="s">
        <v>47</v>
      </c>
      <c r="AC8624" s="2"/>
      <c r="AD8624" s="2">
        <v>44982.057708333334</v>
      </c>
      <c r="AE8624" s="2">
        <v>44982.093854166669</v>
      </c>
      <c r="AF8624" s="2"/>
      <c r="AG8624" s="2"/>
      <c r="AH8624" s="2"/>
      <c r="AJ8624" s="1"/>
      <c r="AK8624" t="s">
        <v>37</v>
      </c>
      <c r="AM8624" s="1" t="s">
        <v>37</v>
      </c>
      <c r="AQ8624" s="1"/>
      <c r="AU8624" s="1" t="s">
        <v>2245</v>
      </c>
    </row>
    <row r="8625" spans="1:47" x14ac:dyDescent="0.35">
      <c r="A8625" s="1" t="s">
        <v>2548</v>
      </c>
      <c r="B8625">
        <v>88</v>
      </c>
      <c r="C8625" s="1" t="s">
        <v>136</v>
      </c>
      <c r="D8625">
        <v>24672</v>
      </c>
      <c r="E8625" s="1" t="s">
        <v>38</v>
      </c>
      <c r="F8625" s="1" t="s">
        <v>51</v>
      </c>
      <c r="G8625">
        <v>910</v>
      </c>
      <c r="H8625">
        <v>3</v>
      </c>
      <c r="J8625">
        <v>3990000000000</v>
      </c>
      <c r="K8625">
        <v>5070000000000</v>
      </c>
      <c r="L8625">
        <v>6900000000000</v>
      </c>
      <c r="M8625">
        <v>0</v>
      </c>
      <c r="N8625">
        <v>1700000000000</v>
      </c>
      <c r="O8625" s="1" t="s">
        <v>39</v>
      </c>
      <c r="P8625">
        <v>11840000000000</v>
      </c>
      <c r="Q8625" s="1" t="s">
        <v>46</v>
      </c>
      <c r="R8625" s="1" t="s">
        <v>43</v>
      </c>
      <c r="S8625" s="1" t="s">
        <v>37</v>
      </c>
      <c r="T8625" s="1" t="s">
        <v>2549</v>
      </c>
      <c r="U8625" s="1" t="s">
        <v>37</v>
      </c>
      <c r="V8625" s="1" t="s">
        <v>37</v>
      </c>
      <c r="W8625" s="1" t="s">
        <v>37</v>
      </c>
      <c r="X8625" s="1" t="s">
        <v>37</v>
      </c>
      <c r="Y8625" s="1"/>
      <c r="Z8625" s="2"/>
      <c r="AA8625" s="2"/>
      <c r="AB8625" s="1" t="s">
        <v>47</v>
      </c>
      <c r="AC8625" s="2"/>
      <c r="AD8625" s="2">
        <v>44982.057708333334</v>
      </c>
      <c r="AE8625" s="2">
        <v>44982.093854166669</v>
      </c>
      <c r="AF8625" s="2"/>
      <c r="AG8625" s="2"/>
      <c r="AH8625" s="2"/>
      <c r="AJ8625" s="1"/>
      <c r="AK8625" t="s">
        <v>37</v>
      </c>
      <c r="AM8625" s="1" t="s">
        <v>37</v>
      </c>
      <c r="AQ8625" s="1"/>
      <c r="AU8625" s="1" t="s">
        <v>2245</v>
      </c>
    </row>
    <row r="8626" spans="1:47" x14ac:dyDescent="0.35">
      <c r="A8626" s="1" t="s">
        <v>2550</v>
      </c>
      <c r="B8626">
        <v>2</v>
      </c>
      <c r="C8626" s="1" t="s">
        <v>79</v>
      </c>
      <c r="D8626">
        <v>13722</v>
      </c>
      <c r="E8626" s="1" t="s">
        <v>38</v>
      </c>
      <c r="F8626" s="1" t="s">
        <v>57</v>
      </c>
      <c r="G8626">
        <v>919</v>
      </c>
      <c r="H8626">
        <v>2</v>
      </c>
      <c r="J8626">
        <v>10800000000000</v>
      </c>
      <c r="K8626">
        <v>9900000000000</v>
      </c>
      <c r="L8626">
        <v>11700000000000</v>
      </c>
      <c r="M8626">
        <v>48</v>
      </c>
      <c r="N8626">
        <v>0</v>
      </c>
      <c r="O8626" s="1" t="s">
        <v>39</v>
      </c>
      <c r="P8626">
        <v>16370000000000</v>
      </c>
      <c r="Q8626" s="1" t="s">
        <v>49</v>
      </c>
      <c r="R8626" s="1" t="s">
        <v>49</v>
      </c>
      <c r="S8626" s="1" t="s">
        <v>37</v>
      </c>
      <c r="T8626" s="1" t="s">
        <v>37</v>
      </c>
      <c r="U8626" s="1" t="s">
        <v>37</v>
      </c>
      <c r="V8626" s="1" t="s">
        <v>37</v>
      </c>
      <c r="W8626" s="1" t="s">
        <v>37</v>
      </c>
      <c r="X8626" s="1" t="s">
        <v>37</v>
      </c>
      <c r="Y8626" s="1"/>
      <c r="Z8626" s="2"/>
      <c r="AA8626" s="2"/>
      <c r="AB8626" s="1" t="s">
        <v>47</v>
      </c>
      <c r="AC8626" s="2"/>
      <c r="AD8626" s="2">
        <v>44982.053506944445</v>
      </c>
      <c r="AE8626" s="2">
        <v>44982.090312499997</v>
      </c>
      <c r="AF8626" s="2"/>
      <c r="AG8626" s="2"/>
      <c r="AH8626" s="2"/>
      <c r="AJ8626" s="1"/>
      <c r="AK8626" t="s">
        <v>37</v>
      </c>
      <c r="AM8626" s="1" t="s">
        <v>37</v>
      </c>
      <c r="AQ8626" s="1"/>
      <c r="AU8626" s="1" t="s">
        <v>2245</v>
      </c>
    </row>
    <row r="8627" spans="1:47" x14ac:dyDescent="0.35">
      <c r="A8627" s="1" t="s">
        <v>2550</v>
      </c>
      <c r="B8627">
        <v>2</v>
      </c>
      <c r="C8627" s="1" t="s">
        <v>79</v>
      </c>
      <c r="D8627">
        <v>19828</v>
      </c>
      <c r="E8627" s="1" t="s">
        <v>38</v>
      </c>
      <c r="F8627" s="1" t="s">
        <v>57</v>
      </c>
      <c r="G8627">
        <v>919</v>
      </c>
      <c r="H8627">
        <v>1</v>
      </c>
      <c r="J8627">
        <v>13900000000000</v>
      </c>
      <c r="K8627">
        <v>6950000000000</v>
      </c>
      <c r="L8627">
        <v>6950000000000</v>
      </c>
      <c r="M8627">
        <v>48</v>
      </c>
      <c r="N8627">
        <v>0</v>
      </c>
      <c r="O8627" s="1" t="s">
        <v>39</v>
      </c>
      <c r="P8627">
        <v>16370000000000</v>
      </c>
      <c r="Q8627" s="1" t="s">
        <v>49</v>
      </c>
      <c r="R8627" s="1" t="s">
        <v>49</v>
      </c>
      <c r="S8627" s="1" t="s">
        <v>37</v>
      </c>
      <c r="T8627" s="1" t="s">
        <v>37</v>
      </c>
      <c r="U8627" s="1" t="s">
        <v>37</v>
      </c>
      <c r="V8627" s="1" t="s">
        <v>37</v>
      </c>
      <c r="W8627" s="1" t="s">
        <v>37</v>
      </c>
      <c r="X8627" s="1" t="s">
        <v>37</v>
      </c>
      <c r="Y8627" s="1"/>
      <c r="Z8627" s="2"/>
      <c r="AA8627" s="2"/>
      <c r="AB8627" s="1" t="s">
        <v>47</v>
      </c>
      <c r="AC8627" s="2"/>
      <c r="AD8627" s="2">
        <v>44982.053506944445</v>
      </c>
      <c r="AE8627" s="2">
        <v>44982.090312499997</v>
      </c>
      <c r="AF8627" s="2"/>
      <c r="AG8627" s="2"/>
      <c r="AH8627" s="2"/>
      <c r="AJ8627" s="1"/>
      <c r="AK8627" t="s">
        <v>37</v>
      </c>
      <c r="AM8627" s="1" t="s">
        <v>37</v>
      </c>
      <c r="AQ8627" s="1"/>
      <c r="AU8627" s="1" t="s">
        <v>2245</v>
      </c>
    </row>
    <row r="8628" spans="1:47" x14ac:dyDescent="0.35">
      <c r="A8628" s="1" t="s">
        <v>2551</v>
      </c>
      <c r="B8628">
        <v>2</v>
      </c>
      <c r="C8628" s="1" t="s">
        <v>79</v>
      </c>
      <c r="D8628">
        <v>13722</v>
      </c>
      <c r="E8628" s="1" t="s">
        <v>38</v>
      </c>
      <c r="F8628" s="1" t="s">
        <v>57</v>
      </c>
      <c r="G8628">
        <v>919</v>
      </c>
      <c r="H8628">
        <v>2</v>
      </c>
      <c r="J8628">
        <v>10800000000000</v>
      </c>
      <c r="K8628">
        <v>8725000000000</v>
      </c>
      <c r="L8628">
        <v>12875000000000</v>
      </c>
      <c r="M8628">
        <v>48</v>
      </c>
      <c r="N8628">
        <v>0</v>
      </c>
      <c r="O8628" s="1" t="s">
        <v>39</v>
      </c>
      <c r="P8628">
        <v>14370000000000</v>
      </c>
      <c r="Q8628" s="1" t="s">
        <v>49</v>
      </c>
      <c r="R8628" s="1" t="s">
        <v>49</v>
      </c>
      <c r="S8628" s="1" t="s">
        <v>37</v>
      </c>
      <c r="T8628" s="1" t="s">
        <v>37</v>
      </c>
      <c r="U8628" s="1" t="s">
        <v>37</v>
      </c>
      <c r="V8628" s="1" t="s">
        <v>37</v>
      </c>
      <c r="W8628" s="1" t="s">
        <v>37</v>
      </c>
      <c r="X8628" s="1" t="s">
        <v>37</v>
      </c>
      <c r="Y8628" s="1"/>
      <c r="Z8628" s="2"/>
      <c r="AA8628" s="2"/>
      <c r="AB8628" s="1" t="s">
        <v>47</v>
      </c>
      <c r="AC8628" s="2"/>
      <c r="AD8628" s="2">
        <v>44982.053124999999</v>
      </c>
      <c r="AE8628" s="2">
        <v>44982.090300925927</v>
      </c>
      <c r="AF8628" s="2"/>
      <c r="AG8628" s="2"/>
      <c r="AH8628" s="2"/>
      <c r="AJ8628" s="1"/>
      <c r="AK8628" t="s">
        <v>37</v>
      </c>
      <c r="AM8628" s="1" t="s">
        <v>37</v>
      </c>
      <c r="AQ8628" s="1"/>
      <c r="AU8628" s="1" t="s">
        <v>2245</v>
      </c>
    </row>
    <row r="8629" spans="1:47" x14ac:dyDescent="0.35">
      <c r="A8629" s="1" t="s">
        <v>2551</v>
      </c>
      <c r="B8629">
        <v>2</v>
      </c>
      <c r="C8629" s="1" t="s">
        <v>79</v>
      </c>
      <c r="D8629">
        <v>19828</v>
      </c>
      <c r="E8629" s="1" t="s">
        <v>38</v>
      </c>
      <c r="F8629" s="1" t="s">
        <v>57</v>
      </c>
      <c r="G8629">
        <v>919</v>
      </c>
      <c r="H8629">
        <v>1</v>
      </c>
      <c r="J8629">
        <v>13900000000000</v>
      </c>
      <c r="K8629">
        <v>6125000000000</v>
      </c>
      <c r="L8629">
        <v>7775000000000</v>
      </c>
      <c r="M8629">
        <v>48</v>
      </c>
      <c r="N8629">
        <v>0</v>
      </c>
      <c r="O8629" s="1" t="s">
        <v>39</v>
      </c>
      <c r="P8629">
        <v>14370000000000</v>
      </c>
      <c r="Q8629" s="1" t="s">
        <v>49</v>
      </c>
      <c r="R8629" s="1" t="s">
        <v>49</v>
      </c>
      <c r="S8629" s="1" t="s">
        <v>37</v>
      </c>
      <c r="T8629" s="1" t="s">
        <v>37</v>
      </c>
      <c r="U8629" s="1" t="s">
        <v>37</v>
      </c>
      <c r="V8629" s="1" t="s">
        <v>37</v>
      </c>
      <c r="W8629" s="1" t="s">
        <v>37</v>
      </c>
      <c r="X8629" s="1" t="s">
        <v>37</v>
      </c>
      <c r="Y8629" s="1"/>
      <c r="Z8629" s="2"/>
      <c r="AA8629" s="2"/>
      <c r="AB8629" s="1" t="s">
        <v>47</v>
      </c>
      <c r="AC8629" s="2"/>
      <c r="AD8629" s="2">
        <v>44982.053124999999</v>
      </c>
      <c r="AE8629" s="2">
        <v>44982.090300925927</v>
      </c>
      <c r="AF8629" s="2"/>
      <c r="AG8629" s="2"/>
      <c r="AH8629" s="2"/>
      <c r="AJ8629" s="1"/>
      <c r="AK8629" t="s">
        <v>37</v>
      </c>
      <c r="AM8629" s="1" t="s">
        <v>37</v>
      </c>
      <c r="AQ8629" s="1"/>
      <c r="AU8629" s="1" t="s">
        <v>2245</v>
      </c>
    </row>
    <row r="8630" spans="1:47" x14ac:dyDescent="0.35">
      <c r="A8630" s="1" t="s">
        <v>2555</v>
      </c>
      <c r="B8630">
        <v>35</v>
      </c>
      <c r="C8630" s="1" t="s">
        <v>65</v>
      </c>
      <c r="D8630">
        <v>83531</v>
      </c>
      <c r="E8630" s="1" t="s">
        <v>38</v>
      </c>
      <c r="F8630" s="1" t="s">
        <v>51</v>
      </c>
      <c r="G8630">
        <v>910</v>
      </c>
      <c r="H8630">
        <v>1</v>
      </c>
      <c r="J8630">
        <v>13250000000000</v>
      </c>
      <c r="K8630">
        <v>9270000000000</v>
      </c>
      <c r="L8630">
        <v>3980000000000</v>
      </c>
      <c r="M8630">
        <v>0</v>
      </c>
      <c r="N8630">
        <v>1700000000000</v>
      </c>
      <c r="O8630" s="1" t="s">
        <v>39</v>
      </c>
      <c r="P8630">
        <v>22870000000000</v>
      </c>
      <c r="Q8630" s="1" t="s">
        <v>49</v>
      </c>
      <c r="R8630" s="1" t="s">
        <v>49</v>
      </c>
      <c r="S8630" s="1" t="s">
        <v>37</v>
      </c>
      <c r="T8630" s="1" t="s">
        <v>37</v>
      </c>
      <c r="U8630" s="1" t="s">
        <v>37</v>
      </c>
      <c r="V8630" s="1" t="s">
        <v>37</v>
      </c>
      <c r="W8630" s="1" t="s">
        <v>37</v>
      </c>
      <c r="X8630" s="1" t="s">
        <v>37</v>
      </c>
      <c r="Y8630" s="1"/>
      <c r="Z8630" s="2"/>
      <c r="AA8630" s="2"/>
      <c r="AB8630" s="1" t="s">
        <v>47</v>
      </c>
      <c r="AC8630" s="2"/>
      <c r="AD8630" s="2">
        <v>44981.942557870374</v>
      </c>
      <c r="AE8630" s="2">
        <v>44981.97928240741</v>
      </c>
      <c r="AF8630" s="2"/>
      <c r="AG8630" s="2"/>
      <c r="AH8630" s="2"/>
      <c r="AJ8630" s="1"/>
      <c r="AK8630" t="s">
        <v>37</v>
      </c>
      <c r="AM8630" s="1" t="s">
        <v>37</v>
      </c>
      <c r="AQ8630" s="1"/>
      <c r="AU8630" s="1" t="s">
        <v>2245</v>
      </c>
    </row>
    <row r="8631" spans="1:47" x14ac:dyDescent="0.35">
      <c r="A8631" s="1" t="s">
        <v>2555</v>
      </c>
      <c r="B8631">
        <v>35</v>
      </c>
      <c r="C8631" s="1" t="s">
        <v>65</v>
      </c>
      <c r="D8631">
        <v>27662</v>
      </c>
      <c r="E8631" s="1" t="s">
        <v>38</v>
      </c>
      <c r="F8631" s="1" t="s">
        <v>51</v>
      </c>
      <c r="G8631">
        <v>910</v>
      </c>
      <c r="H8631">
        <v>1</v>
      </c>
      <c r="J8631">
        <v>13250000000000</v>
      </c>
      <c r="K8631">
        <v>11900000000000</v>
      </c>
      <c r="L8631">
        <v>1350000000000</v>
      </c>
      <c r="M8631">
        <v>0</v>
      </c>
      <c r="N8631">
        <v>1700000000000</v>
      </c>
      <c r="O8631" s="1" t="s">
        <v>39</v>
      </c>
      <c r="P8631">
        <v>22870000000000</v>
      </c>
      <c r="Q8631" s="1" t="s">
        <v>49</v>
      </c>
      <c r="R8631" s="1" t="s">
        <v>49</v>
      </c>
      <c r="S8631" s="1" t="s">
        <v>37</v>
      </c>
      <c r="T8631" s="1" t="s">
        <v>37</v>
      </c>
      <c r="U8631" s="1" t="s">
        <v>37</v>
      </c>
      <c r="V8631" s="1" t="s">
        <v>37</v>
      </c>
      <c r="W8631" s="1" t="s">
        <v>37</v>
      </c>
      <c r="X8631" s="1" t="s">
        <v>37</v>
      </c>
      <c r="Y8631" s="1"/>
      <c r="Z8631" s="2"/>
      <c r="AA8631" s="2"/>
      <c r="AB8631" s="1" t="s">
        <v>47</v>
      </c>
      <c r="AC8631" s="2"/>
      <c r="AD8631" s="2">
        <v>44981.942557870374</v>
      </c>
      <c r="AE8631" s="2">
        <v>44981.97928240741</v>
      </c>
      <c r="AF8631" s="2"/>
      <c r="AG8631" s="2"/>
      <c r="AH8631" s="2"/>
      <c r="AJ8631" s="1"/>
      <c r="AK8631" t="s">
        <v>37</v>
      </c>
      <c r="AM8631" s="1" t="s">
        <v>37</v>
      </c>
      <c r="AQ8631" s="1"/>
      <c r="AU8631" s="1" t="s">
        <v>2245</v>
      </c>
    </row>
    <row r="8632" spans="1:47" x14ac:dyDescent="0.35">
      <c r="A8632" s="1" t="s">
        <v>2556</v>
      </c>
      <c r="B8632">
        <v>183</v>
      </c>
      <c r="C8632" s="1" t="s">
        <v>111</v>
      </c>
      <c r="D8632">
        <v>32917</v>
      </c>
      <c r="E8632" s="1" t="s">
        <v>38</v>
      </c>
      <c r="F8632" s="1" t="s">
        <v>51</v>
      </c>
      <c r="G8632">
        <v>910</v>
      </c>
      <c r="H8632">
        <v>1</v>
      </c>
      <c r="I8632">
        <v>1</v>
      </c>
      <c r="J8632">
        <v>42070000000000</v>
      </c>
      <c r="K8632">
        <v>21200000000000</v>
      </c>
      <c r="L8632">
        <v>20870000000000</v>
      </c>
      <c r="M8632">
        <v>0</v>
      </c>
      <c r="N8632">
        <v>1700000000000</v>
      </c>
      <c r="O8632" s="1" t="s">
        <v>39</v>
      </c>
      <c r="P8632">
        <v>22900000000000</v>
      </c>
      <c r="Q8632" s="1" t="s">
        <v>42</v>
      </c>
      <c r="R8632" s="1" t="s">
        <v>43</v>
      </c>
      <c r="S8632" s="1" t="s">
        <v>2557</v>
      </c>
      <c r="T8632" s="1" t="s">
        <v>2557</v>
      </c>
      <c r="U8632" s="1" t="s">
        <v>44</v>
      </c>
      <c r="V8632" s="1" t="s">
        <v>37</v>
      </c>
      <c r="W8632" s="1" t="s">
        <v>67</v>
      </c>
      <c r="X8632" s="1" t="s">
        <v>68</v>
      </c>
      <c r="Y8632" s="1"/>
      <c r="Z8632" s="2">
        <v>44982.437615740739</v>
      </c>
      <c r="AA8632" s="2">
        <v>44982.493437500001</v>
      </c>
      <c r="AB8632" s="1" t="s">
        <v>45</v>
      </c>
      <c r="AC8632" s="2">
        <v>44982.937557870369</v>
      </c>
      <c r="AD8632" s="2">
        <v>44981.92391203704</v>
      </c>
      <c r="AE8632" s="2">
        <v>44983.080775462964</v>
      </c>
      <c r="AF8632" s="2">
        <v>44982.51122685185</v>
      </c>
      <c r="AG8632" s="2">
        <v>44982.51122685185</v>
      </c>
      <c r="AH8632" s="2"/>
      <c r="AJ8632" s="1">
        <v>1</v>
      </c>
      <c r="AK8632" t="s">
        <v>69</v>
      </c>
      <c r="AL8632">
        <v>0</v>
      </c>
      <c r="AM8632" s="1" t="s">
        <v>69</v>
      </c>
      <c r="AN8632">
        <v>1</v>
      </c>
      <c r="AO8632" t="s">
        <v>69</v>
      </c>
      <c r="AQ8632" s="1"/>
      <c r="AU8632" s="1" t="s">
        <v>2245</v>
      </c>
    </row>
    <row r="8633" spans="1:47" x14ac:dyDescent="0.35">
      <c r="A8633" s="1" t="s">
        <v>2556</v>
      </c>
      <c r="B8633">
        <v>183</v>
      </c>
      <c r="C8633" s="1" t="s">
        <v>111</v>
      </c>
      <c r="D8633">
        <v>32917</v>
      </c>
      <c r="E8633" s="1" t="s">
        <v>38</v>
      </c>
      <c r="F8633" s="1" t="s">
        <v>51</v>
      </c>
      <c r="G8633">
        <v>910</v>
      </c>
      <c r="H8633">
        <v>1</v>
      </c>
      <c r="I8633">
        <v>1</v>
      </c>
      <c r="J8633">
        <v>42070000000000</v>
      </c>
      <c r="K8633">
        <v>21200000000000</v>
      </c>
      <c r="L8633">
        <v>20870000000000</v>
      </c>
      <c r="M8633">
        <v>0</v>
      </c>
      <c r="N8633">
        <v>1700000000000</v>
      </c>
      <c r="O8633" s="1" t="s">
        <v>39</v>
      </c>
      <c r="P8633">
        <v>22900000000000</v>
      </c>
      <c r="Q8633" s="1" t="s">
        <v>42</v>
      </c>
      <c r="R8633" s="1" t="s">
        <v>43</v>
      </c>
      <c r="S8633" s="1" t="s">
        <v>37</v>
      </c>
      <c r="T8633" s="1" t="s">
        <v>2557</v>
      </c>
      <c r="U8633" s="1" t="s">
        <v>44</v>
      </c>
      <c r="V8633" s="1" t="s">
        <v>37</v>
      </c>
      <c r="W8633" s="1" t="s">
        <v>67</v>
      </c>
      <c r="X8633" s="1" t="s">
        <v>68</v>
      </c>
      <c r="Y8633" s="1"/>
      <c r="Z8633" s="2">
        <v>44982.437615740739</v>
      </c>
      <c r="AA8633" s="2">
        <v>44982.493437500001</v>
      </c>
      <c r="AB8633" s="1" t="s">
        <v>45</v>
      </c>
      <c r="AC8633" s="2">
        <v>44982.937557870369</v>
      </c>
      <c r="AD8633" s="2">
        <v>44981.92391203704</v>
      </c>
      <c r="AE8633" s="2">
        <v>44983.080775462964</v>
      </c>
      <c r="AF8633" s="2">
        <v>44982.51122685185</v>
      </c>
      <c r="AG8633" s="2">
        <v>44982.51122685185</v>
      </c>
      <c r="AH8633" s="2"/>
      <c r="AJ8633" s="1">
        <v>1</v>
      </c>
      <c r="AK8633" t="s">
        <v>69</v>
      </c>
      <c r="AL8633">
        <v>0</v>
      </c>
      <c r="AM8633" s="1" t="s">
        <v>69</v>
      </c>
      <c r="AN8633">
        <v>1</v>
      </c>
      <c r="AO8633" t="s">
        <v>69</v>
      </c>
      <c r="AQ8633" s="1"/>
      <c r="AU8633" s="1" t="s">
        <v>2245</v>
      </c>
    </row>
    <row r="8634" spans="1:47" x14ac:dyDescent="0.35">
      <c r="A8634" s="1" t="s">
        <v>2561</v>
      </c>
      <c r="B8634">
        <v>191</v>
      </c>
      <c r="C8634" s="1" t="s">
        <v>108</v>
      </c>
      <c r="D8634">
        <v>10288</v>
      </c>
      <c r="E8634" s="1" t="s">
        <v>38</v>
      </c>
      <c r="F8634" s="1" t="s">
        <v>57</v>
      </c>
      <c r="G8634">
        <v>919</v>
      </c>
      <c r="H8634">
        <v>6</v>
      </c>
      <c r="I8634">
        <v>6</v>
      </c>
      <c r="J8634">
        <v>7990000000000</v>
      </c>
      <c r="K8634">
        <v>16100000000000</v>
      </c>
      <c r="L8634">
        <v>31840000000000</v>
      </c>
      <c r="M8634">
        <v>0</v>
      </c>
      <c r="N8634">
        <v>0</v>
      </c>
      <c r="O8634" s="1" t="s">
        <v>39</v>
      </c>
      <c r="P8634">
        <v>16100000000000</v>
      </c>
      <c r="Q8634" s="1" t="s">
        <v>42</v>
      </c>
      <c r="R8634" s="1" t="s">
        <v>43</v>
      </c>
      <c r="S8634" s="1" t="s">
        <v>2562</v>
      </c>
      <c r="T8634" s="1" t="s">
        <v>2562</v>
      </c>
      <c r="U8634" s="1" t="s">
        <v>44</v>
      </c>
      <c r="V8634" s="1" t="s">
        <v>37</v>
      </c>
      <c r="W8634" s="1" t="s">
        <v>62</v>
      </c>
      <c r="X8634" s="1" t="s">
        <v>40</v>
      </c>
      <c r="Y8634" s="1"/>
      <c r="Z8634" s="2">
        <v>44982.416886574072</v>
      </c>
      <c r="AA8634" s="2">
        <v>44982.544363425928</v>
      </c>
      <c r="AB8634" s="1" t="s">
        <v>45</v>
      </c>
      <c r="AC8634" s="2">
        <v>44982.937557870369</v>
      </c>
      <c r="AD8634" s="2">
        <v>44981.864571759259</v>
      </c>
      <c r="AE8634" s="2">
        <v>44983.080740740741</v>
      </c>
      <c r="AF8634" s="2"/>
      <c r="AG8634" s="2"/>
      <c r="AH8634" s="2"/>
      <c r="AJ8634" s="1">
        <v>3</v>
      </c>
      <c r="AK8634" t="s">
        <v>73</v>
      </c>
      <c r="AM8634" s="1" t="s">
        <v>37</v>
      </c>
      <c r="AQ8634" s="1"/>
      <c r="AU8634" s="1" t="s">
        <v>2245</v>
      </c>
    </row>
    <row r="8635" spans="1:47" x14ac:dyDescent="0.35">
      <c r="A8635" s="1" t="s">
        <v>2561</v>
      </c>
      <c r="B8635">
        <v>191</v>
      </c>
      <c r="C8635" s="1" t="s">
        <v>108</v>
      </c>
      <c r="D8635">
        <v>10288</v>
      </c>
      <c r="E8635" s="1" t="s">
        <v>38</v>
      </c>
      <c r="F8635" s="1" t="s">
        <v>57</v>
      </c>
      <c r="G8635">
        <v>919</v>
      </c>
      <c r="H8635">
        <v>6</v>
      </c>
      <c r="I8635">
        <v>6</v>
      </c>
      <c r="J8635">
        <v>7990000000000</v>
      </c>
      <c r="K8635">
        <v>16100000000000</v>
      </c>
      <c r="L8635">
        <v>31840000000000</v>
      </c>
      <c r="M8635">
        <v>0</v>
      </c>
      <c r="N8635">
        <v>0</v>
      </c>
      <c r="O8635" s="1" t="s">
        <v>39</v>
      </c>
      <c r="P8635">
        <v>16100000000000</v>
      </c>
      <c r="Q8635" s="1" t="s">
        <v>42</v>
      </c>
      <c r="R8635" s="1" t="s">
        <v>43</v>
      </c>
      <c r="S8635" s="1" t="s">
        <v>37</v>
      </c>
      <c r="T8635" s="1" t="s">
        <v>2562</v>
      </c>
      <c r="U8635" s="1" t="s">
        <v>44</v>
      </c>
      <c r="V8635" s="1" t="s">
        <v>37</v>
      </c>
      <c r="W8635" s="1" t="s">
        <v>62</v>
      </c>
      <c r="X8635" s="1" t="s">
        <v>40</v>
      </c>
      <c r="Y8635" s="1"/>
      <c r="Z8635" s="2">
        <v>44982.416886574072</v>
      </c>
      <c r="AA8635" s="2">
        <v>44982.544363425928</v>
      </c>
      <c r="AB8635" s="1" t="s">
        <v>45</v>
      </c>
      <c r="AC8635" s="2">
        <v>44982.937557870369</v>
      </c>
      <c r="AD8635" s="2">
        <v>44981.864571759259</v>
      </c>
      <c r="AE8635" s="2">
        <v>44983.080740740741</v>
      </c>
      <c r="AF8635" s="2"/>
      <c r="AG8635" s="2"/>
      <c r="AH8635" s="2"/>
      <c r="AJ8635" s="1">
        <v>3</v>
      </c>
      <c r="AK8635" t="s">
        <v>73</v>
      </c>
      <c r="AM8635" s="1" t="s">
        <v>37</v>
      </c>
      <c r="AQ8635" s="1"/>
      <c r="AU8635" s="1" t="s">
        <v>2245</v>
      </c>
    </row>
    <row r="8636" spans="1:47" x14ac:dyDescent="0.35">
      <c r="A8636" s="1" t="s">
        <v>2563</v>
      </c>
      <c r="B8636">
        <v>83</v>
      </c>
      <c r="C8636" s="1" t="s">
        <v>1753</v>
      </c>
      <c r="D8636">
        <v>10285</v>
      </c>
      <c r="E8636" s="1" t="s">
        <v>38</v>
      </c>
      <c r="F8636" s="1" t="s">
        <v>57</v>
      </c>
      <c r="G8636">
        <v>919</v>
      </c>
      <c r="H8636">
        <v>6</v>
      </c>
      <c r="I8636">
        <v>6</v>
      </c>
      <c r="J8636">
        <v>7990000000000</v>
      </c>
      <c r="K8636">
        <v>16100000000000</v>
      </c>
      <c r="L8636">
        <v>31840000000000</v>
      </c>
      <c r="M8636">
        <v>0</v>
      </c>
      <c r="N8636">
        <v>0</v>
      </c>
      <c r="O8636" s="1" t="s">
        <v>39</v>
      </c>
      <c r="P8636">
        <v>16100000000000</v>
      </c>
      <c r="Q8636" s="1" t="s">
        <v>42</v>
      </c>
      <c r="R8636" s="1" t="s">
        <v>43</v>
      </c>
      <c r="S8636" s="1" t="s">
        <v>2564</v>
      </c>
      <c r="T8636" s="1" t="s">
        <v>2564</v>
      </c>
      <c r="U8636" s="1" t="s">
        <v>44</v>
      </c>
      <c r="V8636" s="1" t="s">
        <v>37</v>
      </c>
      <c r="W8636" s="1" t="s">
        <v>62</v>
      </c>
      <c r="X8636" s="1" t="s">
        <v>40</v>
      </c>
      <c r="Y8636" s="1"/>
      <c r="Z8636" s="2">
        <v>44982.416886574072</v>
      </c>
      <c r="AA8636" s="2">
        <v>44982.468587962961</v>
      </c>
      <c r="AB8636" s="1" t="s">
        <v>45</v>
      </c>
      <c r="AC8636" s="2">
        <v>44982.937557870369</v>
      </c>
      <c r="AD8636" s="2">
        <v>44981.858495370368</v>
      </c>
      <c r="AE8636" s="2">
        <v>44983.080740740741</v>
      </c>
      <c r="AF8636" s="2"/>
      <c r="AG8636" s="2"/>
      <c r="AH8636" s="2"/>
      <c r="AJ8636" s="1">
        <v>1</v>
      </c>
      <c r="AK8636" t="s">
        <v>69</v>
      </c>
      <c r="AM8636" s="1" t="s">
        <v>37</v>
      </c>
      <c r="AQ8636" s="1"/>
      <c r="AU8636" s="1" t="s">
        <v>2245</v>
      </c>
    </row>
    <row r="8637" spans="1:47" x14ac:dyDescent="0.35">
      <c r="A8637" s="1" t="s">
        <v>2563</v>
      </c>
      <c r="B8637">
        <v>83</v>
      </c>
      <c r="C8637" s="1" t="s">
        <v>1753</v>
      </c>
      <c r="D8637">
        <v>10285</v>
      </c>
      <c r="E8637" s="1" t="s">
        <v>38</v>
      </c>
      <c r="F8637" s="1" t="s">
        <v>57</v>
      </c>
      <c r="G8637">
        <v>919</v>
      </c>
      <c r="H8637">
        <v>6</v>
      </c>
      <c r="I8637">
        <v>6</v>
      </c>
      <c r="J8637">
        <v>7990000000000</v>
      </c>
      <c r="K8637">
        <v>16100000000000</v>
      </c>
      <c r="L8637">
        <v>31840000000000</v>
      </c>
      <c r="M8637">
        <v>0</v>
      </c>
      <c r="N8637">
        <v>0</v>
      </c>
      <c r="O8637" s="1" t="s">
        <v>39</v>
      </c>
      <c r="P8637">
        <v>16100000000000</v>
      </c>
      <c r="Q8637" s="1" t="s">
        <v>42</v>
      </c>
      <c r="R8637" s="1" t="s">
        <v>43</v>
      </c>
      <c r="S8637" s="1" t="s">
        <v>37</v>
      </c>
      <c r="T8637" s="1" t="s">
        <v>2564</v>
      </c>
      <c r="U8637" s="1" t="s">
        <v>44</v>
      </c>
      <c r="V8637" s="1" t="s">
        <v>37</v>
      </c>
      <c r="W8637" s="1" t="s">
        <v>62</v>
      </c>
      <c r="X8637" s="1" t="s">
        <v>40</v>
      </c>
      <c r="Y8637" s="1"/>
      <c r="Z8637" s="2">
        <v>44982.416886574072</v>
      </c>
      <c r="AA8637" s="2">
        <v>44982.468587962961</v>
      </c>
      <c r="AB8637" s="1" t="s">
        <v>45</v>
      </c>
      <c r="AC8637" s="2">
        <v>44982.937557870369</v>
      </c>
      <c r="AD8637" s="2">
        <v>44981.858495370368</v>
      </c>
      <c r="AE8637" s="2">
        <v>44983.080740740741</v>
      </c>
      <c r="AF8637" s="2"/>
      <c r="AG8637" s="2"/>
      <c r="AH8637" s="2"/>
      <c r="AJ8637" s="1">
        <v>1</v>
      </c>
      <c r="AK8637" t="s">
        <v>69</v>
      </c>
      <c r="AM8637" s="1" t="s">
        <v>37</v>
      </c>
      <c r="AQ8637" s="1"/>
      <c r="AU8637" s="1" t="s">
        <v>2245</v>
      </c>
    </row>
    <row r="8638" spans="1:47" x14ac:dyDescent="0.35">
      <c r="A8638" s="1" t="s">
        <v>2574</v>
      </c>
      <c r="B8638">
        <v>83</v>
      </c>
      <c r="C8638" s="1" t="s">
        <v>1753</v>
      </c>
      <c r="D8638">
        <v>10285</v>
      </c>
      <c r="E8638" s="1" t="s">
        <v>38</v>
      </c>
      <c r="F8638" s="1" t="s">
        <v>57</v>
      </c>
      <c r="G8638">
        <v>919</v>
      </c>
      <c r="H8638">
        <v>6</v>
      </c>
      <c r="I8638">
        <v>6</v>
      </c>
      <c r="J8638">
        <v>7990000000000</v>
      </c>
      <c r="K8638">
        <v>16100000000000</v>
      </c>
      <c r="L8638">
        <v>31840000000000</v>
      </c>
      <c r="M8638">
        <v>0</v>
      </c>
      <c r="N8638">
        <v>0</v>
      </c>
      <c r="O8638" s="1" t="s">
        <v>39</v>
      </c>
      <c r="P8638">
        <v>16100000000000</v>
      </c>
      <c r="Q8638" s="1" t="s">
        <v>42</v>
      </c>
      <c r="R8638" s="1" t="s">
        <v>43</v>
      </c>
      <c r="S8638" s="1" t="s">
        <v>2575</v>
      </c>
      <c r="T8638" s="1" t="s">
        <v>2575</v>
      </c>
      <c r="U8638" s="1" t="s">
        <v>44</v>
      </c>
      <c r="V8638" s="1" t="s">
        <v>37</v>
      </c>
      <c r="W8638" s="1" t="s">
        <v>62</v>
      </c>
      <c r="X8638" s="1" t="s">
        <v>40</v>
      </c>
      <c r="Y8638" s="1"/>
      <c r="Z8638" s="2">
        <v>44982.416886574072</v>
      </c>
      <c r="AA8638" s="2">
        <v>44982.468032407407</v>
      </c>
      <c r="AB8638" s="1" t="s">
        <v>45</v>
      </c>
      <c r="AC8638" s="2">
        <v>44982.937557870369</v>
      </c>
      <c r="AD8638" s="2">
        <v>44981.792916666665</v>
      </c>
      <c r="AE8638" s="2">
        <v>44983.080752314818</v>
      </c>
      <c r="AF8638" s="2"/>
      <c r="AG8638" s="2"/>
      <c r="AH8638" s="2"/>
      <c r="AJ8638" s="1">
        <v>1</v>
      </c>
      <c r="AK8638" t="s">
        <v>69</v>
      </c>
      <c r="AM8638" s="1" t="s">
        <v>37</v>
      </c>
      <c r="AQ8638" s="1"/>
      <c r="AU8638" s="1" t="s">
        <v>2245</v>
      </c>
    </row>
    <row r="8639" spans="1:47" x14ac:dyDescent="0.35">
      <c r="A8639" s="1" t="s">
        <v>2574</v>
      </c>
      <c r="B8639">
        <v>83</v>
      </c>
      <c r="C8639" s="1" t="s">
        <v>1753</v>
      </c>
      <c r="D8639">
        <v>10285</v>
      </c>
      <c r="E8639" s="1" t="s">
        <v>38</v>
      </c>
      <c r="F8639" s="1" t="s">
        <v>57</v>
      </c>
      <c r="G8639">
        <v>919</v>
      </c>
      <c r="H8639">
        <v>6</v>
      </c>
      <c r="I8639">
        <v>6</v>
      </c>
      <c r="J8639">
        <v>7990000000000</v>
      </c>
      <c r="K8639">
        <v>16100000000000</v>
      </c>
      <c r="L8639">
        <v>31840000000000</v>
      </c>
      <c r="M8639">
        <v>0</v>
      </c>
      <c r="N8639">
        <v>0</v>
      </c>
      <c r="O8639" s="1" t="s">
        <v>39</v>
      </c>
      <c r="P8639">
        <v>16100000000000</v>
      </c>
      <c r="Q8639" s="1" t="s">
        <v>42</v>
      </c>
      <c r="R8639" s="1" t="s">
        <v>43</v>
      </c>
      <c r="S8639" s="1" t="s">
        <v>37</v>
      </c>
      <c r="T8639" s="1" t="s">
        <v>2575</v>
      </c>
      <c r="U8639" s="1" t="s">
        <v>44</v>
      </c>
      <c r="V8639" s="1" t="s">
        <v>37</v>
      </c>
      <c r="W8639" s="1" t="s">
        <v>62</v>
      </c>
      <c r="X8639" s="1" t="s">
        <v>40</v>
      </c>
      <c r="Y8639" s="1"/>
      <c r="Z8639" s="2">
        <v>44982.416886574072</v>
      </c>
      <c r="AA8639" s="2">
        <v>44982.468032407407</v>
      </c>
      <c r="AB8639" s="1" t="s">
        <v>45</v>
      </c>
      <c r="AC8639" s="2">
        <v>44982.937557870369</v>
      </c>
      <c r="AD8639" s="2">
        <v>44981.792916666665</v>
      </c>
      <c r="AE8639" s="2">
        <v>44983.080752314818</v>
      </c>
      <c r="AF8639" s="2"/>
      <c r="AG8639" s="2"/>
      <c r="AH8639" s="2"/>
      <c r="AJ8639" s="1">
        <v>1</v>
      </c>
      <c r="AK8639" t="s">
        <v>69</v>
      </c>
      <c r="AM8639" s="1" t="s">
        <v>37</v>
      </c>
      <c r="AQ8639" s="1"/>
      <c r="AU8639" s="1" t="s">
        <v>2245</v>
      </c>
    </row>
    <row r="8640" spans="1:47" x14ac:dyDescent="0.35">
      <c r="A8640" s="1" t="s">
        <v>2576</v>
      </c>
      <c r="B8640">
        <v>22</v>
      </c>
      <c r="C8640" s="1" t="s">
        <v>112</v>
      </c>
      <c r="D8640">
        <v>73373</v>
      </c>
      <c r="E8640" s="1" t="s">
        <v>38</v>
      </c>
      <c r="F8640" s="1" t="s">
        <v>51</v>
      </c>
      <c r="G8640">
        <v>910</v>
      </c>
      <c r="H8640">
        <v>2</v>
      </c>
      <c r="I8640">
        <v>2</v>
      </c>
      <c r="J8640">
        <v>3050000000000</v>
      </c>
      <c r="K8640">
        <v>3050000000000</v>
      </c>
      <c r="L8640">
        <v>3050000000000</v>
      </c>
      <c r="M8640">
        <v>0</v>
      </c>
      <c r="N8640">
        <v>1700000000000</v>
      </c>
      <c r="O8640" s="1" t="s">
        <v>39</v>
      </c>
      <c r="P8640">
        <v>14800000000000</v>
      </c>
      <c r="Q8640" s="1" t="s">
        <v>48</v>
      </c>
      <c r="R8640" s="1" t="s">
        <v>43</v>
      </c>
      <c r="S8640" s="1" t="s">
        <v>2577</v>
      </c>
      <c r="T8640" s="1" t="s">
        <v>2577</v>
      </c>
      <c r="U8640" s="1" t="s">
        <v>44</v>
      </c>
      <c r="V8640" s="1" t="s">
        <v>37</v>
      </c>
      <c r="W8640" s="1" t="s">
        <v>76</v>
      </c>
      <c r="X8640" s="1" t="s">
        <v>37</v>
      </c>
      <c r="Y8640" s="1"/>
      <c r="Z8640" s="2">
        <v>44981.750104166669</v>
      </c>
      <c r="AA8640" s="2"/>
      <c r="AB8640" s="1" t="s">
        <v>76</v>
      </c>
      <c r="AC8640" s="2"/>
      <c r="AD8640" s="2">
        <v>44981.746354166666</v>
      </c>
      <c r="AE8640" s="2">
        <v>44982.229317129626</v>
      </c>
      <c r="AF8640" s="2"/>
      <c r="AG8640" s="2"/>
      <c r="AH8640" s="2"/>
      <c r="AJ8640" s="1"/>
      <c r="AK8640" t="s">
        <v>37</v>
      </c>
      <c r="AM8640" s="1" t="s">
        <v>37</v>
      </c>
      <c r="AQ8640" s="1"/>
      <c r="AU8640" s="1" t="s">
        <v>2245</v>
      </c>
    </row>
    <row r="8641" spans="1:47" x14ac:dyDescent="0.35">
      <c r="A8641" s="1" t="s">
        <v>2576</v>
      </c>
      <c r="B8641">
        <v>22</v>
      </c>
      <c r="C8641" s="1" t="s">
        <v>112</v>
      </c>
      <c r="D8641">
        <v>10283</v>
      </c>
      <c r="E8641" s="1" t="s">
        <v>38</v>
      </c>
      <c r="F8641" s="1" t="s">
        <v>51</v>
      </c>
      <c r="G8641">
        <v>910</v>
      </c>
      <c r="H8641">
        <v>2</v>
      </c>
      <c r="I8641">
        <v>2</v>
      </c>
      <c r="J8641">
        <v>7990000000000</v>
      </c>
      <c r="K8641">
        <v>6700000000000</v>
      </c>
      <c r="L8641">
        <v>9280000000000</v>
      </c>
      <c r="M8641">
        <v>0</v>
      </c>
      <c r="N8641">
        <v>1700000000000</v>
      </c>
      <c r="O8641" s="1" t="s">
        <v>39</v>
      </c>
      <c r="P8641">
        <v>14800000000000</v>
      </c>
      <c r="Q8641" s="1" t="s">
        <v>48</v>
      </c>
      <c r="R8641" s="1" t="s">
        <v>43</v>
      </c>
      <c r="S8641" s="1" t="s">
        <v>2577</v>
      </c>
      <c r="T8641" s="1" t="s">
        <v>2577</v>
      </c>
      <c r="U8641" s="1" t="s">
        <v>44</v>
      </c>
      <c r="V8641" s="1" t="s">
        <v>37</v>
      </c>
      <c r="W8641" s="1" t="s">
        <v>76</v>
      </c>
      <c r="X8641" s="1" t="s">
        <v>37</v>
      </c>
      <c r="Y8641" s="1"/>
      <c r="Z8641" s="2">
        <v>44981.750104166669</v>
      </c>
      <c r="AA8641" s="2"/>
      <c r="AB8641" s="1" t="s">
        <v>76</v>
      </c>
      <c r="AC8641" s="2"/>
      <c r="AD8641" s="2">
        <v>44981.746354166666</v>
      </c>
      <c r="AE8641" s="2">
        <v>44982.229317129626</v>
      </c>
      <c r="AF8641" s="2"/>
      <c r="AG8641" s="2"/>
      <c r="AH8641" s="2"/>
      <c r="AJ8641" s="1"/>
      <c r="AK8641" t="s">
        <v>37</v>
      </c>
      <c r="AM8641" s="1" t="s">
        <v>37</v>
      </c>
      <c r="AQ8641" s="1"/>
      <c r="AU8641" s="1" t="s">
        <v>2245</v>
      </c>
    </row>
    <row r="8642" spans="1:47" x14ac:dyDescent="0.35">
      <c r="A8642" s="1" t="s">
        <v>2576</v>
      </c>
      <c r="B8642">
        <v>22</v>
      </c>
      <c r="C8642" s="1" t="s">
        <v>112</v>
      </c>
      <c r="D8642">
        <v>10290</v>
      </c>
      <c r="E8642" s="1" t="s">
        <v>38</v>
      </c>
      <c r="F8642" s="1" t="s">
        <v>51</v>
      </c>
      <c r="G8642">
        <v>910</v>
      </c>
      <c r="H8642">
        <v>1</v>
      </c>
      <c r="I8642">
        <v>1</v>
      </c>
      <c r="J8642">
        <v>7990000000000</v>
      </c>
      <c r="K8642">
        <v>3350000000000</v>
      </c>
      <c r="L8642">
        <v>4640000000000</v>
      </c>
      <c r="M8642">
        <v>0</v>
      </c>
      <c r="N8642">
        <v>1700000000000</v>
      </c>
      <c r="O8642" s="1" t="s">
        <v>39</v>
      </c>
      <c r="P8642">
        <v>14800000000000</v>
      </c>
      <c r="Q8642" s="1" t="s">
        <v>48</v>
      </c>
      <c r="R8642" s="1" t="s">
        <v>43</v>
      </c>
      <c r="S8642" s="1" t="s">
        <v>2577</v>
      </c>
      <c r="T8642" s="1" t="s">
        <v>2577</v>
      </c>
      <c r="U8642" s="1" t="s">
        <v>44</v>
      </c>
      <c r="V8642" s="1" t="s">
        <v>37</v>
      </c>
      <c r="W8642" s="1" t="s">
        <v>76</v>
      </c>
      <c r="X8642" s="1" t="s">
        <v>37</v>
      </c>
      <c r="Y8642" s="1"/>
      <c r="Z8642" s="2">
        <v>44981.750104166669</v>
      </c>
      <c r="AA8642" s="2"/>
      <c r="AB8642" s="1" t="s">
        <v>76</v>
      </c>
      <c r="AC8642" s="2"/>
      <c r="AD8642" s="2">
        <v>44981.746354166666</v>
      </c>
      <c r="AE8642" s="2">
        <v>44982.229317129626</v>
      </c>
      <c r="AF8642" s="2"/>
      <c r="AG8642" s="2"/>
      <c r="AH8642" s="2"/>
      <c r="AJ8642" s="1"/>
      <c r="AK8642" t="s">
        <v>37</v>
      </c>
      <c r="AM8642" s="1" t="s">
        <v>37</v>
      </c>
      <c r="AQ8642" s="1"/>
      <c r="AU8642" s="1" t="s">
        <v>2245</v>
      </c>
    </row>
    <row r="8643" spans="1:47" x14ac:dyDescent="0.35">
      <c r="A8643" s="1" t="s">
        <v>2578</v>
      </c>
      <c r="B8643">
        <v>2</v>
      </c>
      <c r="C8643" s="1" t="s">
        <v>79</v>
      </c>
      <c r="D8643">
        <v>54165</v>
      </c>
      <c r="E8643" s="1" t="s">
        <v>38</v>
      </c>
      <c r="F8643" s="1" t="s">
        <v>57</v>
      </c>
      <c r="G8643">
        <v>919</v>
      </c>
      <c r="H8643">
        <v>1</v>
      </c>
      <c r="I8643">
        <v>1</v>
      </c>
      <c r="J8643">
        <v>4600000000000</v>
      </c>
      <c r="K8643">
        <v>3050000000000</v>
      </c>
      <c r="L8643">
        <v>1550000000000</v>
      </c>
      <c r="M8643">
        <v>0</v>
      </c>
      <c r="N8643">
        <v>0</v>
      </c>
      <c r="O8643" s="1" t="s">
        <v>39</v>
      </c>
      <c r="P8643">
        <v>9230000000000</v>
      </c>
      <c r="Q8643" s="1" t="s">
        <v>42</v>
      </c>
      <c r="R8643" s="1" t="s">
        <v>43</v>
      </c>
      <c r="S8643" s="1" t="s">
        <v>2579</v>
      </c>
      <c r="T8643" s="1" t="s">
        <v>2579</v>
      </c>
      <c r="U8643" s="1" t="s">
        <v>44</v>
      </c>
      <c r="V8643" s="1" t="s">
        <v>37</v>
      </c>
      <c r="W8643" s="1" t="s">
        <v>62</v>
      </c>
      <c r="X8643" s="1" t="s">
        <v>40</v>
      </c>
      <c r="Y8643" s="1"/>
      <c r="Z8643" s="2">
        <v>44981.746736111112</v>
      </c>
      <c r="AA8643" s="2">
        <v>44981.759988425925</v>
      </c>
      <c r="AB8643" s="1" t="s">
        <v>45</v>
      </c>
      <c r="AC8643" s="2">
        <v>44981.937604166669</v>
      </c>
      <c r="AD8643" s="2">
        <v>44981.744606481479</v>
      </c>
      <c r="AE8643" s="2">
        <v>44982.240081018521</v>
      </c>
      <c r="AF8643" s="2"/>
      <c r="AG8643" s="2"/>
      <c r="AH8643" s="2"/>
      <c r="AJ8643" s="1">
        <v>0</v>
      </c>
      <c r="AK8643" t="s">
        <v>69</v>
      </c>
      <c r="AM8643" s="1" t="s">
        <v>37</v>
      </c>
      <c r="AQ8643" s="1"/>
      <c r="AU8643" s="1" t="s">
        <v>2245</v>
      </c>
    </row>
    <row r="8644" spans="1:47" x14ac:dyDescent="0.35">
      <c r="A8644" s="1" t="s">
        <v>2578</v>
      </c>
      <c r="B8644">
        <v>2</v>
      </c>
      <c r="C8644" s="1" t="s">
        <v>79</v>
      </c>
      <c r="D8644">
        <v>54165</v>
      </c>
      <c r="E8644" s="1" t="s">
        <v>38</v>
      </c>
      <c r="F8644" s="1" t="s">
        <v>57</v>
      </c>
      <c r="G8644">
        <v>919</v>
      </c>
      <c r="H8644">
        <v>1</v>
      </c>
      <c r="I8644">
        <v>1</v>
      </c>
      <c r="J8644">
        <v>4600000000000</v>
      </c>
      <c r="K8644">
        <v>3050000000000</v>
      </c>
      <c r="L8644">
        <v>1550000000000</v>
      </c>
      <c r="M8644">
        <v>0</v>
      </c>
      <c r="N8644">
        <v>0</v>
      </c>
      <c r="O8644" s="1" t="s">
        <v>39</v>
      </c>
      <c r="P8644">
        <v>9230000000000</v>
      </c>
      <c r="Q8644" s="1" t="s">
        <v>42</v>
      </c>
      <c r="R8644" s="1" t="s">
        <v>43</v>
      </c>
      <c r="S8644" s="1" t="s">
        <v>37</v>
      </c>
      <c r="T8644" s="1" t="s">
        <v>2579</v>
      </c>
      <c r="U8644" s="1" t="s">
        <v>44</v>
      </c>
      <c r="V8644" s="1" t="s">
        <v>37</v>
      </c>
      <c r="W8644" s="1" t="s">
        <v>62</v>
      </c>
      <c r="X8644" s="1" t="s">
        <v>40</v>
      </c>
      <c r="Y8644" s="1"/>
      <c r="Z8644" s="2">
        <v>44981.746736111112</v>
      </c>
      <c r="AA8644" s="2">
        <v>44981.759988425925</v>
      </c>
      <c r="AB8644" s="1" t="s">
        <v>45</v>
      </c>
      <c r="AC8644" s="2">
        <v>44981.937604166669</v>
      </c>
      <c r="AD8644" s="2">
        <v>44981.744606481479</v>
      </c>
      <c r="AE8644" s="2">
        <v>44982.240081018521</v>
      </c>
      <c r="AF8644" s="2"/>
      <c r="AG8644" s="2"/>
      <c r="AH8644" s="2"/>
      <c r="AJ8644" s="1">
        <v>0</v>
      </c>
      <c r="AK8644" t="s">
        <v>69</v>
      </c>
      <c r="AM8644" s="1" t="s">
        <v>37</v>
      </c>
      <c r="AQ8644" s="1"/>
      <c r="AU8644" s="1" t="s">
        <v>2245</v>
      </c>
    </row>
    <row r="8645" spans="1:47" x14ac:dyDescent="0.35">
      <c r="A8645" s="1" t="s">
        <v>2578</v>
      </c>
      <c r="B8645">
        <v>2</v>
      </c>
      <c r="C8645" s="1" t="s">
        <v>79</v>
      </c>
      <c r="D8645">
        <v>24821</v>
      </c>
      <c r="E8645" s="1" t="s">
        <v>38</v>
      </c>
      <c r="F8645" s="1" t="s">
        <v>57</v>
      </c>
      <c r="G8645">
        <v>919</v>
      </c>
      <c r="H8645">
        <v>1</v>
      </c>
      <c r="I8645">
        <v>1</v>
      </c>
      <c r="J8645">
        <v>4490000000000</v>
      </c>
      <c r="K8645">
        <v>2935500000000</v>
      </c>
      <c r="L8645">
        <v>1554500000000</v>
      </c>
      <c r="M8645">
        <v>0</v>
      </c>
      <c r="N8645">
        <v>0</v>
      </c>
      <c r="O8645" s="1" t="s">
        <v>39</v>
      </c>
      <c r="P8645">
        <v>9230000000000</v>
      </c>
      <c r="Q8645" s="1" t="s">
        <v>42</v>
      </c>
      <c r="R8645" s="1" t="s">
        <v>43</v>
      </c>
      <c r="S8645" s="1" t="s">
        <v>2579</v>
      </c>
      <c r="T8645" s="1" t="s">
        <v>2579</v>
      </c>
      <c r="U8645" s="1" t="s">
        <v>44</v>
      </c>
      <c r="V8645" s="1" t="s">
        <v>37</v>
      </c>
      <c r="W8645" s="1" t="s">
        <v>62</v>
      </c>
      <c r="X8645" s="1" t="s">
        <v>40</v>
      </c>
      <c r="Y8645" s="1"/>
      <c r="Z8645" s="2">
        <v>44981.746736111112</v>
      </c>
      <c r="AA8645" s="2">
        <v>44981.759988425925</v>
      </c>
      <c r="AB8645" s="1" t="s">
        <v>45</v>
      </c>
      <c r="AC8645" s="2">
        <v>44981.937604166669</v>
      </c>
      <c r="AD8645" s="2">
        <v>44981.744606481479</v>
      </c>
      <c r="AE8645" s="2">
        <v>44982.240081018521</v>
      </c>
      <c r="AF8645" s="2"/>
      <c r="AG8645" s="2"/>
      <c r="AH8645" s="2"/>
      <c r="AJ8645" s="1">
        <v>0</v>
      </c>
      <c r="AK8645" t="s">
        <v>69</v>
      </c>
      <c r="AM8645" s="1" t="s">
        <v>37</v>
      </c>
      <c r="AQ8645" s="1"/>
      <c r="AU8645" s="1" t="s">
        <v>2245</v>
      </c>
    </row>
    <row r="8646" spans="1:47" x14ac:dyDescent="0.35">
      <c r="A8646" s="1" t="s">
        <v>2578</v>
      </c>
      <c r="B8646">
        <v>2</v>
      </c>
      <c r="C8646" s="1" t="s">
        <v>79</v>
      </c>
      <c r="D8646">
        <v>24821</v>
      </c>
      <c r="E8646" s="1" t="s">
        <v>38</v>
      </c>
      <c r="F8646" s="1" t="s">
        <v>57</v>
      </c>
      <c r="G8646">
        <v>919</v>
      </c>
      <c r="H8646">
        <v>1</v>
      </c>
      <c r="I8646">
        <v>1</v>
      </c>
      <c r="J8646">
        <v>4490000000000</v>
      </c>
      <c r="K8646">
        <v>2935500000000</v>
      </c>
      <c r="L8646">
        <v>1554500000000</v>
      </c>
      <c r="M8646">
        <v>0</v>
      </c>
      <c r="N8646">
        <v>0</v>
      </c>
      <c r="O8646" s="1" t="s">
        <v>39</v>
      </c>
      <c r="P8646">
        <v>9230000000000</v>
      </c>
      <c r="Q8646" s="1" t="s">
        <v>42</v>
      </c>
      <c r="R8646" s="1" t="s">
        <v>43</v>
      </c>
      <c r="S8646" s="1" t="s">
        <v>37</v>
      </c>
      <c r="T8646" s="1" t="s">
        <v>2579</v>
      </c>
      <c r="U8646" s="1" t="s">
        <v>44</v>
      </c>
      <c r="V8646" s="1" t="s">
        <v>37</v>
      </c>
      <c r="W8646" s="1" t="s">
        <v>62</v>
      </c>
      <c r="X8646" s="1" t="s">
        <v>40</v>
      </c>
      <c r="Y8646" s="1"/>
      <c r="Z8646" s="2">
        <v>44981.746736111112</v>
      </c>
      <c r="AA8646" s="2">
        <v>44981.759988425925</v>
      </c>
      <c r="AB8646" s="1" t="s">
        <v>45</v>
      </c>
      <c r="AC8646" s="2">
        <v>44981.937604166669</v>
      </c>
      <c r="AD8646" s="2">
        <v>44981.744606481479</v>
      </c>
      <c r="AE8646" s="2">
        <v>44982.240081018521</v>
      </c>
      <c r="AF8646" s="2"/>
      <c r="AG8646" s="2"/>
      <c r="AH8646" s="2"/>
      <c r="AJ8646" s="1">
        <v>0</v>
      </c>
      <c r="AK8646" t="s">
        <v>69</v>
      </c>
      <c r="AM8646" s="1" t="s">
        <v>37</v>
      </c>
      <c r="AQ8646" s="1"/>
      <c r="AU8646" s="1" t="s">
        <v>2245</v>
      </c>
    </row>
    <row r="8647" spans="1:47" x14ac:dyDescent="0.35">
      <c r="A8647" s="1" t="s">
        <v>2578</v>
      </c>
      <c r="B8647">
        <v>2</v>
      </c>
      <c r="C8647" s="1" t="s">
        <v>79</v>
      </c>
      <c r="D8647">
        <v>14654</v>
      </c>
      <c r="E8647" s="1" t="s">
        <v>38</v>
      </c>
      <c r="F8647" s="1" t="s">
        <v>57</v>
      </c>
      <c r="G8647">
        <v>919</v>
      </c>
      <c r="H8647">
        <v>1</v>
      </c>
      <c r="I8647">
        <v>1</v>
      </c>
      <c r="J8647">
        <v>2510000000000</v>
      </c>
      <c r="K8647">
        <v>1850000000000</v>
      </c>
      <c r="L8647">
        <v>660000000000</v>
      </c>
      <c r="M8647">
        <v>0</v>
      </c>
      <c r="N8647">
        <v>0</v>
      </c>
      <c r="O8647" s="1" t="s">
        <v>39</v>
      </c>
      <c r="P8647">
        <v>9230000000000</v>
      </c>
      <c r="Q8647" s="1" t="s">
        <v>42</v>
      </c>
      <c r="R8647" s="1" t="s">
        <v>43</v>
      </c>
      <c r="S8647" s="1" t="s">
        <v>2579</v>
      </c>
      <c r="T8647" s="1" t="s">
        <v>2579</v>
      </c>
      <c r="U8647" s="1" t="s">
        <v>44</v>
      </c>
      <c r="V8647" s="1" t="s">
        <v>37</v>
      </c>
      <c r="W8647" s="1" t="s">
        <v>62</v>
      </c>
      <c r="X8647" s="1" t="s">
        <v>40</v>
      </c>
      <c r="Y8647" s="1"/>
      <c r="Z8647" s="2">
        <v>44981.746736111112</v>
      </c>
      <c r="AA8647" s="2">
        <v>44981.759988425925</v>
      </c>
      <c r="AB8647" s="1" t="s">
        <v>45</v>
      </c>
      <c r="AC8647" s="2">
        <v>44981.937604166669</v>
      </c>
      <c r="AD8647" s="2">
        <v>44981.744606481479</v>
      </c>
      <c r="AE8647" s="2">
        <v>44982.240081018521</v>
      </c>
      <c r="AF8647" s="2"/>
      <c r="AG8647" s="2"/>
      <c r="AH8647" s="2"/>
      <c r="AJ8647" s="1">
        <v>0</v>
      </c>
      <c r="AK8647" t="s">
        <v>69</v>
      </c>
      <c r="AM8647" s="1" t="s">
        <v>37</v>
      </c>
      <c r="AQ8647" s="1"/>
      <c r="AU8647" s="1" t="s">
        <v>2245</v>
      </c>
    </row>
    <row r="8648" spans="1:47" x14ac:dyDescent="0.35">
      <c r="A8648" s="1" t="s">
        <v>2578</v>
      </c>
      <c r="B8648">
        <v>2</v>
      </c>
      <c r="C8648" s="1" t="s">
        <v>79</v>
      </c>
      <c r="D8648">
        <v>14654</v>
      </c>
      <c r="E8648" s="1" t="s">
        <v>38</v>
      </c>
      <c r="F8648" s="1" t="s">
        <v>57</v>
      </c>
      <c r="G8648">
        <v>919</v>
      </c>
      <c r="H8648">
        <v>1</v>
      </c>
      <c r="I8648">
        <v>1</v>
      </c>
      <c r="J8648">
        <v>2510000000000</v>
      </c>
      <c r="K8648">
        <v>1850000000000</v>
      </c>
      <c r="L8648">
        <v>660000000000</v>
      </c>
      <c r="M8648">
        <v>0</v>
      </c>
      <c r="N8648">
        <v>0</v>
      </c>
      <c r="O8648" s="1" t="s">
        <v>39</v>
      </c>
      <c r="P8648">
        <v>9230000000000</v>
      </c>
      <c r="Q8648" s="1" t="s">
        <v>42</v>
      </c>
      <c r="R8648" s="1" t="s">
        <v>43</v>
      </c>
      <c r="S8648" s="1" t="s">
        <v>37</v>
      </c>
      <c r="T8648" s="1" t="s">
        <v>2579</v>
      </c>
      <c r="U8648" s="1" t="s">
        <v>44</v>
      </c>
      <c r="V8648" s="1" t="s">
        <v>37</v>
      </c>
      <c r="W8648" s="1" t="s">
        <v>62</v>
      </c>
      <c r="X8648" s="1" t="s">
        <v>40</v>
      </c>
      <c r="Y8648" s="1"/>
      <c r="Z8648" s="2">
        <v>44981.746736111112</v>
      </c>
      <c r="AA8648" s="2">
        <v>44981.759988425925</v>
      </c>
      <c r="AB8648" s="1" t="s">
        <v>45</v>
      </c>
      <c r="AC8648" s="2">
        <v>44981.937604166669</v>
      </c>
      <c r="AD8648" s="2">
        <v>44981.744606481479</v>
      </c>
      <c r="AE8648" s="2">
        <v>44982.240081018521</v>
      </c>
      <c r="AF8648" s="2"/>
      <c r="AG8648" s="2"/>
      <c r="AH8648" s="2"/>
      <c r="AJ8648" s="1">
        <v>0</v>
      </c>
      <c r="AK8648" t="s">
        <v>69</v>
      </c>
      <c r="AM8648" s="1" t="s">
        <v>37</v>
      </c>
      <c r="AQ8648" s="1"/>
      <c r="AU8648" s="1" t="s">
        <v>2245</v>
      </c>
    </row>
    <row r="8649" spans="1:47" x14ac:dyDescent="0.35">
      <c r="A8649" s="1" t="s">
        <v>2578</v>
      </c>
      <c r="B8649">
        <v>2</v>
      </c>
      <c r="C8649" s="1" t="s">
        <v>79</v>
      </c>
      <c r="D8649">
        <v>70321</v>
      </c>
      <c r="E8649" s="1" t="s">
        <v>38</v>
      </c>
      <c r="F8649" s="1" t="s">
        <v>57</v>
      </c>
      <c r="G8649">
        <v>919</v>
      </c>
      <c r="H8649">
        <v>1</v>
      </c>
      <c r="I8649">
        <v>1</v>
      </c>
      <c r="J8649">
        <v>1900000000000</v>
      </c>
      <c r="K8649">
        <v>1390000000000</v>
      </c>
      <c r="L8649">
        <v>510000000000</v>
      </c>
      <c r="M8649">
        <v>0</v>
      </c>
      <c r="N8649">
        <v>0</v>
      </c>
      <c r="O8649" s="1" t="s">
        <v>39</v>
      </c>
      <c r="P8649">
        <v>9230000000000</v>
      </c>
      <c r="Q8649" s="1" t="s">
        <v>42</v>
      </c>
      <c r="R8649" s="1" t="s">
        <v>43</v>
      </c>
      <c r="S8649" s="1" t="s">
        <v>2579</v>
      </c>
      <c r="T8649" s="1" t="s">
        <v>2579</v>
      </c>
      <c r="U8649" s="1" t="s">
        <v>44</v>
      </c>
      <c r="V8649" s="1" t="s">
        <v>37</v>
      </c>
      <c r="W8649" s="1" t="s">
        <v>62</v>
      </c>
      <c r="X8649" s="1" t="s">
        <v>40</v>
      </c>
      <c r="Y8649" s="1"/>
      <c r="Z8649" s="2">
        <v>44981.746736111112</v>
      </c>
      <c r="AA8649" s="2">
        <v>44981.759988425925</v>
      </c>
      <c r="AB8649" s="1" t="s">
        <v>45</v>
      </c>
      <c r="AC8649" s="2">
        <v>44981.937604166669</v>
      </c>
      <c r="AD8649" s="2">
        <v>44981.744606481479</v>
      </c>
      <c r="AE8649" s="2">
        <v>44982.240081018521</v>
      </c>
      <c r="AF8649" s="2"/>
      <c r="AG8649" s="2"/>
      <c r="AH8649" s="2"/>
      <c r="AJ8649" s="1">
        <v>0</v>
      </c>
      <c r="AK8649" t="s">
        <v>69</v>
      </c>
      <c r="AM8649" s="1" t="s">
        <v>37</v>
      </c>
      <c r="AQ8649" s="1"/>
      <c r="AU8649" s="1" t="s">
        <v>2245</v>
      </c>
    </row>
    <row r="8650" spans="1:47" x14ac:dyDescent="0.35">
      <c r="A8650" s="1" t="s">
        <v>2578</v>
      </c>
      <c r="B8650">
        <v>2</v>
      </c>
      <c r="C8650" s="1" t="s">
        <v>79</v>
      </c>
      <c r="D8650">
        <v>70321</v>
      </c>
      <c r="E8650" s="1" t="s">
        <v>38</v>
      </c>
      <c r="F8650" s="1" t="s">
        <v>57</v>
      </c>
      <c r="G8650">
        <v>919</v>
      </c>
      <c r="H8650">
        <v>1</v>
      </c>
      <c r="I8650">
        <v>1</v>
      </c>
      <c r="J8650">
        <v>1900000000000</v>
      </c>
      <c r="K8650">
        <v>1390000000000</v>
      </c>
      <c r="L8650">
        <v>510000000000</v>
      </c>
      <c r="M8650">
        <v>0</v>
      </c>
      <c r="N8650">
        <v>0</v>
      </c>
      <c r="O8650" s="1" t="s">
        <v>39</v>
      </c>
      <c r="P8650">
        <v>9230000000000</v>
      </c>
      <c r="Q8650" s="1" t="s">
        <v>42</v>
      </c>
      <c r="R8650" s="1" t="s">
        <v>43</v>
      </c>
      <c r="S8650" s="1" t="s">
        <v>37</v>
      </c>
      <c r="T8650" s="1" t="s">
        <v>2579</v>
      </c>
      <c r="U8650" s="1" t="s">
        <v>44</v>
      </c>
      <c r="V8650" s="1" t="s">
        <v>37</v>
      </c>
      <c r="W8650" s="1" t="s">
        <v>62</v>
      </c>
      <c r="X8650" s="1" t="s">
        <v>40</v>
      </c>
      <c r="Y8650" s="1"/>
      <c r="Z8650" s="2">
        <v>44981.746736111112</v>
      </c>
      <c r="AA8650" s="2">
        <v>44981.759988425925</v>
      </c>
      <c r="AB8650" s="1" t="s">
        <v>45</v>
      </c>
      <c r="AC8650" s="2">
        <v>44981.937604166669</v>
      </c>
      <c r="AD8650" s="2">
        <v>44981.744606481479</v>
      </c>
      <c r="AE8650" s="2">
        <v>44982.240081018521</v>
      </c>
      <c r="AF8650" s="2"/>
      <c r="AG8650" s="2"/>
      <c r="AH8650" s="2"/>
      <c r="AJ8650" s="1">
        <v>0</v>
      </c>
      <c r="AK8650" t="s">
        <v>69</v>
      </c>
      <c r="AM8650" s="1" t="s">
        <v>37</v>
      </c>
      <c r="AQ8650" s="1"/>
      <c r="AU8650" s="1" t="s">
        <v>2245</v>
      </c>
    </row>
    <row r="8651" spans="1:47" x14ac:dyDescent="0.35">
      <c r="A8651" s="1" t="s">
        <v>2580</v>
      </c>
      <c r="B8651">
        <v>142</v>
      </c>
      <c r="C8651" s="1" t="s">
        <v>2032</v>
      </c>
      <c r="D8651">
        <v>10279</v>
      </c>
      <c r="E8651" s="1" t="s">
        <v>38</v>
      </c>
      <c r="F8651" s="1" t="s">
        <v>57</v>
      </c>
      <c r="G8651">
        <v>919</v>
      </c>
      <c r="H8651">
        <v>1</v>
      </c>
      <c r="I8651">
        <v>1</v>
      </c>
      <c r="J8651">
        <v>3990000000000</v>
      </c>
      <c r="K8651">
        <v>1387000000000</v>
      </c>
      <c r="L8651">
        <v>2603000000000</v>
      </c>
      <c r="M8651">
        <v>0</v>
      </c>
      <c r="N8651">
        <v>0</v>
      </c>
      <c r="O8651" s="1" t="s">
        <v>39</v>
      </c>
      <c r="P8651">
        <v>18310000000000</v>
      </c>
      <c r="Q8651" s="1" t="s">
        <v>52</v>
      </c>
      <c r="R8651" s="1" t="s">
        <v>43</v>
      </c>
      <c r="S8651" s="1" t="s">
        <v>2581</v>
      </c>
      <c r="T8651" s="1" t="s">
        <v>2581</v>
      </c>
      <c r="U8651" s="1" t="s">
        <v>44</v>
      </c>
      <c r="V8651" s="1" t="s">
        <v>37</v>
      </c>
      <c r="W8651" s="1" t="s">
        <v>62</v>
      </c>
      <c r="X8651" s="1" t="s">
        <v>40</v>
      </c>
      <c r="Y8651" s="1"/>
      <c r="Z8651" s="2">
        <v>44981.743263888886</v>
      </c>
      <c r="AA8651" s="2">
        <v>44981.749479166669</v>
      </c>
      <c r="AB8651" s="1" t="s">
        <v>45</v>
      </c>
      <c r="AC8651" s="2">
        <v>44982.937557870369</v>
      </c>
      <c r="AD8651" s="2">
        <v>44981.718784722223</v>
      </c>
      <c r="AE8651" s="2">
        <v>44983.080787037034</v>
      </c>
      <c r="AF8651" s="2"/>
      <c r="AG8651" s="2"/>
      <c r="AH8651" s="2"/>
      <c r="AJ8651" s="1">
        <v>0</v>
      </c>
      <c r="AK8651" t="s">
        <v>69</v>
      </c>
      <c r="AM8651" s="1" t="s">
        <v>37</v>
      </c>
      <c r="AQ8651" s="1"/>
      <c r="AU8651" s="1" t="s">
        <v>2245</v>
      </c>
    </row>
    <row r="8652" spans="1:47" x14ac:dyDescent="0.35">
      <c r="A8652" s="1" t="s">
        <v>2580</v>
      </c>
      <c r="B8652">
        <v>142</v>
      </c>
      <c r="C8652" s="1" t="s">
        <v>2032</v>
      </c>
      <c r="D8652">
        <v>10279</v>
      </c>
      <c r="E8652" s="1" t="s">
        <v>38</v>
      </c>
      <c r="F8652" s="1" t="s">
        <v>57</v>
      </c>
      <c r="G8652">
        <v>919</v>
      </c>
      <c r="H8652">
        <v>1</v>
      </c>
      <c r="I8652">
        <v>1</v>
      </c>
      <c r="J8652">
        <v>3990000000000</v>
      </c>
      <c r="K8652">
        <v>1387000000000</v>
      </c>
      <c r="L8652">
        <v>2603000000000</v>
      </c>
      <c r="M8652">
        <v>0</v>
      </c>
      <c r="N8652">
        <v>0</v>
      </c>
      <c r="O8652" s="1" t="s">
        <v>39</v>
      </c>
      <c r="P8652">
        <v>18310000000000</v>
      </c>
      <c r="Q8652" s="1" t="s">
        <v>52</v>
      </c>
      <c r="R8652" s="1" t="s">
        <v>43</v>
      </c>
      <c r="S8652" s="1" t="s">
        <v>37</v>
      </c>
      <c r="T8652" s="1" t="s">
        <v>2581</v>
      </c>
      <c r="U8652" s="1" t="s">
        <v>44</v>
      </c>
      <c r="V8652" s="1" t="s">
        <v>37</v>
      </c>
      <c r="W8652" s="1" t="s">
        <v>62</v>
      </c>
      <c r="X8652" s="1" t="s">
        <v>40</v>
      </c>
      <c r="Y8652" s="1"/>
      <c r="Z8652" s="2">
        <v>44981.743263888886</v>
      </c>
      <c r="AA8652" s="2">
        <v>44981.749479166669</v>
      </c>
      <c r="AB8652" s="1" t="s">
        <v>45</v>
      </c>
      <c r="AC8652" s="2">
        <v>44982.937557870369</v>
      </c>
      <c r="AD8652" s="2">
        <v>44981.718784722223</v>
      </c>
      <c r="AE8652" s="2">
        <v>44983.080787037034</v>
      </c>
      <c r="AF8652" s="2"/>
      <c r="AG8652" s="2"/>
      <c r="AH8652" s="2"/>
      <c r="AJ8652" s="1">
        <v>0</v>
      </c>
      <c r="AK8652" t="s">
        <v>69</v>
      </c>
      <c r="AM8652" s="1" t="s">
        <v>37</v>
      </c>
      <c r="AQ8652" s="1"/>
      <c r="AU8652" s="1" t="s">
        <v>2245</v>
      </c>
    </row>
    <row r="8653" spans="1:47" x14ac:dyDescent="0.35">
      <c r="A8653" s="1" t="s">
        <v>2580</v>
      </c>
      <c r="B8653">
        <v>142</v>
      </c>
      <c r="C8653" s="1" t="s">
        <v>2032</v>
      </c>
      <c r="D8653">
        <v>17323</v>
      </c>
      <c r="E8653" s="1" t="s">
        <v>38</v>
      </c>
      <c r="F8653" s="1" t="s">
        <v>57</v>
      </c>
      <c r="G8653">
        <v>919</v>
      </c>
      <c r="H8653">
        <v>1</v>
      </c>
      <c r="I8653">
        <v>1</v>
      </c>
      <c r="J8653">
        <v>15900000000000</v>
      </c>
      <c r="K8653">
        <v>7140200000000</v>
      </c>
      <c r="L8653">
        <v>8759800000000</v>
      </c>
      <c r="M8653">
        <v>0</v>
      </c>
      <c r="N8653">
        <v>0</v>
      </c>
      <c r="O8653" s="1" t="s">
        <v>39</v>
      </c>
      <c r="P8653">
        <v>18310000000000</v>
      </c>
      <c r="Q8653" s="1" t="s">
        <v>52</v>
      </c>
      <c r="R8653" s="1" t="s">
        <v>43</v>
      </c>
      <c r="S8653" s="1" t="s">
        <v>2581</v>
      </c>
      <c r="T8653" s="1" t="s">
        <v>2581</v>
      </c>
      <c r="U8653" s="1" t="s">
        <v>44</v>
      </c>
      <c r="V8653" s="1" t="s">
        <v>37</v>
      </c>
      <c r="W8653" s="1" t="s">
        <v>62</v>
      </c>
      <c r="X8653" s="1" t="s">
        <v>40</v>
      </c>
      <c r="Y8653" s="1"/>
      <c r="Z8653" s="2">
        <v>44981.743263888886</v>
      </c>
      <c r="AA8653" s="2">
        <v>44981.749479166669</v>
      </c>
      <c r="AB8653" s="1" t="s">
        <v>45</v>
      </c>
      <c r="AC8653" s="2">
        <v>44982.937557870369</v>
      </c>
      <c r="AD8653" s="2">
        <v>44981.718784722223</v>
      </c>
      <c r="AE8653" s="2">
        <v>44983.080787037034</v>
      </c>
      <c r="AF8653" s="2"/>
      <c r="AG8653" s="2"/>
      <c r="AH8653" s="2"/>
      <c r="AJ8653" s="1">
        <v>0</v>
      </c>
      <c r="AK8653" t="s">
        <v>69</v>
      </c>
      <c r="AM8653" s="1" t="s">
        <v>37</v>
      </c>
      <c r="AQ8653" s="1"/>
      <c r="AU8653" s="1" t="s">
        <v>2245</v>
      </c>
    </row>
    <row r="8654" spans="1:47" x14ac:dyDescent="0.35">
      <c r="A8654" s="1" t="s">
        <v>2580</v>
      </c>
      <c r="B8654">
        <v>142</v>
      </c>
      <c r="C8654" s="1" t="s">
        <v>2032</v>
      </c>
      <c r="D8654">
        <v>17323</v>
      </c>
      <c r="E8654" s="1" t="s">
        <v>38</v>
      </c>
      <c r="F8654" s="1" t="s">
        <v>57</v>
      </c>
      <c r="G8654">
        <v>919</v>
      </c>
      <c r="H8654">
        <v>1</v>
      </c>
      <c r="I8654">
        <v>1</v>
      </c>
      <c r="J8654">
        <v>15900000000000</v>
      </c>
      <c r="K8654">
        <v>7140200000000</v>
      </c>
      <c r="L8654">
        <v>8759800000000</v>
      </c>
      <c r="M8654">
        <v>0</v>
      </c>
      <c r="N8654">
        <v>0</v>
      </c>
      <c r="O8654" s="1" t="s">
        <v>39</v>
      </c>
      <c r="P8654">
        <v>18310000000000</v>
      </c>
      <c r="Q8654" s="1" t="s">
        <v>52</v>
      </c>
      <c r="R8654" s="1" t="s">
        <v>43</v>
      </c>
      <c r="S8654" s="1" t="s">
        <v>37</v>
      </c>
      <c r="T8654" s="1" t="s">
        <v>2581</v>
      </c>
      <c r="U8654" s="1" t="s">
        <v>44</v>
      </c>
      <c r="V8654" s="1" t="s">
        <v>37</v>
      </c>
      <c r="W8654" s="1" t="s">
        <v>62</v>
      </c>
      <c r="X8654" s="1" t="s">
        <v>40</v>
      </c>
      <c r="Y8654" s="1"/>
      <c r="Z8654" s="2">
        <v>44981.743263888886</v>
      </c>
      <c r="AA8654" s="2">
        <v>44981.749479166669</v>
      </c>
      <c r="AB8654" s="1" t="s">
        <v>45</v>
      </c>
      <c r="AC8654" s="2">
        <v>44982.937557870369</v>
      </c>
      <c r="AD8654" s="2">
        <v>44981.718784722223</v>
      </c>
      <c r="AE8654" s="2">
        <v>44983.080787037034</v>
      </c>
      <c r="AF8654" s="2"/>
      <c r="AG8654" s="2"/>
      <c r="AH8654" s="2"/>
      <c r="AJ8654" s="1">
        <v>0</v>
      </c>
      <c r="AK8654" t="s">
        <v>69</v>
      </c>
      <c r="AM8654" s="1" t="s">
        <v>37</v>
      </c>
      <c r="AQ8654" s="1"/>
      <c r="AU8654" s="1" t="s">
        <v>2245</v>
      </c>
    </row>
    <row r="8655" spans="1:47" x14ac:dyDescent="0.35">
      <c r="A8655" s="1" t="s">
        <v>2580</v>
      </c>
      <c r="B8655">
        <v>142</v>
      </c>
      <c r="C8655" s="1" t="s">
        <v>2032</v>
      </c>
      <c r="D8655">
        <v>18338</v>
      </c>
      <c r="E8655" s="1" t="s">
        <v>38</v>
      </c>
      <c r="F8655" s="1" t="s">
        <v>57</v>
      </c>
      <c r="G8655">
        <v>919</v>
      </c>
      <c r="H8655">
        <v>1</v>
      </c>
      <c r="I8655">
        <v>1</v>
      </c>
      <c r="J8655">
        <v>3990000000000</v>
      </c>
      <c r="K8655">
        <v>1387000000000</v>
      </c>
      <c r="L8655">
        <v>2603000000000</v>
      </c>
      <c r="M8655">
        <v>0</v>
      </c>
      <c r="N8655">
        <v>0</v>
      </c>
      <c r="O8655" s="1" t="s">
        <v>39</v>
      </c>
      <c r="P8655">
        <v>18310000000000</v>
      </c>
      <c r="Q8655" s="1" t="s">
        <v>52</v>
      </c>
      <c r="R8655" s="1" t="s">
        <v>43</v>
      </c>
      <c r="S8655" s="1" t="s">
        <v>2581</v>
      </c>
      <c r="T8655" s="1" t="s">
        <v>2581</v>
      </c>
      <c r="U8655" s="1" t="s">
        <v>44</v>
      </c>
      <c r="V8655" s="1" t="s">
        <v>37</v>
      </c>
      <c r="W8655" s="1" t="s">
        <v>62</v>
      </c>
      <c r="X8655" s="1" t="s">
        <v>40</v>
      </c>
      <c r="Y8655" s="1"/>
      <c r="Z8655" s="2">
        <v>44981.743263888886</v>
      </c>
      <c r="AA8655" s="2">
        <v>44981.749479166669</v>
      </c>
      <c r="AB8655" s="1" t="s">
        <v>45</v>
      </c>
      <c r="AC8655" s="2">
        <v>44982.937557870369</v>
      </c>
      <c r="AD8655" s="2">
        <v>44981.718784722223</v>
      </c>
      <c r="AE8655" s="2">
        <v>44983.080787037034</v>
      </c>
      <c r="AF8655" s="2"/>
      <c r="AG8655" s="2"/>
      <c r="AH8655" s="2"/>
      <c r="AJ8655" s="1">
        <v>0</v>
      </c>
      <c r="AK8655" t="s">
        <v>69</v>
      </c>
      <c r="AM8655" s="1" t="s">
        <v>37</v>
      </c>
      <c r="AQ8655" s="1"/>
      <c r="AU8655" s="1" t="s">
        <v>2245</v>
      </c>
    </row>
    <row r="8656" spans="1:47" x14ac:dyDescent="0.35">
      <c r="A8656" s="1" t="s">
        <v>2580</v>
      </c>
      <c r="B8656">
        <v>142</v>
      </c>
      <c r="C8656" s="1" t="s">
        <v>2032</v>
      </c>
      <c r="D8656">
        <v>18338</v>
      </c>
      <c r="E8656" s="1" t="s">
        <v>38</v>
      </c>
      <c r="F8656" s="1" t="s">
        <v>57</v>
      </c>
      <c r="G8656">
        <v>919</v>
      </c>
      <c r="H8656">
        <v>1</v>
      </c>
      <c r="I8656">
        <v>1</v>
      </c>
      <c r="J8656">
        <v>3990000000000</v>
      </c>
      <c r="K8656">
        <v>1387000000000</v>
      </c>
      <c r="L8656">
        <v>2603000000000</v>
      </c>
      <c r="M8656">
        <v>0</v>
      </c>
      <c r="N8656">
        <v>0</v>
      </c>
      <c r="O8656" s="1" t="s">
        <v>39</v>
      </c>
      <c r="P8656">
        <v>18310000000000</v>
      </c>
      <c r="Q8656" s="1" t="s">
        <v>52</v>
      </c>
      <c r="R8656" s="1" t="s">
        <v>43</v>
      </c>
      <c r="S8656" s="1" t="s">
        <v>37</v>
      </c>
      <c r="T8656" s="1" t="s">
        <v>2581</v>
      </c>
      <c r="U8656" s="1" t="s">
        <v>44</v>
      </c>
      <c r="V8656" s="1" t="s">
        <v>37</v>
      </c>
      <c r="W8656" s="1" t="s">
        <v>62</v>
      </c>
      <c r="X8656" s="1" t="s">
        <v>40</v>
      </c>
      <c r="Y8656" s="1"/>
      <c r="Z8656" s="2">
        <v>44981.743263888886</v>
      </c>
      <c r="AA8656" s="2">
        <v>44981.749479166669</v>
      </c>
      <c r="AB8656" s="1" t="s">
        <v>45</v>
      </c>
      <c r="AC8656" s="2">
        <v>44982.937557870369</v>
      </c>
      <c r="AD8656" s="2">
        <v>44981.718784722223</v>
      </c>
      <c r="AE8656" s="2">
        <v>44983.080787037034</v>
      </c>
      <c r="AF8656" s="2"/>
      <c r="AG8656" s="2"/>
      <c r="AH8656" s="2"/>
      <c r="AJ8656" s="1">
        <v>0</v>
      </c>
      <c r="AK8656" t="s">
        <v>69</v>
      </c>
      <c r="AM8656" s="1" t="s">
        <v>37</v>
      </c>
      <c r="AQ8656" s="1"/>
      <c r="AU8656" s="1" t="s">
        <v>2245</v>
      </c>
    </row>
    <row r="8657" spans="1:47" x14ac:dyDescent="0.35">
      <c r="A8657" s="1" t="s">
        <v>2580</v>
      </c>
      <c r="B8657">
        <v>142</v>
      </c>
      <c r="C8657" s="1" t="s">
        <v>2032</v>
      </c>
      <c r="D8657">
        <v>13406</v>
      </c>
      <c r="E8657" s="1" t="s">
        <v>38</v>
      </c>
      <c r="F8657" s="1" t="s">
        <v>57</v>
      </c>
      <c r="G8657">
        <v>919</v>
      </c>
      <c r="H8657">
        <v>1</v>
      </c>
      <c r="I8657">
        <v>1</v>
      </c>
      <c r="J8657">
        <v>12000000000000</v>
      </c>
      <c r="K8657">
        <v>7009300000000</v>
      </c>
      <c r="L8657">
        <v>4990700000000</v>
      </c>
      <c r="M8657">
        <v>0</v>
      </c>
      <c r="N8657">
        <v>0</v>
      </c>
      <c r="O8657" s="1" t="s">
        <v>39</v>
      </c>
      <c r="P8657">
        <v>18310000000000</v>
      </c>
      <c r="Q8657" s="1" t="s">
        <v>52</v>
      </c>
      <c r="R8657" s="1" t="s">
        <v>43</v>
      </c>
      <c r="S8657" s="1" t="s">
        <v>2581</v>
      </c>
      <c r="T8657" s="1" t="s">
        <v>2581</v>
      </c>
      <c r="U8657" s="1" t="s">
        <v>44</v>
      </c>
      <c r="V8657" s="1" t="s">
        <v>37</v>
      </c>
      <c r="W8657" s="1" t="s">
        <v>62</v>
      </c>
      <c r="X8657" s="1" t="s">
        <v>40</v>
      </c>
      <c r="Y8657" s="1"/>
      <c r="Z8657" s="2">
        <v>44981.743263888886</v>
      </c>
      <c r="AA8657" s="2">
        <v>44981.749479166669</v>
      </c>
      <c r="AB8657" s="1" t="s">
        <v>45</v>
      </c>
      <c r="AC8657" s="2">
        <v>44982.937557870369</v>
      </c>
      <c r="AD8657" s="2">
        <v>44981.718784722223</v>
      </c>
      <c r="AE8657" s="2">
        <v>44983.080787037034</v>
      </c>
      <c r="AF8657" s="2"/>
      <c r="AG8657" s="2"/>
      <c r="AH8657" s="2"/>
      <c r="AJ8657" s="1">
        <v>0</v>
      </c>
      <c r="AK8657" t="s">
        <v>69</v>
      </c>
      <c r="AM8657" s="1" t="s">
        <v>37</v>
      </c>
      <c r="AQ8657" s="1"/>
      <c r="AU8657" s="1" t="s">
        <v>2245</v>
      </c>
    </row>
    <row r="8658" spans="1:47" x14ac:dyDescent="0.35">
      <c r="A8658" s="1" t="s">
        <v>2580</v>
      </c>
      <c r="B8658">
        <v>142</v>
      </c>
      <c r="C8658" s="1" t="s">
        <v>2032</v>
      </c>
      <c r="D8658">
        <v>13406</v>
      </c>
      <c r="E8658" s="1" t="s">
        <v>38</v>
      </c>
      <c r="F8658" s="1" t="s">
        <v>57</v>
      </c>
      <c r="G8658">
        <v>919</v>
      </c>
      <c r="H8658">
        <v>1</v>
      </c>
      <c r="I8658">
        <v>1</v>
      </c>
      <c r="J8658">
        <v>12000000000000</v>
      </c>
      <c r="K8658">
        <v>7009300000000</v>
      </c>
      <c r="L8658">
        <v>4990700000000</v>
      </c>
      <c r="M8658">
        <v>0</v>
      </c>
      <c r="N8658">
        <v>0</v>
      </c>
      <c r="O8658" s="1" t="s">
        <v>39</v>
      </c>
      <c r="P8658">
        <v>18310000000000</v>
      </c>
      <c r="Q8658" s="1" t="s">
        <v>52</v>
      </c>
      <c r="R8658" s="1" t="s">
        <v>43</v>
      </c>
      <c r="S8658" s="1" t="s">
        <v>37</v>
      </c>
      <c r="T8658" s="1" t="s">
        <v>2581</v>
      </c>
      <c r="U8658" s="1" t="s">
        <v>44</v>
      </c>
      <c r="V8658" s="1" t="s">
        <v>37</v>
      </c>
      <c r="W8658" s="1" t="s">
        <v>62</v>
      </c>
      <c r="X8658" s="1" t="s">
        <v>40</v>
      </c>
      <c r="Y8658" s="1"/>
      <c r="Z8658" s="2">
        <v>44981.743263888886</v>
      </c>
      <c r="AA8658" s="2">
        <v>44981.749479166669</v>
      </c>
      <c r="AB8658" s="1" t="s">
        <v>45</v>
      </c>
      <c r="AC8658" s="2">
        <v>44982.937557870369</v>
      </c>
      <c r="AD8658" s="2">
        <v>44981.718784722223</v>
      </c>
      <c r="AE8658" s="2">
        <v>44983.080787037034</v>
      </c>
      <c r="AF8658" s="2"/>
      <c r="AG8658" s="2"/>
      <c r="AH8658" s="2"/>
      <c r="AJ8658" s="1">
        <v>0</v>
      </c>
      <c r="AK8658" t="s">
        <v>69</v>
      </c>
      <c r="AM8658" s="1" t="s">
        <v>37</v>
      </c>
      <c r="AQ8658" s="1"/>
      <c r="AU8658" s="1" t="s">
        <v>2245</v>
      </c>
    </row>
    <row r="8659" spans="1:47" x14ac:dyDescent="0.35">
      <c r="A8659" s="1" t="s">
        <v>2580</v>
      </c>
      <c r="B8659">
        <v>142</v>
      </c>
      <c r="C8659" s="1" t="s">
        <v>2032</v>
      </c>
      <c r="D8659">
        <v>18337</v>
      </c>
      <c r="E8659" s="1" t="s">
        <v>38</v>
      </c>
      <c r="F8659" s="1" t="s">
        <v>57</v>
      </c>
      <c r="G8659">
        <v>919</v>
      </c>
      <c r="H8659">
        <v>1</v>
      </c>
      <c r="I8659">
        <v>1</v>
      </c>
      <c r="J8659">
        <v>3990000000000</v>
      </c>
      <c r="K8659">
        <v>1387000000000</v>
      </c>
      <c r="L8659">
        <v>2603000000000</v>
      </c>
      <c r="M8659">
        <v>0</v>
      </c>
      <c r="N8659">
        <v>0</v>
      </c>
      <c r="O8659" s="1" t="s">
        <v>39</v>
      </c>
      <c r="P8659">
        <v>18310000000000</v>
      </c>
      <c r="Q8659" s="1" t="s">
        <v>52</v>
      </c>
      <c r="R8659" s="1" t="s">
        <v>43</v>
      </c>
      <c r="S8659" s="1" t="s">
        <v>2581</v>
      </c>
      <c r="T8659" s="1" t="s">
        <v>2581</v>
      </c>
      <c r="U8659" s="1" t="s">
        <v>44</v>
      </c>
      <c r="V8659" s="1" t="s">
        <v>37</v>
      </c>
      <c r="W8659" s="1" t="s">
        <v>62</v>
      </c>
      <c r="X8659" s="1" t="s">
        <v>40</v>
      </c>
      <c r="Y8659" s="1"/>
      <c r="Z8659" s="2">
        <v>44981.743263888886</v>
      </c>
      <c r="AA8659" s="2">
        <v>44981.749479166669</v>
      </c>
      <c r="AB8659" s="1" t="s">
        <v>45</v>
      </c>
      <c r="AC8659" s="2">
        <v>44982.937557870369</v>
      </c>
      <c r="AD8659" s="2">
        <v>44981.718784722223</v>
      </c>
      <c r="AE8659" s="2">
        <v>44983.080787037034</v>
      </c>
      <c r="AF8659" s="2"/>
      <c r="AG8659" s="2"/>
      <c r="AH8659" s="2"/>
      <c r="AJ8659" s="1">
        <v>0</v>
      </c>
      <c r="AK8659" t="s">
        <v>69</v>
      </c>
      <c r="AM8659" s="1" t="s">
        <v>37</v>
      </c>
      <c r="AQ8659" s="1"/>
      <c r="AU8659" s="1" t="s">
        <v>2245</v>
      </c>
    </row>
    <row r="8660" spans="1:47" x14ac:dyDescent="0.35">
      <c r="A8660" s="1" t="s">
        <v>2580</v>
      </c>
      <c r="B8660">
        <v>142</v>
      </c>
      <c r="C8660" s="1" t="s">
        <v>2032</v>
      </c>
      <c r="D8660">
        <v>18337</v>
      </c>
      <c r="E8660" s="1" t="s">
        <v>38</v>
      </c>
      <c r="F8660" s="1" t="s">
        <v>57</v>
      </c>
      <c r="G8660">
        <v>919</v>
      </c>
      <c r="H8660">
        <v>1</v>
      </c>
      <c r="I8660">
        <v>1</v>
      </c>
      <c r="J8660">
        <v>3990000000000</v>
      </c>
      <c r="K8660">
        <v>1387000000000</v>
      </c>
      <c r="L8660">
        <v>2603000000000</v>
      </c>
      <c r="M8660">
        <v>0</v>
      </c>
      <c r="N8660">
        <v>0</v>
      </c>
      <c r="O8660" s="1" t="s">
        <v>39</v>
      </c>
      <c r="P8660">
        <v>18310000000000</v>
      </c>
      <c r="Q8660" s="1" t="s">
        <v>52</v>
      </c>
      <c r="R8660" s="1" t="s">
        <v>43</v>
      </c>
      <c r="S8660" s="1" t="s">
        <v>37</v>
      </c>
      <c r="T8660" s="1" t="s">
        <v>2581</v>
      </c>
      <c r="U8660" s="1" t="s">
        <v>44</v>
      </c>
      <c r="V8660" s="1" t="s">
        <v>37</v>
      </c>
      <c r="W8660" s="1" t="s">
        <v>62</v>
      </c>
      <c r="X8660" s="1" t="s">
        <v>40</v>
      </c>
      <c r="Y8660" s="1"/>
      <c r="Z8660" s="2">
        <v>44981.743263888886</v>
      </c>
      <c r="AA8660" s="2">
        <v>44981.749479166669</v>
      </c>
      <c r="AB8660" s="1" t="s">
        <v>45</v>
      </c>
      <c r="AC8660" s="2">
        <v>44982.937557870369</v>
      </c>
      <c r="AD8660" s="2">
        <v>44981.718784722223</v>
      </c>
      <c r="AE8660" s="2">
        <v>44983.080787037034</v>
      </c>
      <c r="AF8660" s="2"/>
      <c r="AG8660" s="2"/>
      <c r="AH8660" s="2"/>
      <c r="AJ8660" s="1">
        <v>0</v>
      </c>
      <c r="AK8660" t="s">
        <v>69</v>
      </c>
      <c r="AM8660" s="1" t="s">
        <v>37</v>
      </c>
      <c r="AQ8660" s="1"/>
      <c r="AU8660" s="1" t="s">
        <v>2245</v>
      </c>
    </row>
    <row r="8661" spans="1:47" x14ac:dyDescent="0.35">
      <c r="A8661" s="1" t="s">
        <v>2582</v>
      </c>
      <c r="B8661">
        <v>172</v>
      </c>
      <c r="C8661" s="1" t="s">
        <v>129</v>
      </c>
      <c r="D8661">
        <v>73921</v>
      </c>
      <c r="E8661" s="1" t="s">
        <v>38</v>
      </c>
      <c r="F8661" s="1" t="s">
        <v>57</v>
      </c>
      <c r="G8661">
        <v>919</v>
      </c>
      <c r="H8661">
        <v>2</v>
      </c>
      <c r="I8661">
        <v>2</v>
      </c>
      <c r="J8661">
        <v>590000000000</v>
      </c>
      <c r="K8661">
        <v>580000000000</v>
      </c>
      <c r="L8661">
        <v>600000000000</v>
      </c>
      <c r="M8661">
        <v>0</v>
      </c>
      <c r="N8661">
        <v>0</v>
      </c>
      <c r="O8661" s="1" t="s">
        <v>39</v>
      </c>
      <c r="P8661">
        <v>4620000000000</v>
      </c>
      <c r="Q8661" s="1" t="s">
        <v>48</v>
      </c>
      <c r="R8661" s="1" t="s">
        <v>43</v>
      </c>
      <c r="S8661" s="1" t="s">
        <v>2583</v>
      </c>
      <c r="T8661" s="1" t="s">
        <v>2583</v>
      </c>
      <c r="U8661" s="1" t="s">
        <v>44</v>
      </c>
      <c r="V8661" s="1" t="s">
        <v>37</v>
      </c>
      <c r="W8661" s="1" t="s">
        <v>62</v>
      </c>
      <c r="X8661" s="1" t="s">
        <v>40</v>
      </c>
      <c r="Y8661" s="1"/>
      <c r="Z8661" s="2">
        <v>44981.6875462963</v>
      </c>
      <c r="AA8661" s="2">
        <v>44981.698078703703</v>
      </c>
      <c r="AB8661" s="1" t="s">
        <v>45</v>
      </c>
      <c r="AC8661" s="2">
        <v>44981.937604166669</v>
      </c>
      <c r="AD8661" s="2">
        <v>44981.685706018521</v>
      </c>
      <c r="AE8661" s="2">
        <v>44982.240104166667</v>
      </c>
      <c r="AF8661" s="2"/>
      <c r="AG8661" s="2"/>
      <c r="AH8661" s="2"/>
      <c r="AJ8661" s="1">
        <v>0</v>
      </c>
      <c r="AK8661" t="s">
        <v>69</v>
      </c>
      <c r="AM8661" s="1" t="s">
        <v>37</v>
      </c>
      <c r="AQ8661" s="1"/>
      <c r="AU8661" s="1" t="s">
        <v>2245</v>
      </c>
    </row>
    <row r="8662" spans="1:47" x14ac:dyDescent="0.35">
      <c r="A8662" s="1" t="s">
        <v>2582</v>
      </c>
      <c r="B8662">
        <v>172</v>
      </c>
      <c r="C8662" s="1" t="s">
        <v>129</v>
      </c>
      <c r="D8662">
        <v>73921</v>
      </c>
      <c r="E8662" s="1" t="s">
        <v>38</v>
      </c>
      <c r="F8662" s="1" t="s">
        <v>57</v>
      </c>
      <c r="G8662">
        <v>919</v>
      </c>
      <c r="H8662">
        <v>2</v>
      </c>
      <c r="I8662">
        <v>2</v>
      </c>
      <c r="J8662">
        <v>590000000000</v>
      </c>
      <c r="K8662">
        <v>580000000000</v>
      </c>
      <c r="L8662">
        <v>600000000000</v>
      </c>
      <c r="M8662">
        <v>0</v>
      </c>
      <c r="N8662">
        <v>0</v>
      </c>
      <c r="O8662" s="1" t="s">
        <v>39</v>
      </c>
      <c r="P8662">
        <v>4620000000000</v>
      </c>
      <c r="Q8662" s="1" t="s">
        <v>48</v>
      </c>
      <c r="R8662" s="1" t="s">
        <v>43</v>
      </c>
      <c r="S8662" s="1" t="s">
        <v>37</v>
      </c>
      <c r="T8662" s="1" t="s">
        <v>2583</v>
      </c>
      <c r="U8662" s="1" t="s">
        <v>44</v>
      </c>
      <c r="V8662" s="1" t="s">
        <v>37</v>
      </c>
      <c r="W8662" s="1" t="s">
        <v>62</v>
      </c>
      <c r="X8662" s="1" t="s">
        <v>40</v>
      </c>
      <c r="Y8662" s="1"/>
      <c r="Z8662" s="2">
        <v>44981.6875462963</v>
      </c>
      <c r="AA8662" s="2">
        <v>44981.698078703703</v>
      </c>
      <c r="AB8662" s="1" t="s">
        <v>45</v>
      </c>
      <c r="AC8662" s="2">
        <v>44981.937604166669</v>
      </c>
      <c r="AD8662" s="2">
        <v>44981.685706018521</v>
      </c>
      <c r="AE8662" s="2">
        <v>44982.240104166667</v>
      </c>
      <c r="AF8662" s="2"/>
      <c r="AG8662" s="2"/>
      <c r="AH8662" s="2"/>
      <c r="AJ8662" s="1">
        <v>0</v>
      </c>
      <c r="AK8662" t="s">
        <v>69</v>
      </c>
      <c r="AM8662" s="1" t="s">
        <v>37</v>
      </c>
      <c r="AQ8662" s="1"/>
      <c r="AU8662" s="1" t="s">
        <v>2245</v>
      </c>
    </row>
    <row r="8663" spans="1:47" x14ac:dyDescent="0.35">
      <c r="A8663" s="1" t="s">
        <v>2582</v>
      </c>
      <c r="B8663">
        <v>172</v>
      </c>
      <c r="C8663" s="1" t="s">
        <v>129</v>
      </c>
      <c r="D8663">
        <v>10290</v>
      </c>
      <c r="E8663" s="1" t="s">
        <v>38</v>
      </c>
      <c r="F8663" s="1" t="s">
        <v>57</v>
      </c>
      <c r="G8663">
        <v>919</v>
      </c>
      <c r="H8663">
        <v>1</v>
      </c>
      <c r="I8663">
        <v>1</v>
      </c>
      <c r="J8663">
        <v>7990000000000</v>
      </c>
      <c r="K8663">
        <v>3350000000000</v>
      </c>
      <c r="L8663">
        <v>4640000000000</v>
      </c>
      <c r="M8663">
        <v>0</v>
      </c>
      <c r="N8663">
        <v>0</v>
      </c>
      <c r="O8663" s="1" t="s">
        <v>39</v>
      </c>
      <c r="P8663">
        <v>4620000000000</v>
      </c>
      <c r="Q8663" s="1" t="s">
        <v>48</v>
      </c>
      <c r="R8663" s="1" t="s">
        <v>43</v>
      </c>
      <c r="S8663" s="1" t="s">
        <v>2583</v>
      </c>
      <c r="T8663" s="1" t="s">
        <v>2583</v>
      </c>
      <c r="U8663" s="1" t="s">
        <v>44</v>
      </c>
      <c r="V8663" s="1" t="s">
        <v>37</v>
      </c>
      <c r="W8663" s="1" t="s">
        <v>62</v>
      </c>
      <c r="X8663" s="1" t="s">
        <v>40</v>
      </c>
      <c r="Y8663" s="1"/>
      <c r="Z8663" s="2">
        <v>44981.6875462963</v>
      </c>
      <c r="AA8663" s="2">
        <v>44981.698078703703</v>
      </c>
      <c r="AB8663" s="1" t="s">
        <v>45</v>
      </c>
      <c r="AC8663" s="2">
        <v>44981.937604166669</v>
      </c>
      <c r="AD8663" s="2">
        <v>44981.685706018521</v>
      </c>
      <c r="AE8663" s="2">
        <v>44982.240104166667</v>
      </c>
      <c r="AF8663" s="2"/>
      <c r="AG8663" s="2"/>
      <c r="AH8663" s="2"/>
      <c r="AJ8663" s="1">
        <v>0</v>
      </c>
      <c r="AK8663" t="s">
        <v>69</v>
      </c>
      <c r="AM8663" s="1" t="s">
        <v>37</v>
      </c>
      <c r="AQ8663" s="1"/>
      <c r="AU8663" s="1" t="s">
        <v>2245</v>
      </c>
    </row>
    <row r="8664" spans="1:47" x14ac:dyDescent="0.35">
      <c r="A8664" s="1" t="s">
        <v>2582</v>
      </c>
      <c r="B8664">
        <v>172</v>
      </c>
      <c r="C8664" s="1" t="s">
        <v>129</v>
      </c>
      <c r="D8664">
        <v>10290</v>
      </c>
      <c r="E8664" s="1" t="s">
        <v>38</v>
      </c>
      <c r="F8664" s="1" t="s">
        <v>57</v>
      </c>
      <c r="G8664">
        <v>919</v>
      </c>
      <c r="H8664">
        <v>1</v>
      </c>
      <c r="I8664">
        <v>1</v>
      </c>
      <c r="J8664">
        <v>7990000000000</v>
      </c>
      <c r="K8664">
        <v>3350000000000</v>
      </c>
      <c r="L8664">
        <v>4640000000000</v>
      </c>
      <c r="M8664">
        <v>0</v>
      </c>
      <c r="N8664">
        <v>0</v>
      </c>
      <c r="O8664" s="1" t="s">
        <v>39</v>
      </c>
      <c r="P8664">
        <v>4620000000000</v>
      </c>
      <c r="Q8664" s="1" t="s">
        <v>48</v>
      </c>
      <c r="R8664" s="1" t="s">
        <v>43</v>
      </c>
      <c r="S8664" s="1" t="s">
        <v>37</v>
      </c>
      <c r="T8664" s="1" t="s">
        <v>2583</v>
      </c>
      <c r="U8664" s="1" t="s">
        <v>44</v>
      </c>
      <c r="V8664" s="1" t="s">
        <v>37</v>
      </c>
      <c r="W8664" s="1" t="s">
        <v>62</v>
      </c>
      <c r="X8664" s="1" t="s">
        <v>40</v>
      </c>
      <c r="Y8664" s="1"/>
      <c r="Z8664" s="2">
        <v>44981.6875462963</v>
      </c>
      <c r="AA8664" s="2">
        <v>44981.698078703703</v>
      </c>
      <c r="AB8664" s="1" t="s">
        <v>45</v>
      </c>
      <c r="AC8664" s="2">
        <v>44981.937604166669</v>
      </c>
      <c r="AD8664" s="2">
        <v>44981.685706018521</v>
      </c>
      <c r="AE8664" s="2">
        <v>44982.240104166667</v>
      </c>
      <c r="AF8664" s="2"/>
      <c r="AG8664" s="2"/>
      <c r="AH8664" s="2"/>
      <c r="AJ8664" s="1">
        <v>0</v>
      </c>
      <c r="AK8664" t="s">
        <v>69</v>
      </c>
      <c r="AM8664" s="1" t="s">
        <v>37</v>
      </c>
      <c r="AQ8664" s="1"/>
      <c r="AU8664" s="1" t="s">
        <v>2245</v>
      </c>
    </row>
    <row r="8665" spans="1:47" x14ac:dyDescent="0.35">
      <c r="A8665" s="1" t="s">
        <v>2582</v>
      </c>
      <c r="B8665">
        <v>172</v>
      </c>
      <c r="C8665" s="1" t="s">
        <v>129</v>
      </c>
      <c r="D8665">
        <v>14203</v>
      </c>
      <c r="E8665" s="1" t="s">
        <v>38</v>
      </c>
      <c r="F8665" s="1" t="s">
        <v>57</v>
      </c>
      <c r="G8665">
        <v>919</v>
      </c>
      <c r="H8665">
        <v>1</v>
      </c>
      <c r="I8665">
        <v>1</v>
      </c>
      <c r="J8665">
        <v>1900000000000</v>
      </c>
      <c r="K8665">
        <v>690000000000</v>
      </c>
      <c r="L8665">
        <v>1210000000000</v>
      </c>
      <c r="M8665">
        <v>0</v>
      </c>
      <c r="N8665">
        <v>0</v>
      </c>
      <c r="O8665" s="1" t="s">
        <v>39</v>
      </c>
      <c r="P8665">
        <v>4620000000000</v>
      </c>
      <c r="Q8665" s="1" t="s">
        <v>48</v>
      </c>
      <c r="R8665" s="1" t="s">
        <v>43</v>
      </c>
      <c r="S8665" s="1" t="s">
        <v>2583</v>
      </c>
      <c r="T8665" s="1" t="s">
        <v>2583</v>
      </c>
      <c r="U8665" s="1" t="s">
        <v>44</v>
      </c>
      <c r="V8665" s="1" t="s">
        <v>37</v>
      </c>
      <c r="W8665" s="1" t="s">
        <v>62</v>
      </c>
      <c r="X8665" s="1" t="s">
        <v>40</v>
      </c>
      <c r="Y8665" s="1"/>
      <c r="Z8665" s="2">
        <v>44981.6875462963</v>
      </c>
      <c r="AA8665" s="2">
        <v>44981.698078703703</v>
      </c>
      <c r="AB8665" s="1" t="s">
        <v>45</v>
      </c>
      <c r="AC8665" s="2">
        <v>44981.937604166669</v>
      </c>
      <c r="AD8665" s="2">
        <v>44981.685706018521</v>
      </c>
      <c r="AE8665" s="2">
        <v>44982.240104166667</v>
      </c>
      <c r="AF8665" s="2"/>
      <c r="AG8665" s="2"/>
      <c r="AH8665" s="2"/>
      <c r="AJ8665" s="1">
        <v>0</v>
      </c>
      <c r="AK8665" t="s">
        <v>69</v>
      </c>
      <c r="AM8665" s="1" t="s">
        <v>37</v>
      </c>
      <c r="AQ8665" s="1"/>
      <c r="AU8665" s="1" t="s">
        <v>2245</v>
      </c>
    </row>
    <row r="8666" spans="1:47" x14ac:dyDescent="0.35">
      <c r="A8666" s="1" t="s">
        <v>2582</v>
      </c>
      <c r="B8666">
        <v>172</v>
      </c>
      <c r="C8666" s="1" t="s">
        <v>129</v>
      </c>
      <c r="D8666">
        <v>14203</v>
      </c>
      <c r="E8666" s="1" t="s">
        <v>38</v>
      </c>
      <c r="F8666" s="1" t="s">
        <v>57</v>
      </c>
      <c r="G8666">
        <v>919</v>
      </c>
      <c r="H8666">
        <v>1</v>
      </c>
      <c r="I8666">
        <v>1</v>
      </c>
      <c r="J8666">
        <v>1900000000000</v>
      </c>
      <c r="K8666">
        <v>690000000000</v>
      </c>
      <c r="L8666">
        <v>1210000000000</v>
      </c>
      <c r="M8666">
        <v>0</v>
      </c>
      <c r="N8666">
        <v>0</v>
      </c>
      <c r="O8666" s="1" t="s">
        <v>39</v>
      </c>
      <c r="P8666">
        <v>4620000000000</v>
      </c>
      <c r="Q8666" s="1" t="s">
        <v>48</v>
      </c>
      <c r="R8666" s="1" t="s">
        <v>43</v>
      </c>
      <c r="S8666" s="1" t="s">
        <v>37</v>
      </c>
      <c r="T8666" s="1" t="s">
        <v>2583</v>
      </c>
      <c r="U8666" s="1" t="s">
        <v>44</v>
      </c>
      <c r="V8666" s="1" t="s">
        <v>37</v>
      </c>
      <c r="W8666" s="1" t="s">
        <v>62</v>
      </c>
      <c r="X8666" s="1" t="s">
        <v>40</v>
      </c>
      <c r="Y8666" s="1"/>
      <c r="Z8666" s="2">
        <v>44981.6875462963</v>
      </c>
      <c r="AA8666" s="2">
        <v>44981.698078703703</v>
      </c>
      <c r="AB8666" s="1" t="s">
        <v>45</v>
      </c>
      <c r="AC8666" s="2">
        <v>44981.937604166669</v>
      </c>
      <c r="AD8666" s="2">
        <v>44981.685706018521</v>
      </c>
      <c r="AE8666" s="2">
        <v>44982.240104166667</v>
      </c>
      <c r="AF8666" s="2"/>
      <c r="AG8666" s="2"/>
      <c r="AH8666" s="2"/>
      <c r="AJ8666" s="1">
        <v>0</v>
      </c>
      <c r="AK8666" t="s">
        <v>69</v>
      </c>
      <c r="AM8666" s="1" t="s">
        <v>37</v>
      </c>
      <c r="AQ8666" s="1"/>
      <c r="AU8666" s="1" t="s">
        <v>2245</v>
      </c>
    </row>
    <row r="8667" spans="1:47" x14ac:dyDescent="0.35">
      <c r="A8667" s="1" t="s">
        <v>2584</v>
      </c>
      <c r="B8667">
        <v>121</v>
      </c>
      <c r="C8667" s="1" t="s">
        <v>60</v>
      </c>
      <c r="D8667">
        <v>49178</v>
      </c>
      <c r="E8667" s="1" t="s">
        <v>38</v>
      </c>
      <c r="F8667" s="1" t="s">
        <v>57</v>
      </c>
      <c r="G8667">
        <v>919</v>
      </c>
      <c r="H8667">
        <v>2</v>
      </c>
      <c r="I8667">
        <v>2</v>
      </c>
      <c r="J8667">
        <v>7600000000000</v>
      </c>
      <c r="K8667">
        <v>6105400000000</v>
      </c>
      <c r="L8667">
        <v>9094600000000</v>
      </c>
      <c r="M8667">
        <v>22</v>
      </c>
      <c r="N8667">
        <v>0</v>
      </c>
      <c r="O8667" s="1" t="s">
        <v>39</v>
      </c>
      <c r="P8667">
        <v>16120000000000</v>
      </c>
      <c r="Q8667" s="1" t="s">
        <v>42</v>
      </c>
      <c r="R8667" s="1" t="s">
        <v>43</v>
      </c>
      <c r="S8667" s="1" t="s">
        <v>2585</v>
      </c>
      <c r="T8667" s="1" t="s">
        <v>2585</v>
      </c>
      <c r="U8667" s="1" t="s">
        <v>44</v>
      </c>
      <c r="V8667" s="1" t="s">
        <v>37</v>
      </c>
      <c r="W8667" s="1" t="s">
        <v>62</v>
      </c>
      <c r="X8667" s="1" t="s">
        <v>40</v>
      </c>
      <c r="Y8667" s="1"/>
      <c r="Z8667" s="2">
        <v>44981.684120370373</v>
      </c>
      <c r="AA8667" s="2">
        <v>44981.73474537037</v>
      </c>
      <c r="AB8667" s="1" t="s">
        <v>45</v>
      </c>
      <c r="AC8667" s="2">
        <v>44982.937557870369</v>
      </c>
      <c r="AD8667" s="2">
        <v>44981.680208333331</v>
      </c>
      <c r="AE8667" s="2">
        <v>44983.080740740741</v>
      </c>
      <c r="AF8667" s="2"/>
      <c r="AG8667" s="2"/>
      <c r="AH8667" s="2"/>
      <c r="AJ8667" s="1">
        <v>1</v>
      </c>
      <c r="AK8667" t="s">
        <v>69</v>
      </c>
      <c r="AM8667" s="1" t="s">
        <v>37</v>
      </c>
      <c r="AQ8667" s="1"/>
      <c r="AU8667" s="1" t="s">
        <v>2245</v>
      </c>
    </row>
    <row r="8668" spans="1:47" x14ac:dyDescent="0.35">
      <c r="A8668" s="1" t="s">
        <v>2584</v>
      </c>
      <c r="B8668">
        <v>121</v>
      </c>
      <c r="C8668" s="1" t="s">
        <v>60</v>
      </c>
      <c r="D8668">
        <v>49178</v>
      </c>
      <c r="E8668" s="1" t="s">
        <v>38</v>
      </c>
      <c r="F8668" s="1" t="s">
        <v>57</v>
      </c>
      <c r="G8668">
        <v>919</v>
      </c>
      <c r="H8668">
        <v>2</v>
      </c>
      <c r="I8668">
        <v>2</v>
      </c>
      <c r="J8668">
        <v>7600000000000</v>
      </c>
      <c r="K8668">
        <v>6105400000000</v>
      </c>
      <c r="L8668">
        <v>9094600000000</v>
      </c>
      <c r="M8668">
        <v>22</v>
      </c>
      <c r="N8668">
        <v>0</v>
      </c>
      <c r="O8668" s="1" t="s">
        <v>39</v>
      </c>
      <c r="P8668">
        <v>16120000000000</v>
      </c>
      <c r="Q8668" s="1" t="s">
        <v>42</v>
      </c>
      <c r="R8668" s="1" t="s">
        <v>43</v>
      </c>
      <c r="S8668" s="1" t="s">
        <v>37</v>
      </c>
      <c r="T8668" s="1" t="s">
        <v>2585</v>
      </c>
      <c r="U8668" s="1" t="s">
        <v>44</v>
      </c>
      <c r="V8668" s="1" t="s">
        <v>37</v>
      </c>
      <c r="W8668" s="1" t="s">
        <v>62</v>
      </c>
      <c r="X8668" s="1" t="s">
        <v>40</v>
      </c>
      <c r="Y8668" s="1"/>
      <c r="Z8668" s="2">
        <v>44981.684120370373</v>
      </c>
      <c r="AA8668" s="2">
        <v>44981.73474537037</v>
      </c>
      <c r="AB8668" s="1" t="s">
        <v>45</v>
      </c>
      <c r="AC8668" s="2">
        <v>44982.937557870369</v>
      </c>
      <c r="AD8668" s="2">
        <v>44981.680208333331</v>
      </c>
      <c r="AE8668" s="2">
        <v>44983.080740740741</v>
      </c>
      <c r="AF8668" s="2"/>
      <c r="AG8668" s="2"/>
      <c r="AH8668" s="2"/>
      <c r="AJ8668" s="1">
        <v>1</v>
      </c>
      <c r="AK8668" t="s">
        <v>69</v>
      </c>
      <c r="AM8668" s="1" t="s">
        <v>37</v>
      </c>
      <c r="AQ8668" s="1"/>
      <c r="AU8668" s="1" t="s">
        <v>2245</v>
      </c>
    </row>
    <row r="8669" spans="1:47" x14ac:dyDescent="0.35">
      <c r="A8669" s="1" t="s">
        <v>2584</v>
      </c>
      <c r="B8669">
        <v>121</v>
      </c>
      <c r="C8669" s="1" t="s">
        <v>60</v>
      </c>
      <c r="D8669">
        <v>57897</v>
      </c>
      <c r="E8669" s="1" t="s">
        <v>38</v>
      </c>
      <c r="F8669" s="1" t="s">
        <v>57</v>
      </c>
      <c r="G8669">
        <v>919</v>
      </c>
      <c r="H8669">
        <v>1</v>
      </c>
      <c r="I8669">
        <v>1</v>
      </c>
      <c r="J8669">
        <v>7000000000000</v>
      </c>
      <c r="K8669">
        <v>3036600000000</v>
      </c>
      <c r="L8669">
        <v>3963400000000</v>
      </c>
      <c r="M8669">
        <v>22</v>
      </c>
      <c r="N8669">
        <v>0</v>
      </c>
      <c r="O8669" s="1" t="s">
        <v>39</v>
      </c>
      <c r="P8669">
        <v>16120000000000</v>
      </c>
      <c r="Q8669" s="1" t="s">
        <v>42</v>
      </c>
      <c r="R8669" s="1" t="s">
        <v>43</v>
      </c>
      <c r="S8669" s="1" t="s">
        <v>2585</v>
      </c>
      <c r="T8669" s="1" t="s">
        <v>2585</v>
      </c>
      <c r="U8669" s="1" t="s">
        <v>44</v>
      </c>
      <c r="V8669" s="1" t="s">
        <v>37</v>
      </c>
      <c r="W8669" s="1" t="s">
        <v>62</v>
      </c>
      <c r="X8669" s="1" t="s">
        <v>40</v>
      </c>
      <c r="Y8669" s="1"/>
      <c r="Z8669" s="2">
        <v>44981.684120370373</v>
      </c>
      <c r="AA8669" s="2">
        <v>44981.73474537037</v>
      </c>
      <c r="AB8669" s="1" t="s">
        <v>45</v>
      </c>
      <c r="AC8669" s="2">
        <v>44982.937557870369</v>
      </c>
      <c r="AD8669" s="2">
        <v>44981.680208333331</v>
      </c>
      <c r="AE8669" s="2">
        <v>44983.080740740741</v>
      </c>
      <c r="AF8669" s="2"/>
      <c r="AG8669" s="2"/>
      <c r="AH8669" s="2"/>
      <c r="AJ8669" s="1">
        <v>1</v>
      </c>
      <c r="AK8669" t="s">
        <v>69</v>
      </c>
      <c r="AM8669" s="1" t="s">
        <v>37</v>
      </c>
      <c r="AQ8669" s="1"/>
      <c r="AU8669" s="1" t="s">
        <v>2245</v>
      </c>
    </row>
    <row r="8670" spans="1:47" x14ac:dyDescent="0.35">
      <c r="A8670" s="1" t="s">
        <v>2584</v>
      </c>
      <c r="B8670">
        <v>121</v>
      </c>
      <c r="C8670" s="1" t="s">
        <v>60</v>
      </c>
      <c r="D8670">
        <v>57897</v>
      </c>
      <c r="E8670" s="1" t="s">
        <v>38</v>
      </c>
      <c r="F8670" s="1" t="s">
        <v>57</v>
      </c>
      <c r="G8670">
        <v>919</v>
      </c>
      <c r="H8670">
        <v>1</v>
      </c>
      <c r="I8670">
        <v>1</v>
      </c>
      <c r="J8670">
        <v>7000000000000</v>
      </c>
      <c r="K8670">
        <v>3036600000000</v>
      </c>
      <c r="L8670">
        <v>3963400000000</v>
      </c>
      <c r="M8670">
        <v>22</v>
      </c>
      <c r="N8670">
        <v>0</v>
      </c>
      <c r="O8670" s="1" t="s">
        <v>39</v>
      </c>
      <c r="P8670">
        <v>16120000000000</v>
      </c>
      <c r="Q8670" s="1" t="s">
        <v>42</v>
      </c>
      <c r="R8670" s="1" t="s">
        <v>43</v>
      </c>
      <c r="S8670" s="1" t="s">
        <v>37</v>
      </c>
      <c r="T8670" s="1" t="s">
        <v>2585</v>
      </c>
      <c r="U8670" s="1" t="s">
        <v>44</v>
      </c>
      <c r="V8670" s="1" t="s">
        <v>37</v>
      </c>
      <c r="W8670" s="1" t="s">
        <v>62</v>
      </c>
      <c r="X8670" s="1" t="s">
        <v>40</v>
      </c>
      <c r="Y8670" s="1"/>
      <c r="Z8670" s="2">
        <v>44981.684120370373</v>
      </c>
      <c r="AA8670" s="2">
        <v>44981.73474537037</v>
      </c>
      <c r="AB8670" s="1" t="s">
        <v>45</v>
      </c>
      <c r="AC8670" s="2">
        <v>44982.937557870369</v>
      </c>
      <c r="AD8670" s="2">
        <v>44981.680208333331</v>
      </c>
      <c r="AE8670" s="2">
        <v>44983.080740740741</v>
      </c>
      <c r="AF8670" s="2"/>
      <c r="AG8670" s="2"/>
      <c r="AH8670" s="2"/>
      <c r="AJ8670" s="1">
        <v>1</v>
      </c>
      <c r="AK8670" t="s">
        <v>69</v>
      </c>
      <c r="AM8670" s="1" t="s">
        <v>37</v>
      </c>
      <c r="AQ8670" s="1"/>
      <c r="AU8670" s="1" t="s">
        <v>2245</v>
      </c>
    </row>
    <row r="8671" spans="1:47" x14ac:dyDescent="0.35">
      <c r="A8671" s="1" t="s">
        <v>2584</v>
      </c>
      <c r="B8671">
        <v>121</v>
      </c>
      <c r="C8671" s="1" t="s">
        <v>60</v>
      </c>
      <c r="D8671">
        <v>73922</v>
      </c>
      <c r="E8671" s="1" t="s">
        <v>38</v>
      </c>
      <c r="F8671" s="1" t="s">
        <v>57</v>
      </c>
      <c r="G8671">
        <v>919</v>
      </c>
      <c r="H8671">
        <v>2</v>
      </c>
      <c r="I8671">
        <v>2</v>
      </c>
      <c r="J8671">
        <v>1890000000000</v>
      </c>
      <c r="K8671">
        <v>1430000000000</v>
      </c>
      <c r="L8671">
        <v>2350000000000</v>
      </c>
      <c r="M8671">
        <v>22</v>
      </c>
      <c r="N8671">
        <v>0</v>
      </c>
      <c r="O8671" s="1" t="s">
        <v>39</v>
      </c>
      <c r="P8671">
        <v>16120000000000</v>
      </c>
      <c r="Q8671" s="1" t="s">
        <v>42</v>
      </c>
      <c r="R8671" s="1" t="s">
        <v>43</v>
      </c>
      <c r="S8671" s="1" t="s">
        <v>2585</v>
      </c>
      <c r="T8671" s="1" t="s">
        <v>2585</v>
      </c>
      <c r="U8671" s="1" t="s">
        <v>44</v>
      </c>
      <c r="V8671" s="1" t="s">
        <v>37</v>
      </c>
      <c r="W8671" s="1" t="s">
        <v>62</v>
      </c>
      <c r="X8671" s="1" t="s">
        <v>40</v>
      </c>
      <c r="Y8671" s="1"/>
      <c r="Z8671" s="2">
        <v>44981.684120370373</v>
      </c>
      <c r="AA8671" s="2">
        <v>44981.73474537037</v>
      </c>
      <c r="AB8671" s="1" t="s">
        <v>45</v>
      </c>
      <c r="AC8671" s="2">
        <v>44982.937557870369</v>
      </c>
      <c r="AD8671" s="2">
        <v>44981.680208333331</v>
      </c>
      <c r="AE8671" s="2">
        <v>44983.080740740741</v>
      </c>
      <c r="AF8671" s="2"/>
      <c r="AG8671" s="2"/>
      <c r="AH8671" s="2"/>
      <c r="AJ8671" s="1">
        <v>1</v>
      </c>
      <c r="AK8671" t="s">
        <v>69</v>
      </c>
      <c r="AM8671" s="1" t="s">
        <v>37</v>
      </c>
      <c r="AQ8671" s="1"/>
      <c r="AU8671" s="1" t="s">
        <v>2245</v>
      </c>
    </row>
    <row r="8672" spans="1:47" x14ac:dyDescent="0.35">
      <c r="A8672" s="1" t="s">
        <v>2584</v>
      </c>
      <c r="B8672">
        <v>121</v>
      </c>
      <c r="C8672" s="1" t="s">
        <v>60</v>
      </c>
      <c r="D8672">
        <v>73922</v>
      </c>
      <c r="E8672" s="1" t="s">
        <v>38</v>
      </c>
      <c r="F8672" s="1" t="s">
        <v>57</v>
      </c>
      <c r="G8672">
        <v>919</v>
      </c>
      <c r="H8672">
        <v>2</v>
      </c>
      <c r="I8672">
        <v>2</v>
      </c>
      <c r="J8672">
        <v>1890000000000</v>
      </c>
      <c r="K8672">
        <v>1430000000000</v>
      </c>
      <c r="L8672">
        <v>2350000000000</v>
      </c>
      <c r="M8672">
        <v>22</v>
      </c>
      <c r="N8672">
        <v>0</v>
      </c>
      <c r="O8672" s="1" t="s">
        <v>39</v>
      </c>
      <c r="P8672">
        <v>16120000000000</v>
      </c>
      <c r="Q8672" s="1" t="s">
        <v>42</v>
      </c>
      <c r="R8672" s="1" t="s">
        <v>43</v>
      </c>
      <c r="S8672" s="1" t="s">
        <v>37</v>
      </c>
      <c r="T8672" s="1" t="s">
        <v>2585</v>
      </c>
      <c r="U8672" s="1" t="s">
        <v>44</v>
      </c>
      <c r="V8672" s="1" t="s">
        <v>37</v>
      </c>
      <c r="W8672" s="1" t="s">
        <v>62</v>
      </c>
      <c r="X8672" s="1" t="s">
        <v>40</v>
      </c>
      <c r="Y8672" s="1"/>
      <c r="Z8672" s="2">
        <v>44981.684120370373</v>
      </c>
      <c r="AA8672" s="2">
        <v>44981.73474537037</v>
      </c>
      <c r="AB8672" s="1" t="s">
        <v>45</v>
      </c>
      <c r="AC8672" s="2">
        <v>44982.937557870369</v>
      </c>
      <c r="AD8672" s="2">
        <v>44981.680208333331</v>
      </c>
      <c r="AE8672" s="2">
        <v>44983.080740740741</v>
      </c>
      <c r="AF8672" s="2"/>
      <c r="AG8672" s="2"/>
      <c r="AH8672" s="2"/>
      <c r="AJ8672" s="1">
        <v>1</v>
      </c>
      <c r="AK8672" t="s">
        <v>69</v>
      </c>
      <c r="AM8672" s="1" t="s">
        <v>37</v>
      </c>
      <c r="AQ8672" s="1"/>
      <c r="AU8672" s="1" t="s">
        <v>2245</v>
      </c>
    </row>
    <row r="8673" spans="1:47" x14ac:dyDescent="0.35">
      <c r="A8673" s="1" t="s">
        <v>2584</v>
      </c>
      <c r="B8673">
        <v>121</v>
      </c>
      <c r="C8673" s="1" t="s">
        <v>60</v>
      </c>
      <c r="D8673">
        <v>27078</v>
      </c>
      <c r="E8673" s="1" t="s">
        <v>38</v>
      </c>
      <c r="F8673" s="1" t="s">
        <v>57</v>
      </c>
      <c r="G8673">
        <v>919</v>
      </c>
      <c r="H8673">
        <v>2</v>
      </c>
      <c r="I8673">
        <v>2</v>
      </c>
      <c r="J8673">
        <v>8250000000000</v>
      </c>
      <c r="K8673">
        <v>5768000000000</v>
      </c>
      <c r="L8673">
        <v>10732000000000</v>
      </c>
      <c r="M8673">
        <v>22</v>
      </c>
      <c r="N8673">
        <v>0</v>
      </c>
      <c r="O8673" s="1" t="s">
        <v>39</v>
      </c>
      <c r="P8673">
        <v>16120000000000</v>
      </c>
      <c r="Q8673" s="1" t="s">
        <v>42</v>
      </c>
      <c r="R8673" s="1" t="s">
        <v>43</v>
      </c>
      <c r="S8673" s="1" t="s">
        <v>2585</v>
      </c>
      <c r="T8673" s="1" t="s">
        <v>2585</v>
      </c>
      <c r="U8673" s="1" t="s">
        <v>44</v>
      </c>
      <c r="V8673" s="1" t="s">
        <v>37</v>
      </c>
      <c r="W8673" s="1" t="s">
        <v>62</v>
      </c>
      <c r="X8673" s="1" t="s">
        <v>40</v>
      </c>
      <c r="Y8673" s="1"/>
      <c r="Z8673" s="2">
        <v>44981.684120370373</v>
      </c>
      <c r="AA8673" s="2">
        <v>44981.73474537037</v>
      </c>
      <c r="AB8673" s="1" t="s">
        <v>45</v>
      </c>
      <c r="AC8673" s="2">
        <v>44982.937557870369</v>
      </c>
      <c r="AD8673" s="2">
        <v>44981.680208333331</v>
      </c>
      <c r="AE8673" s="2">
        <v>44983.080740740741</v>
      </c>
      <c r="AF8673" s="2"/>
      <c r="AG8673" s="2"/>
      <c r="AH8673" s="2"/>
      <c r="AJ8673" s="1">
        <v>1</v>
      </c>
      <c r="AK8673" t="s">
        <v>69</v>
      </c>
      <c r="AM8673" s="1" t="s">
        <v>37</v>
      </c>
      <c r="AQ8673" s="1"/>
      <c r="AU8673" s="1" t="s">
        <v>2245</v>
      </c>
    </row>
    <row r="8674" spans="1:47" x14ac:dyDescent="0.35">
      <c r="A8674" s="1" t="s">
        <v>2584</v>
      </c>
      <c r="B8674">
        <v>121</v>
      </c>
      <c r="C8674" s="1" t="s">
        <v>60</v>
      </c>
      <c r="D8674">
        <v>27078</v>
      </c>
      <c r="E8674" s="1" t="s">
        <v>38</v>
      </c>
      <c r="F8674" s="1" t="s">
        <v>57</v>
      </c>
      <c r="G8674">
        <v>919</v>
      </c>
      <c r="H8674">
        <v>2</v>
      </c>
      <c r="I8674">
        <v>2</v>
      </c>
      <c r="J8674">
        <v>8250000000000</v>
      </c>
      <c r="K8674">
        <v>5768000000000</v>
      </c>
      <c r="L8674">
        <v>10732000000000</v>
      </c>
      <c r="M8674">
        <v>22</v>
      </c>
      <c r="N8674">
        <v>0</v>
      </c>
      <c r="O8674" s="1" t="s">
        <v>39</v>
      </c>
      <c r="P8674">
        <v>16120000000000</v>
      </c>
      <c r="Q8674" s="1" t="s">
        <v>42</v>
      </c>
      <c r="R8674" s="1" t="s">
        <v>43</v>
      </c>
      <c r="S8674" s="1" t="s">
        <v>37</v>
      </c>
      <c r="T8674" s="1" t="s">
        <v>2585</v>
      </c>
      <c r="U8674" s="1" t="s">
        <v>44</v>
      </c>
      <c r="V8674" s="1" t="s">
        <v>37</v>
      </c>
      <c r="W8674" s="1" t="s">
        <v>62</v>
      </c>
      <c r="X8674" s="1" t="s">
        <v>40</v>
      </c>
      <c r="Y8674" s="1"/>
      <c r="Z8674" s="2">
        <v>44981.684120370373</v>
      </c>
      <c r="AA8674" s="2">
        <v>44981.73474537037</v>
      </c>
      <c r="AB8674" s="1" t="s">
        <v>45</v>
      </c>
      <c r="AC8674" s="2">
        <v>44982.937557870369</v>
      </c>
      <c r="AD8674" s="2">
        <v>44981.680208333331</v>
      </c>
      <c r="AE8674" s="2">
        <v>44983.080740740741</v>
      </c>
      <c r="AF8674" s="2"/>
      <c r="AG8674" s="2"/>
      <c r="AH8674" s="2"/>
      <c r="AJ8674" s="1">
        <v>1</v>
      </c>
      <c r="AK8674" t="s">
        <v>69</v>
      </c>
      <c r="AM8674" s="1" t="s">
        <v>37</v>
      </c>
      <c r="AQ8674" s="1"/>
      <c r="AU8674" s="1" t="s">
        <v>2245</v>
      </c>
    </row>
    <row r="8675" spans="1:47" x14ac:dyDescent="0.35">
      <c r="A8675" s="1" t="s">
        <v>2586</v>
      </c>
      <c r="B8675">
        <v>172</v>
      </c>
      <c r="C8675" s="1" t="s">
        <v>129</v>
      </c>
      <c r="D8675">
        <v>10290</v>
      </c>
      <c r="E8675" s="1" t="s">
        <v>38</v>
      </c>
      <c r="F8675" s="1" t="s">
        <v>57</v>
      </c>
      <c r="G8675">
        <v>919</v>
      </c>
      <c r="H8675">
        <v>1</v>
      </c>
      <c r="J8675">
        <v>7990000000000</v>
      </c>
      <c r="K8675">
        <v>3350000000000</v>
      </c>
      <c r="L8675">
        <v>4640000000000</v>
      </c>
      <c r="M8675">
        <v>0</v>
      </c>
      <c r="N8675">
        <v>0</v>
      </c>
      <c r="O8675" s="1" t="s">
        <v>39</v>
      </c>
      <c r="P8675">
        <v>3640000000000</v>
      </c>
      <c r="Q8675" s="1" t="s">
        <v>48</v>
      </c>
      <c r="R8675" s="1" t="s">
        <v>43</v>
      </c>
      <c r="S8675" s="1" t="s">
        <v>37</v>
      </c>
      <c r="T8675" s="1" t="s">
        <v>2587</v>
      </c>
      <c r="U8675" s="1" t="s">
        <v>37</v>
      </c>
      <c r="V8675" s="1" t="s">
        <v>37</v>
      </c>
      <c r="W8675" s="1" t="s">
        <v>37</v>
      </c>
      <c r="X8675" s="1" t="s">
        <v>37</v>
      </c>
      <c r="Y8675" s="1"/>
      <c r="Z8675" s="2"/>
      <c r="AA8675" s="2"/>
      <c r="AB8675" s="1" t="s">
        <v>47</v>
      </c>
      <c r="AC8675" s="2"/>
      <c r="AD8675" s="2">
        <v>44981.677256944444</v>
      </c>
      <c r="AE8675" s="2">
        <v>44981.715416666666</v>
      </c>
      <c r="AF8675" s="2"/>
      <c r="AG8675" s="2"/>
      <c r="AH8675" s="2"/>
      <c r="AJ8675" s="1"/>
      <c r="AK8675" t="s">
        <v>37</v>
      </c>
      <c r="AM8675" s="1" t="s">
        <v>37</v>
      </c>
      <c r="AQ8675" s="1"/>
      <c r="AU8675" s="1" t="s">
        <v>2245</v>
      </c>
    </row>
    <row r="8676" spans="1:47" x14ac:dyDescent="0.35">
      <c r="A8676" s="1" t="s">
        <v>2586</v>
      </c>
      <c r="B8676">
        <v>172</v>
      </c>
      <c r="C8676" s="1" t="s">
        <v>129</v>
      </c>
      <c r="D8676">
        <v>73921</v>
      </c>
      <c r="E8676" s="1" t="s">
        <v>38</v>
      </c>
      <c r="F8676" s="1" t="s">
        <v>57</v>
      </c>
      <c r="G8676">
        <v>919</v>
      </c>
      <c r="H8676">
        <v>1</v>
      </c>
      <c r="J8676">
        <v>590000000000</v>
      </c>
      <c r="K8676">
        <v>290000000000</v>
      </c>
      <c r="L8676">
        <v>300000000000</v>
      </c>
      <c r="M8676">
        <v>0</v>
      </c>
      <c r="N8676">
        <v>0</v>
      </c>
      <c r="O8676" s="1" t="s">
        <v>39</v>
      </c>
      <c r="P8676">
        <v>3640000000000</v>
      </c>
      <c r="Q8676" s="1" t="s">
        <v>48</v>
      </c>
      <c r="R8676" s="1" t="s">
        <v>43</v>
      </c>
      <c r="S8676" s="1" t="s">
        <v>37</v>
      </c>
      <c r="T8676" s="1" t="s">
        <v>2587</v>
      </c>
      <c r="U8676" s="1" t="s">
        <v>37</v>
      </c>
      <c r="V8676" s="1" t="s">
        <v>37</v>
      </c>
      <c r="W8676" s="1" t="s">
        <v>37</v>
      </c>
      <c r="X8676" s="1" t="s">
        <v>37</v>
      </c>
      <c r="Y8676" s="1"/>
      <c r="Z8676" s="2"/>
      <c r="AA8676" s="2"/>
      <c r="AB8676" s="1" t="s">
        <v>47</v>
      </c>
      <c r="AC8676" s="2"/>
      <c r="AD8676" s="2">
        <v>44981.677256944444</v>
      </c>
      <c r="AE8676" s="2">
        <v>44981.715416666666</v>
      </c>
      <c r="AF8676" s="2"/>
      <c r="AG8676" s="2"/>
      <c r="AH8676" s="2"/>
      <c r="AJ8676" s="1"/>
      <c r="AK8676" t="s">
        <v>37</v>
      </c>
      <c r="AM8676" s="1" t="s">
        <v>37</v>
      </c>
      <c r="AQ8676" s="1"/>
      <c r="AU8676" s="1" t="s">
        <v>2245</v>
      </c>
    </row>
    <row r="8677" spans="1:47" x14ac:dyDescent="0.35">
      <c r="A8677" s="1" t="s">
        <v>2588</v>
      </c>
      <c r="B8677">
        <v>12</v>
      </c>
      <c r="C8677" s="1" t="s">
        <v>84</v>
      </c>
      <c r="D8677">
        <v>13140</v>
      </c>
      <c r="E8677" s="1" t="s">
        <v>38</v>
      </c>
      <c r="F8677" s="1" t="s">
        <v>57</v>
      </c>
      <c r="G8677">
        <v>919</v>
      </c>
      <c r="H8677">
        <v>3</v>
      </c>
      <c r="J8677">
        <v>28690000000000</v>
      </c>
      <c r="K8677">
        <v>57380000000000</v>
      </c>
      <c r="L8677">
        <v>28690000000000</v>
      </c>
      <c r="M8677">
        <v>0</v>
      </c>
      <c r="N8677">
        <v>0</v>
      </c>
      <c r="O8677" s="1" t="s">
        <v>39</v>
      </c>
      <c r="P8677">
        <v>57380000000000</v>
      </c>
      <c r="Q8677" s="1" t="s">
        <v>52</v>
      </c>
      <c r="R8677" s="1" t="s">
        <v>43</v>
      </c>
      <c r="S8677" s="1" t="s">
        <v>2589</v>
      </c>
      <c r="T8677" s="1" t="s">
        <v>2589</v>
      </c>
      <c r="U8677" s="1" t="s">
        <v>44</v>
      </c>
      <c r="V8677" s="1" t="s">
        <v>37</v>
      </c>
      <c r="W8677" s="1" t="s">
        <v>37</v>
      </c>
      <c r="X8677" s="1" t="s">
        <v>37</v>
      </c>
      <c r="Y8677" s="1"/>
      <c r="Z8677" s="2"/>
      <c r="AA8677" s="2"/>
      <c r="AB8677" s="1" t="s">
        <v>76</v>
      </c>
      <c r="AC8677" s="2"/>
      <c r="AD8677" s="2">
        <v>44981.67695601852</v>
      </c>
      <c r="AE8677" s="2">
        <v>44984.080717592595</v>
      </c>
      <c r="AF8677" s="2"/>
      <c r="AG8677" s="2"/>
      <c r="AH8677" s="2"/>
      <c r="AJ8677" s="1"/>
      <c r="AK8677" t="s">
        <v>37</v>
      </c>
      <c r="AM8677" s="1" t="s">
        <v>37</v>
      </c>
      <c r="AQ8677" s="1"/>
      <c r="AU8677" s="1" t="s">
        <v>2245</v>
      </c>
    </row>
    <row r="8678" spans="1:47" x14ac:dyDescent="0.35">
      <c r="A8678" s="1" t="s">
        <v>2590</v>
      </c>
      <c r="B8678">
        <v>181</v>
      </c>
      <c r="C8678" s="1" t="s">
        <v>101</v>
      </c>
      <c r="D8678">
        <v>10288</v>
      </c>
      <c r="E8678" s="1" t="s">
        <v>38</v>
      </c>
      <c r="F8678" s="1" t="s">
        <v>57</v>
      </c>
      <c r="G8678">
        <v>919</v>
      </c>
      <c r="H8678">
        <v>1</v>
      </c>
      <c r="I8678">
        <v>1</v>
      </c>
      <c r="J8678">
        <v>7990000000000</v>
      </c>
      <c r="K8678">
        <v>3350000000000</v>
      </c>
      <c r="L8678">
        <v>4640000000000</v>
      </c>
      <c r="M8678">
        <v>0</v>
      </c>
      <c r="N8678">
        <v>0</v>
      </c>
      <c r="O8678" s="1" t="s">
        <v>39</v>
      </c>
      <c r="P8678">
        <v>6700000000000</v>
      </c>
      <c r="Q8678" s="1" t="s">
        <v>42</v>
      </c>
      <c r="R8678" s="1" t="s">
        <v>43</v>
      </c>
      <c r="S8678" s="1" t="s">
        <v>2591</v>
      </c>
      <c r="T8678" s="1" t="s">
        <v>2591</v>
      </c>
      <c r="U8678" s="1" t="s">
        <v>44</v>
      </c>
      <c r="V8678" s="1" t="s">
        <v>37</v>
      </c>
      <c r="W8678" s="1" t="s">
        <v>62</v>
      </c>
      <c r="X8678" s="1" t="s">
        <v>40</v>
      </c>
      <c r="Y8678" s="1"/>
      <c r="Z8678" s="2">
        <v>44981.614710648151</v>
      </c>
      <c r="AA8678" s="2">
        <v>44981.622094907405</v>
      </c>
      <c r="AB8678" s="1" t="s">
        <v>45</v>
      </c>
      <c r="AC8678" s="2">
        <v>44981.937604166669</v>
      </c>
      <c r="AD8678" s="2">
        <v>44981.611111111109</v>
      </c>
      <c r="AE8678" s="2">
        <v>44982.240081018521</v>
      </c>
      <c r="AF8678" s="2"/>
      <c r="AG8678" s="2"/>
      <c r="AH8678" s="2"/>
      <c r="AJ8678" s="1">
        <v>0</v>
      </c>
      <c r="AK8678" t="s">
        <v>69</v>
      </c>
      <c r="AM8678" s="1" t="s">
        <v>37</v>
      </c>
      <c r="AQ8678" s="1"/>
      <c r="AU8678" s="1" t="s">
        <v>2245</v>
      </c>
    </row>
    <row r="8679" spans="1:47" x14ac:dyDescent="0.35">
      <c r="A8679" s="1" t="s">
        <v>2590</v>
      </c>
      <c r="B8679">
        <v>181</v>
      </c>
      <c r="C8679" s="1" t="s">
        <v>101</v>
      </c>
      <c r="D8679">
        <v>10288</v>
      </c>
      <c r="E8679" s="1" t="s">
        <v>38</v>
      </c>
      <c r="F8679" s="1" t="s">
        <v>57</v>
      </c>
      <c r="G8679">
        <v>919</v>
      </c>
      <c r="H8679">
        <v>1</v>
      </c>
      <c r="I8679">
        <v>1</v>
      </c>
      <c r="J8679">
        <v>7990000000000</v>
      </c>
      <c r="K8679">
        <v>3350000000000</v>
      </c>
      <c r="L8679">
        <v>4640000000000</v>
      </c>
      <c r="M8679">
        <v>0</v>
      </c>
      <c r="N8679">
        <v>0</v>
      </c>
      <c r="O8679" s="1" t="s">
        <v>39</v>
      </c>
      <c r="P8679">
        <v>6700000000000</v>
      </c>
      <c r="Q8679" s="1" t="s">
        <v>42</v>
      </c>
      <c r="R8679" s="1" t="s">
        <v>43</v>
      </c>
      <c r="S8679" s="1" t="s">
        <v>37</v>
      </c>
      <c r="T8679" s="1" t="s">
        <v>2591</v>
      </c>
      <c r="U8679" s="1" t="s">
        <v>44</v>
      </c>
      <c r="V8679" s="1" t="s">
        <v>37</v>
      </c>
      <c r="W8679" s="1" t="s">
        <v>62</v>
      </c>
      <c r="X8679" s="1" t="s">
        <v>40</v>
      </c>
      <c r="Y8679" s="1"/>
      <c r="Z8679" s="2">
        <v>44981.614710648151</v>
      </c>
      <c r="AA8679" s="2">
        <v>44981.622094907405</v>
      </c>
      <c r="AB8679" s="1" t="s">
        <v>45</v>
      </c>
      <c r="AC8679" s="2">
        <v>44981.937604166669</v>
      </c>
      <c r="AD8679" s="2">
        <v>44981.611111111109</v>
      </c>
      <c r="AE8679" s="2">
        <v>44982.240081018521</v>
      </c>
      <c r="AF8679" s="2"/>
      <c r="AG8679" s="2"/>
      <c r="AH8679" s="2"/>
      <c r="AJ8679" s="1">
        <v>0</v>
      </c>
      <c r="AK8679" t="s">
        <v>69</v>
      </c>
      <c r="AM8679" s="1" t="s">
        <v>37</v>
      </c>
      <c r="AQ8679" s="1"/>
      <c r="AU8679" s="1" t="s">
        <v>2245</v>
      </c>
    </row>
    <row r="8680" spans="1:47" x14ac:dyDescent="0.35">
      <c r="A8680" s="1" t="s">
        <v>2590</v>
      </c>
      <c r="B8680">
        <v>181</v>
      </c>
      <c r="C8680" s="1" t="s">
        <v>101</v>
      </c>
      <c r="D8680">
        <v>10290</v>
      </c>
      <c r="E8680" s="1" t="s">
        <v>38</v>
      </c>
      <c r="F8680" s="1" t="s">
        <v>57</v>
      </c>
      <c r="G8680">
        <v>919</v>
      </c>
      <c r="H8680">
        <v>1</v>
      </c>
      <c r="I8680">
        <v>1</v>
      </c>
      <c r="J8680">
        <v>7990000000000</v>
      </c>
      <c r="K8680">
        <v>3350000000000</v>
      </c>
      <c r="L8680">
        <v>4640000000000</v>
      </c>
      <c r="M8680">
        <v>0</v>
      </c>
      <c r="N8680">
        <v>0</v>
      </c>
      <c r="O8680" s="1" t="s">
        <v>39</v>
      </c>
      <c r="P8680">
        <v>6700000000000</v>
      </c>
      <c r="Q8680" s="1" t="s">
        <v>42</v>
      </c>
      <c r="R8680" s="1" t="s">
        <v>43</v>
      </c>
      <c r="S8680" s="1" t="s">
        <v>2591</v>
      </c>
      <c r="T8680" s="1" t="s">
        <v>2591</v>
      </c>
      <c r="U8680" s="1" t="s">
        <v>44</v>
      </c>
      <c r="V8680" s="1" t="s">
        <v>37</v>
      </c>
      <c r="W8680" s="1" t="s">
        <v>62</v>
      </c>
      <c r="X8680" s="1" t="s">
        <v>40</v>
      </c>
      <c r="Y8680" s="1"/>
      <c r="Z8680" s="2">
        <v>44981.614710648151</v>
      </c>
      <c r="AA8680" s="2">
        <v>44981.622094907405</v>
      </c>
      <c r="AB8680" s="1" t="s">
        <v>45</v>
      </c>
      <c r="AC8680" s="2">
        <v>44981.937604166669</v>
      </c>
      <c r="AD8680" s="2">
        <v>44981.611111111109</v>
      </c>
      <c r="AE8680" s="2">
        <v>44982.240081018521</v>
      </c>
      <c r="AF8680" s="2"/>
      <c r="AG8680" s="2"/>
      <c r="AH8680" s="2"/>
      <c r="AJ8680" s="1">
        <v>0</v>
      </c>
      <c r="AK8680" t="s">
        <v>69</v>
      </c>
      <c r="AM8680" s="1" t="s">
        <v>37</v>
      </c>
      <c r="AQ8680" s="1"/>
      <c r="AU8680" s="1" t="s">
        <v>2245</v>
      </c>
    </row>
    <row r="8681" spans="1:47" x14ac:dyDescent="0.35">
      <c r="A8681" s="1" t="s">
        <v>2590</v>
      </c>
      <c r="B8681">
        <v>181</v>
      </c>
      <c r="C8681" s="1" t="s">
        <v>101</v>
      </c>
      <c r="D8681">
        <v>10290</v>
      </c>
      <c r="E8681" s="1" t="s">
        <v>38</v>
      </c>
      <c r="F8681" s="1" t="s">
        <v>57</v>
      </c>
      <c r="G8681">
        <v>919</v>
      </c>
      <c r="H8681">
        <v>1</v>
      </c>
      <c r="I8681">
        <v>1</v>
      </c>
      <c r="J8681">
        <v>7990000000000</v>
      </c>
      <c r="K8681">
        <v>3350000000000</v>
      </c>
      <c r="L8681">
        <v>4640000000000</v>
      </c>
      <c r="M8681">
        <v>0</v>
      </c>
      <c r="N8681">
        <v>0</v>
      </c>
      <c r="O8681" s="1" t="s">
        <v>39</v>
      </c>
      <c r="P8681">
        <v>6700000000000</v>
      </c>
      <c r="Q8681" s="1" t="s">
        <v>42</v>
      </c>
      <c r="R8681" s="1" t="s">
        <v>43</v>
      </c>
      <c r="S8681" s="1" t="s">
        <v>37</v>
      </c>
      <c r="T8681" s="1" t="s">
        <v>2591</v>
      </c>
      <c r="U8681" s="1" t="s">
        <v>44</v>
      </c>
      <c r="V8681" s="1" t="s">
        <v>37</v>
      </c>
      <c r="W8681" s="1" t="s">
        <v>62</v>
      </c>
      <c r="X8681" s="1" t="s">
        <v>40</v>
      </c>
      <c r="Y8681" s="1"/>
      <c r="Z8681" s="2">
        <v>44981.614710648151</v>
      </c>
      <c r="AA8681" s="2">
        <v>44981.622094907405</v>
      </c>
      <c r="AB8681" s="1" t="s">
        <v>45</v>
      </c>
      <c r="AC8681" s="2">
        <v>44981.937604166669</v>
      </c>
      <c r="AD8681" s="2">
        <v>44981.611111111109</v>
      </c>
      <c r="AE8681" s="2">
        <v>44982.240081018521</v>
      </c>
      <c r="AF8681" s="2"/>
      <c r="AG8681" s="2"/>
      <c r="AH8681" s="2"/>
      <c r="AJ8681" s="1">
        <v>0</v>
      </c>
      <c r="AK8681" t="s">
        <v>69</v>
      </c>
      <c r="AM8681" s="1" t="s">
        <v>37</v>
      </c>
      <c r="AQ8681" s="1"/>
      <c r="AU8681" s="1" t="s">
        <v>2245</v>
      </c>
    </row>
    <row r="8682" spans="1:47" x14ac:dyDescent="0.35">
      <c r="A8682" s="1" t="s">
        <v>2592</v>
      </c>
      <c r="B8682">
        <v>33</v>
      </c>
      <c r="C8682" s="1" t="s">
        <v>131</v>
      </c>
      <c r="D8682">
        <v>25328</v>
      </c>
      <c r="E8682" s="1" t="s">
        <v>38</v>
      </c>
      <c r="F8682" s="1" t="s">
        <v>57</v>
      </c>
      <c r="G8682">
        <v>919</v>
      </c>
      <c r="H8682">
        <v>1</v>
      </c>
      <c r="I8682">
        <v>1</v>
      </c>
      <c r="J8682">
        <v>4490000000000</v>
      </c>
      <c r="K8682">
        <v>1690000000000</v>
      </c>
      <c r="L8682">
        <v>2800000000000</v>
      </c>
      <c r="M8682">
        <v>0</v>
      </c>
      <c r="N8682">
        <v>0</v>
      </c>
      <c r="O8682" s="1" t="s">
        <v>39</v>
      </c>
      <c r="P8682">
        <v>4590000000000</v>
      </c>
      <c r="Q8682" s="1" t="s">
        <v>42</v>
      </c>
      <c r="R8682" s="1" t="s">
        <v>43</v>
      </c>
      <c r="S8682" s="1" t="s">
        <v>2593</v>
      </c>
      <c r="T8682" s="1" t="s">
        <v>2593</v>
      </c>
      <c r="U8682" s="1" t="s">
        <v>44</v>
      </c>
      <c r="V8682" s="1" t="s">
        <v>37</v>
      </c>
      <c r="W8682" s="1" t="s">
        <v>62</v>
      </c>
      <c r="X8682" s="1" t="s">
        <v>40</v>
      </c>
      <c r="Y8682" s="1"/>
      <c r="Z8682" s="2">
        <v>44981.60769675926</v>
      </c>
      <c r="AA8682" s="2">
        <v>44981.670138888891</v>
      </c>
      <c r="AB8682" s="1" t="s">
        <v>45</v>
      </c>
      <c r="AC8682" s="2">
        <v>44984.937627314815</v>
      </c>
      <c r="AD8682" s="2">
        <v>44981.604548611111</v>
      </c>
      <c r="AE8682" s="2">
        <v>44987.612199074072</v>
      </c>
      <c r="AF8682" s="2"/>
      <c r="AG8682" s="2"/>
      <c r="AH8682" s="2"/>
      <c r="AJ8682" s="1">
        <v>1</v>
      </c>
      <c r="AK8682" t="s">
        <v>69</v>
      </c>
      <c r="AM8682" s="1" t="s">
        <v>37</v>
      </c>
      <c r="AQ8682" s="1"/>
      <c r="AU8682" s="1" t="s">
        <v>2245</v>
      </c>
    </row>
    <row r="8683" spans="1:47" x14ac:dyDescent="0.35">
      <c r="A8683" s="1" t="s">
        <v>2592</v>
      </c>
      <c r="B8683">
        <v>33</v>
      </c>
      <c r="C8683" s="1" t="s">
        <v>131</v>
      </c>
      <c r="D8683">
        <v>25328</v>
      </c>
      <c r="E8683" s="1" t="s">
        <v>38</v>
      </c>
      <c r="F8683" s="1" t="s">
        <v>57</v>
      </c>
      <c r="G8683">
        <v>919</v>
      </c>
      <c r="H8683">
        <v>1</v>
      </c>
      <c r="I8683">
        <v>1</v>
      </c>
      <c r="J8683">
        <v>4490000000000</v>
      </c>
      <c r="K8683">
        <v>1690000000000</v>
      </c>
      <c r="L8683">
        <v>2800000000000</v>
      </c>
      <c r="M8683">
        <v>0</v>
      </c>
      <c r="N8683">
        <v>0</v>
      </c>
      <c r="O8683" s="1" t="s">
        <v>39</v>
      </c>
      <c r="P8683">
        <v>4590000000000</v>
      </c>
      <c r="Q8683" s="1" t="s">
        <v>42</v>
      </c>
      <c r="R8683" s="1" t="s">
        <v>43</v>
      </c>
      <c r="S8683" s="1" t="s">
        <v>37</v>
      </c>
      <c r="T8683" s="1" t="s">
        <v>2593</v>
      </c>
      <c r="U8683" s="1" t="s">
        <v>44</v>
      </c>
      <c r="V8683" s="1" t="s">
        <v>37</v>
      </c>
      <c r="W8683" s="1" t="s">
        <v>62</v>
      </c>
      <c r="X8683" s="1" t="s">
        <v>40</v>
      </c>
      <c r="Y8683" s="1"/>
      <c r="Z8683" s="2">
        <v>44981.60769675926</v>
      </c>
      <c r="AA8683" s="2">
        <v>44981.670138888891</v>
      </c>
      <c r="AB8683" s="1" t="s">
        <v>45</v>
      </c>
      <c r="AC8683" s="2">
        <v>44984.937627314815</v>
      </c>
      <c r="AD8683" s="2">
        <v>44981.604548611111</v>
      </c>
      <c r="AE8683" s="2">
        <v>44987.612199074072</v>
      </c>
      <c r="AF8683" s="2"/>
      <c r="AG8683" s="2"/>
      <c r="AH8683" s="2"/>
      <c r="AJ8683" s="1">
        <v>1</v>
      </c>
      <c r="AK8683" t="s">
        <v>69</v>
      </c>
      <c r="AM8683" s="1" t="s">
        <v>37</v>
      </c>
      <c r="AQ8683" s="1"/>
      <c r="AU8683" s="1" t="s">
        <v>2245</v>
      </c>
    </row>
    <row r="8684" spans="1:47" x14ac:dyDescent="0.35">
      <c r="A8684" s="1" t="s">
        <v>2592</v>
      </c>
      <c r="B8684">
        <v>33</v>
      </c>
      <c r="C8684" s="1" t="s">
        <v>131</v>
      </c>
      <c r="D8684">
        <v>73921</v>
      </c>
      <c r="E8684" s="1" t="s">
        <v>38</v>
      </c>
      <c r="F8684" s="1" t="s">
        <v>57</v>
      </c>
      <c r="G8684">
        <v>919</v>
      </c>
      <c r="H8684">
        <v>10</v>
      </c>
      <c r="I8684">
        <v>10</v>
      </c>
      <c r="J8684">
        <v>590000000000</v>
      </c>
      <c r="K8684">
        <v>2900000000000</v>
      </c>
      <c r="L8684">
        <v>3000000000000</v>
      </c>
      <c r="M8684">
        <v>0</v>
      </c>
      <c r="N8684">
        <v>0</v>
      </c>
      <c r="O8684" s="1" t="s">
        <v>39</v>
      </c>
      <c r="P8684">
        <v>4590000000000</v>
      </c>
      <c r="Q8684" s="1" t="s">
        <v>42</v>
      </c>
      <c r="R8684" s="1" t="s">
        <v>43</v>
      </c>
      <c r="S8684" s="1" t="s">
        <v>2593</v>
      </c>
      <c r="T8684" s="1" t="s">
        <v>2593</v>
      </c>
      <c r="U8684" s="1" t="s">
        <v>44</v>
      </c>
      <c r="V8684" s="1" t="s">
        <v>37</v>
      </c>
      <c r="W8684" s="1" t="s">
        <v>62</v>
      </c>
      <c r="X8684" s="1" t="s">
        <v>40</v>
      </c>
      <c r="Y8684" s="1"/>
      <c r="Z8684" s="2">
        <v>44981.60769675926</v>
      </c>
      <c r="AA8684" s="2">
        <v>44981.670138888891</v>
      </c>
      <c r="AB8684" s="1" t="s">
        <v>45</v>
      </c>
      <c r="AC8684" s="2">
        <v>44984.937627314815</v>
      </c>
      <c r="AD8684" s="2">
        <v>44981.604548611111</v>
      </c>
      <c r="AE8684" s="2">
        <v>44987.612199074072</v>
      </c>
      <c r="AF8684" s="2"/>
      <c r="AG8684" s="2"/>
      <c r="AH8684" s="2"/>
      <c r="AJ8684" s="1">
        <v>1</v>
      </c>
      <c r="AK8684" t="s">
        <v>69</v>
      </c>
      <c r="AM8684" s="1" t="s">
        <v>37</v>
      </c>
      <c r="AQ8684" s="1"/>
      <c r="AU8684" s="1" t="s">
        <v>2245</v>
      </c>
    </row>
    <row r="8685" spans="1:47" x14ac:dyDescent="0.35">
      <c r="A8685" s="1" t="s">
        <v>2592</v>
      </c>
      <c r="B8685">
        <v>33</v>
      </c>
      <c r="C8685" s="1" t="s">
        <v>131</v>
      </c>
      <c r="D8685">
        <v>73921</v>
      </c>
      <c r="E8685" s="1" t="s">
        <v>38</v>
      </c>
      <c r="F8685" s="1" t="s">
        <v>57</v>
      </c>
      <c r="G8685">
        <v>919</v>
      </c>
      <c r="H8685">
        <v>10</v>
      </c>
      <c r="I8685">
        <v>10</v>
      </c>
      <c r="J8685">
        <v>590000000000</v>
      </c>
      <c r="K8685">
        <v>2900000000000</v>
      </c>
      <c r="L8685">
        <v>3000000000000</v>
      </c>
      <c r="M8685">
        <v>0</v>
      </c>
      <c r="N8685">
        <v>0</v>
      </c>
      <c r="O8685" s="1" t="s">
        <v>39</v>
      </c>
      <c r="P8685">
        <v>4590000000000</v>
      </c>
      <c r="Q8685" s="1" t="s">
        <v>42</v>
      </c>
      <c r="R8685" s="1" t="s">
        <v>43</v>
      </c>
      <c r="S8685" s="1" t="s">
        <v>37</v>
      </c>
      <c r="T8685" s="1" t="s">
        <v>2593</v>
      </c>
      <c r="U8685" s="1" t="s">
        <v>44</v>
      </c>
      <c r="V8685" s="1" t="s">
        <v>37</v>
      </c>
      <c r="W8685" s="1" t="s">
        <v>62</v>
      </c>
      <c r="X8685" s="1" t="s">
        <v>40</v>
      </c>
      <c r="Y8685" s="1"/>
      <c r="Z8685" s="2">
        <v>44981.60769675926</v>
      </c>
      <c r="AA8685" s="2">
        <v>44981.670138888891</v>
      </c>
      <c r="AB8685" s="1" t="s">
        <v>45</v>
      </c>
      <c r="AC8685" s="2">
        <v>44984.937627314815</v>
      </c>
      <c r="AD8685" s="2">
        <v>44981.604548611111</v>
      </c>
      <c r="AE8685" s="2">
        <v>44987.612199074072</v>
      </c>
      <c r="AF8685" s="2"/>
      <c r="AG8685" s="2"/>
      <c r="AH8685" s="2"/>
      <c r="AJ8685" s="1">
        <v>1</v>
      </c>
      <c r="AK8685" t="s">
        <v>69</v>
      </c>
      <c r="AM8685" s="1" t="s">
        <v>37</v>
      </c>
      <c r="AQ8685" s="1"/>
      <c r="AU8685" s="1" t="s">
        <v>2245</v>
      </c>
    </row>
    <row r="8686" spans="1:47" x14ac:dyDescent="0.35">
      <c r="A8686" s="1" t="s">
        <v>2594</v>
      </c>
      <c r="B8686">
        <v>189</v>
      </c>
      <c r="C8686" s="1" t="s">
        <v>90</v>
      </c>
      <c r="D8686">
        <v>10283</v>
      </c>
      <c r="E8686" s="1" t="s">
        <v>38</v>
      </c>
      <c r="F8686" s="1" t="s">
        <v>57</v>
      </c>
      <c r="G8686">
        <v>919</v>
      </c>
      <c r="H8686">
        <v>6</v>
      </c>
      <c r="I8686">
        <v>6</v>
      </c>
      <c r="J8686">
        <v>7990000000000</v>
      </c>
      <c r="K8686">
        <v>16100000000000</v>
      </c>
      <c r="L8686">
        <v>31840000000000</v>
      </c>
      <c r="M8686">
        <v>0</v>
      </c>
      <c r="N8686">
        <v>0</v>
      </c>
      <c r="O8686" s="1" t="s">
        <v>39</v>
      </c>
      <c r="P8686">
        <v>16100000000000</v>
      </c>
      <c r="Q8686" s="1" t="s">
        <v>42</v>
      </c>
      <c r="R8686" s="1" t="s">
        <v>43</v>
      </c>
      <c r="S8686" s="1" t="s">
        <v>2595</v>
      </c>
      <c r="T8686" s="1" t="s">
        <v>2595</v>
      </c>
      <c r="U8686" s="1" t="s">
        <v>44</v>
      </c>
      <c r="V8686" s="1" t="s">
        <v>37</v>
      </c>
      <c r="W8686" s="1" t="s">
        <v>62</v>
      </c>
      <c r="X8686" s="1" t="s">
        <v>40</v>
      </c>
      <c r="Y8686" s="1"/>
      <c r="Z8686" s="2">
        <v>44981.604305555556</v>
      </c>
      <c r="AA8686" s="2">
        <v>44981.60732638889</v>
      </c>
      <c r="AB8686" s="1" t="s">
        <v>45</v>
      </c>
      <c r="AC8686" s="2">
        <v>44982.937557870369</v>
      </c>
      <c r="AD8686" s="2">
        <v>44981.601921296293</v>
      </c>
      <c r="AE8686" s="2">
        <v>44983.080763888887</v>
      </c>
      <c r="AF8686" s="2"/>
      <c r="AG8686" s="2"/>
      <c r="AH8686" s="2"/>
      <c r="AJ8686" s="1">
        <v>0</v>
      </c>
      <c r="AK8686" t="s">
        <v>69</v>
      </c>
      <c r="AM8686" s="1" t="s">
        <v>37</v>
      </c>
      <c r="AQ8686" s="1"/>
      <c r="AU8686" s="1" t="s">
        <v>2245</v>
      </c>
    </row>
    <row r="8687" spans="1:47" x14ac:dyDescent="0.35">
      <c r="A8687" s="1" t="s">
        <v>2594</v>
      </c>
      <c r="B8687">
        <v>189</v>
      </c>
      <c r="C8687" s="1" t="s">
        <v>90</v>
      </c>
      <c r="D8687">
        <v>10283</v>
      </c>
      <c r="E8687" s="1" t="s">
        <v>38</v>
      </c>
      <c r="F8687" s="1" t="s">
        <v>57</v>
      </c>
      <c r="G8687">
        <v>919</v>
      </c>
      <c r="H8687">
        <v>6</v>
      </c>
      <c r="I8687">
        <v>6</v>
      </c>
      <c r="J8687">
        <v>7990000000000</v>
      </c>
      <c r="K8687">
        <v>16100000000000</v>
      </c>
      <c r="L8687">
        <v>31840000000000</v>
      </c>
      <c r="M8687">
        <v>0</v>
      </c>
      <c r="N8687">
        <v>0</v>
      </c>
      <c r="O8687" s="1" t="s">
        <v>39</v>
      </c>
      <c r="P8687">
        <v>16100000000000</v>
      </c>
      <c r="Q8687" s="1" t="s">
        <v>42</v>
      </c>
      <c r="R8687" s="1" t="s">
        <v>43</v>
      </c>
      <c r="S8687" s="1" t="s">
        <v>37</v>
      </c>
      <c r="T8687" s="1" t="s">
        <v>2595</v>
      </c>
      <c r="U8687" s="1" t="s">
        <v>44</v>
      </c>
      <c r="V8687" s="1" t="s">
        <v>37</v>
      </c>
      <c r="W8687" s="1" t="s">
        <v>62</v>
      </c>
      <c r="X8687" s="1" t="s">
        <v>40</v>
      </c>
      <c r="Y8687" s="1"/>
      <c r="Z8687" s="2">
        <v>44981.604305555556</v>
      </c>
      <c r="AA8687" s="2">
        <v>44981.60732638889</v>
      </c>
      <c r="AB8687" s="1" t="s">
        <v>45</v>
      </c>
      <c r="AC8687" s="2">
        <v>44982.937557870369</v>
      </c>
      <c r="AD8687" s="2">
        <v>44981.601921296293</v>
      </c>
      <c r="AE8687" s="2">
        <v>44983.080763888887</v>
      </c>
      <c r="AF8687" s="2"/>
      <c r="AG8687" s="2"/>
      <c r="AH8687" s="2"/>
      <c r="AJ8687" s="1">
        <v>0</v>
      </c>
      <c r="AK8687" t="s">
        <v>69</v>
      </c>
      <c r="AM8687" s="1" t="s">
        <v>37</v>
      </c>
      <c r="AQ8687" s="1"/>
      <c r="AU8687" s="1" t="s">
        <v>2245</v>
      </c>
    </row>
    <row r="8688" spans="1:47" x14ac:dyDescent="0.35">
      <c r="A8688" s="1" t="s">
        <v>2596</v>
      </c>
      <c r="B8688">
        <v>127</v>
      </c>
      <c r="C8688" s="1" t="s">
        <v>53</v>
      </c>
      <c r="D8688">
        <v>13722</v>
      </c>
      <c r="E8688" s="1" t="s">
        <v>38</v>
      </c>
      <c r="F8688" s="1" t="s">
        <v>51</v>
      </c>
      <c r="G8688">
        <v>911</v>
      </c>
      <c r="H8688">
        <v>4</v>
      </c>
      <c r="I8688">
        <v>4</v>
      </c>
      <c r="J8688">
        <v>10800000000000</v>
      </c>
      <c r="K8688">
        <v>16800000000000</v>
      </c>
      <c r="L8688">
        <v>26400000000000</v>
      </c>
      <c r="M8688">
        <v>0</v>
      </c>
      <c r="N8688">
        <v>0</v>
      </c>
      <c r="O8688" s="1" t="s">
        <v>39</v>
      </c>
      <c r="P8688">
        <v>16800000000000</v>
      </c>
      <c r="Q8688" s="1" t="s">
        <v>52</v>
      </c>
      <c r="R8688" s="1" t="s">
        <v>43</v>
      </c>
      <c r="S8688" s="1" t="s">
        <v>2597</v>
      </c>
      <c r="T8688" s="1" t="s">
        <v>2597</v>
      </c>
      <c r="U8688" s="1" t="s">
        <v>44</v>
      </c>
      <c r="V8688" s="1" t="s">
        <v>37</v>
      </c>
      <c r="W8688" s="1" t="s">
        <v>76</v>
      </c>
      <c r="X8688" s="1" t="s">
        <v>37</v>
      </c>
      <c r="Y8688" s="1"/>
      <c r="Z8688" s="2">
        <v>44981.628634259258</v>
      </c>
      <c r="AA8688" s="2"/>
      <c r="AB8688" s="1" t="s">
        <v>76</v>
      </c>
      <c r="AC8688" s="2"/>
      <c r="AD8688" s="2">
        <v>44981.598912037036</v>
      </c>
      <c r="AE8688" s="2">
        <v>44982.229317129626</v>
      </c>
      <c r="AF8688" s="2"/>
      <c r="AG8688" s="2"/>
      <c r="AH8688" s="2"/>
      <c r="AJ8688" s="1"/>
      <c r="AK8688" t="s">
        <v>37</v>
      </c>
      <c r="AM8688" s="1" t="s">
        <v>37</v>
      </c>
      <c r="AQ8688" s="1"/>
      <c r="AU8688" s="1" t="s">
        <v>2245</v>
      </c>
    </row>
    <row r="8689" spans="1:47" x14ac:dyDescent="0.35">
      <c r="A8689" s="1" t="s">
        <v>2598</v>
      </c>
      <c r="B8689">
        <v>189</v>
      </c>
      <c r="C8689" s="1" t="s">
        <v>90</v>
      </c>
      <c r="D8689">
        <v>10283</v>
      </c>
      <c r="E8689" s="1" t="s">
        <v>38</v>
      </c>
      <c r="F8689" s="1" t="s">
        <v>57</v>
      </c>
      <c r="G8689">
        <v>919</v>
      </c>
      <c r="H8689">
        <v>6</v>
      </c>
      <c r="I8689">
        <v>6</v>
      </c>
      <c r="J8689">
        <v>7990000000000</v>
      </c>
      <c r="K8689">
        <v>16100000000000</v>
      </c>
      <c r="L8689">
        <v>31840000000000</v>
      </c>
      <c r="M8689">
        <v>0</v>
      </c>
      <c r="N8689">
        <v>0</v>
      </c>
      <c r="O8689" s="1" t="s">
        <v>39</v>
      </c>
      <c r="P8689">
        <v>16100000000000</v>
      </c>
      <c r="Q8689" s="1" t="s">
        <v>42</v>
      </c>
      <c r="R8689" s="1" t="s">
        <v>43</v>
      </c>
      <c r="S8689" s="1" t="s">
        <v>2599</v>
      </c>
      <c r="T8689" s="1" t="s">
        <v>2599</v>
      </c>
      <c r="U8689" s="1" t="s">
        <v>44</v>
      </c>
      <c r="V8689" s="1" t="s">
        <v>37</v>
      </c>
      <c r="W8689" s="1" t="s">
        <v>62</v>
      </c>
      <c r="X8689" s="1" t="s">
        <v>40</v>
      </c>
      <c r="Y8689" s="1"/>
      <c r="Z8689" s="2">
        <v>44981.597268518519</v>
      </c>
      <c r="AA8689" s="2">
        <v>44981.598321759258</v>
      </c>
      <c r="AB8689" s="1" t="s">
        <v>45</v>
      </c>
      <c r="AC8689" s="2">
        <v>44982.937557870369</v>
      </c>
      <c r="AD8689" s="2">
        <v>44981.59648148148</v>
      </c>
      <c r="AE8689" s="2">
        <v>44983.080752314818</v>
      </c>
      <c r="AF8689" s="2"/>
      <c r="AG8689" s="2"/>
      <c r="AH8689" s="2"/>
      <c r="AJ8689" s="1">
        <v>0</v>
      </c>
      <c r="AK8689" t="s">
        <v>69</v>
      </c>
      <c r="AM8689" s="1" t="s">
        <v>37</v>
      </c>
      <c r="AQ8689" s="1"/>
      <c r="AU8689" s="1" t="s">
        <v>2245</v>
      </c>
    </row>
    <row r="8690" spans="1:47" x14ac:dyDescent="0.35">
      <c r="A8690" s="1" t="s">
        <v>2598</v>
      </c>
      <c r="B8690">
        <v>189</v>
      </c>
      <c r="C8690" s="1" t="s">
        <v>90</v>
      </c>
      <c r="D8690">
        <v>10283</v>
      </c>
      <c r="E8690" s="1" t="s">
        <v>38</v>
      </c>
      <c r="F8690" s="1" t="s">
        <v>57</v>
      </c>
      <c r="G8690">
        <v>919</v>
      </c>
      <c r="H8690">
        <v>6</v>
      </c>
      <c r="I8690">
        <v>6</v>
      </c>
      <c r="J8690">
        <v>7990000000000</v>
      </c>
      <c r="K8690">
        <v>16100000000000</v>
      </c>
      <c r="L8690">
        <v>31840000000000</v>
      </c>
      <c r="M8690">
        <v>0</v>
      </c>
      <c r="N8690">
        <v>0</v>
      </c>
      <c r="O8690" s="1" t="s">
        <v>39</v>
      </c>
      <c r="P8690">
        <v>16100000000000</v>
      </c>
      <c r="Q8690" s="1" t="s">
        <v>42</v>
      </c>
      <c r="R8690" s="1" t="s">
        <v>43</v>
      </c>
      <c r="S8690" s="1" t="s">
        <v>37</v>
      </c>
      <c r="T8690" s="1" t="s">
        <v>2599</v>
      </c>
      <c r="U8690" s="1" t="s">
        <v>44</v>
      </c>
      <c r="V8690" s="1" t="s">
        <v>37</v>
      </c>
      <c r="W8690" s="1" t="s">
        <v>62</v>
      </c>
      <c r="X8690" s="1" t="s">
        <v>40</v>
      </c>
      <c r="Y8690" s="1"/>
      <c r="Z8690" s="2">
        <v>44981.597268518519</v>
      </c>
      <c r="AA8690" s="2">
        <v>44981.598321759258</v>
      </c>
      <c r="AB8690" s="1" t="s">
        <v>45</v>
      </c>
      <c r="AC8690" s="2">
        <v>44982.937557870369</v>
      </c>
      <c r="AD8690" s="2">
        <v>44981.59648148148</v>
      </c>
      <c r="AE8690" s="2">
        <v>44983.080752314818</v>
      </c>
      <c r="AF8690" s="2"/>
      <c r="AG8690" s="2"/>
      <c r="AH8690" s="2"/>
      <c r="AJ8690" s="1">
        <v>0</v>
      </c>
      <c r="AK8690" t="s">
        <v>69</v>
      </c>
      <c r="AM8690" s="1" t="s">
        <v>37</v>
      </c>
      <c r="AQ8690" s="1"/>
      <c r="AU8690" s="1" t="s">
        <v>2245</v>
      </c>
    </row>
    <row r="8691" spans="1:47" x14ac:dyDescent="0.35">
      <c r="A8691" s="1" t="s">
        <v>2600</v>
      </c>
      <c r="B8691">
        <v>35</v>
      </c>
      <c r="C8691" s="1" t="s">
        <v>65</v>
      </c>
      <c r="D8691">
        <v>17153</v>
      </c>
      <c r="E8691" s="1" t="s">
        <v>54</v>
      </c>
      <c r="F8691" s="1" t="s">
        <v>51</v>
      </c>
      <c r="G8691">
        <v>910</v>
      </c>
      <c r="H8691">
        <v>1</v>
      </c>
      <c r="I8691">
        <v>1</v>
      </c>
      <c r="J8691">
        <v>8990000000000</v>
      </c>
      <c r="K8691">
        <v>4302600000000</v>
      </c>
      <c r="L8691">
        <v>4687400000000</v>
      </c>
      <c r="M8691">
        <v>40</v>
      </c>
      <c r="N8691">
        <v>1700000000000</v>
      </c>
      <c r="O8691" s="1" t="s">
        <v>39</v>
      </c>
      <c r="P8691">
        <v>16400000000000</v>
      </c>
      <c r="Q8691" s="1" t="s">
        <v>46</v>
      </c>
      <c r="R8691" s="1" t="s">
        <v>43</v>
      </c>
      <c r="S8691" s="1" t="s">
        <v>2601</v>
      </c>
      <c r="T8691" s="1" t="s">
        <v>2601</v>
      </c>
      <c r="U8691" s="1" t="s">
        <v>44</v>
      </c>
      <c r="V8691" s="1" t="s">
        <v>2602</v>
      </c>
      <c r="W8691" s="1" t="s">
        <v>67</v>
      </c>
      <c r="X8691" s="1" t="s">
        <v>68</v>
      </c>
      <c r="Y8691" s="1"/>
      <c r="Z8691" s="2">
        <v>44981.59034722222</v>
      </c>
      <c r="AA8691" s="2">
        <v>44981.705196759256</v>
      </c>
      <c r="AB8691" s="1" t="s">
        <v>45</v>
      </c>
      <c r="AC8691" s="2">
        <v>44981.937604166669</v>
      </c>
      <c r="AD8691" s="2">
        <v>44981.585023148145</v>
      </c>
      <c r="AE8691" s="2">
        <v>44982.240081018521</v>
      </c>
      <c r="AF8691" s="2">
        <v>44981.705567129633</v>
      </c>
      <c r="AG8691" s="2">
        <v>44981.705567129633</v>
      </c>
      <c r="AH8691" s="2"/>
      <c r="AJ8691" s="1">
        <v>3</v>
      </c>
      <c r="AK8691" t="s">
        <v>73</v>
      </c>
      <c r="AL8691">
        <v>0</v>
      </c>
      <c r="AM8691" s="1" t="s">
        <v>69</v>
      </c>
      <c r="AN8691">
        <v>3</v>
      </c>
      <c r="AO8691" t="s">
        <v>73</v>
      </c>
      <c r="AQ8691" s="1"/>
      <c r="AU8691" s="1" t="s">
        <v>2245</v>
      </c>
    </row>
    <row r="8692" spans="1:47" x14ac:dyDescent="0.35">
      <c r="A8692" s="1" t="s">
        <v>2600</v>
      </c>
      <c r="B8692">
        <v>35</v>
      </c>
      <c r="C8692" s="1" t="s">
        <v>65</v>
      </c>
      <c r="D8692">
        <v>17153</v>
      </c>
      <c r="E8692" s="1" t="s">
        <v>54</v>
      </c>
      <c r="F8692" s="1" t="s">
        <v>51</v>
      </c>
      <c r="G8692">
        <v>910</v>
      </c>
      <c r="H8692">
        <v>1</v>
      </c>
      <c r="I8692">
        <v>1</v>
      </c>
      <c r="J8692">
        <v>8990000000000</v>
      </c>
      <c r="K8692">
        <v>4302600000000</v>
      </c>
      <c r="L8692">
        <v>4687400000000</v>
      </c>
      <c r="M8692">
        <v>40</v>
      </c>
      <c r="N8692">
        <v>1700000000000</v>
      </c>
      <c r="O8692" s="1" t="s">
        <v>39</v>
      </c>
      <c r="P8692">
        <v>16400000000000</v>
      </c>
      <c r="Q8692" s="1" t="s">
        <v>46</v>
      </c>
      <c r="R8692" s="1" t="s">
        <v>43</v>
      </c>
      <c r="S8692" s="1" t="s">
        <v>37</v>
      </c>
      <c r="T8692" s="1" t="s">
        <v>2601</v>
      </c>
      <c r="U8692" s="1" t="s">
        <v>44</v>
      </c>
      <c r="V8692" s="1" t="s">
        <v>37</v>
      </c>
      <c r="W8692" s="1" t="s">
        <v>67</v>
      </c>
      <c r="X8692" s="1" t="s">
        <v>68</v>
      </c>
      <c r="Y8692" s="1"/>
      <c r="Z8692" s="2">
        <v>44981.59034722222</v>
      </c>
      <c r="AA8692" s="2">
        <v>44981.705196759256</v>
      </c>
      <c r="AB8692" s="1" t="s">
        <v>45</v>
      </c>
      <c r="AC8692" s="2">
        <v>44981.937604166669</v>
      </c>
      <c r="AD8692" s="2">
        <v>44981.585023148145</v>
      </c>
      <c r="AE8692" s="2">
        <v>44982.240081018521</v>
      </c>
      <c r="AF8692" s="2">
        <v>44981.705567129633</v>
      </c>
      <c r="AG8692" s="2">
        <v>44981.705567129633</v>
      </c>
      <c r="AH8692" s="2"/>
      <c r="AJ8692" s="1">
        <v>3</v>
      </c>
      <c r="AK8692" t="s">
        <v>73</v>
      </c>
      <c r="AL8692">
        <v>0</v>
      </c>
      <c r="AM8692" s="1" t="s">
        <v>69</v>
      </c>
      <c r="AN8692">
        <v>3</v>
      </c>
      <c r="AO8692" t="s">
        <v>73</v>
      </c>
      <c r="AQ8692" s="1"/>
      <c r="AU8692" s="1" t="s">
        <v>2245</v>
      </c>
    </row>
    <row r="8693" spans="1:47" x14ac:dyDescent="0.35">
      <c r="A8693" s="1" t="s">
        <v>2600</v>
      </c>
      <c r="B8693">
        <v>35</v>
      </c>
      <c r="C8693" s="1" t="s">
        <v>65</v>
      </c>
      <c r="D8693">
        <v>47772</v>
      </c>
      <c r="E8693" s="1" t="s">
        <v>54</v>
      </c>
      <c r="F8693" s="1" t="s">
        <v>51</v>
      </c>
      <c r="G8693">
        <v>910</v>
      </c>
      <c r="H8693">
        <v>1</v>
      </c>
      <c r="I8693">
        <v>1</v>
      </c>
      <c r="J8693">
        <v>3950000000000</v>
      </c>
      <c r="K8693">
        <v>2760000000000</v>
      </c>
      <c r="L8693">
        <v>1190000000000</v>
      </c>
      <c r="M8693">
        <v>40</v>
      </c>
      <c r="N8693">
        <v>1700000000000</v>
      </c>
      <c r="O8693" s="1" t="s">
        <v>39</v>
      </c>
      <c r="P8693">
        <v>16400000000000</v>
      </c>
      <c r="Q8693" s="1" t="s">
        <v>46</v>
      </c>
      <c r="R8693" s="1" t="s">
        <v>43</v>
      </c>
      <c r="S8693" s="1" t="s">
        <v>2601</v>
      </c>
      <c r="T8693" s="1" t="s">
        <v>2601</v>
      </c>
      <c r="U8693" s="1" t="s">
        <v>44</v>
      </c>
      <c r="V8693" s="1" t="s">
        <v>2602</v>
      </c>
      <c r="W8693" s="1" t="s">
        <v>67</v>
      </c>
      <c r="X8693" s="1" t="s">
        <v>68</v>
      </c>
      <c r="Y8693" s="1"/>
      <c r="Z8693" s="2">
        <v>44981.59034722222</v>
      </c>
      <c r="AA8693" s="2">
        <v>44981.705196759256</v>
      </c>
      <c r="AB8693" s="1" t="s">
        <v>45</v>
      </c>
      <c r="AC8693" s="2">
        <v>44981.937604166669</v>
      </c>
      <c r="AD8693" s="2">
        <v>44981.585023148145</v>
      </c>
      <c r="AE8693" s="2">
        <v>44982.240081018521</v>
      </c>
      <c r="AF8693" s="2">
        <v>44981.705567129633</v>
      </c>
      <c r="AG8693" s="2">
        <v>44981.705567129633</v>
      </c>
      <c r="AH8693" s="2"/>
      <c r="AJ8693" s="1">
        <v>3</v>
      </c>
      <c r="AK8693" t="s">
        <v>73</v>
      </c>
      <c r="AL8693">
        <v>0</v>
      </c>
      <c r="AM8693" s="1" t="s">
        <v>69</v>
      </c>
      <c r="AN8693">
        <v>3</v>
      </c>
      <c r="AO8693" t="s">
        <v>73</v>
      </c>
      <c r="AQ8693" s="1"/>
      <c r="AU8693" s="1" t="s">
        <v>2245</v>
      </c>
    </row>
    <row r="8694" spans="1:47" x14ac:dyDescent="0.35">
      <c r="A8694" s="1" t="s">
        <v>2600</v>
      </c>
      <c r="B8694">
        <v>35</v>
      </c>
      <c r="C8694" s="1" t="s">
        <v>65</v>
      </c>
      <c r="D8694">
        <v>47772</v>
      </c>
      <c r="E8694" s="1" t="s">
        <v>54</v>
      </c>
      <c r="F8694" s="1" t="s">
        <v>51</v>
      </c>
      <c r="G8694">
        <v>910</v>
      </c>
      <c r="H8694">
        <v>1</v>
      </c>
      <c r="I8694">
        <v>1</v>
      </c>
      <c r="J8694">
        <v>3950000000000</v>
      </c>
      <c r="K8694">
        <v>2760000000000</v>
      </c>
      <c r="L8694">
        <v>1190000000000</v>
      </c>
      <c r="M8694">
        <v>40</v>
      </c>
      <c r="N8694">
        <v>1700000000000</v>
      </c>
      <c r="O8694" s="1" t="s">
        <v>39</v>
      </c>
      <c r="P8694">
        <v>16400000000000</v>
      </c>
      <c r="Q8694" s="1" t="s">
        <v>46</v>
      </c>
      <c r="R8694" s="1" t="s">
        <v>43</v>
      </c>
      <c r="S8694" s="1" t="s">
        <v>37</v>
      </c>
      <c r="T8694" s="1" t="s">
        <v>2601</v>
      </c>
      <c r="U8694" s="1" t="s">
        <v>44</v>
      </c>
      <c r="V8694" s="1" t="s">
        <v>37</v>
      </c>
      <c r="W8694" s="1" t="s">
        <v>67</v>
      </c>
      <c r="X8694" s="1" t="s">
        <v>68</v>
      </c>
      <c r="Y8694" s="1"/>
      <c r="Z8694" s="2">
        <v>44981.59034722222</v>
      </c>
      <c r="AA8694" s="2">
        <v>44981.705196759256</v>
      </c>
      <c r="AB8694" s="1" t="s">
        <v>45</v>
      </c>
      <c r="AC8694" s="2">
        <v>44981.937604166669</v>
      </c>
      <c r="AD8694" s="2">
        <v>44981.585023148145</v>
      </c>
      <c r="AE8694" s="2">
        <v>44982.240081018521</v>
      </c>
      <c r="AF8694" s="2">
        <v>44981.705567129633</v>
      </c>
      <c r="AG8694" s="2">
        <v>44981.705567129633</v>
      </c>
      <c r="AH8694" s="2"/>
      <c r="AJ8694" s="1">
        <v>3</v>
      </c>
      <c r="AK8694" t="s">
        <v>73</v>
      </c>
      <c r="AL8694">
        <v>0</v>
      </c>
      <c r="AM8694" s="1" t="s">
        <v>69</v>
      </c>
      <c r="AN8694">
        <v>3</v>
      </c>
      <c r="AO8694" t="s">
        <v>73</v>
      </c>
      <c r="AQ8694" s="1"/>
      <c r="AU8694" s="1" t="s">
        <v>2245</v>
      </c>
    </row>
    <row r="8695" spans="1:47" x14ac:dyDescent="0.35">
      <c r="A8695" s="1" t="s">
        <v>2600</v>
      </c>
      <c r="B8695">
        <v>35</v>
      </c>
      <c r="C8695" s="1" t="s">
        <v>65</v>
      </c>
      <c r="D8695">
        <v>16191</v>
      </c>
      <c r="E8695" s="1" t="s">
        <v>54</v>
      </c>
      <c r="F8695" s="1" t="s">
        <v>51</v>
      </c>
      <c r="G8695">
        <v>910</v>
      </c>
      <c r="H8695">
        <v>1</v>
      </c>
      <c r="I8695">
        <v>1</v>
      </c>
      <c r="J8695">
        <v>4390000000000</v>
      </c>
      <c r="K8695">
        <v>851900000000</v>
      </c>
      <c r="L8695">
        <v>3538100000000</v>
      </c>
      <c r="M8695">
        <v>40</v>
      </c>
      <c r="N8695">
        <v>1700000000000</v>
      </c>
      <c r="O8695" s="1" t="s">
        <v>39</v>
      </c>
      <c r="P8695">
        <v>16400000000000</v>
      </c>
      <c r="Q8695" s="1" t="s">
        <v>46</v>
      </c>
      <c r="R8695" s="1" t="s">
        <v>43</v>
      </c>
      <c r="S8695" s="1" t="s">
        <v>2601</v>
      </c>
      <c r="T8695" s="1" t="s">
        <v>2601</v>
      </c>
      <c r="U8695" s="1" t="s">
        <v>44</v>
      </c>
      <c r="V8695" s="1" t="s">
        <v>2602</v>
      </c>
      <c r="W8695" s="1" t="s">
        <v>67</v>
      </c>
      <c r="X8695" s="1" t="s">
        <v>68</v>
      </c>
      <c r="Y8695" s="1"/>
      <c r="Z8695" s="2">
        <v>44981.59034722222</v>
      </c>
      <c r="AA8695" s="2">
        <v>44981.705196759256</v>
      </c>
      <c r="AB8695" s="1" t="s">
        <v>45</v>
      </c>
      <c r="AC8695" s="2">
        <v>44981.937604166669</v>
      </c>
      <c r="AD8695" s="2">
        <v>44981.585023148145</v>
      </c>
      <c r="AE8695" s="2">
        <v>44982.240081018521</v>
      </c>
      <c r="AF8695" s="2">
        <v>44981.705567129633</v>
      </c>
      <c r="AG8695" s="2">
        <v>44981.705567129633</v>
      </c>
      <c r="AH8695" s="2"/>
      <c r="AJ8695" s="1">
        <v>3</v>
      </c>
      <c r="AK8695" t="s">
        <v>73</v>
      </c>
      <c r="AL8695">
        <v>0</v>
      </c>
      <c r="AM8695" s="1" t="s">
        <v>69</v>
      </c>
      <c r="AN8695">
        <v>3</v>
      </c>
      <c r="AO8695" t="s">
        <v>73</v>
      </c>
      <c r="AQ8695" s="1"/>
      <c r="AU8695" s="1" t="s">
        <v>2245</v>
      </c>
    </row>
    <row r="8696" spans="1:47" x14ac:dyDescent="0.35">
      <c r="A8696" s="1" t="s">
        <v>2600</v>
      </c>
      <c r="B8696">
        <v>35</v>
      </c>
      <c r="C8696" s="1" t="s">
        <v>65</v>
      </c>
      <c r="D8696">
        <v>16191</v>
      </c>
      <c r="E8696" s="1" t="s">
        <v>54</v>
      </c>
      <c r="F8696" s="1" t="s">
        <v>51</v>
      </c>
      <c r="G8696">
        <v>910</v>
      </c>
      <c r="H8696">
        <v>1</v>
      </c>
      <c r="I8696">
        <v>1</v>
      </c>
      <c r="J8696">
        <v>4390000000000</v>
      </c>
      <c r="K8696">
        <v>851900000000</v>
      </c>
      <c r="L8696">
        <v>3538100000000</v>
      </c>
      <c r="M8696">
        <v>40</v>
      </c>
      <c r="N8696">
        <v>1700000000000</v>
      </c>
      <c r="O8696" s="1" t="s">
        <v>39</v>
      </c>
      <c r="P8696">
        <v>16400000000000</v>
      </c>
      <c r="Q8696" s="1" t="s">
        <v>46</v>
      </c>
      <c r="R8696" s="1" t="s">
        <v>43</v>
      </c>
      <c r="S8696" s="1" t="s">
        <v>37</v>
      </c>
      <c r="T8696" s="1" t="s">
        <v>2601</v>
      </c>
      <c r="U8696" s="1" t="s">
        <v>44</v>
      </c>
      <c r="V8696" s="1" t="s">
        <v>37</v>
      </c>
      <c r="W8696" s="1" t="s">
        <v>67</v>
      </c>
      <c r="X8696" s="1" t="s">
        <v>68</v>
      </c>
      <c r="Y8696" s="1"/>
      <c r="Z8696" s="2">
        <v>44981.59034722222</v>
      </c>
      <c r="AA8696" s="2">
        <v>44981.705196759256</v>
      </c>
      <c r="AB8696" s="1" t="s">
        <v>45</v>
      </c>
      <c r="AC8696" s="2">
        <v>44981.937604166669</v>
      </c>
      <c r="AD8696" s="2">
        <v>44981.585023148145</v>
      </c>
      <c r="AE8696" s="2">
        <v>44982.240081018521</v>
      </c>
      <c r="AF8696" s="2">
        <v>44981.705567129633</v>
      </c>
      <c r="AG8696" s="2">
        <v>44981.705567129633</v>
      </c>
      <c r="AH8696" s="2"/>
      <c r="AJ8696" s="1">
        <v>3</v>
      </c>
      <c r="AK8696" t="s">
        <v>73</v>
      </c>
      <c r="AL8696">
        <v>0</v>
      </c>
      <c r="AM8696" s="1" t="s">
        <v>69</v>
      </c>
      <c r="AN8696">
        <v>3</v>
      </c>
      <c r="AO8696" t="s">
        <v>73</v>
      </c>
      <c r="AQ8696" s="1"/>
      <c r="AU8696" s="1" t="s">
        <v>2245</v>
      </c>
    </row>
    <row r="8697" spans="1:47" x14ac:dyDescent="0.35">
      <c r="A8697" s="1" t="s">
        <v>2600</v>
      </c>
      <c r="B8697">
        <v>35</v>
      </c>
      <c r="C8697" s="1" t="s">
        <v>65</v>
      </c>
      <c r="D8697">
        <v>10285</v>
      </c>
      <c r="E8697" s="1" t="s">
        <v>54</v>
      </c>
      <c r="F8697" s="1" t="s">
        <v>51</v>
      </c>
      <c r="G8697">
        <v>910</v>
      </c>
      <c r="H8697">
        <v>1</v>
      </c>
      <c r="I8697">
        <v>1</v>
      </c>
      <c r="J8697">
        <v>7990000000000</v>
      </c>
      <c r="K8697">
        <v>2882800000000</v>
      </c>
      <c r="L8697">
        <v>5107200000000</v>
      </c>
      <c r="M8697">
        <v>40</v>
      </c>
      <c r="N8697">
        <v>1700000000000</v>
      </c>
      <c r="O8697" s="1" t="s">
        <v>39</v>
      </c>
      <c r="P8697">
        <v>16400000000000</v>
      </c>
      <c r="Q8697" s="1" t="s">
        <v>46</v>
      </c>
      <c r="R8697" s="1" t="s">
        <v>43</v>
      </c>
      <c r="S8697" s="1" t="s">
        <v>2601</v>
      </c>
      <c r="T8697" s="1" t="s">
        <v>2601</v>
      </c>
      <c r="U8697" s="1" t="s">
        <v>44</v>
      </c>
      <c r="V8697" s="1" t="s">
        <v>2602</v>
      </c>
      <c r="W8697" s="1" t="s">
        <v>67</v>
      </c>
      <c r="X8697" s="1" t="s">
        <v>68</v>
      </c>
      <c r="Y8697" s="1"/>
      <c r="Z8697" s="2">
        <v>44981.59034722222</v>
      </c>
      <c r="AA8697" s="2">
        <v>44981.705196759256</v>
      </c>
      <c r="AB8697" s="1" t="s">
        <v>45</v>
      </c>
      <c r="AC8697" s="2">
        <v>44981.937604166669</v>
      </c>
      <c r="AD8697" s="2">
        <v>44981.585023148145</v>
      </c>
      <c r="AE8697" s="2">
        <v>44982.240081018521</v>
      </c>
      <c r="AF8697" s="2">
        <v>44981.705567129633</v>
      </c>
      <c r="AG8697" s="2">
        <v>44981.705567129633</v>
      </c>
      <c r="AH8697" s="2"/>
      <c r="AJ8697" s="1">
        <v>3</v>
      </c>
      <c r="AK8697" t="s">
        <v>73</v>
      </c>
      <c r="AL8697">
        <v>0</v>
      </c>
      <c r="AM8697" s="1" t="s">
        <v>69</v>
      </c>
      <c r="AN8697">
        <v>3</v>
      </c>
      <c r="AO8697" t="s">
        <v>73</v>
      </c>
      <c r="AQ8697" s="1"/>
      <c r="AU8697" s="1" t="s">
        <v>2245</v>
      </c>
    </row>
    <row r="8698" spans="1:47" x14ac:dyDescent="0.35">
      <c r="A8698" s="1" t="s">
        <v>2600</v>
      </c>
      <c r="B8698">
        <v>35</v>
      </c>
      <c r="C8698" s="1" t="s">
        <v>65</v>
      </c>
      <c r="D8698">
        <v>10285</v>
      </c>
      <c r="E8698" s="1" t="s">
        <v>54</v>
      </c>
      <c r="F8698" s="1" t="s">
        <v>51</v>
      </c>
      <c r="G8698">
        <v>910</v>
      </c>
      <c r="H8698">
        <v>1</v>
      </c>
      <c r="I8698">
        <v>1</v>
      </c>
      <c r="J8698">
        <v>7990000000000</v>
      </c>
      <c r="K8698">
        <v>2882800000000</v>
      </c>
      <c r="L8698">
        <v>5107200000000</v>
      </c>
      <c r="M8698">
        <v>40</v>
      </c>
      <c r="N8698">
        <v>1700000000000</v>
      </c>
      <c r="O8698" s="1" t="s">
        <v>39</v>
      </c>
      <c r="P8698">
        <v>16400000000000</v>
      </c>
      <c r="Q8698" s="1" t="s">
        <v>46</v>
      </c>
      <c r="R8698" s="1" t="s">
        <v>43</v>
      </c>
      <c r="S8698" s="1" t="s">
        <v>37</v>
      </c>
      <c r="T8698" s="1" t="s">
        <v>2601</v>
      </c>
      <c r="U8698" s="1" t="s">
        <v>44</v>
      </c>
      <c r="V8698" s="1" t="s">
        <v>37</v>
      </c>
      <c r="W8698" s="1" t="s">
        <v>67</v>
      </c>
      <c r="X8698" s="1" t="s">
        <v>68</v>
      </c>
      <c r="Y8698" s="1"/>
      <c r="Z8698" s="2">
        <v>44981.59034722222</v>
      </c>
      <c r="AA8698" s="2">
        <v>44981.705196759256</v>
      </c>
      <c r="AB8698" s="1" t="s">
        <v>45</v>
      </c>
      <c r="AC8698" s="2">
        <v>44981.937604166669</v>
      </c>
      <c r="AD8698" s="2">
        <v>44981.585023148145</v>
      </c>
      <c r="AE8698" s="2">
        <v>44982.240081018521</v>
      </c>
      <c r="AF8698" s="2">
        <v>44981.705567129633</v>
      </c>
      <c r="AG8698" s="2">
        <v>44981.705567129633</v>
      </c>
      <c r="AH8698" s="2"/>
      <c r="AJ8698" s="1">
        <v>3</v>
      </c>
      <c r="AK8698" t="s">
        <v>73</v>
      </c>
      <c r="AL8698">
        <v>0</v>
      </c>
      <c r="AM8698" s="1" t="s">
        <v>69</v>
      </c>
      <c r="AN8698">
        <v>3</v>
      </c>
      <c r="AO8698" t="s">
        <v>73</v>
      </c>
      <c r="AQ8698" s="1"/>
      <c r="AU8698" s="1" t="s">
        <v>2245</v>
      </c>
    </row>
    <row r="8699" spans="1:47" x14ac:dyDescent="0.35">
      <c r="A8699" s="1" t="s">
        <v>2600</v>
      </c>
      <c r="B8699">
        <v>35</v>
      </c>
      <c r="C8699" s="1" t="s">
        <v>65</v>
      </c>
      <c r="D8699">
        <v>17154</v>
      </c>
      <c r="E8699" s="1" t="s">
        <v>54</v>
      </c>
      <c r="F8699" s="1" t="s">
        <v>51</v>
      </c>
      <c r="G8699">
        <v>910</v>
      </c>
      <c r="H8699">
        <v>1</v>
      </c>
      <c r="I8699">
        <v>1</v>
      </c>
      <c r="J8699">
        <v>8990000000000</v>
      </c>
      <c r="K8699">
        <v>4302700000000</v>
      </c>
      <c r="L8699">
        <v>4687300000000</v>
      </c>
      <c r="M8699">
        <v>40</v>
      </c>
      <c r="N8699">
        <v>1700000000000</v>
      </c>
      <c r="O8699" s="1" t="s">
        <v>39</v>
      </c>
      <c r="P8699">
        <v>16400000000000</v>
      </c>
      <c r="Q8699" s="1" t="s">
        <v>46</v>
      </c>
      <c r="R8699" s="1" t="s">
        <v>43</v>
      </c>
      <c r="S8699" s="1" t="s">
        <v>2601</v>
      </c>
      <c r="T8699" s="1" t="s">
        <v>2601</v>
      </c>
      <c r="U8699" s="1" t="s">
        <v>44</v>
      </c>
      <c r="V8699" s="1" t="s">
        <v>2602</v>
      </c>
      <c r="W8699" s="1" t="s">
        <v>67</v>
      </c>
      <c r="X8699" s="1" t="s">
        <v>68</v>
      </c>
      <c r="Y8699" s="1"/>
      <c r="Z8699" s="2">
        <v>44981.59034722222</v>
      </c>
      <c r="AA8699" s="2">
        <v>44981.705196759256</v>
      </c>
      <c r="AB8699" s="1" t="s">
        <v>45</v>
      </c>
      <c r="AC8699" s="2">
        <v>44981.937604166669</v>
      </c>
      <c r="AD8699" s="2">
        <v>44981.585023148145</v>
      </c>
      <c r="AE8699" s="2">
        <v>44982.240081018521</v>
      </c>
      <c r="AF8699" s="2">
        <v>44981.705567129633</v>
      </c>
      <c r="AG8699" s="2">
        <v>44981.705567129633</v>
      </c>
      <c r="AH8699" s="2"/>
      <c r="AJ8699" s="1">
        <v>3</v>
      </c>
      <c r="AK8699" t="s">
        <v>73</v>
      </c>
      <c r="AL8699">
        <v>0</v>
      </c>
      <c r="AM8699" s="1" t="s">
        <v>69</v>
      </c>
      <c r="AN8699">
        <v>3</v>
      </c>
      <c r="AO8699" t="s">
        <v>73</v>
      </c>
      <c r="AQ8699" s="1"/>
      <c r="AU8699" s="1" t="s">
        <v>2245</v>
      </c>
    </row>
    <row r="8700" spans="1:47" x14ac:dyDescent="0.35">
      <c r="A8700" s="1" t="s">
        <v>2600</v>
      </c>
      <c r="B8700">
        <v>35</v>
      </c>
      <c r="C8700" s="1" t="s">
        <v>65</v>
      </c>
      <c r="D8700">
        <v>17154</v>
      </c>
      <c r="E8700" s="1" t="s">
        <v>54</v>
      </c>
      <c r="F8700" s="1" t="s">
        <v>51</v>
      </c>
      <c r="G8700">
        <v>910</v>
      </c>
      <c r="H8700">
        <v>1</v>
      </c>
      <c r="I8700">
        <v>1</v>
      </c>
      <c r="J8700">
        <v>8990000000000</v>
      </c>
      <c r="K8700">
        <v>4302700000000</v>
      </c>
      <c r="L8700">
        <v>4687300000000</v>
      </c>
      <c r="M8700">
        <v>40</v>
      </c>
      <c r="N8700">
        <v>1700000000000</v>
      </c>
      <c r="O8700" s="1" t="s">
        <v>39</v>
      </c>
      <c r="P8700">
        <v>16400000000000</v>
      </c>
      <c r="Q8700" s="1" t="s">
        <v>46</v>
      </c>
      <c r="R8700" s="1" t="s">
        <v>43</v>
      </c>
      <c r="S8700" s="1" t="s">
        <v>37</v>
      </c>
      <c r="T8700" s="1" t="s">
        <v>2601</v>
      </c>
      <c r="U8700" s="1" t="s">
        <v>44</v>
      </c>
      <c r="V8700" s="1" t="s">
        <v>37</v>
      </c>
      <c r="W8700" s="1" t="s">
        <v>67</v>
      </c>
      <c r="X8700" s="1" t="s">
        <v>68</v>
      </c>
      <c r="Y8700" s="1"/>
      <c r="Z8700" s="2">
        <v>44981.59034722222</v>
      </c>
      <c r="AA8700" s="2">
        <v>44981.705196759256</v>
      </c>
      <c r="AB8700" s="1" t="s">
        <v>45</v>
      </c>
      <c r="AC8700" s="2">
        <v>44981.937604166669</v>
      </c>
      <c r="AD8700" s="2">
        <v>44981.585023148145</v>
      </c>
      <c r="AE8700" s="2">
        <v>44982.240081018521</v>
      </c>
      <c r="AF8700" s="2">
        <v>44981.705567129633</v>
      </c>
      <c r="AG8700" s="2">
        <v>44981.705567129633</v>
      </c>
      <c r="AH8700" s="2"/>
      <c r="AJ8700" s="1">
        <v>3</v>
      </c>
      <c r="AK8700" t="s">
        <v>73</v>
      </c>
      <c r="AL8700">
        <v>0</v>
      </c>
      <c r="AM8700" s="1" t="s">
        <v>69</v>
      </c>
      <c r="AN8700">
        <v>3</v>
      </c>
      <c r="AO8700" t="s">
        <v>73</v>
      </c>
      <c r="AQ8700" s="1"/>
      <c r="AU8700" s="1" t="s">
        <v>2245</v>
      </c>
    </row>
    <row r="8701" spans="1:47" x14ac:dyDescent="0.35">
      <c r="A8701" s="1" t="s">
        <v>2603</v>
      </c>
      <c r="B8701">
        <v>21</v>
      </c>
      <c r="C8701" s="1" t="s">
        <v>85</v>
      </c>
      <c r="D8701">
        <v>10283</v>
      </c>
      <c r="E8701" s="1" t="s">
        <v>38</v>
      </c>
      <c r="F8701" s="1" t="s">
        <v>57</v>
      </c>
      <c r="G8701">
        <v>919</v>
      </c>
      <c r="H8701">
        <v>3</v>
      </c>
      <c r="I8701">
        <v>3</v>
      </c>
      <c r="J8701">
        <v>7990000000000</v>
      </c>
      <c r="K8701">
        <v>9050000000000</v>
      </c>
      <c r="L8701">
        <v>14920000000000</v>
      </c>
      <c r="M8701">
        <v>0</v>
      </c>
      <c r="N8701">
        <v>0</v>
      </c>
      <c r="O8701" s="1" t="s">
        <v>39</v>
      </c>
      <c r="P8701">
        <v>9050000000000</v>
      </c>
      <c r="Q8701" s="1" t="s">
        <v>52</v>
      </c>
      <c r="R8701" s="1" t="s">
        <v>43</v>
      </c>
      <c r="S8701" s="1" t="s">
        <v>2604</v>
      </c>
      <c r="T8701" s="1" t="s">
        <v>2604</v>
      </c>
      <c r="U8701" s="1" t="s">
        <v>44</v>
      </c>
      <c r="V8701" s="1" t="s">
        <v>37</v>
      </c>
      <c r="W8701" s="1" t="s">
        <v>62</v>
      </c>
      <c r="X8701" s="1" t="s">
        <v>40</v>
      </c>
      <c r="Y8701" s="1"/>
      <c r="Z8701" s="2">
        <v>44981.597268518519</v>
      </c>
      <c r="AA8701" s="2">
        <v>44981.594305555554</v>
      </c>
      <c r="AB8701" s="1" t="s">
        <v>45</v>
      </c>
      <c r="AC8701" s="2">
        <v>44982.937557870369</v>
      </c>
      <c r="AD8701" s="2">
        <v>44981.56386574074</v>
      </c>
      <c r="AE8701" s="2">
        <v>44983.080775462964</v>
      </c>
      <c r="AF8701" s="2"/>
      <c r="AG8701" s="2"/>
      <c r="AH8701" s="2"/>
      <c r="AJ8701" s="1">
        <v>0</v>
      </c>
      <c r="AK8701" t="s">
        <v>69</v>
      </c>
      <c r="AM8701" s="1" t="s">
        <v>37</v>
      </c>
      <c r="AQ8701" s="1"/>
      <c r="AU8701" s="1" t="s">
        <v>2245</v>
      </c>
    </row>
    <row r="8702" spans="1:47" x14ac:dyDescent="0.35">
      <c r="A8702" s="1" t="s">
        <v>2603</v>
      </c>
      <c r="B8702">
        <v>21</v>
      </c>
      <c r="C8702" s="1" t="s">
        <v>85</v>
      </c>
      <c r="D8702">
        <v>10283</v>
      </c>
      <c r="E8702" s="1" t="s">
        <v>38</v>
      </c>
      <c r="F8702" s="1" t="s">
        <v>57</v>
      </c>
      <c r="G8702">
        <v>919</v>
      </c>
      <c r="H8702">
        <v>3</v>
      </c>
      <c r="I8702">
        <v>3</v>
      </c>
      <c r="J8702">
        <v>7990000000000</v>
      </c>
      <c r="K8702">
        <v>9050000000000</v>
      </c>
      <c r="L8702">
        <v>14920000000000</v>
      </c>
      <c r="M8702">
        <v>0</v>
      </c>
      <c r="N8702">
        <v>0</v>
      </c>
      <c r="O8702" s="1" t="s">
        <v>39</v>
      </c>
      <c r="P8702">
        <v>9050000000000</v>
      </c>
      <c r="Q8702" s="1" t="s">
        <v>52</v>
      </c>
      <c r="R8702" s="1" t="s">
        <v>43</v>
      </c>
      <c r="S8702" s="1" t="s">
        <v>37</v>
      </c>
      <c r="T8702" s="1" t="s">
        <v>2604</v>
      </c>
      <c r="U8702" s="1" t="s">
        <v>44</v>
      </c>
      <c r="V8702" s="1" t="s">
        <v>37</v>
      </c>
      <c r="W8702" s="1" t="s">
        <v>62</v>
      </c>
      <c r="X8702" s="1" t="s">
        <v>40</v>
      </c>
      <c r="Y8702" s="1"/>
      <c r="Z8702" s="2">
        <v>44981.597268518519</v>
      </c>
      <c r="AA8702" s="2">
        <v>44981.594305555554</v>
      </c>
      <c r="AB8702" s="1" t="s">
        <v>45</v>
      </c>
      <c r="AC8702" s="2">
        <v>44982.937557870369</v>
      </c>
      <c r="AD8702" s="2">
        <v>44981.56386574074</v>
      </c>
      <c r="AE8702" s="2">
        <v>44983.080775462964</v>
      </c>
      <c r="AF8702" s="2"/>
      <c r="AG8702" s="2"/>
      <c r="AH8702" s="2"/>
      <c r="AJ8702" s="1">
        <v>0</v>
      </c>
      <c r="AK8702" t="s">
        <v>69</v>
      </c>
      <c r="AM8702" s="1" t="s">
        <v>37</v>
      </c>
      <c r="AQ8702" s="1"/>
      <c r="AU8702" s="1" t="s">
        <v>2245</v>
      </c>
    </row>
    <row r="8703" spans="1:47" x14ac:dyDescent="0.35">
      <c r="A8703" s="1" t="s">
        <v>2605</v>
      </c>
      <c r="B8703">
        <v>8</v>
      </c>
      <c r="C8703" s="1" t="s">
        <v>125</v>
      </c>
      <c r="D8703">
        <v>25330</v>
      </c>
      <c r="E8703" s="1" t="s">
        <v>38</v>
      </c>
      <c r="F8703" s="1" t="s">
        <v>57</v>
      </c>
      <c r="G8703">
        <v>919</v>
      </c>
      <c r="H8703">
        <v>1</v>
      </c>
      <c r="I8703">
        <v>1</v>
      </c>
      <c r="J8703">
        <v>4490000000000</v>
      </c>
      <c r="K8703">
        <v>1690000000000</v>
      </c>
      <c r="L8703">
        <v>2800000000000</v>
      </c>
      <c r="M8703">
        <v>0</v>
      </c>
      <c r="N8703">
        <v>0</v>
      </c>
      <c r="O8703" s="1" t="s">
        <v>39</v>
      </c>
      <c r="P8703">
        <v>3160000000000</v>
      </c>
      <c r="Q8703" s="1" t="s">
        <v>52</v>
      </c>
      <c r="R8703" s="1" t="s">
        <v>43</v>
      </c>
      <c r="S8703" s="1" t="s">
        <v>2606</v>
      </c>
      <c r="T8703" s="1" t="s">
        <v>2606</v>
      </c>
      <c r="U8703" s="1" t="s">
        <v>44</v>
      </c>
      <c r="V8703" s="1" t="s">
        <v>37</v>
      </c>
      <c r="W8703" s="1" t="s">
        <v>62</v>
      </c>
      <c r="X8703" s="1" t="s">
        <v>40</v>
      </c>
      <c r="Y8703" s="1"/>
      <c r="Z8703" s="2">
        <v>44981.586851851855</v>
      </c>
      <c r="AA8703" s="2">
        <v>44981.602835648147</v>
      </c>
      <c r="AB8703" s="1" t="s">
        <v>45</v>
      </c>
      <c r="AC8703" s="2">
        <v>44984.937627314815</v>
      </c>
      <c r="AD8703" s="2">
        <v>44981.558900462966</v>
      </c>
      <c r="AE8703" s="2">
        <v>44985.081331018519</v>
      </c>
      <c r="AF8703" s="2"/>
      <c r="AG8703" s="2"/>
      <c r="AH8703" s="2"/>
      <c r="AJ8703" s="1">
        <v>0</v>
      </c>
      <c r="AK8703" t="s">
        <v>69</v>
      </c>
      <c r="AM8703" s="1" t="s">
        <v>37</v>
      </c>
      <c r="AQ8703" s="1"/>
      <c r="AU8703" s="1" t="s">
        <v>2245</v>
      </c>
    </row>
    <row r="8704" spans="1:47" x14ac:dyDescent="0.35">
      <c r="A8704" s="1" t="s">
        <v>2605</v>
      </c>
      <c r="B8704">
        <v>8</v>
      </c>
      <c r="C8704" s="1" t="s">
        <v>125</v>
      </c>
      <c r="D8704">
        <v>25330</v>
      </c>
      <c r="E8704" s="1" t="s">
        <v>38</v>
      </c>
      <c r="F8704" s="1" t="s">
        <v>57</v>
      </c>
      <c r="G8704">
        <v>919</v>
      </c>
      <c r="H8704">
        <v>1</v>
      </c>
      <c r="I8704">
        <v>1</v>
      </c>
      <c r="J8704">
        <v>4490000000000</v>
      </c>
      <c r="K8704">
        <v>1690000000000</v>
      </c>
      <c r="L8704">
        <v>2800000000000</v>
      </c>
      <c r="M8704">
        <v>0</v>
      </c>
      <c r="N8704">
        <v>0</v>
      </c>
      <c r="O8704" s="1" t="s">
        <v>39</v>
      </c>
      <c r="P8704">
        <v>3160000000000</v>
      </c>
      <c r="Q8704" s="1" t="s">
        <v>52</v>
      </c>
      <c r="R8704" s="1" t="s">
        <v>43</v>
      </c>
      <c r="S8704" s="1" t="s">
        <v>37</v>
      </c>
      <c r="T8704" s="1" t="s">
        <v>2606</v>
      </c>
      <c r="U8704" s="1" t="s">
        <v>44</v>
      </c>
      <c r="V8704" s="1" t="s">
        <v>37</v>
      </c>
      <c r="W8704" s="1" t="s">
        <v>62</v>
      </c>
      <c r="X8704" s="1" t="s">
        <v>40</v>
      </c>
      <c r="Y8704" s="1"/>
      <c r="Z8704" s="2">
        <v>44981.586851851855</v>
      </c>
      <c r="AA8704" s="2">
        <v>44981.602835648147</v>
      </c>
      <c r="AB8704" s="1" t="s">
        <v>45</v>
      </c>
      <c r="AC8704" s="2">
        <v>44984.937627314815</v>
      </c>
      <c r="AD8704" s="2">
        <v>44981.558900462966</v>
      </c>
      <c r="AE8704" s="2">
        <v>44985.081331018519</v>
      </c>
      <c r="AF8704" s="2"/>
      <c r="AG8704" s="2"/>
      <c r="AH8704" s="2"/>
      <c r="AJ8704" s="1">
        <v>0</v>
      </c>
      <c r="AK8704" t="s">
        <v>69</v>
      </c>
      <c r="AM8704" s="1" t="s">
        <v>37</v>
      </c>
      <c r="AQ8704" s="1"/>
      <c r="AU8704" s="1" t="s">
        <v>2245</v>
      </c>
    </row>
    <row r="8705" spans="1:47" x14ac:dyDescent="0.35">
      <c r="A8705" s="1" t="s">
        <v>2605</v>
      </c>
      <c r="B8705">
        <v>8</v>
      </c>
      <c r="C8705" s="1" t="s">
        <v>125</v>
      </c>
      <c r="D8705">
        <v>73923</v>
      </c>
      <c r="E8705" s="1" t="s">
        <v>38</v>
      </c>
      <c r="F8705" s="1" t="s">
        <v>57</v>
      </c>
      <c r="G8705">
        <v>919</v>
      </c>
      <c r="H8705">
        <v>1</v>
      </c>
      <c r="I8705">
        <v>1</v>
      </c>
      <c r="J8705">
        <v>590000000000</v>
      </c>
      <c r="K8705">
        <v>290000000000</v>
      </c>
      <c r="L8705">
        <v>300000000000</v>
      </c>
      <c r="M8705">
        <v>0</v>
      </c>
      <c r="N8705">
        <v>0</v>
      </c>
      <c r="O8705" s="1" t="s">
        <v>39</v>
      </c>
      <c r="P8705">
        <v>3160000000000</v>
      </c>
      <c r="Q8705" s="1" t="s">
        <v>52</v>
      </c>
      <c r="R8705" s="1" t="s">
        <v>43</v>
      </c>
      <c r="S8705" s="1" t="s">
        <v>2606</v>
      </c>
      <c r="T8705" s="1" t="s">
        <v>2606</v>
      </c>
      <c r="U8705" s="1" t="s">
        <v>44</v>
      </c>
      <c r="V8705" s="1" t="s">
        <v>37</v>
      </c>
      <c r="W8705" s="1" t="s">
        <v>62</v>
      </c>
      <c r="X8705" s="1" t="s">
        <v>40</v>
      </c>
      <c r="Y8705" s="1"/>
      <c r="Z8705" s="2">
        <v>44981.586851851855</v>
      </c>
      <c r="AA8705" s="2">
        <v>44981.602835648147</v>
      </c>
      <c r="AB8705" s="1" t="s">
        <v>45</v>
      </c>
      <c r="AC8705" s="2">
        <v>44984.937627314815</v>
      </c>
      <c r="AD8705" s="2">
        <v>44981.558900462966</v>
      </c>
      <c r="AE8705" s="2">
        <v>44985.081331018519</v>
      </c>
      <c r="AF8705" s="2"/>
      <c r="AG8705" s="2"/>
      <c r="AH8705" s="2"/>
      <c r="AJ8705" s="1">
        <v>0</v>
      </c>
      <c r="AK8705" t="s">
        <v>69</v>
      </c>
      <c r="AM8705" s="1" t="s">
        <v>37</v>
      </c>
      <c r="AQ8705" s="1"/>
      <c r="AU8705" s="1" t="s">
        <v>2245</v>
      </c>
    </row>
    <row r="8706" spans="1:47" x14ac:dyDescent="0.35">
      <c r="A8706" s="1" t="s">
        <v>2605</v>
      </c>
      <c r="B8706">
        <v>8</v>
      </c>
      <c r="C8706" s="1" t="s">
        <v>125</v>
      </c>
      <c r="D8706">
        <v>73923</v>
      </c>
      <c r="E8706" s="1" t="s">
        <v>38</v>
      </c>
      <c r="F8706" s="1" t="s">
        <v>57</v>
      </c>
      <c r="G8706">
        <v>919</v>
      </c>
      <c r="H8706">
        <v>1</v>
      </c>
      <c r="I8706">
        <v>1</v>
      </c>
      <c r="J8706">
        <v>590000000000</v>
      </c>
      <c r="K8706">
        <v>290000000000</v>
      </c>
      <c r="L8706">
        <v>300000000000</v>
      </c>
      <c r="M8706">
        <v>0</v>
      </c>
      <c r="N8706">
        <v>0</v>
      </c>
      <c r="O8706" s="1" t="s">
        <v>39</v>
      </c>
      <c r="P8706">
        <v>3160000000000</v>
      </c>
      <c r="Q8706" s="1" t="s">
        <v>52</v>
      </c>
      <c r="R8706" s="1" t="s">
        <v>43</v>
      </c>
      <c r="S8706" s="1" t="s">
        <v>37</v>
      </c>
      <c r="T8706" s="1" t="s">
        <v>2606</v>
      </c>
      <c r="U8706" s="1" t="s">
        <v>44</v>
      </c>
      <c r="V8706" s="1" t="s">
        <v>37</v>
      </c>
      <c r="W8706" s="1" t="s">
        <v>62</v>
      </c>
      <c r="X8706" s="1" t="s">
        <v>40</v>
      </c>
      <c r="Y8706" s="1"/>
      <c r="Z8706" s="2">
        <v>44981.586851851855</v>
      </c>
      <c r="AA8706" s="2">
        <v>44981.602835648147</v>
      </c>
      <c r="AB8706" s="1" t="s">
        <v>45</v>
      </c>
      <c r="AC8706" s="2">
        <v>44984.937627314815</v>
      </c>
      <c r="AD8706" s="2">
        <v>44981.558900462966</v>
      </c>
      <c r="AE8706" s="2">
        <v>44985.081331018519</v>
      </c>
      <c r="AF8706" s="2"/>
      <c r="AG8706" s="2"/>
      <c r="AH8706" s="2"/>
      <c r="AJ8706" s="1">
        <v>0</v>
      </c>
      <c r="AK8706" t="s">
        <v>69</v>
      </c>
      <c r="AM8706" s="1" t="s">
        <v>37</v>
      </c>
      <c r="AQ8706" s="1"/>
      <c r="AU8706" s="1" t="s">
        <v>2245</v>
      </c>
    </row>
    <row r="8707" spans="1:47" x14ac:dyDescent="0.35">
      <c r="A8707" s="1" t="s">
        <v>2605</v>
      </c>
      <c r="B8707">
        <v>8</v>
      </c>
      <c r="C8707" s="1" t="s">
        <v>125</v>
      </c>
      <c r="D8707">
        <v>73921</v>
      </c>
      <c r="E8707" s="1" t="s">
        <v>38</v>
      </c>
      <c r="F8707" s="1" t="s">
        <v>57</v>
      </c>
      <c r="G8707">
        <v>919</v>
      </c>
      <c r="H8707">
        <v>1</v>
      </c>
      <c r="I8707">
        <v>1</v>
      </c>
      <c r="J8707">
        <v>590000000000</v>
      </c>
      <c r="K8707">
        <v>290000000000</v>
      </c>
      <c r="L8707">
        <v>300000000000</v>
      </c>
      <c r="M8707">
        <v>0</v>
      </c>
      <c r="N8707">
        <v>0</v>
      </c>
      <c r="O8707" s="1" t="s">
        <v>39</v>
      </c>
      <c r="P8707">
        <v>3160000000000</v>
      </c>
      <c r="Q8707" s="1" t="s">
        <v>52</v>
      </c>
      <c r="R8707" s="1" t="s">
        <v>43</v>
      </c>
      <c r="S8707" s="1" t="s">
        <v>2606</v>
      </c>
      <c r="T8707" s="1" t="s">
        <v>2606</v>
      </c>
      <c r="U8707" s="1" t="s">
        <v>44</v>
      </c>
      <c r="V8707" s="1" t="s">
        <v>37</v>
      </c>
      <c r="W8707" s="1" t="s">
        <v>62</v>
      </c>
      <c r="X8707" s="1" t="s">
        <v>40</v>
      </c>
      <c r="Y8707" s="1"/>
      <c r="Z8707" s="2">
        <v>44981.586851851855</v>
      </c>
      <c r="AA8707" s="2">
        <v>44981.602835648147</v>
      </c>
      <c r="AB8707" s="1" t="s">
        <v>45</v>
      </c>
      <c r="AC8707" s="2">
        <v>44984.937627314815</v>
      </c>
      <c r="AD8707" s="2">
        <v>44981.558900462966</v>
      </c>
      <c r="AE8707" s="2">
        <v>44985.081331018519</v>
      </c>
      <c r="AF8707" s="2"/>
      <c r="AG8707" s="2"/>
      <c r="AH8707" s="2"/>
      <c r="AJ8707" s="1">
        <v>0</v>
      </c>
      <c r="AK8707" t="s">
        <v>69</v>
      </c>
      <c r="AM8707" s="1" t="s">
        <v>37</v>
      </c>
      <c r="AQ8707" s="1"/>
      <c r="AU8707" s="1" t="s">
        <v>2245</v>
      </c>
    </row>
    <row r="8708" spans="1:47" x14ac:dyDescent="0.35">
      <c r="A8708" s="1" t="s">
        <v>2605</v>
      </c>
      <c r="B8708">
        <v>8</v>
      </c>
      <c r="C8708" s="1" t="s">
        <v>125</v>
      </c>
      <c r="D8708">
        <v>73921</v>
      </c>
      <c r="E8708" s="1" t="s">
        <v>38</v>
      </c>
      <c r="F8708" s="1" t="s">
        <v>57</v>
      </c>
      <c r="G8708">
        <v>919</v>
      </c>
      <c r="H8708">
        <v>1</v>
      </c>
      <c r="I8708">
        <v>1</v>
      </c>
      <c r="J8708">
        <v>590000000000</v>
      </c>
      <c r="K8708">
        <v>290000000000</v>
      </c>
      <c r="L8708">
        <v>300000000000</v>
      </c>
      <c r="M8708">
        <v>0</v>
      </c>
      <c r="N8708">
        <v>0</v>
      </c>
      <c r="O8708" s="1" t="s">
        <v>39</v>
      </c>
      <c r="P8708">
        <v>3160000000000</v>
      </c>
      <c r="Q8708" s="1" t="s">
        <v>52</v>
      </c>
      <c r="R8708" s="1" t="s">
        <v>43</v>
      </c>
      <c r="S8708" s="1" t="s">
        <v>37</v>
      </c>
      <c r="T8708" s="1" t="s">
        <v>2606</v>
      </c>
      <c r="U8708" s="1" t="s">
        <v>44</v>
      </c>
      <c r="V8708" s="1" t="s">
        <v>37</v>
      </c>
      <c r="W8708" s="1" t="s">
        <v>62</v>
      </c>
      <c r="X8708" s="1" t="s">
        <v>40</v>
      </c>
      <c r="Y8708" s="1"/>
      <c r="Z8708" s="2">
        <v>44981.586851851855</v>
      </c>
      <c r="AA8708" s="2">
        <v>44981.602835648147</v>
      </c>
      <c r="AB8708" s="1" t="s">
        <v>45</v>
      </c>
      <c r="AC8708" s="2">
        <v>44984.937627314815</v>
      </c>
      <c r="AD8708" s="2">
        <v>44981.558900462966</v>
      </c>
      <c r="AE8708" s="2">
        <v>44985.081331018519</v>
      </c>
      <c r="AF8708" s="2"/>
      <c r="AG8708" s="2"/>
      <c r="AH8708" s="2"/>
      <c r="AJ8708" s="1">
        <v>0</v>
      </c>
      <c r="AK8708" t="s">
        <v>69</v>
      </c>
      <c r="AM8708" s="1" t="s">
        <v>37</v>
      </c>
      <c r="AQ8708" s="1"/>
      <c r="AU8708" s="1" t="s">
        <v>2245</v>
      </c>
    </row>
    <row r="8709" spans="1:47" x14ac:dyDescent="0.35">
      <c r="A8709" s="1" t="s">
        <v>2605</v>
      </c>
      <c r="B8709">
        <v>8</v>
      </c>
      <c r="C8709" s="1" t="s">
        <v>125</v>
      </c>
      <c r="D8709">
        <v>73922</v>
      </c>
      <c r="E8709" s="1" t="s">
        <v>38</v>
      </c>
      <c r="F8709" s="1" t="s">
        <v>57</v>
      </c>
      <c r="G8709">
        <v>919</v>
      </c>
      <c r="H8709">
        <v>1</v>
      </c>
      <c r="I8709">
        <v>1</v>
      </c>
      <c r="J8709">
        <v>1890000000000</v>
      </c>
      <c r="K8709">
        <v>890000000000</v>
      </c>
      <c r="L8709">
        <v>1000000000000</v>
      </c>
      <c r="M8709">
        <v>0</v>
      </c>
      <c r="N8709">
        <v>0</v>
      </c>
      <c r="O8709" s="1" t="s">
        <v>39</v>
      </c>
      <c r="P8709">
        <v>3160000000000</v>
      </c>
      <c r="Q8709" s="1" t="s">
        <v>52</v>
      </c>
      <c r="R8709" s="1" t="s">
        <v>43</v>
      </c>
      <c r="S8709" s="1" t="s">
        <v>2606</v>
      </c>
      <c r="T8709" s="1" t="s">
        <v>2606</v>
      </c>
      <c r="U8709" s="1" t="s">
        <v>44</v>
      </c>
      <c r="V8709" s="1" t="s">
        <v>37</v>
      </c>
      <c r="W8709" s="1" t="s">
        <v>62</v>
      </c>
      <c r="X8709" s="1" t="s">
        <v>40</v>
      </c>
      <c r="Y8709" s="1"/>
      <c r="Z8709" s="2">
        <v>44981.586851851855</v>
      </c>
      <c r="AA8709" s="2">
        <v>44981.602835648147</v>
      </c>
      <c r="AB8709" s="1" t="s">
        <v>45</v>
      </c>
      <c r="AC8709" s="2">
        <v>44984.937627314815</v>
      </c>
      <c r="AD8709" s="2">
        <v>44981.558900462966</v>
      </c>
      <c r="AE8709" s="2">
        <v>44985.081331018519</v>
      </c>
      <c r="AF8709" s="2"/>
      <c r="AG8709" s="2"/>
      <c r="AH8709" s="2"/>
      <c r="AJ8709" s="1">
        <v>0</v>
      </c>
      <c r="AK8709" t="s">
        <v>69</v>
      </c>
      <c r="AM8709" s="1" t="s">
        <v>37</v>
      </c>
      <c r="AQ8709" s="1"/>
      <c r="AU8709" s="1" t="s">
        <v>2245</v>
      </c>
    </row>
    <row r="8710" spans="1:47" x14ac:dyDescent="0.35">
      <c r="A8710" s="1" t="s">
        <v>2605</v>
      </c>
      <c r="B8710">
        <v>8</v>
      </c>
      <c r="C8710" s="1" t="s">
        <v>125</v>
      </c>
      <c r="D8710">
        <v>73922</v>
      </c>
      <c r="E8710" s="1" t="s">
        <v>38</v>
      </c>
      <c r="F8710" s="1" t="s">
        <v>57</v>
      </c>
      <c r="G8710">
        <v>919</v>
      </c>
      <c r="H8710">
        <v>1</v>
      </c>
      <c r="I8710">
        <v>1</v>
      </c>
      <c r="J8710">
        <v>1890000000000</v>
      </c>
      <c r="K8710">
        <v>890000000000</v>
      </c>
      <c r="L8710">
        <v>1000000000000</v>
      </c>
      <c r="M8710">
        <v>0</v>
      </c>
      <c r="N8710">
        <v>0</v>
      </c>
      <c r="O8710" s="1" t="s">
        <v>39</v>
      </c>
      <c r="P8710">
        <v>3160000000000</v>
      </c>
      <c r="Q8710" s="1" t="s">
        <v>52</v>
      </c>
      <c r="R8710" s="1" t="s">
        <v>43</v>
      </c>
      <c r="S8710" s="1" t="s">
        <v>37</v>
      </c>
      <c r="T8710" s="1" t="s">
        <v>2606</v>
      </c>
      <c r="U8710" s="1" t="s">
        <v>44</v>
      </c>
      <c r="V8710" s="1" t="s">
        <v>37</v>
      </c>
      <c r="W8710" s="1" t="s">
        <v>62</v>
      </c>
      <c r="X8710" s="1" t="s">
        <v>40</v>
      </c>
      <c r="Y8710" s="1"/>
      <c r="Z8710" s="2">
        <v>44981.586851851855</v>
      </c>
      <c r="AA8710" s="2">
        <v>44981.602835648147</v>
      </c>
      <c r="AB8710" s="1" t="s">
        <v>45</v>
      </c>
      <c r="AC8710" s="2">
        <v>44984.937627314815</v>
      </c>
      <c r="AD8710" s="2">
        <v>44981.558900462966</v>
      </c>
      <c r="AE8710" s="2">
        <v>44985.081331018519</v>
      </c>
      <c r="AF8710" s="2"/>
      <c r="AG8710" s="2"/>
      <c r="AH8710" s="2"/>
      <c r="AJ8710" s="1">
        <v>0</v>
      </c>
      <c r="AK8710" t="s">
        <v>69</v>
      </c>
      <c r="AM8710" s="1" t="s">
        <v>37</v>
      </c>
      <c r="AQ8710" s="1"/>
      <c r="AU8710" s="1" t="s">
        <v>2245</v>
      </c>
    </row>
    <row r="8711" spans="1:47" x14ac:dyDescent="0.35">
      <c r="A8711" s="1" t="s">
        <v>2607</v>
      </c>
      <c r="B8711">
        <v>53</v>
      </c>
      <c r="C8711" s="1" t="s">
        <v>212</v>
      </c>
      <c r="D8711">
        <v>57897</v>
      </c>
      <c r="E8711" s="1" t="s">
        <v>38</v>
      </c>
      <c r="F8711" s="1" t="s">
        <v>57</v>
      </c>
      <c r="G8711">
        <v>919</v>
      </c>
      <c r="H8711">
        <v>2</v>
      </c>
      <c r="I8711">
        <v>2</v>
      </c>
      <c r="J8711">
        <v>7000000000000</v>
      </c>
      <c r="K8711">
        <v>7560000000000</v>
      </c>
      <c r="L8711">
        <v>6440000000000</v>
      </c>
      <c r="M8711">
        <v>0</v>
      </c>
      <c r="N8711">
        <v>0</v>
      </c>
      <c r="O8711" s="1" t="s">
        <v>39</v>
      </c>
      <c r="P8711">
        <v>7560000000000</v>
      </c>
      <c r="Q8711" s="1" t="s">
        <v>48</v>
      </c>
      <c r="R8711" s="1" t="s">
        <v>43</v>
      </c>
      <c r="S8711" s="1" t="s">
        <v>2608</v>
      </c>
      <c r="T8711" s="1" t="s">
        <v>2608</v>
      </c>
      <c r="U8711" s="1" t="s">
        <v>44</v>
      </c>
      <c r="V8711" s="1" t="s">
        <v>37</v>
      </c>
      <c r="W8711" s="1" t="s">
        <v>62</v>
      </c>
      <c r="X8711" s="1" t="s">
        <v>40</v>
      </c>
      <c r="Y8711" s="1"/>
      <c r="Z8711" s="2">
        <v>44981.552175925928</v>
      </c>
      <c r="AA8711" s="2">
        <v>44981.562430555554</v>
      </c>
      <c r="AB8711" s="1" t="s">
        <v>45</v>
      </c>
      <c r="AC8711" s="2">
        <v>44984.937627314815</v>
      </c>
      <c r="AD8711" s="2">
        <v>44981.551076388889</v>
      </c>
      <c r="AE8711" s="2">
        <v>44985.081319444442</v>
      </c>
      <c r="AF8711" s="2"/>
      <c r="AG8711" s="2"/>
      <c r="AH8711" s="2"/>
      <c r="AJ8711" s="1">
        <v>0</v>
      </c>
      <c r="AK8711" t="s">
        <v>69</v>
      </c>
      <c r="AM8711" s="1" t="s">
        <v>37</v>
      </c>
      <c r="AQ8711" s="1"/>
      <c r="AU8711" s="1" t="s">
        <v>2245</v>
      </c>
    </row>
    <row r="8712" spans="1:47" x14ac:dyDescent="0.35">
      <c r="A8712" s="1" t="s">
        <v>2607</v>
      </c>
      <c r="B8712">
        <v>53</v>
      </c>
      <c r="C8712" s="1" t="s">
        <v>212</v>
      </c>
      <c r="D8712">
        <v>57897</v>
      </c>
      <c r="E8712" s="1" t="s">
        <v>38</v>
      </c>
      <c r="F8712" s="1" t="s">
        <v>57</v>
      </c>
      <c r="G8712">
        <v>919</v>
      </c>
      <c r="H8712">
        <v>2</v>
      </c>
      <c r="I8712">
        <v>2</v>
      </c>
      <c r="J8712">
        <v>7000000000000</v>
      </c>
      <c r="K8712">
        <v>7560000000000</v>
      </c>
      <c r="L8712">
        <v>6440000000000</v>
      </c>
      <c r="M8712">
        <v>0</v>
      </c>
      <c r="N8712">
        <v>0</v>
      </c>
      <c r="O8712" s="1" t="s">
        <v>39</v>
      </c>
      <c r="P8712">
        <v>7560000000000</v>
      </c>
      <c r="Q8712" s="1" t="s">
        <v>48</v>
      </c>
      <c r="R8712" s="1" t="s">
        <v>43</v>
      </c>
      <c r="S8712" s="1" t="s">
        <v>37</v>
      </c>
      <c r="T8712" s="1" t="s">
        <v>2608</v>
      </c>
      <c r="U8712" s="1" t="s">
        <v>44</v>
      </c>
      <c r="V8712" s="1" t="s">
        <v>37</v>
      </c>
      <c r="W8712" s="1" t="s">
        <v>62</v>
      </c>
      <c r="X8712" s="1" t="s">
        <v>40</v>
      </c>
      <c r="Y8712" s="1"/>
      <c r="Z8712" s="2">
        <v>44981.552175925928</v>
      </c>
      <c r="AA8712" s="2">
        <v>44981.562430555554</v>
      </c>
      <c r="AB8712" s="1" t="s">
        <v>45</v>
      </c>
      <c r="AC8712" s="2">
        <v>44984.937627314815</v>
      </c>
      <c r="AD8712" s="2">
        <v>44981.551076388889</v>
      </c>
      <c r="AE8712" s="2">
        <v>44985.081319444442</v>
      </c>
      <c r="AF8712" s="2"/>
      <c r="AG8712" s="2"/>
      <c r="AH8712" s="2"/>
      <c r="AJ8712" s="1">
        <v>0</v>
      </c>
      <c r="AK8712" t="s">
        <v>69</v>
      </c>
      <c r="AM8712" s="1" t="s">
        <v>37</v>
      </c>
      <c r="AQ8712" s="1"/>
      <c r="AU8712" s="1" t="s">
        <v>2245</v>
      </c>
    </row>
    <row r="8713" spans="1:47" x14ac:dyDescent="0.35">
      <c r="A8713" s="1" t="s">
        <v>2609</v>
      </c>
      <c r="B8713">
        <v>53</v>
      </c>
      <c r="C8713" s="1" t="s">
        <v>212</v>
      </c>
      <c r="D8713">
        <v>57897</v>
      </c>
      <c r="E8713" s="1" t="s">
        <v>38</v>
      </c>
      <c r="F8713" s="1" t="s">
        <v>57</v>
      </c>
      <c r="G8713">
        <v>919</v>
      </c>
      <c r="H8713">
        <v>2</v>
      </c>
      <c r="J8713">
        <v>7000000000000</v>
      </c>
      <c r="K8713">
        <v>7560000000000</v>
      </c>
      <c r="L8713">
        <v>6440000000000</v>
      </c>
      <c r="M8713">
        <v>0</v>
      </c>
      <c r="N8713">
        <v>0</v>
      </c>
      <c r="O8713" s="1" t="s">
        <v>39</v>
      </c>
      <c r="P8713">
        <v>7560000000000</v>
      </c>
      <c r="Q8713" s="1" t="s">
        <v>48</v>
      </c>
      <c r="R8713" s="1" t="s">
        <v>43</v>
      </c>
      <c r="S8713" s="1" t="s">
        <v>37</v>
      </c>
      <c r="T8713" s="1" t="s">
        <v>2610</v>
      </c>
      <c r="U8713" s="1" t="s">
        <v>37</v>
      </c>
      <c r="V8713" s="1" t="s">
        <v>37</v>
      </c>
      <c r="W8713" s="1" t="s">
        <v>37</v>
      </c>
      <c r="X8713" s="1" t="s">
        <v>37</v>
      </c>
      <c r="Y8713" s="1"/>
      <c r="Z8713" s="2"/>
      <c r="AA8713" s="2"/>
      <c r="AB8713" s="1" t="s">
        <v>47</v>
      </c>
      <c r="AC8713" s="2"/>
      <c r="AD8713" s="2">
        <v>44981.544895833336</v>
      </c>
      <c r="AE8713" s="2">
        <v>44981.579988425925</v>
      </c>
      <c r="AF8713" s="2"/>
      <c r="AG8713" s="2"/>
      <c r="AH8713" s="2"/>
      <c r="AJ8713" s="1"/>
      <c r="AK8713" t="s">
        <v>37</v>
      </c>
      <c r="AM8713" s="1" t="s">
        <v>37</v>
      </c>
      <c r="AQ8713" s="1"/>
      <c r="AU8713" s="1" t="s">
        <v>2245</v>
      </c>
    </row>
    <row r="8714" spans="1:47" x14ac:dyDescent="0.35">
      <c r="A8714" s="1" t="s">
        <v>2611</v>
      </c>
      <c r="B8714">
        <v>12</v>
      </c>
      <c r="C8714" s="1" t="s">
        <v>84</v>
      </c>
      <c r="D8714">
        <v>32917</v>
      </c>
      <c r="E8714" s="1" t="s">
        <v>38</v>
      </c>
      <c r="F8714" s="1" t="s">
        <v>57</v>
      </c>
      <c r="G8714">
        <v>919</v>
      </c>
      <c r="H8714">
        <v>2</v>
      </c>
      <c r="I8714">
        <v>2</v>
      </c>
      <c r="J8714">
        <v>42070000000000</v>
      </c>
      <c r="K8714">
        <v>50400000000000</v>
      </c>
      <c r="L8714">
        <v>33740000000000</v>
      </c>
      <c r="M8714">
        <v>0</v>
      </c>
      <c r="N8714">
        <v>0</v>
      </c>
      <c r="O8714" s="1" t="s">
        <v>39</v>
      </c>
      <c r="P8714">
        <v>54900000000000</v>
      </c>
      <c r="Q8714" s="1" t="s">
        <v>52</v>
      </c>
      <c r="R8714" s="1" t="s">
        <v>43</v>
      </c>
      <c r="S8714" s="1" t="s">
        <v>2612</v>
      </c>
      <c r="T8714" s="1" t="s">
        <v>2612</v>
      </c>
      <c r="U8714" s="1" t="s">
        <v>44</v>
      </c>
      <c r="V8714" s="1" t="s">
        <v>37</v>
      </c>
      <c r="W8714" s="1" t="s">
        <v>62</v>
      </c>
      <c r="X8714" s="1" t="s">
        <v>40</v>
      </c>
      <c r="Y8714" s="1"/>
      <c r="Z8714" s="2">
        <v>44981.576481481483</v>
      </c>
      <c r="AA8714" s="2">
        <v>44981.601643518516</v>
      </c>
      <c r="AB8714" s="1" t="s">
        <v>45</v>
      </c>
      <c r="AC8714" s="2">
        <v>44981.937604166669</v>
      </c>
      <c r="AD8714" s="2">
        <v>44981.544247685182</v>
      </c>
      <c r="AE8714" s="2">
        <v>44982.240104166667</v>
      </c>
      <c r="AF8714" s="2"/>
      <c r="AG8714" s="2"/>
      <c r="AH8714" s="2"/>
      <c r="AJ8714" s="1">
        <v>1</v>
      </c>
      <c r="AK8714" t="s">
        <v>69</v>
      </c>
      <c r="AM8714" s="1" t="s">
        <v>37</v>
      </c>
      <c r="AQ8714" s="1"/>
      <c r="AU8714" s="1" t="s">
        <v>2245</v>
      </c>
    </row>
    <row r="8715" spans="1:47" x14ac:dyDescent="0.35">
      <c r="A8715" s="1" t="s">
        <v>2611</v>
      </c>
      <c r="B8715">
        <v>12</v>
      </c>
      <c r="C8715" s="1" t="s">
        <v>84</v>
      </c>
      <c r="D8715">
        <v>32917</v>
      </c>
      <c r="E8715" s="1" t="s">
        <v>38</v>
      </c>
      <c r="F8715" s="1" t="s">
        <v>57</v>
      </c>
      <c r="G8715">
        <v>919</v>
      </c>
      <c r="H8715">
        <v>2</v>
      </c>
      <c r="I8715">
        <v>2</v>
      </c>
      <c r="J8715">
        <v>42070000000000</v>
      </c>
      <c r="K8715">
        <v>50400000000000</v>
      </c>
      <c r="L8715">
        <v>33740000000000</v>
      </c>
      <c r="M8715">
        <v>0</v>
      </c>
      <c r="N8715">
        <v>0</v>
      </c>
      <c r="O8715" s="1" t="s">
        <v>39</v>
      </c>
      <c r="P8715">
        <v>54900000000000</v>
      </c>
      <c r="Q8715" s="1" t="s">
        <v>52</v>
      </c>
      <c r="R8715" s="1" t="s">
        <v>43</v>
      </c>
      <c r="S8715" s="1" t="s">
        <v>37</v>
      </c>
      <c r="T8715" s="1" t="s">
        <v>2612</v>
      </c>
      <c r="U8715" s="1" t="s">
        <v>44</v>
      </c>
      <c r="V8715" s="1" t="s">
        <v>37</v>
      </c>
      <c r="W8715" s="1" t="s">
        <v>62</v>
      </c>
      <c r="X8715" s="1" t="s">
        <v>40</v>
      </c>
      <c r="Y8715" s="1"/>
      <c r="Z8715" s="2">
        <v>44981.576481481483</v>
      </c>
      <c r="AA8715" s="2">
        <v>44981.601643518516</v>
      </c>
      <c r="AB8715" s="1" t="s">
        <v>45</v>
      </c>
      <c r="AC8715" s="2">
        <v>44981.937604166669</v>
      </c>
      <c r="AD8715" s="2">
        <v>44981.544247685182</v>
      </c>
      <c r="AE8715" s="2">
        <v>44982.240104166667</v>
      </c>
      <c r="AF8715" s="2"/>
      <c r="AG8715" s="2"/>
      <c r="AH8715" s="2"/>
      <c r="AJ8715" s="1">
        <v>1</v>
      </c>
      <c r="AK8715" t="s">
        <v>69</v>
      </c>
      <c r="AM8715" s="1" t="s">
        <v>37</v>
      </c>
      <c r="AQ8715" s="1"/>
      <c r="AU8715" s="1" t="s">
        <v>2245</v>
      </c>
    </row>
    <row r="8716" spans="1:47" x14ac:dyDescent="0.35">
      <c r="A8716" s="1" t="s">
        <v>2611</v>
      </c>
      <c r="B8716">
        <v>12</v>
      </c>
      <c r="C8716" s="1" t="s">
        <v>84</v>
      </c>
      <c r="D8716">
        <v>19309</v>
      </c>
      <c r="E8716" s="1" t="s">
        <v>38</v>
      </c>
      <c r="F8716" s="1" t="s">
        <v>57</v>
      </c>
      <c r="G8716">
        <v>919</v>
      </c>
      <c r="H8716">
        <v>1</v>
      </c>
      <c r="I8716">
        <v>1</v>
      </c>
      <c r="J8716">
        <v>5650000000000</v>
      </c>
      <c r="K8716">
        <v>4500000000000</v>
      </c>
      <c r="L8716">
        <v>1150000000000</v>
      </c>
      <c r="M8716">
        <v>0</v>
      </c>
      <c r="N8716">
        <v>0</v>
      </c>
      <c r="O8716" s="1" t="s">
        <v>39</v>
      </c>
      <c r="P8716">
        <v>54900000000000</v>
      </c>
      <c r="Q8716" s="1" t="s">
        <v>52</v>
      </c>
      <c r="R8716" s="1" t="s">
        <v>43</v>
      </c>
      <c r="S8716" s="1" t="s">
        <v>2612</v>
      </c>
      <c r="T8716" s="1" t="s">
        <v>2612</v>
      </c>
      <c r="U8716" s="1" t="s">
        <v>44</v>
      </c>
      <c r="V8716" s="1" t="s">
        <v>37</v>
      </c>
      <c r="W8716" s="1" t="s">
        <v>62</v>
      </c>
      <c r="X8716" s="1" t="s">
        <v>40</v>
      </c>
      <c r="Y8716" s="1"/>
      <c r="Z8716" s="2">
        <v>44981.576481481483</v>
      </c>
      <c r="AA8716" s="2">
        <v>44981.601643518516</v>
      </c>
      <c r="AB8716" s="1" t="s">
        <v>45</v>
      </c>
      <c r="AC8716" s="2">
        <v>44981.937604166669</v>
      </c>
      <c r="AD8716" s="2">
        <v>44981.544247685182</v>
      </c>
      <c r="AE8716" s="2">
        <v>44982.240104166667</v>
      </c>
      <c r="AF8716" s="2"/>
      <c r="AG8716" s="2"/>
      <c r="AH8716" s="2"/>
      <c r="AJ8716" s="1">
        <v>1</v>
      </c>
      <c r="AK8716" t="s">
        <v>69</v>
      </c>
      <c r="AM8716" s="1" t="s">
        <v>37</v>
      </c>
      <c r="AQ8716" s="1"/>
      <c r="AU8716" s="1" t="s">
        <v>2245</v>
      </c>
    </row>
    <row r="8717" spans="1:47" x14ac:dyDescent="0.35">
      <c r="A8717" s="1" t="s">
        <v>2611</v>
      </c>
      <c r="B8717">
        <v>12</v>
      </c>
      <c r="C8717" s="1" t="s">
        <v>84</v>
      </c>
      <c r="D8717">
        <v>19309</v>
      </c>
      <c r="E8717" s="1" t="s">
        <v>38</v>
      </c>
      <c r="F8717" s="1" t="s">
        <v>57</v>
      </c>
      <c r="G8717">
        <v>919</v>
      </c>
      <c r="H8717">
        <v>1</v>
      </c>
      <c r="I8717">
        <v>1</v>
      </c>
      <c r="J8717">
        <v>5650000000000</v>
      </c>
      <c r="K8717">
        <v>4500000000000</v>
      </c>
      <c r="L8717">
        <v>1150000000000</v>
      </c>
      <c r="M8717">
        <v>0</v>
      </c>
      <c r="N8717">
        <v>0</v>
      </c>
      <c r="O8717" s="1" t="s">
        <v>39</v>
      </c>
      <c r="P8717">
        <v>54900000000000</v>
      </c>
      <c r="Q8717" s="1" t="s">
        <v>52</v>
      </c>
      <c r="R8717" s="1" t="s">
        <v>43</v>
      </c>
      <c r="S8717" s="1" t="s">
        <v>37</v>
      </c>
      <c r="T8717" s="1" t="s">
        <v>2612</v>
      </c>
      <c r="U8717" s="1" t="s">
        <v>44</v>
      </c>
      <c r="V8717" s="1" t="s">
        <v>37</v>
      </c>
      <c r="W8717" s="1" t="s">
        <v>62</v>
      </c>
      <c r="X8717" s="1" t="s">
        <v>40</v>
      </c>
      <c r="Y8717" s="1"/>
      <c r="Z8717" s="2">
        <v>44981.576481481483</v>
      </c>
      <c r="AA8717" s="2">
        <v>44981.601643518516</v>
      </c>
      <c r="AB8717" s="1" t="s">
        <v>45</v>
      </c>
      <c r="AC8717" s="2">
        <v>44981.937604166669</v>
      </c>
      <c r="AD8717" s="2">
        <v>44981.544247685182</v>
      </c>
      <c r="AE8717" s="2">
        <v>44982.240104166667</v>
      </c>
      <c r="AF8717" s="2"/>
      <c r="AG8717" s="2"/>
      <c r="AH8717" s="2"/>
      <c r="AJ8717" s="1">
        <v>1</v>
      </c>
      <c r="AK8717" t="s">
        <v>69</v>
      </c>
      <c r="AM8717" s="1" t="s">
        <v>37</v>
      </c>
      <c r="AQ8717" s="1"/>
      <c r="AU8717" s="1" t="s">
        <v>2245</v>
      </c>
    </row>
    <row r="8718" spans="1:47" x14ac:dyDescent="0.35">
      <c r="A8718" s="1" t="s">
        <v>2616</v>
      </c>
      <c r="B8718">
        <v>53</v>
      </c>
      <c r="C8718" s="1" t="s">
        <v>212</v>
      </c>
      <c r="D8718">
        <v>57897</v>
      </c>
      <c r="E8718" s="1" t="s">
        <v>38</v>
      </c>
      <c r="F8718" s="1" t="s">
        <v>57</v>
      </c>
      <c r="G8718">
        <v>919</v>
      </c>
      <c r="H8718">
        <v>2</v>
      </c>
      <c r="J8718">
        <v>7000000000000</v>
      </c>
      <c r="K8718">
        <v>7560000000000</v>
      </c>
      <c r="L8718">
        <v>6440000000000</v>
      </c>
      <c r="M8718">
        <v>0</v>
      </c>
      <c r="N8718">
        <v>0</v>
      </c>
      <c r="O8718" s="1" t="s">
        <v>39</v>
      </c>
      <c r="P8718">
        <v>7560000000000</v>
      </c>
      <c r="Q8718" s="1" t="s">
        <v>48</v>
      </c>
      <c r="R8718" s="1" t="s">
        <v>43</v>
      </c>
      <c r="S8718" s="1" t="s">
        <v>37</v>
      </c>
      <c r="T8718" s="1" t="s">
        <v>2617</v>
      </c>
      <c r="U8718" s="1" t="s">
        <v>37</v>
      </c>
      <c r="V8718" s="1" t="s">
        <v>37</v>
      </c>
      <c r="W8718" s="1" t="s">
        <v>37</v>
      </c>
      <c r="X8718" s="1" t="s">
        <v>37</v>
      </c>
      <c r="Y8718" s="1"/>
      <c r="Z8718" s="2"/>
      <c r="AA8718" s="2"/>
      <c r="AB8718" s="1" t="s">
        <v>47</v>
      </c>
      <c r="AC8718" s="2"/>
      <c r="AD8718" s="2">
        <v>44981.54215277778</v>
      </c>
      <c r="AE8718" s="2">
        <v>44981.566157407404</v>
      </c>
      <c r="AF8718" s="2"/>
      <c r="AG8718" s="2"/>
      <c r="AH8718" s="2"/>
      <c r="AJ8718" s="1"/>
      <c r="AK8718" t="s">
        <v>37</v>
      </c>
      <c r="AM8718" s="1" t="s">
        <v>37</v>
      </c>
      <c r="AQ8718" s="1"/>
      <c r="AU8718" s="1" t="s">
        <v>2245</v>
      </c>
    </row>
    <row r="8719" spans="1:47" x14ac:dyDescent="0.35">
      <c r="A8719" s="1" t="s">
        <v>2618</v>
      </c>
      <c r="B8719">
        <v>12</v>
      </c>
      <c r="C8719" s="1" t="s">
        <v>84</v>
      </c>
      <c r="D8719">
        <v>19309</v>
      </c>
      <c r="E8719" s="1" t="s">
        <v>38</v>
      </c>
      <c r="F8719" s="1" t="s">
        <v>57</v>
      </c>
      <c r="G8719">
        <v>919</v>
      </c>
      <c r="H8719">
        <v>1</v>
      </c>
      <c r="J8719">
        <v>5650000000000</v>
      </c>
      <c r="K8719">
        <v>4500000000000</v>
      </c>
      <c r="L8719">
        <v>1150000000000</v>
      </c>
      <c r="M8719">
        <v>184</v>
      </c>
      <c r="N8719">
        <v>0</v>
      </c>
      <c r="O8719" s="1" t="s">
        <v>39</v>
      </c>
      <c r="P8719">
        <v>54900000000000</v>
      </c>
      <c r="Q8719" s="1" t="s">
        <v>52</v>
      </c>
      <c r="R8719" s="1" t="s">
        <v>43</v>
      </c>
      <c r="S8719" s="1" t="s">
        <v>2619</v>
      </c>
      <c r="T8719" s="1" t="s">
        <v>2619</v>
      </c>
      <c r="U8719" s="1" t="s">
        <v>44</v>
      </c>
      <c r="V8719" s="1" t="s">
        <v>37</v>
      </c>
      <c r="W8719" s="1" t="s">
        <v>37</v>
      </c>
      <c r="X8719" s="1" t="s">
        <v>37</v>
      </c>
      <c r="Y8719" s="1"/>
      <c r="Z8719" s="2"/>
      <c r="AA8719" s="2"/>
      <c r="AB8719" s="1" t="s">
        <v>76</v>
      </c>
      <c r="AC8719" s="2"/>
      <c r="AD8719" s="2">
        <v>44981.525300925925</v>
      </c>
      <c r="AE8719" s="2">
        <v>44984.080717592595</v>
      </c>
      <c r="AF8719" s="2"/>
      <c r="AG8719" s="2"/>
      <c r="AH8719" s="2"/>
      <c r="AJ8719" s="1"/>
      <c r="AK8719" t="s">
        <v>37</v>
      </c>
      <c r="AM8719" s="1" t="s">
        <v>37</v>
      </c>
      <c r="AQ8719" s="1"/>
      <c r="AU8719" s="1" t="s">
        <v>2245</v>
      </c>
    </row>
    <row r="8720" spans="1:47" x14ac:dyDescent="0.35">
      <c r="A8720" s="1" t="s">
        <v>2618</v>
      </c>
      <c r="B8720">
        <v>12</v>
      </c>
      <c r="C8720" s="1" t="s">
        <v>84</v>
      </c>
      <c r="D8720">
        <v>32917</v>
      </c>
      <c r="E8720" s="1" t="s">
        <v>38</v>
      </c>
      <c r="F8720" s="1" t="s">
        <v>57</v>
      </c>
      <c r="G8720">
        <v>919</v>
      </c>
      <c r="H8720">
        <v>2</v>
      </c>
      <c r="J8720">
        <v>42070000000000</v>
      </c>
      <c r="K8720">
        <v>50400000000000</v>
      </c>
      <c r="L8720">
        <v>33740000000000</v>
      </c>
      <c r="M8720">
        <v>184</v>
      </c>
      <c r="N8720">
        <v>0</v>
      </c>
      <c r="O8720" s="1" t="s">
        <v>39</v>
      </c>
      <c r="P8720">
        <v>54900000000000</v>
      </c>
      <c r="Q8720" s="1" t="s">
        <v>52</v>
      </c>
      <c r="R8720" s="1" t="s">
        <v>43</v>
      </c>
      <c r="S8720" s="1" t="s">
        <v>2619</v>
      </c>
      <c r="T8720" s="1" t="s">
        <v>2619</v>
      </c>
      <c r="U8720" s="1" t="s">
        <v>44</v>
      </c>
      <c r="V8720" s="1" t="s">
        <v>37</v>
      </c>
      <c r="W8720" s="1" t="s">
        <v>37</v>
      </c>
      <c r="X8720" s="1" t="s">
        <v>37</v>
      </c>
      <c r="Y8720" s="1"/>
      <c r="Z8720" s="2"/>
      <c r="AA8720" s="2"/>
      <c r="AB8720" s="1" t="s">
        <v>76</v>
      </c>
      <c r="AC8720" s="2"/>
      <c r="AD8720" s="2">
        <v>44981.525300925925</v>
      </c>
      <c r="AE8720" s="2">
        <v>44984.080717592595</v>
      </c>
      <c r="AF8720" s="2"/>
      <c r="AG8720" s="2"/>
      <c r="AH8720" s="2"/>
      <c r="AJ8720" s="1"/>
      <c r="AK8720" t="s">
        <v>37</v>
      </c>
      <c r="AM8720" s="1" t="s">
        <v>37</v>
      </c>
      <c r="AQ8720" s="1"/>
      <c r="AU8720" s="1" t="s">
        <v>2245</v>
      </c>
    </row>
    <row r="8721" spans="1:47" x14ac:dyDescent="0.35">
      <c r="A8721" s="1" t="s">
        <v>2620</v>
      </c>
      <c r="B8721">
        <v>8</v>
      </c>
      <c r="C8721" s="1" t="s">
        <v>125</v>
      </c>
      <c r="D8721">
        <v>73922</v>
      </c>
      <c r="E8721" s="1" t="s">
        <v>38</v>
      </c>
      <c r="F8721" s="1" t="s">
        <v>57</v>
      </c>
      <c r="G8721">
        <v>919</v>
      </c>
      <c r="H8721">
        <v>2</v>
      </c>
      <c r="I8721">
        <v>2</v>
      </c>
      <c r="J8721">
        <v>1890000000000</v>
      </c>
      <c r="K8721">
        <v>1780000000000</v>
      </c>
      <c r="L8721">
        <v>2000000000000</v>
      </c>
      <c r="M8721">
        <v>0</v>
      </c>
      <c r="N8721">
        <v>0</v>
      </c>
      <c r="O8721" s="1" t="s">
        <v>39</v>
      </c>
      <c r="P8721">
        <v>1780000000000</v>
      </c>
      <c r="Q8721" s="1" t="s">
        <v>48</v>
      </c>
      <c r="R8721" s="1" t="s">
        <v>43</v>
      </c>
      <c r="S8721" s="1" t="s">
        <v>2621</v>
      </c>
      <c r="T8721" s="1" t="s">
        <v>2621</v>
      </c>
      <c r="U8721" s="1" t="s">
        <v>44</v>
      </c>
      <c r="V8721" s="1" t="s">
        <v>37</v>
      </c>
      <c r="W8721" s="1" t="s">
        <v>62</v>
      </c>
      <c r="X8721" s="1" t="s">
        <v>40</v>
      </c>
      <c r="Y8721" s="1"/>
      <c r="Z8721" s="2">
        <v>44981.524467592593</v>
      </c>
      <c r="AA8721" s="2">
        <v>44981.564756944441</v>
      </c>
      <c r="AB8721" s="1" t="s">
        <v>45</v>
      </c>
      <c r="AC8721" s="2">
        <v>44981.937604166669</v>
      </c>
      <c r="AD8721" s="2">
        <v>44981.523009259261</v>
      </c>
      <c r="AE8721" s="2">
        <v>44982.24009259259</v>
      </c>
      <c r="AF8721" s="2"/>
      <c r="AG8721" s="2"/>
      <c r="AH8721" s="2"/>
      <c r="AJ8721" s="1">
        <v>1</v>
      </c>
      <c r="AK8721" t="s">
        <v>69</v>
      </c>
      <c r="AM8721" s="1" t="s">
        <v>37</v>
      </c>
      <c r="AQ8721" s="1"/>
      <c r="AU8721" s="1" t="s">
        <v>2245</v>
      </c>
    </row>
    <row r="8722" spans="1:47" x14ac:dyDescent="0.35">
      <c r="A8722" s="1" t="s">
        <v>2620</v>
      </c>
      <c r="B8722">
        <v>8</v>
      </c>
      <c r="C8722" s="1" t="s">
        <v>125</v>
      </c>
      <c r="D8722">
        <v>73922</v>
      </c>
      <c r="E8722" s="1" t="s">
        <v>38</v>
      </c>
      <c r="F8722" s="1" t="s">
        <v>57</v>
      </c>
      <c r="G8722">
        <v>919</v>
      </c>
      <c r="H8722">
        <v>2</v>
      </c>
      <c r="I8722">
        <v>2</v>
      </c>
      <c r="J8722">
        <v>1890000000000</v>
      </c>
      <c r="K8722">
        <v>1780000000000</v>
      </c>
      <c r="L8722">
        <v>2000000000000</v>
      </c>
      <c r="M8722">
        <v>0</v>
      </c>
      <c r="N8722">
        <v>0</v>
      </c>
      <c r="O8722" s="1" t="s">
        <v>39</v>
      </c>
      <c r="P8722">
        <v>1780000000000</v>
      </c>
      <c r="Q8722" s="1" t="s">
        <v>48</v>
      </c>
      <c r="R8722" s="1" t="s">
        <v>43</v>
      </c>
      <c r="S8722" s="1" t="s">
        <v>37</v>
      </c>
      <c r="T8722" s="1" t="s">
        <v>2621</v>
      </c>
      <c r="U8722" s="1" t="s">
        <v>44</v>
      </c>
      <c r="V8722" s="1" t="s">
        <v>37</v>
      </c>
      <c r="W8722" s="1" t="s">
        <v>62</v>
      </c>
      <c r="X8722" s="1" t="s">
        <v>40</v>
      </c>
      <c r="Y8722" s="1"/>
      <c r="Z8722" s="2">
        <v>44981.524467592593</v>
      </c>
      <c r="AA8722" s="2">
        <v>44981.564756944441</v>
      </c>
      <c r="AB8722" s="1" t="s">
        <v>45</v>
      </c>
      <c r="AC8722" s="2">
        <v>44981.937604166669</v>
      </c>
      <c r="AD8722" s="2">
        <v>44981.523009259261</v>
      </c>
      <c r="AE8722" s="2">
        <v>44982.24009259259</v>
      </c>
      <c r="AF8722" s="2"/>
      <c r="AG8722" s="2"/>
      <c r="AH8722" s="2"/>
      <c r="AJ8722" s="1">
        <v>1</v>
      </c>
      <c r="AK8722" t="s">
        <v>69</v>
      </c>
      <c r="AM8722" s="1" t="s">
        <v>37</v>
      </c>
      <c r="AQ8722" s="1"/>
      <c r="AU8722" s="1" t="s">
        <v>2245</v>
      </c>
    </row>
    <row r="8723" spans="1:47" x14ac:dyDescent="0.35">
      <c r="A8723" s="1" t="s">
        <v>2622</v>
      </c>
      <c r="B8723">
        <v>117</v>
      </c>
      <c r="C8723" s="1" t="s">
        <v>117</v>
      </c>
      <c r="D8723">
        <v>10285</v>
      </c>
      <c r="E8723" s="1" t="s">
        <v>38</v>
      </c>
      <c r="F8723" s="1" t="s">
        <v>57</v>
      </c>
      <c r="G8723">
        <v>919</v>
      </c>
      <c r="H8723">
        <v>1</v>
      </c>
      <c r="I8723">
        <v>1</v>
      </c>
      <c r="J8723">
        <v>7990000000000</v>
      </c>
      <c r="K8723">
        <v>3350000000000</v>
      </c>
      <c r="L8723">
        <v>4640000000000</v>
      </c>
      <c r="M8723">
        <v>0</v>
      </c>
      <c r="N8723">
        <v>0</v>
      </c>
      <c r="O8723" s="1" t="s">
        <v>39</v>
      </c>
      <c r="P8723">
        <v>3350000000000</v>
      </c>
      <c r="Q8723" s="1" t="s">
        <v>42</v>
      </c>
      <c r="R8723" s="1" t="s">
        <v>43</v>
      </c>
      <c r="S8723" s="1" t="s">
        <v>2623</v>
      </c>
      <c r="T8723" s="1" t="s">
        <v>2623</v>
      </c>
      <c r="U8723" s="1" t="s">
        <v>44</v>
      </c>
      <c r="V8723" s="1" t="s">
        <v>37</v>
      </c>
      <c r="W8723" s="1" t="s">
        <v>62</v>
      </c>
      <c r="X8723" s="1" t="s">
        <v>40</v>
      </c>
      <c r="Y8723" s="1"/>
      <c r="Z8723" s="2">
        <v>44981.520960648151</v>
      </c>
      <c r="AA8723" s="2">
        <v>44981.534537037034</v>
      </c>
      <c r="AB8723" s="1" t="s">
        <v>45</v>
      </c>
      <c r="AC8723" s="2">
        <v>44982.937557870369</v>
      </c>
      <c r="AD8723" s="2">
        <v>44981.51835648148</v>
      </c>
      <c r="AE8723" s="2">
        <v>44983.080775462964</v>
      </c>
      <c r="AF8723" s="2"/>
      <c r="AG8723" s="2"/>
      <c r="AH8723" s="2"/>
      <c r="AJ8723" s="1">
        <v>0</v>
      </c>
      <c r="AK8723" t="s">
        <v>69</v>
      </c>
      <c r="AM8723" s="1" t="s">
        <v>37</v>
      </c>
      <c r="AQ8723" s="1"/>
      <c r="AU8723" s="1" t="s">
        <v>2245</v>
      </c>
    </row>
    <row r="8724" spans="1:47" x14ac:dyDescent="0.35">
      <c r="A8724" s="1" t="s">
        <v>2622</v>
      </c>
      <c r="B8724">
        <v>117</v>
      </c>
      <c r="C8724" s="1" t="s">
        <v>117</v>
      </c>
      <c r="D8724">
        <v>10285</v>
      </c>
      <c r="E8724" s="1" t="s">
        <v>38</v>
      </c>
      <c r="F8724" s="1" t="s">
        <v>57</v>
      </c>
      <c r="G8724">
        <v>919</v>
      </c>
      <c r="H8724">
        <v>1</v>
      </c>
      <c r="I8724">
        <v>1</v>
      </c>
      <c r="J8724">
        <v>7990000000000</v>
      </c>
      <c r="K8724">
        <v>3350000000000</v>
      </c>
      <c r="L8724">
        <v>4640000000000</v>
      </c>
      <c r="M8724">
        <v>0</v>
      </c>
      <c r="N8724">
        <v>0</v>
      </c>
      <c r="O8724" s="1" t="s">
        <v>39</v>
      </c>
      <c r="P8724">
        <v>3350000000000</v>
      </c>
      <c r="Q8724" s="1" t="s">
        <v>42</v>
      </c>
      <c r="R8724" s="1" t="s">
        <v>43</v>
      </c>
      <c r="S8724" s="1" t="s">
        <v>37</v>
      </c>
      <c r="T8724" s="1" t="s">
        <v>2623</v>
      </c>
      <c r="U8724" s="1" t="s">
        <v>44</v>
      </c>
      <c r="V8724" s="1" t="s">
        <v>37</v>
      </c>
      <c r="W8724" s="1" t="s">
        <v>62</v>
      </c>
      <c r="X8724" s="1" t="s">
        <v>40</v>
      </c>
      <c r="Y8724" s="1"/>
      <c r="Z8724" s="2">
        <v>44981.520960648151</v>
      </c>
      <c r="AA8724" s="2">
        <v>44981.534537037034</v>
      </c>
      <c r="AB8724" s="1" t="s">
        <v>45</v>
      </c>
      <c r="AC8724" s="2">
        <v>44982.937557870369</v>
      </c>
      <c r="AD8724" s="2">
        <v>44981.51835648148</v>
      </c>
      <c r="AE8724" s="2">
        <v>44983.080775462964</v>
      </c>
      <c r="AF8724" s="2"/>
      <c r="AG8724" s="2"/>
      <c r="AH8724" s="2"/>
      <c r="AJ8724" s="1">
        <v>0</v>
      </c>
      <c r="AK8724" t="s">
        <v>69</v>
      </c>
      <c r="AM8724" s="1" t="s">
        <v>37</v>
      </c>
      <c r="AQ8724" s="1"/>
      <c r="AU8724" s="1" t="s">
        <v>2245</v>
      </c>
    </row>
    <row r="8725" spans="1:47" x14ac:dyDescent="0.35">
      <c r="A8725" s="1" t="s">
        <v>2624</v>
      </c>
      <c r="B8725">
        <v>169</v>
      </c>
      <c r="C8725" s="1" t="s">
        <v>207</v>
      </c>
      <c r="D8725">
        <v>10283</v>
      </c>
      <c r="E8725" s="1" t="s">
        <v>38</v>
      </c>
      <c r="F8725" s="1" t="s">
        <v>57</v>
      </c>
      <c r="G8725">
        <v>919</v>
      </c>
      <c r="H8725">
        <v>3</v>
      </c>
      <c r="I8725">
        <v>3</v>
      </c>
      <c r="J8725">
        <v>7990000000000</v>
      </c>
      <c r="K8725">
        <v>8050000000000</v>
      </c>
      <c r="L8725">
        <v>15920000000000</v>
      </c>
      <c r="M8725">
        <v>0</v>
      </c>
      <c r="N8725">
        <v>0</v>
      </c>
      <c r="O8725" s="1" t="s">
        <v>39</v>
      </c>
      <c r="P8725">
        <v>16100000000000</v>
      </c>
      <c r="Q8725" s="1" t="s">
        <v>48</v>
      </c>
      <c r="R8725" s="1" t="s">
        <v>43</v>
      </c>
      <c r="S8725" s="1" t="s">
        <v>2625</v>
      </c>
      <c r="T8725" s="1" t="s">
        <v>2625</v>
      </c>
      <c r="U8725" s="1" t="s">
        <v>44</v>
      </c>
      <c r="V8725" s="1" t="s">
        <v>37</v>
      </c>
      <c r="W8725" s="1" t="s">
        <v>76</v>
      </c>
      <c r="X8725" s="1" t="s">
        <v>37</v>
      </c>
      <c r="Y8725" s="1"/>
      <c r="Z8725" s="2">
        <v>44981.517557870371</v>
      </c>
      <c r="AA8725" s="2"/>
      <c r="AB8725" s="1" t="s">
        <v>76</v>
      </c>
      <c r="AC8725" s="2"/>
      <c r="AD8725" s="2">
        <v>44981.515902777777</v>
      </c>
      <c r="AE8725" s="2">
        <v>44982.229328703703</v>
      </c>
      <c r="AF8725" s="2"/>
      <c r="AG8725" s="2"/>
      <c r="AH8725" s="2"/>
      <c r="AJ8725" s="1"/>
      <c r="AK8725" t="s">
        <v>37</v>
      </c>
      <c r="AM8725" s="1" t="s">
        <v>37</v>
      </c>
      <c r="AQ8725" s="1"/>
      <c r="AU8725" s="1" t="s">
        <v>2245</v>
      </c>
    </row>
    <row r="8726" spans="1:47" x14ac:dyDescent="0.35">
      <c r="A8726" s="1" t="s">
        <v>2624</v>
      </c>
      <c r="B8726">
        <v>169</v>
      </c>
      <c r="C8726" s="1" t="s">
        <v>207</v>
      </c>
      <c r="D8726">
        <v>10285</v>
      </c>
      <c r="E8726" s="1" t="s">
        <v>38</v>
      </c>
      <c r="F8726" s="1" t="s">
        <v>57</v>
      </c>
      <c r="G8726">
        <v>919</v>
      </c>
      <c r="H8726">
        <v>3</v>
      </c>
      <c r="I8726">
        <v>3</v>
      </c>
      <c r="J8726">
        <v>7990000000000</v>
      </c>
      <c r="K8726">
        <v>8050000000000</v>
      </c>
      <c r="L8726">
        <v>15920000000000</v>
      </c>
      <c r="M8726">
        <v>0</v>
      </c>
      <c r="N8726">
        <v>0</v>
      </c>
      <c r="O8726" s="1" t="s">
        <v>39</v>
      </c>
      <c r="P8726">
        <v>16100000000000</v>
      </c>
      <c r="Q8726" s="1" t="s">
        <v>48</v>
      </c>
      <c r="R8726" s="1" t="s">
        <v>43</v>
      </c>
      <c r="S8726" s="1" t="s">
        <v>2625</v>
      </c>
      <c r="T8726" s="1" t="s">
        <v>2625</v>
      </c>
      <c r="U8726" s="1" t="s">
        <v>44</v>
      </c>
      <c r="V8726" s="1" t="s">
        <v>37</v>
      </c>
      <c r="W8726" s="1" t="s">
        <v>76</v>
      </c>
      <c r="X8726" s="1" t="s">
        <v>37</v>
      </c>
      <c r="Y8726" s="1"/>
      <c r="Z8726" s="2">
        <v>44981.517557870371</v>
      </c>
      <c r="AA8726" s="2"/>
      <c r="AB8726" s="1" t="s">
        <v>76</v>
      </c>
      <c r="AC8726" s="2"/>
      <c r="AD8726" s="2">
        <v>44981.515902777777</v>
      </c>
      <c r="AE8726" s="2">
        <v>44982.229328703703</v>
      </c>
      <c r="AF8726" s="2"/>
      <c r="AG8726" s="2"/>
      <c r="AH8726" s="2"/>
      <c r="AJ8726" s="1"/>
      <c r="AK8726" t="s">
        <v>37</v>
      </c>
      <c r="AM8726" s="1" t="s">
        <v>37</v>
      </c>
      <c r="AQ8726" s="1"/>
      <c r="AU8726" s="1" t="s">
        <v>2245</v>
      </c>
    </row>
    <row r="8727" spans="1:47" x14ac:dyDescent="0.35">
      <c r="A8727" s="1" t="s">
        <v>2626</v>
      </c>
      <c r="B8727">
        <v>70</v>
      </c>
      <c r="C8727" s="1" t="s">
        <v>83</v>
      </c>
      <c r="D8727">
        <v>18619</v>
      </c>
      <c r="E8727" s="1" t="s">
        <v>38</v>
      </c>
      <c r="F8727" s="1" t="s">
        <v>57</v>
      </c>
      <c r="G8727">
        <v>919</v>
      </c>
      <c r="H8727">
        <v>1</v>
      </c>
      <c r="J8727">
        <v>3090000000000</v>
      </c>
      <c r="K8727">
        <v>990000000000</v>
      </c>
      <c r="L8727">
        <v>2100000000000</v>
      </c>
      <c r="M8727">
        <v>0</v>
      </c>
      <c r="N8727">
        <v>0</v>
      </c>
      <c r="O8727" s="1" t="s">
        <v>39</v>
      </c>
      <c r="P8727">
        <v>6060000000000</v>
      </c>
      <c r="Q8727" s="1" t="s">
        <v>52</v>
      </c>
      <c r="R8727" s="1" t="s">
        <v>43</v>
      </c>
      <c r="S8727" s="1" t="s">
        <v>37</v>
      </c>
      <c r="T8727" s="1" t="s">
        <v>2627</v>
      </c>
      <c r="U8727" s="1" t="s">
        <v>37</v>
      </c>
      <c r="V8727" s="1" t="s">
        <v>37</v>
      </c>
      <c r="W8727" s="1" t="s">
        <v>37</v>
      </c>
      <c r="X8727" s="1" t="s">
        <v>37</v>
      </c>
      <c r="Y8727" s="1"/>
      <c r="Z8727" s="2"/>
      <c r="AA8727" s="2"/>
      <c r="AB8727" s="1" t="s">
        <v>47</v>
      </c>
      <c r="AC8727" s="2"/>
      <c r="AD8727" s="2">
        <v>44981.504988425928</v>
      </c>
      <c r="AE8727" s="2">
        <v>44981.54179398148</v>
      </c>
      <c r="AF8727" s="2"/>
      <c r="AG8727" s="2"/>
      <c r="AH8727" s="2"/>
      <c r="AJ8727" s="1"/>
      <c r="AK8727" t="s">
        <v>37</v>
      </c>
      <c r="AM8727" s="1" t="s">
        <v>37</v>
      </c>
      <c r="AQ8727" s="1"/>
      <c r="AU8727" s="1" t="s">
        <v>2245</v>
      </c>
    </row>
    <row r="8728" spans="1:47" x14ac:dyDescent="0.35">
      <c r="A8728" s="1" t="s">
        <v>2626</v>
      </c>
      <c r="B8728">
        <v>70</v>
      </c>
      <c r="C8728" s="1" t="s">
        <v>83</v>
      </c>
      <c r="D8728">
        <v>19053</v>
      </c>
      <c r="E8728" s="1" t="s">
        <v>38</v>
      </c>
      <c r="F8728" s="1" t="s">
        <v>57</v>
      </c>
      <c r="G8728">
        <v>919</v>
      </c>
      <c r="H8728">
        <v>1</v>
      </c>
      <c r="J8728">
        <v>4490000000000</v>
      </c>
      <c r="K8728">
        <v>1690000000000</v>
      </c>
      <c r="L8728">
        <v>2800000000000</v>
      </c>
      <c r="M8728">
        <v>0</v>
      </c>
      <c r="N8728">
        <v>0</v>
      </c>
      <c r="O8728" s="1" t="s">
        <v>39</v>
      </c>
      <c r="P8728">
        <v>6060000000000</v>
      </c>
      <c r="Q8728" s="1" t="s">
        <v>52</v>
      </c>
      <c r="R8728" s="1" t="s">
        <v>43</v>
      </c>
      <c r="S8728" s="1" t="s">
        <v>37</v>
      </c>
      <c r="T8728" s="1" t="s">
        <v>2627</v>
      </c>
      <c r="U8728" s="1" t="s">
        <v>37</v>
      </c>
      <c r="V8728" s="1" t="s">
        <v>37</v>
      </c>
      <c r="W8728" s="1" t="s">
        <v>37</v>
      </c>
      <c r="X8728" s="1" t="s">
        <v>37</v>
      </c>
      <c r="Y8728" s="1"/>
      <c r="Z8728" s="2"/>
      <c r="AA8728" s="2"/>
      <c r="AB8728" s="1" t="s">
        <v>47</v>
      </c>
      <c r="AC8728" s="2"/>
      <c r="AD8728" s="2">
        <v>44981.504988425928</v>
      </c>
      <c r="AE8728" s="2">
        <v>44981.54179398148</v>
      </c>
      <c r="AF8728" s="2"/>
      <c r="AG8728" s="2"/>
      <c r="AH8728" s="2"/>
      <c r="AJ8728" s="1"/>
      <c r="AK8728" t="s">
        <v>37</v>
      </c>
      <c r="AM8728" s="1" t="s">
        <v>37</v>
      </c>
      <c r="AQ8728" s="1"/>
      <c r="AU8728" s="1" t="s">
        <v>2245</v>
      </c>
    </row>
    <row r="8729" spans="1:47" x14ac:dyDescent="0.35">
      <c r="A8729" s="1" t="s">
        <v>2626</v>
      </c>
      <c r="B8729">
        <v>70</v>
      </c>
      <c r="C8729" s="1" t="s">
        <v>83</v>
      </c>
      <c r="D8729">
        <v>10280</v>
      </c>
      <c r="E8729" s="1" t="s">
        <v>38</v>
      </c>
      <c r="F8729" s="1" t="s">
        <v>57</v>
      </c>
      <c r="G8729">
        <v>919</v>
      </c>
      <c r="H8729">
        <v>1</v>
      </c>
      <c r="J8729">
        <v>3990000000000</v>
      </c>
      <c r="K8729">
        <v>1690000000000</v>
      </c>
      <c r="L8729">
        <v>2300000000000</v>
      </c>
      <c r="M8729">
        <v>0</v>
      </c>
      <c r="N8729">
        <v>0</v>
      </c>
      <c r="O8729" s="1" t="s">
        <v>39</v>
      </c>
      <c r="P8729">
        <v>6060000000000</v>
      </c>
      <c r="Q8729" s="1" t="s">
        <v>52</v>
      </c>
      <c r="R8729" s="1" t="s">
        <v>43</v>
      </c>
      <c r="S8729" s="1" t="s">
        <v>37</v>
      </c>
      <c r="T8729" s="1" t="s">
        <v>2627</v>
      </c>
      <c r="U8729" s="1" t="s">
        <v>37</v>
      </c>
      <c r="V8729" s="1" t="s">
        <v>37</v>
      </c>
      <c r="W8729" s="1" t="s">
        <v>37</v>
      </c>
      <c r="X8729" s="1" t="s">
        <v>37</v>
      </c>
      <c r="Y8729" s="1"/>
      <c r="Z8729" s="2"/>
      <c r="AA8729" s="2"/>
      <c r="AB8729" s="1" t="s">
        <v>47</v>
      </c>
      <c r="AC8729" s="2"/>
      <c r="AD8729" s="2">
        <v>44981.504988425928</v>
      </c>
      <c r="AE8729" s="2">
        <v>44981.54179398148</v>
      </c>
      <c r="AF8729" s="2"/>
      <c r="AG8729" s="2"/>
      <c r="AH8729" s="2"/>
      <c r="AJ8729" s="1"/>
      <c r="AK8729" t="s">
        <v>37</v>
      </c>
      <c r="AM8729" s="1" t="s">
        <v>37</v>
      </c>
      <c r="AQ8729" s="1"/>
      <c r="AU8729" s="1" t="s">
        <v>2245</v>
      </c>
    </row>
    <row r="8730" spans="1:47" x14ac:dyDescent="0.35">
      <c r="A8730" s="1" t="s">
        <v>2626</v>
      </c>
      <c r="B8730">
        <v>70</v>
      </c>
      <c r="C8730" s="1" t="s">
        <v>83</v>
      </c>
      <c r="D8730">
        <v>19054</v>
      </c>
      <c r="E8730" s="1" t="s">
        <v>38</v>
      </c>
      <c r="F8730" s="1" t="s">
        <v>57</v>
      </c>
      <c r="G8730">
        <v>919</v>
      </c>
      <c r="H8730">
        <v>1</v>
      </c>
      <c r="J8730">
        <v>4490000000000</v>
      </c>
      <c r="K8730">
        <v>1690000000000</v>
      </c>
      <c r="L8730">
        <v>2800000000000</v>
      </c>
      <c r="M8730">
        <v>0</v>
      </c>
      <c r="N8730">
        <v>0</v>
      </c>
      <c r="O8730" s="1" t="s">
        <v>39</v>
      </c>
      <c r="P8730">
        <v>6060000000000</v>
      </c>
      <c r="Q8730" s="1" t="s">
        <v>52</v>
      </c>
      <c r="R8730" s="1" t="s">
        <v>43</v>
      </c>
      <c r="S8730" s="1" t="s">
        <v>37</v>
      </c>
      <c r="T8730" s="1" t="s">
        <v>2627</v>
      </c>
      <c r="U8730" s="1" t="s">
        <v>37</v>
      </c>
      <c r="V8730" s="1" t="s">
        <v>37</v>
      </c>
      <c r="W8730" s="1" t="s">
        <v>37</v>
      </c>
      <c r="X8730" s="1" t="s">
        <v>37</v>
      </c>
      <c r="Y8730" s="1"/>
      <c r="Z8730" s="2"/>
      <c r="AA8730" s="2"/>
      <c r="AB8730" s="1" t="s">
        <v>47</v>
      </c>
      <c r="AC8730" s="2"/>
      <c r="AD8730" s="2">
        <v>44981.504988425928</v>
      </c>
      <c r="AE8730" s="2">
        <v>44981.54179398148</v>
      </c>
      <c r="AF8730" s="2"/>
      <c r="AG8730" s="2"/>
      <c r="AH8730" s="2"/>
      <c r="AJ8730" s="1"/>
      <c r="AK8730" t="s">
        <v>37</v>
      </c>
      <c r="AM8730" s="1" t="s">
        <v>37</v>
      </c>
      <c r="AQ8730" s="1"/>
      <c r="AU8730" s="1" t="s">
        <v>2245</v>
      </c>
    </row>
    <row r="8731" spans="1:47" x14ac:dyDescent="0.35">
      <c r="A8731" s="1" t="s">
        <v>2628</v>
      </c>
      <c r="B8731">
        <v>177</v>
      </c>
      <c r="C8731" s="1" t="s">
        <v>336</v>
      </c>
      <c r="D8731">
        <v>57110</v>
      </c>
      <c r="E8731" s="1" t="s">
        <v>38</v>
      </c>
      <c r="F8731" s="1" t="s">
        <v>57</v>
      </c>
      <c r="G8731">
        <v>919</v>
      </c>
      <c r="H8731">
        <v>1</v>
      </c>
      <c r="I8731">
        <v>1</v>
      </c>
      <c r="J8731">
        <v>12500000000000</v>
      </c>
      <c r="K8731">
        <v>3250000000000</v>
      </c>
      <c r="L8731">
        <v>9250000000000</v>
      </c>
      <c r="M8731">
        <v>0</v>
      </c>
      <c r="N8731">
        <v>0</v>
      </c>
      <c r="O8731" s="1" t="s">
        <v>39</v>
      </c>
      <c r="P8731">
        <v>3250000000000</v>
      </c>
      <c r="Q8731" s="1" t="s">
        <v>42</v>
      </c>
      <c r="R8731" s="1" t="s">
        <v>43</v>
      </c>
      <c r="S8731" s="1" t="s">
        <v>2629</v>
      </c>
      <c r="T8731" s="1" t="s">
        <v>2629</v>
      </c>
      <c r="U8731" s="1" t="s">
        <v>44</v>
      </c>
      <c r="V8731" s="1" t="s">
        <v>37</v>
      </c>
      <c r="W8731" s="1" t="s">
        <v>62</v>
      </c>
      <c r="X8731" s="1" t="s">
        <v>40</v>
      </c>
      <c r="Y8731" s="1"/>
      <c r="Z8731" s="2">
        <v>44981.507071759261</v>
      </c>
      <c r="AA8731" s="2">
        <v>44981.521261574075</v>
      </c>
      <c r="AB8731" s="1" t="s">
        <v>45</v>
      </c>
      <c r="AC8731" s="2">
        <v>44981.937604166669</v>
      </c>
      <c r="AD8731" s="2">
        <v>44981.504432870373</v>
      </c>
      <c r="AE8731" s="2">
        <v>44982.240081018521</v>
      </c>
      <c r="AF8731" s="2"/>
      <c r="AG8731" s="2"/>
      <c r="AH8731" s="2"/>
      <c r="AJ8731" s="1">
        <v>0</v>
      </c>
      <c r="AK8731" t="s">
        <v>69</v>
      </c>
      <c r="AM8731" s="1" t="s">
        <v>37</v>
      </c>
      <c r="AQ8731" s="1"/>
      <c r="AU8731" s="1" t="s">
        <v>2245</v>
      </c>
    </row>
    <row r="8732" spans="1:47" x14ac:dyDescent="0.35">
      <c r="A8732" s="1" t="s">
        <v>2628</v>
      </c>
      <c r="B8732">
        <v>177</v>
      </c>
      <c r="C8732" s="1" t="s">
        <v>336</v>
      </c>
      <c r="D8732">
        <v>57110</v>
      </c>
      <c r="E8732" s="1" t="s">
        <v>38</v>
      </c>
      <c r="F8732" s="1" t="s">
        <v>57</v>
      </c>
      <c r="G8732">
        <v>919</v>
      </c>
      <c r="H8732">
        <v>1</v>
      </c>
      <c r="I8732">
        <v>1</v>
      </c>
      <c r="J8732">
        <v>12500000000000</v>
      </c>
      <c r="K8732">
        <v>3250000000000</v>
      </c>
      <c r="L8732">
        <v>9250000000000</v>
      </c>
      <c r="M8732">
        <v>0</v>
      </c>
      <c r="N8732">
        <v>0</v>
      </c>
      <c r="O8732" s="1" t="s">
        <v>39</v>
      </c>
      <c r="P8732">
        <v>3250000000000</v>
      </c>
      <c r="Q8732" s="1" t="s">
        <v>42</v>
      </c>
      <c r="R8732" s="1" t="s">
        <v>43</v>
      </c>
      <c r="S8732" s="1" t="s">
        <v>37</v>
      </c>
      <c r="T8732" s="1" t="s">
        <v>2629</v>
      </c>
      <c r="U8732" s="1" t="s">
        <v>44</v>
      </c>
      <c r="V8732" s="1" t="s">
        <v>37</v>
      </c>
      <c r="W8732" s="1" t="s">
        <v>62</v>
      </c>
      <c r="X8732" s="1" t="s">
        <v>40</v>
      </c>
      <c r="Y8732" s="1"/>
      <c r="Z8732" s="2">
        <v>44981.507071759261</v>
      </c>
      <c r="AA8732" s="2">
        <v>44981.521261574075</v>
      </c>
      <c r="AB8732" s="1" t="s">
        <v>45</v>
      </c>
      <c r="AC8732" s="2">
        <v>44981.937604166669</v>
      </c>
      <c r="AD8732" s="2">
        <v>44981.504432870373</v>
      </c>
      <c r="AE8732" s="2">
        <v>44982.240081018521</v>
      </c>
      <c r="AF8732" s="2"/>
      <c r="AG8732" s="2"/>
      <c r="AH8732" s="2"/>
      <c r="AJ8732" s="1">
        <v>0</v>
      </c>
      <c r="AK8732" t="s">
        <v>69</v>
      </c>
      <c r="AM8732" s="1" t="s">
        <v>37</v>
      </c>
      <c r="AQ8732" s="1"/>
      <c r="AU8732" s="1" t="s">
        <v>2245</v>
      </c>
    </row>
    <row r="8733" spans="1:47" x14ac:dyDescent="0.35">
      <c r="A8733" s="1" t="s">
        <v>2630</v>
      </c>
      <c r="B8733">
        <v>121</v>
      </c>
      <c r="C8733" s="1" t="s">
        <v>60</v>
      </c>
      <c r="D8733">
        <v>20274</v>
      </c>
      <c r="E8733" s="1" t="s">
        <v>38</v>
      </c>
      <c r="F8733" s="1" t="s">
        <v>57</v>
      </c>
      <c r="G8733">
        <v>919</v>
      </c>
      <c r="H8733">
        <v>10</v>
      </c>
      <c r="I8733">
        <v>10</v>
      </c>
      <c r="J8733">
        <v>1900000000000</v>
      </c>
      <c r="K8733">
        <v>3000000000000</v>
      </c>
      <c r="L8733">
        <v>16000000000000</v>
      </c>
      <c r="M8733">
        <v>0</v>
      </c>
      <c r="N8733">
        <v>0</v>
      </c>
      <c r="O8733" s="1" t="s">
        <v>39</v>
      </c>
      <c r="P8733">
        <v>3000000000000</v>
      </c>
      <c r="Q8733" s="1" t="s">
        <v>42</v>
      </c>
      <c r="R8733" s="1" t="s">
        <v>43</v>
      </c>
      <c r="S8733" s="1" t="s">
        <v>2631</v>
      </c>
      <c r="T8733" s="1" t="s">
        <v>2631</v>
      </c>
      <c r="U8733" s="1" t="s">
        <v>44</v>
      </c>
      <c r="V8733" s="1" t="s">
        <v>37</v>
      </c>
      <c r="W8733" s="1" t="s">
        <v>62</v>
      </c>
      <c r="X8733" s="1" t="s">
        <v>40</v>
      </c>
      <c r="Y8733" s="1"/>
      <c r="Z8733" s="2">
        <v>44981.507071759261</v>
      </c>
      <c r="AA8733" s="2">
        <v>44981.733796296299</v>
      </c>
      <c r="AB8733" s="1" t="s">
        <v>45</v>
      </c>
      <c r="AC8733" s="2">
        <v>44981.937604166669</v>
      </c>
      <c r="AD8733" s="2">
        <v>44981.504270833335</v>
      </c>
      <c r="AE8733" s="2">
        <v>44982.24009259259</v>
      </c>
      <c r="AF8733" s="2"/>
      <c r="AG8733" s="2"/>
      <c r="AH8733" s="2"/>
      <c r="AJ8733" s="1">
        <v>5</v>
      </c>
      <c r="AK8733" t="s">
        <v>73</v>
      </c>
      <c r="AM8733" s="1" t="s">
        <v>37</v>
      </c>
      <c r="AQ8733" s="1"/>
      <c r="AU8733" s="1" t="s">
        <v>2245</v>
      </c>
    </row>
    <row r="8734" spans="1:47" x14ac:dyDescent="0.35">
      <c r="A8734" s="1" t="s">
        <v>2630</v>
      </c>
      <c r="B8734">
        <v>121</v>
      </c>
      <c r="C8734" s="1" t="s">
        <v>60</v>
      </c>
      <c r="D8734">
        <v>20274</v>
      </c>
      <c r="E8734" s="1" t="s">
        <v>38</v>
      </c>
      <c r="F8734" s="1" t="s">
        <v>57</v>
      </c>
      <c r="G8734">
        <v>919</v>
      </c>
      <c r="H8734">
        <v>10</v>
      </c>
      <c r="I8734">
        <v>10</v>
      </c>
      <c r="J8734">
        <v>1900000000000</v>
      </c>
      <c r="K8734">
        <v>3000000000000</v>
      </c>
      <c r="L8734">
        <v>16000000000000</v>
      </c>
      <c r="M8734">
        <v>0</v>
      </c>
      <c r="N8734">
        <v>0</v>
      </c>
      <c r="O8734" s="1" t="s">
        <v>39</v>
      </c>
      <c r="P8734">
        <v>3000000000000</v>
      </c>
      <c r="Q8734" s="1" t="s">
        <v>42</v>
      </c>
      <c r="R8734" s="1" t="s">
        <v>43</v>
      </c>
      <c r="S8734" s="1" t="s">
        <v>37</v>
      </c>
      <c r="T8734" s="1" t="s">
        <v>2631</v>
      </c>
      <c r="U8734" s="1" t="s">
        <v>44</v>
      </c>
      <c r="V8734" s="1" t="s">
        <v>37</v>
      </c>
      <c r="W8734" s="1" t="s">
        <v>62</v>
      </c>
      <c r="X8734" s="1" t="s">
        <v>40</v>
      </c>
      <c r="Y8734" s="1"/>
      <c r="Z8734" s="2">
        <v>44981.507071759261</v>
      </c>
      <c r="AA8734" s="2">
        <v>44981.733796296299</v>
      </c>
      <c r="AB8734" s="1" t="s">
        <v>45</v>
      </c>
      <c r="AC8734" s="2">
        <v>44981.937604166669</v>
      </c>
      <c r="AD8734" s="2">
        <v>44981.504270833335</v>
      </c>
      <c r="AE8734" s="2">
        <v>44982.24009259259</v>
      </c>
      <c r="AF8734" s="2"/>
      <c r="AG8734" s="2"/>
      <c r="AH8734" s="2"/>
      <c r="AJ8734" s="1">
        <v>5</v>
      </c>
      <c r="AK8734" t="s">
        <v>73</v>
      </c>
      <c r="AM8734" s="1" t="s">
        <v>37</v>
      </c>
      <c r="AQ8734" s="1"/>
      <c r="AU8734" s="1" t="s">
        <v>2245</v>
      </c>
    </row>
    <row r="8735" spans="1:47" x14ac:dyDescent="0.35">
      <c r="A8735" s="1" t="s">
        <v>2632</v>
      </c>
      <c r="B8735">
        <v>123</v>
      </c>
      <c r="C8735" s="1" t="s">
        <v>2228</v>
      </c>
      <c r="D8735">
        <v>19823</v>
      </c>
      <c r="E8735" s="1" t="s">
        <v>38</v>
      </c>
      <c r="F8735" s="1" t="s">
        <v>57</v>
      </c>
      <c r="G8735">
        <v>919</v>
      </c>
      <c r="H8735">
        <v>1</v>
      </c>
      <c r="I8735">
        <v>1</v>
      </c>
      <c r="J8735">
        <v>8000000000000</v>
      </c>
      <c r="K8735">
        <v>2991700000000</v>
      </c>
      <c r="L8735">
        <v>5008300000000</v>
      </c>
      <c r="M8735">
        <v>14</v>
      </c>
      <c r="N8735">
        <v>0</v>
      </c>
      <c r="O8735" s="1" t="s">
        <v>39</v>
      </c>
      <c r="P8735">
        <v>3000000000000</v>
      </c>
      <c r="Q8735" s="1" t="s">
        <v>52</v>
      </c>
      <c r="R8735" s="1" t="s">
        <v>43</v>
      </c>
      <c r="S8735" s="1" t="s">
        <v>2633</v>
      </c>
      <c r="T8735" s="1" t="s">
        <v>2633</v>
      </c>
      <c r="U8735" s="1" t="s">
        <v>44</v>
      </c>
      <c r="V8735" s="1" t="s">
        <v>37</v>
      </c>
      <c r="W8735" s="1" t="s">
        <v>62</v>
      </c>
      <c r="X8735" s="1" t="s">
        <v>40</v>
      </c>
      <c r="Y8735" s="1"/>
      <c r="Z8735" s="2">
        <v>44981.534942129627</v>
      </c>
      <c r="AA8735" s="2">
        <v>44981.901076388887</v>
      </c>
      <c r="AB8735" s="1" t="s">
        <v>45</v>
      </c>
      <c r="AC8735" s="2">
        <v>44981.937604166669</v>
      </c>
      <c r="AD8735" s="2">
        <v>44981.503483796296</v>
      </c>
      <c r="AE8735" s="2">
        <v>44982.240104166667</v>
      </c>
      <c r="AF8735" s="2"/>
      <c r="AG8735" s="2"/>
      <c r="AH8735" s="2"/>
      <c r="AJ8735" s="1">
        <v>9</v>
      </c>
      <c r="AK8735" t="s">
        <v>73</v>
      </c>
      <c r="AM8735" s="1" t="s">
        <v>37</v>
      </c>
      <c r="AQ8735" s="1"/>
      <c r="AU8735" s="1" t="s">
        <v>2245</v>
      </c>
    </row>
    <row r="8736" spans="1:47" x14ac:dyDescent="0.35">
      <c r="A8736" s="1" t="s">
        <v>2632</v>
      </c>
      <c r="B8736">
        <v>123</v>
      </c>
      <c r="C8736" s="1" t="s">
        <v>2228</v>
      </c>
      <c r="D8736">
        <v>19823</v>
      </c>
      <c r="E8736" s="1" t="s">
        <v>38</v>
      </c>
      <c r="F8736" s="1" t="s">
        <v>57</v>
      </c>
      <c r="G8736">
        <v>919</v>
      </c>
      <c r="H8736">
        <v>1</v>
      </c>
      <c r="I8736">
        <v>1</v>
      </c>
      <c r="J8736">
        <v>8000000000000</v>
      </c>
      <c r="K8736">
        <v>2991700000000</v>
      </c>
      <c r="L8736">
        <v>5008300000000</v>
      </c>
      <c r="M8736">
        <v>14</v>
      </c>
      <c r="N8736">
        <v>0</v>
      </c>
      <c r="O8736" s="1" t="s">
        <v>39</v>
      </c>
      <c r="P8736">
        <v>3000000000000</v>
      </c>
      <c r="Q8736" s="1" t="s">
        <v>52</v>
      </c>
      <c r="R8736" s="1" t="s">
        <v>43</v>
      </c>
      <c r="S8736" s="1" t="s">
        <v>37</v>
      </c>
      <c r="T8736" s="1" t="s">
        <v>2633</v>
      </c>
      <c r="U8736" s="1" t="s">
        <v>44</v>
      </c>
      <c r="V8736" s="1" t="s">
        <v>37</v>
      </c>
      <c r="W8736" s="1" t="s">
        <v>62</v>
      </c>
      <c r="X8736" s="1" t="s">
        <v>40</v>
      </c>
      <c r="Y8736" s="1"/>
      <c r="Z8736" s="2">
        <v>44981.534942129627</v>
      </c>
      <c r="AA8736" s="2">
        <v>44981.901076388887</v>
      </c>
      <c r="AB8736" s="1" t="s">
        <v>45</v>
      </c>
      <c r="AC8736" s="2">
        <v>44981.937604166669</v>
      </c>
      <c r="AD8736" s="2">
        <v>44981.503483796296</v>
      </c>
      <c r="AE8736" s="2">
        <v>44982.240104166667</v>
      </c>
      <c r="AF8736" s="2"/>
      <c r="AG8736" s="2"/>
      <c r="AH8736" s="2"/>
      <c r="AJ8736" s="1">
        <v>9</v>
      </c>
      <c r="AK8736" t="s">
        <v>73</v>
      </c>
      <c r="AM8736" s="1" t="s">
        <v>37</v>
      </c>
      <c r="AQ8736" s="1"/>
      <c r="AU8736" s="1" t="s">
        <v>2245</v>
      </c>
    </row>
    <row r="8737" spans="1:47" x14ac:dyDescent="0.35">
      <c r="A8737" s="1" t="s">
        <v>2632</v>
      </c>
      <c r="B8737">
        <v>123</v>
      </c>
      <c r="C8737" s="1" t="s">
        <v>2228</v>
      </c>
      <c r="D8737">
        <v>73921</v>
      </c>
      <c r="E8737" s="1" t="s">
        <v>38</v>
      </c>
      <c r="F8737" s="1" t="s">
        <v>57</v>
      </c>
      <c r="G8737">
        <v>919</v>
      </c>
      <c r="H8737">
        <v>1</v>
      </c>
      <c r="I8737">
        <v>1</v>
      </c>
      <c r="J8737">
        <v>590000000000</v>
      </c>
      <c r="K8737">
        <v>148300000000</v>
      </c>
      <c r="L8737">
        <v>441700000000</v>
      </c>
      <c r="M8737">
        <v>14</v>
      </c>
      <c r="N8737">
        <v>0</v>
      </c>
      <c r="O8737" s="1" t="s">
        <v>39</v>
      </c>
      <c r="P8737">
        <v>3000000000000</v>
      </c>
      <c r="Q8737" s="1" t="s">
        <v>52</v>
      </c>
      <c r="R8737" s="1" t="s">
        <v>43</v>
      </c>
      <c r="S8737" s="1" t="s">
        <v>2633</v>
      </c>
      <c r="T8737" s="1" t="s">
        <v>2633</v>
      </c>
      <c r="U8737" s="1" t="s">
        <v>44</v>
      </c>
      <c r="V8737" s="1" t="s">
        <v>37</v>
      </c>
      <c r="W8737" s="1" t="s">
        <v>62</v>
      </c>
      <c r="X8737" s="1" t="s">
        <v>40</v>
      </c>
      <c r="Y8737" s="1"/>
      <c r="Z8737" s="2">
        <v>44981.534942129627</v>
      </c>
      <c r="AA8737" s="2">
        <v>44981.901076388887</v>
      </c>
      <c r="AB8737" s="1" t="s">
        <v>45</v>
      </c>
      <c r="AC8737" s="2">
        <v>44981.937604166669</v>
      </c>
      <c r="AD8737" s="2">
        <v>44981.503483796296</v>
      </c>
      <c r="AE8737" s="2">
        <v>44982.240104166667</v>
      </c>
      <c r="AF8737" s="2"/>
      <c r="AG8737" s="2"/>
      <c r="AH8737" s="2"/>
      <c r="AJ8737" s="1">
        <v>9</v>
      </c>
      <c r="AK8737" t="s">
        <v>73</v>
      </c>
      <c r="AM8737" s="1" t="s">
        <v>37</v>
      </c>
      <c r="AQ8737" s="1"/>
      <c r="AU8737" s="1" t="s">
        <v>2245</v>
      </c>
    </row>
    <row r="8738" spans="1:47" x14ac:dyDescent="0.35">
      <c r="A8738" s="1" t="s">
        <v>2632</v>
      </c>
      <c r="B8738">
        <v>123</v>
      </c>
      <c r="C8738" s="1" t="s">
        <v>2228</v>
      </c>
      <c r="D8738">
        <v>73921</v>
      </c>
      <c r="E8738" s="1" t="s">
        <v>38</v>
      </c>
      <c r="F8738" s="1" t="s">
        <v>57</v>
      </c>
      <c r="G8738">
        <v>919</v>
      </c>
      <c r="H8738">
        <v>1</v>
      </c>
      <c r="I8738">
        <v>1</v>
      </c>
      <c r="J8738">
        <v>590000000000</v>
      </c>
      <c r="K8738">
        <v>148300000000</v>
      </c>
      <c r="L8738">
        <v>441700000000</v>
      </c>
      <c r="M8738">
        <v>14</v>
      </c>
      <c r="N8738">
        <v>0</v>
      </c>
      <c r="O8738" s="1" t="s">
        <v>39</v>
      </c>
      <c r="P8738">
        <v>3000000000000</v>
      </c>
      <c r="Q8738" s="1" t="s">
        <v>52</v>
      </c>
      <c r="R8738" s="1" t="s">
        <v>43</v>
      </c>
      <c r="S8738" s="1" t="s">
        <v>37</v>
      </c>
      <c r="T8738" s="1" t="s">
        <v>2633</v>
      </c>
      <c r="U8738" s="1" t="s">
        <v>44</v>
      </c>
      <c r="V8738" s="1" t="s">
        <v>37</v>
      </c>
      <c r="W8738" s="1" t="s">
        <v>62</v>
      </c>
      <c r="X8738" s="1" t="s">
        <v>40</v>
      </c>
      <c r="Y8738" s="1"/>
      <c r="Z8738" s="2">
        <v>44981.534942129627</v>
      </c>
      <c r="AA8738" s="2">
        <v>44981.901076388887</v>
      </c>
      <c r="AB8738" s="1" t="s">
        <v>45</v>
      </c>
      <c r="AC8738" s="2">
        <v>44981.937604166669</v>
      </c>
      <c r="AD8738" s="2">
        <v>44981.503483796296</v>
      </c>
      <c r="AE8738" s="2">
        <v>44982.240104166667</v>
      </c>
      <c r="AF8738" s="2"/>
      <c r="AG8738" s="2"/>
      <c r="AH8738" s="2"/>
      <c r="AJ8738" s="1">
        <v>9</v>
      </c>
      <c r="AK8738" t="s">
        <v>73</v>
      </c>
      <c r="AM8738" s="1" t="s">
        <v>37</v>
      </c>
      <c r="AQ8738" s="1"/>
      <c r="AU8738" s="1" t="s">
        <v>2245</v>
      </c>
    </row>
    <row r="8739" spans="1:47" x14ac:dyDescent="0.35">
      <c r="A8739" s="1" t="s">
        <v>2637</v>
      </c>
      <c r="B8739">
        <v>113</v>
      </c>
      <c r="C8739" s="1" t="s">
        <v>132</v>
      </c>
      <c r="D8739">
        <v>10285</v>
      </c>
      <c r="E8739" s="1" t="s">
        <v>54</v>
      </c>
      <c r="F8739" s="1" t="s">
        <v>57</v>
      </c>
      <c r="G8739">
        <v>919</v>
      </c>
      <c r="H8739">
        <v>2</v>
      </c>
      <c r="I8739">
        <v>2</v>
      </c>
      <c r="J8739">
        <v>7990000000000</v>
      </c>
      <c r="K8739">
        <v>5950000000000</v>
      </c>
      <c r="L8739">
        <v>10030000000000</v>
      </c>
      <c r="M8739">
        <v>0</v>
      </c>
      <c r="N8739">
        <v>0</v>
      </c>
      <c r="O8739" s="1" t="s">
        <v>39</v>
      </c>
      <c r="P8739">
        <v>23800000000000</v>
      </c>
      <c r="Q8739" s="1" t="s">
        <v>46</v>
      </c>
      <c r="R8739" s="1" t="s">
        <v>43</v>
      </c>
      <c r="S8739" s="1" t="s">
        <v>2638</v>
      </c>
      <c r="T8739" s="1" t="s">
        <v>2638</v>
      </c>
      <c r="U8739" s="1" t="s">
        <v>44</v>
      </c>
      <c r="V8739" s="1" t="s">
        <v>2639</v>
      </c>
      <c r="W8739" s="1" t="s">
        <v>62</v>
      </c>
      <c r="X8739" s="1" t="s">
        <v>40</v>
      </c>
      <c r="Y8739" s="1"/>
      <c r="Z8739" s="2">
        <v>44981.486168981479</v>
      </c>
      <c r="AA8739" s="2">
        <v>44981.496122685188</v>
      </c>
      <c r="AB8739" s="1" t="s">
        <v>45</v>
      </c>
      <c r="AC8739" s="2">
        <v>44981.937604166669</v>
      </c>
      <c r="AD8739" s="2">
        <v>44981.484259259261</v>
      </c>
      <c r="AE8739" s="2">
        <v>44982.240081018521</v>
      </c>
      <c r="AF8739" s="2"/>
      <c r="AG8739" s="2"/>
      <c r="AH8739" s="2"/>
      <c r="AJ8739" s="1">
        <v>0</v>
      </c>
      <c r="AK8739" t="s">
        <v>69</v>
      </c>
      <c r="AM8739" s="1" t="s">
        <v>37</v>
      </c>
      <c r="AQ8739" s="1"/>
      <c r="AU8739" s="1" t="s">
        <v>2245</v>
      </c>
    </row>
    <row r="8740" spans="1:47" x14ac:dyDescent="0.35">
      <c r="A8740" s="1" t="s">
        <v>2637</v>
      </c>
      <c r="B8740">
        <v>113</v>
      </c>
      <c r="C8740" s="1" t="s">
        <v>132</v>
      </c>
      <c r="D8740">
        <v>10285</v>
      </c>
      <c r="E8740" s="1" t="s">
        <v>54</v>
      </c>
      <c r="F8740" s="1" t="s">
        <v>57</v>
      </c>
      <c r="G8740">
        <v>919</v>
      </c>
      <c r="H8740">
        <v>2</v>
      </c>
      <c r="I8740">
        <v>2</v>
      </c>
      <c r="J8740">
        <v>7990000000000</v>
      </c>
      <c r="K8740">
        <v>5950000000000</v>
      </c>
      <c r="L8740">
        <v>10030000000000</v>
      </c>
      <c r="M8740">
        <v>0</v>
      </c>
      <c r="N8740">
        <v>0</v>
      </c>
      <c r="O8740" s="1" t="s">
        <v>39</v>
      </c>
      <c r="P8740">
        <v>23800000000000</v>
      </c>
      <c r="Q8740" s="1" t="s">
        <v>46</v>
      </c>
      <c r="R8740" s="1" t="s">
        <v>43</v>
      </c>
      <c r="S8740" s="1" t="s">
        <v>37</v>
      </c>
      <c r="T8740" s="1" t="s">
        <v>2638</v>
      </c>
      <c r="U8740" s="1" t="s">
        <v>44</v>
      </c>
      <c r="V8740" s="1" t="s">
        <v>37</v>
      </c>
      <c r="W8740" s="1" t="s">
        <v>62</v>
      </c>
      <c r="X8740" s="1" t="s">
        <v>40</v>
      </c>
      <c r="Y8740" s="1"/>
      <c r="Z8740" s="2">
        <v>44981.486168981479</v>
      </c>
      <c r="AA8740" s="2">
        <v>44981.496122685188</v>
      </c>
      <c r="AB8740" s="1" t="s">
        <v>45</v>
      </c>
      <c r="AC8740" s="2">
        <v>44981.937604166669</v>
      </c>
      <c r="AD8740" s="2">
        <v>44981.484259259261</v>
      </c>
      <c r="AE8740" s="2">
        <v>44982.240081018521</v>
      </c>
      <c r="AF8740" s="2"/>
      <c r="AG8740" s="2"/>
      <c r="AH8740" s="2"/>
      <c r="AJ8740" s="1">
        <v>0</v>
      </c>
      <c r="AK8740" t="s">
        <v>69</v>
      </c>
      <c r="AM8740" s="1" t="s">
        <v>37</v>
      </c>
      <c r="AQ8740" s="1"/>
      <c r="AU8740" s="1" t="s">
        <v>2245</v>
      </c>
    </row>
    <row r="8741" spans="1:47" x14ac:dyDescent="0.35">
      <c r="A8741" s="1" t="s">
        <v>2637</v>
      </c>
      <c r="B8741">
        <v>113</v>
      </c>
      <c r="C8741" s="1" t="s">
        <v>132</v>
      </c>
      <c r="D8741">
        <v>10290</v>
      </c>
      <c r="E8741" s="1" t="s">
        <v>54</v>
      </c>
      <c r="F8741" s="1" t="s">
        <v>57</v>
      </c>
      <c r="G8741">
        <v>919</v>
      </c>
      <c r="H8741">
        <v>2</v>
      </c>
      <c r="I8741">
        <v>2</v>
      </c>
      <c r="J8741">
        <v>7990000000000</v>
      </c>
      <c r="K8741">
        <v>5950000000000</v>
      </c>
      <c r="L8741">
        <v>10030000000000</v>
      </c>
      <c r="M8741">
        <v>0</v>
      </c>
      <c r="N8741">
        <v>0</v>
      </c>
      <c r="O8741" s="1" t="s">
        <v>39</v>
      </c>
      <c r="P8741">
        <v>23800000000000</v>
      </c>
      <c r="Q8741" s="1" t="s">
        <v>46</v>
      </c>
      <c r="R8741" s="1" t="s">
        <v>43</v>
      </c>
      <c r="S8741" s="1" t="s">
        <v>2638</v>
      </c>
      <c r="T8741" s="1" t="s">
        <v>2638</v>
      </c>
      <c r="U8741" s="1" t="s">
        <v>44</v>
      </c>
      <c r="V8741" s="1" t="s">
        <v>2639</v>
      </c>
      <c r="W8741" s="1" t="s">
        <v>62</v>
      </c>
      <c r="X8741" s="1" t="s">
        <v>40</v>
      </c>
      <c r="Y8741" s="1"/>
      <c r="Z8741" s="2">
        <v>44981.486168981479</v>
      </c>
      <c r="AA8741" s="2">
        <v>44981.496122685188</v>
      </c>
      <c r="AB8741" s="1" t="s">
        <v>45</v>
      </c>
      <c r="AC8741" s="2">
        <v>44981.937604166669</v>
      </c>
      <c r="AD8741" s="2">
        <v>44981.484259259261</v>
      </c>
      <c r="AE8741" s="2">
        <v>44982.240081018521</v>
      </c>
      <c r="AF8741" s="2"/>
      <c r="AG8741" s="2"/>
      <c r="AH8741" s="2"/>
      <c r="AJ8741" s="1">
        <v>0</v>
      </c>
      <c r="AK8741" t="s">
        <v>69</v>
      </c>
      <c r="AM8741" s="1" t="s">
        <v>37</v>
      </c>
      <c r="AQ8741" s="1"/>
      <c r="AU8741" s="1" t="s">
        <v>2245</v>
      </c>
    </row>
    <row r="8742" spans="1:47" x14ac:dyDescent="0.35">
      <c r="A8742" s="1" t="s">
        <v>2637</v>
      </c>
      <c r="B8742">
        <v>113</v>
      </c>
      <c r="C8742" s="1" t="s">
        <v>132</v>
      </c>
      <c r="D8742">
        <v>10290</v>
      </c>
      <c r="E8742" s="1" t="s">
        <v>54</v>
      </c>
      <c r="F8742" s="1" t="s">
        <v>57</v>
      </c>
      <c r="G8742">
        <v>919</v>
      </c>
      <c r="H8742">
        <v>2</v>
      </c>
      <c r="I8742">
        <v>2</v>
      </c>
      <c r="J8742">
        <v>7990000000000</v>
      </c>
      <c r="K8742">
        <v>5950000000000</v>
      </c>
      <c r="L8742">
        <v>10030000000000</v>
      </c>
      <c r="M8742">
        <v>0</v>
      </c>
      <c r="N8742">
        <v>0</v>
      </c>
      <c r="O8742" s="1" t="s">
        <v>39</v>
      </c>
      <c r="P8742">
        <v>23800000000000</v>
      </c>
      <c r="Q8742" s="1" t="s">
        <v>46</v>
      </c>
      <c r="R8742" s="1" t="s">
        <v>43</v>
      </c>
      <c r="S8742" s="1" t="s">
        <v>37</v>
      </c>
      <c r="T8742" s="1" t="s">
        <v>2638</v>
      </c>
      <c r="U8742" s="1" t="s">
        <v>44</v>
      </c>
      <c r="V8742" s="1" t="s">
        <v>37</v>
      </c>
      <c r="W8742" s="1" t="s">
        <v>62</v>
      </c>
      <c r="X8742" s="1" t="s">
        <v>40</v>
      </c>
      <c r="Y8742" s="1"/>
      <c r="Z8742" s="2">
        <v>44981.486168981479</v>
      </c>
      <c r="AA8742" s="2">
        <v>44981.496122685188</v>
      </c>
      <c r="AB8742" s="1" t="s">
        <v>45</v>
      </c>
      <c r="AC8742" s="2">
        <v>44981.937604166669</v>
      </c>
      <c r="AD8742" s="2">
        <v>44981.484259259261</v>
      </c>
      <c r="AE8742" s="2">
        <v>44982.240081018521</v>
      </c>
      <c r="AF8742" s="2"/>
      <c r="AG8742" s="2"/>
      <c r="AH8742" s="2"/>
      <c r="AJ8742" s="1">
        <v>0</v>
      </c>
      <c r="AK8742" t="s">
        <v>69</v>
      </c>
      <c r="AM8742" s="1" t="s">
        <v>37</v>
      </c>
      <c r="AQ8742" s="1"/>
      <c r="AU8742" s="1" t="s">
        <v>2245</v>
      </c>
    </row>
    <row r="8743" spans="1:47" x14ac:dyDescent="0.35">
      <c r="A8743" s="1" t="s">
        <v>2637</v>
      </c>
      <c r="B8743">
        <v>113</v>
      </c>
      <c r="C8743" s="1" t="s">
        <v>132</v>
      </c>
      <c r="D8743">
        <v>10288</v>
      </c>
      <c r="E8743" s="1" t="s">
        <v>54</v>
      </c>
      <c r="F8743" s="1" t="s">
        <v>57</v>
      </c>
      <c r="G8743">
        <v>919</v>
      </c>
      <c r="H8743">
        <v>2</v>
      </c>
      <c r="I8743">
        <v>2</v>
      </c>
      <c r="J8743">
        <v>7990000000000</v>
      </c>
      <c r="K8743">
        <v>5950000000000</v>
      </c>
      <c r="L8743">
        <v>10030000000000</v>
      </c>
      <c r="M8743">
        <v>0</v>
      </c>
      <c r="N8743">
        <v>0</v>
      </c>
      <c r="O8743" s="1" t="s">
        <v>39</v>
      </c>
      <c r="P8743">
        <v>23800000000000</v>
      </c>
      <c r="Q8743" s="1" t="s">
        <v>46</v>
      </c>
      <c r="R8743" s="1" t="s">
        <v>43</v>
      </c>
      <c r="S8743" s="1" t="s">
        <v>2638</v>
      </c>
      <c r="T8743" s="1" t="s">
        <v>2638</v>
      </c>
      <c r="U8743" s="1" t="s">
        <v>44</v>
      </c>
      <c r="V8743" s="1" t="s">
        <v>2639</v>
      </c>
      <c r="W8743" s="1" t="s">
        <v>62</v>
      </c>
      <c r="X8743" s="1" t="s">
        <v>40</v>
      </c>
      <c r="Y8743" s="1"/>
      <c r="Z8743" s="2">
        <v>44981.486168981479</v>
      </c>
      <c r="AA8743" s="2">
        <v>44981.496122685188</v>
      </c>
      <c r="AB8743" s="1" t="s">
        <v>45</v>
      </c>
      <c r="AC8743" s="2">
        <v>44981.937604166669</v>
      </c>
      <c r="AD8743" s="2">
        <v>44981.484259259261</v>
      </c>
      <c r="AE8743" s="2">
        <v>44982.240081018521</v>
      </c>
      <c r="AF8743" s="2"/>
      <c r="AG8743" s="2"/>
      <c r="AH8743" s="2"/>
      <c r="AJ8743" s="1">
        <v>0</v>
      </c>
      <c r="AK8743" t="s">
        <v>69</v>
      </c>
      <c r="AM8743" s="1" t="s">
        <v>37</v>
      </c>
      <c r="AQ8743" s="1"/>
      <c r="AU8743" s="1" t="s">
        <v>2245</v>
      </c>
    </row>
    <row r="8744" spans="1:47" x14ac:dyDescent="0.35">
      <c r="A8744" s="1" t="s">
        <v>2637</v>
      </c>
      <c r="B8744">
        <v>113</v>
      </c>
      <c r="C8744" s="1" t="s">
        <v>132</v>
      </c>
      <c r="D8744">
        <v>10288</v>
      </c>
      <c r="E8744" s="1" t="s">
        <v>54</v>
      </c>
      <c r="F8744" s="1" t="s">
        <v>57</v>
      </c>
      <c r="G8744">
        <v>919</v>
      </c>
      <c r="H8744">
        <v>2</v>
      </c>
      <c r="I8744">
        <v>2</v>
      </c>
      <c r="J8744">
        <v>7990000000000</v>
      </c>
      <c r="K8744">
        <v>5950000000000</v>
      </c>
      <c r="L8744">
        <v>10030000000000</v>
      </c>
      <c r="M8744">
        <v>0</v>
      </c>
      <c r="N8744">
        <v>0</v>
      </c>
      <c r="O8744" s="1" t="s">
        <v>39</v>
      </c>
      <c r="P8744">
        <v>23800000000000</v>
      </c>
      <c r="Q8744" s="1" t="s">
        <v>46</v>
      </c>
      <c r="R8744" s="1" t="s">
        <v>43</v>
      </c>
      <c r="S8744" s="1" t="s">
        <v>37</v>
      </c>
      <c r="T8744" s="1" t="s">
        <v>2638</v>
      </c>
      <c r="U8744" s="1" t="s">
        <v>44</v>
      </c>
      <c r="V8744" s="1" t="s">
        <v>37</v>
      </c>
      <c r="W8744" s="1" t="s">
        <v>62</v>
      </c>
      <c r="X8744" s="1" t="s">
        <v>40</v>
      </c>
      <c r="Y8744" s="1"/>
      <c r="Z8744" s="2">
        <v>44981.486168981479</v>
      </c>
      <c r="AA8744" s="2">
        <v>44981.496122685188</v>
      </c>
      <c r="AB8744" s="1" t="s">
        <v>45</v>
      </c>
      <c r="AC8744" s="2">
        <v>44981.937604166669</v>
      </c>
      <c r="AD8744" s="2">
        <v>44981.484259259261</v>
      </c>
      <c r="AE8744" s="2">
        <v>44982.240081018521</v>
      </c>
      <c r="AF8744" s="2"/>
      <c r="AG8744" s="2"/>
      <c r="AH8744" s="2"/>
      <c r="AJ8744" s="1">
        <v>0</v>
      </c>
      <c r="AK8744" t="s">
        <v>69</v>
      </c>
      <c r="AM8744" s="1" t="s">
        <v>37</v>
      </c>
      <c r="AQ8744" s="1"/>
      <c r="AU8744" s="1" t="s">
        <v>2245</v>
      </c>
    </row>
    <row r="8745" spans="1:47" x14ac:dyDescent="0.35">
      <c r="A8745" s="1" t="s">
        <v>2637</v>
      </c>
      <c r="B8745">
        <v>113</v>
      </c>
      <c r="C8745" s="1" t="s">
        <v>132</v>
      </c>
      <c r="D8745">
        <v>10283</v>
      </c>
      <c r="E8745" s="1" t="s">
        <v>54</v>
      </c>
      <c r="F8745" s="1" t="s">
        <v>57</v>
      </c>
      <c r="G8745">
        <v>919</v>
      </c>
      <c r="H8745">
        <v>2</v>
      </c>
      <c r="I8745">
        <v>2</v>
      </c>
      <c r="J8745">
        <v>7990000000000</v>
      </c>
      <c r="K8745">
        <v>5950000000000</v>
      </c>
      <c r="L8745">
        <v>10030000000000</v>
      </c>
      <c r="M8745">
        <v>0</v>
      </c>
      <c r="N8745">
        <v>0</v>
      </c>
      <c r="O8745" s="1" t="s">
        <v>39</v>
      </c>
      <c r="P8745">
        <v>23800000000000</v>
      </c>
      <c r="Q8745" s="1" t="s">
        <v>46</v>
      </c>
      <c r="R8745" s="1" t="s">
        <v>43</v>
      </c>
      <c r="S8745" s="1" t="s">
        <v>2638</v>
      </c>
      <c r="T8745" s="1" t="s">
        <v>2638</v>
      </c>
      <c r="U8745" s="1" t="s">
        <v>44</v>
      </c>
      <c r="V8745" s="1" t="s">
        <v>2639</v>
      </c>
      <c r="W8745" s="1" t="s">
        <v>62</v>
      </c>
      <c r="X8745" s="1" t="s">
        <v>40</v>
      </c>
      <c r="Y8745" s="1"/>
      <c r="Z8745" s="2">
        <v>44981.486168981479</v>
      </c>
      <c r="AA8745" s="2">
        <v>44981.496122685188</v>
      </c>
      <c r="AB8745" s="1" t="s">
        <v>45</v>
      </c>
      <c r="AC8745" s="2">
        <v>44981.937604166669</v>
      </c>
      <c r="AD8745" s="2">
        <v>44981.484259259261</v>
      </c>
      <c r="AE8745" s="2">
        <v>44982.240081018521</v>
      </c>
      <c r="AF8745" s="2"/>
      <c r="AG8745" s="2"/>
      <c r="AH8745" s="2"/>
      <c r="AJ8745" s="1">
        <v>0</v>
      </c>
      <c r="AK8745" t="s">
        <v>69</v>
      </c>
      <c r="AM8745" s="1" t="s">
        <v>37</v>
      </c>
      <c r="AQ8745" s="1"/>
      <c r="AU8745" s="1" t="s">
        <v>2245</v>
      </c>
    </row>
    <row r="8746" spans="1:47" x14ac:dyDescent="0.35">
      <c r="A8746" s="1" t="s">
        <v>2637</v>
      </c>
      <c r="B8746">
        <v>113</v>
      </c>
      <c r="C8746" s="1" t="s">
        <v>132</v>
      </c>
      <c r="D8746">
        <v>10283</v>
      </c>
      <c r="E8746" s="1" t="s">
        <v>54</v>
      </c>
      <c r="F8746" s="1" t="s">
        <v>57</v>
      </c>
      <c r="G8746">
        <v>919</v>
      </c>
      <c r="H8746">
        <v>2</v>
      </c>
      <c r="I8746">
        <v>2</v>
      </c>
      <c r="J8746">
        <v>7990000000000</v>
      </c>
      <c r="K8746">
        <v>5950000000000</v>
      </c>
      <c r="L8746">
        <v>10030000000000</v>
      </c>
      <c r="M8746">
        <v>0</v>
      </c>
      <c r="N8746">
        <v>0</v>
      </c>
      <c r="O8746" s="1" t="s">
        <v>39</v>
      </c>
      <c r="P8746">
        <v>23800000000000</v>
      </c>
      <c r="Q8746" s="1" t="s">
        <v>46</v>
      </c>
      <c r="R8746" s="1" t="s">
        <v>43</v>
      </c>
      <c r="S8746" s="1" t="s">
        <v>37</v>
      </c>
      <c r="T8746" s="1" t="s">
        <v>2638</v>
      </c>
      <c r="U8746" s="1" t="s">
        <v>44</v>
      </c>
      <c r="V8746" s="1" t="s">
        <v>37</v>
      </c>
      <c r="W8746" s="1" t="s">
        <v>62</v>
      </c>
      <c r="X8746" s="1" t="s">
        <v>40</v>
      </c>
      <c r="Y8746" s="1"/>
      <c r="Z8746" s="2">
        <v>44981.486168981479</v>
      </c>
      <c r="AA8746" s="2">
        <v>44981.496122685188</v>
      </c>
      <c r="AB8746" s="1" t="s">
        <v>45</v>
      </c>
      <c r="AC8746" s="2">
        <v>44981.937604166669</v>
      </c>
      <c r="AD8746" s="2">
        <v>44981.484259259261</v>
      </c>
      <c r="AE8746" s="2">
        <v>44982.240081018521</v>
      </c>
      <c r="AF8746" s="2"/>
      <c r="AG8746" s="2"/>
      <c r="AH8746" s="2"/>
      <c r="AJ8746" s="1">
        <v>0</v>
      </c>
      <c r="AK8746" t="s">
        <v>69</v>
      </c>
      <c r="AM8746" s="1" t="s">
        <v>37</v>
      </c>
      <c r="AQ8746" s="1"/>
      <c r="AU8746" s="1" t="s">
        <v>2245</v>
      </c>
    </row>
    <row r="8747" spans="1:47" x14ac:dyDescent="0.35">
      <c r="A8747" s="1" t="s">
        <v>2640</v>
      </c>
      <c r="B8747">
        <v>8</v>
      </c>
      <c r="C8747" s="1" t="s">
        <v>125</v>
      </c>
      <c r="D8747">
        <v>73922</v>
      </c>
      <c r="E8747" s="1" t="s">
        <v>38</v>
      </c>
      <c r="F8747" s="1" t="s">
        <v>57</v>
      </c>
      <c r="G8747">
        <v>919</v>
      </c>
      <c r="H8747">
        <v>2</v>
      </c>
      <c r="I8747">
        <v>2</v>
      </c>
      <c r="J8747">
        <v>1890000000000</v>
      </c>
      <c r="K8747">
        <v>1780000000000</v>
      </c>
      <c r="L8747">
        <v>2000000000000</v>
      </c>
      <c r="M8747">
        <v>0</v>
      </c>
      <c r="N8747">
        <v>0</v>
      </c>
      <c r="O8747" s="1" t="s">
        <v>39</v>
      </c>
      <c r="P8747">
        <v>1780000000000</v>
      </c>
      <c r="Q8747" s="1" t="s">
        <v>52</v>
      </c>
      <c r="R8747" s="1" t="s">
        <v>43</v>
      </c>
      <c r="S8747" s="1" t="s">
        <v>2641</v>
      </c>
      <c r="T8747" s="1" t="s">
        <v>2641</v>
      </c>
      <c r="U8747" s="1" t="s">
        <v>44</v>
      </c>
      <c r="V8747" s="1" t="s">
        <v>37</v>
      </c>
      <c r="W8747" s="1" t="s">
        <v>62</v>
      </c>
      <c r="X8747" s="1" t="s">
        <v>40</v>
      </c>
      <c r="Y8747" s="1"/>
      <c r="Z8747" s="2">
        <v>44981.503587962965</v>
      </c>
      <c r="AA8747" s="2">
        <v>44981.512974537036</v>
      </c>
      <c r="AB8747" s="1" t="s">
        <v>45</v>
      </c>
      <c r="AC8747" s="2">
        <v>44981.937604166669</v>
      </c>
      <c r="AD8747" s="2">
        <v>44981.479143518518</v>
      </c>
      <c r="AE8747" s="2">
        <v>44982.240104166667</v>
      </c>
      <c r="AF8747" s="2"/>
      <c r="AG8747" s="2"/>
      <c r="AH8747" s="2"/>
      <c r="AJ8747" s="1">
        <v>0</v>
      </c>
      <c r="AK8747" t="s">
        <v>69</v>
      </c>
      <c r="AM8747" s="1" t="s">
        <v>37</v>
      </c>
      <c r="AQ8747" s="1"/>
      <c r="AU8747" s="1" t="s">
        <v>2245</v>
      </c>
    </row>
    <row r="8748" spans="1:47" x14ac:dyDescent="0.35">
      <c r="A8748" s="1" t="s">
        <v>2640</v>
      </c>
      <c r="B8748">
        <v>8</v>
      </c>
      <c r="C8748" s="1" t="s">
        <v>125</v>
      </c>
      <c r="D8748">
        <v>73922</v>
      </c>
      <c r="E8748" s="1" t="s">
        <v>38</v>
      </c>
      <c r="F8748" s="1" t="s">
        <v>57</v>
      </c>
      <c r="G8748">
        <v>919</v>
      </c>
      <c r="H8748">
        <v>2</v>
      </c>
      <c r="I8748">
        <v>2</v>
      </c>
      <c r="J8748">
        <v>1890000000000</v>
      </c>
      <c r="K8748">
        <v>1780000000000</v>
      </c>
      <c r="L8748">
        <v>2000000000000</v>
      </c>
      <c r="M8748">
        <v>0</v>
      </c>
      <c r="N8748">
        <v>0</v>
      </c>
      <c r="O8748" s="1" t="s">
        <v>39</v>
      </c>
      <c r="P8748">
        <v>1780000000000</v>
      </c>
      <c r="Q8748" s="1" t="s">
        <v>52</v>
      </c>
      <c r="R8748" s="1" t="s">
        <v>43</v>
      </c>
      <c r="S8748" s="1" t="s">
        <v>37</v>
      </c>
      <c r="T8748" s="1" t="s">
        <v>2641</v>
      </c>
      <c r="U8748" s="1" t="s">
        <v>44</v>
      </c>
      <c r="V8748" s="1" t="s">
        <v>37</v>
      </c>
      <c r="W8748" s="1" t="s">
        <v>62</v>
      </c>
      <c r="X8748" s="1" t="s">
        <v>40</v>
      </c>
      <c r="Y8748" s="1"/>
      <c r="Z8748" s="2">
        <v>44981.503587962965</v>
      </c>
      <c r="AA8748" s="2">
        <v>44981.512974537036</v>
      </c>
      <c r="AB8748" s="1" t="s">
        <v>45</v>
      </c>
      <c r="AC8748" s="2">
        <v>44981.937604166669</v>
      </c>
      <c r="AD8748" s="2">
        <v>44981.479143518518</v>
      </c>
      <c r="AE8748" s="2">
        <v>44982.240104166667</v>
      </c>
      <c r="AF8748" s="2"/>
      <c r="AG8748" s="2"/>
      <c r="AH8748" s="2"/>
      <c r="AJ8748" s="1">
        <v>0</v>
      </c>
      <c r="AK8748" t="s">
        <v>69</v>
      </c>
      <c r="AM8748" s="1" t="s">
        <v>37</v>
      </c>
      <c r="AQ8748" s="1"/>
      <c r="AU8748" s="1" t="s">
        <v>2245</v>
      </c>
    </row>
    <row r="8749" spans="1:47" x14ac:dyDescent="0.35">
      <c r="A8749" s="1" t="s">
        <v>2642</v>
      </c>
      <c r="B8749">
        <v>189</v>
      </c>
      <c r="C8749" s="1" t="s">
        <v>90</v>
      </c>
      <c r="D8749">
        <v>10283</v>
      </c>
      <c r="E8749" s="1" t="s">
        <v>38</v>
      </c>
      <c r="F8749" s="1" t="s">
        <v>57</v>
      </c>
      <c r="G8749">
        <v>919</v>
      </c>
      <c r="H8749">
        <v>6</v>
      </c>
      <c r="I8749">
        <v>6</v>
      </c>
      <c r="J8749">
        <v>7990000000000</v>
      </c>
      <c r="K8749">
        <v>16100000000000</v>
      </c>
      <c r="L8749">
        <v>31840000000000</v>
      </c>
      <c r="M8749">
        <v>0</v>
      </c>
      <c r="N8749">
        <v>0</v>
      </c>
      <c r="O8749" s="1" t="s">
        <v>39</v>
      </c>
      <c r="P8749">
        <v>16100000000000</v>
      </c>
      <c r="Q8749" s="1" t="s">
        <v>42</v>
      </c>
      <c r="R8749" s="1" t="s">
        <v>43</v>
      </c>
      <c r="S8749" s="1" t="s">
        <v>2643</v>
      </c>
      <c r="T8749" s="1" t="s">
        <v>2643</v>
      </c>
      <c r="U8749" s="1" t="s">
        <v>44</v>
      </c>
      <c r="V8749" s="1" t="s">
        <v>37</v>
      </c>
      <c r="W8749" s="1" t="s">
        <v>62</v>
      </c>
      <c r="X8749" s="1" t="s">
        <v>40</v>
      </c>
      <c r="Y8749" s="1"/>
      <c r="Z8749" s="2">
        <v>44981.475798611114</v>
      </c>
      <c r="AA8749" s="2">
        <v>44981.481620370374</v>
      </c>
      <c r="AB8749" s="1" t="s">
        <v>45</v>
      </c>
      <c r="AC8749" s="2">
        <v>44982.937557870369</v>
      </c>
      <c r="AD8749" s="2">
        <v>44981.474988425929</v>
      </c>
      <c r="AE8749" s="2">
        <v>44983.080752314818</v>
      </c>
      <c r="AF8749" s="2"/>
      <c r="AG8749" s="2"/>
      <c r="AH8749" s="2"/>
      <c r="AJ8749" s="1">
        <v>0</v>
      </c>
      <c r="AK8749" t="s">
        <v>69</v>
      </c>
      <c r="AM8749" s="1" t="s">
        <v>37</v>
      </c>
      <c r="AQ8749" s="1"/>
      <c r="AU8749" s="1" t="s">
        <v>2245</v>
      </c>
    </row>
    <row r="8750" spans="1:47" x14ac:dyDescent="0.35">
      <c r="A8750" s="1" t="s">
        <v>2642</v>
      </c>
      <c r="B8750">
        <v>189</v>
      </c>
      <c r="C8750" s="1" t="s">
        <v>90</v>
      </c>
      <c r="D8750">
        <v>10283</v>
      </c>
      <c r="E8750" s="1" t="s">
        <v>38</v>
      </c>
      <c r="F8750" s="1" t="s">
        <v>57</v>
      </c>
      <c r="G8750">
        <v>919</v>
      </c>
      <c r="H8750">
        <v>6</v>
      </c>
      <c r="I8750">
        <v>6</v>
      </c>
      <c r="J8750">
        <v>7990000000000</v>
      </c>
      <c r="K8750">
        <v>16100000000000</v>
      </c>
      <c r="L8750">
        <v>31840000000000</v>
      </c>
      <c r="M8750">
        <v>0</v>
      </c>
      <c r="N8750">
        <v>0</v>
      </c>
      <c r="O8750" s="1" t="s">
        <v>39</v>
      </c>
      <c r="P8750">
        <v>16100000000000</v>
      </c>
      <c r="Q8750" s="1" t="s">
        <v>42</v>
      </c>
      <c r="R8750" s="1" t="s">
        <v>43</v>
      </c>
      <c r="S8750" s="1" t="s">
        <v>37</v>
      </c>
      <c r="T8750" s="1" t="s">
        <v>2643</v>
      </c>
      <c r="U8750" s="1" t="s">
        <v>44</v>
      </c>
      <c r="V8750" s="1" t="s">
        <v>37</v>
      </c>
      <c r="W8750" s="1" t="s">
        <v>62</v>
      </c>
      <c r="X8750" s="1" t="s">
        <v>40</v>
      </c>
      <c r="Y8750" s="1"/>
      <c r="Z8750" s="2">
        <v>44981.475798611114</v>
      </c>
      <c r="AA8750" s="2">
        <v>44981.481620370374</v>
      </c>
      <c r="AB8750" s="1" t="s">
        <v>45</v>
      </c>
      <c r="AC8750" s="2">
        <v>44982.937557870369</v>
      </c>
      <c r="AD8750" s="2">
        <v>44981.474988425929</v>
      </c>
      <c r="AE8750" s="2">
        <v>44983.080752314818</v>
      </c>
      <c r="AF8750" s="2"/>
      <c r="AG8750" s="2"/>
      <c r="AH8750" s="2"/>
      <c r="AJ8750" s="1">
        <v>0</v>
      </c>
      <c r="AK8750" t="s">
        <v>69</v>
      </c>
      <c r="AM8750" s="1" t="s">
        <v>37</v>
      </c>
      <c r="AQ8750" s="1"/>
      <c r="AU8750" s="1" t="s">
        <v>2245</v>
      </c>
    </row>
    <row r="8751" spans="1:47" x14ac:dyDescent="0.35">
      <c r="A8751" s="1" t="s">
        <v>2644</v>
      </c>
      <c r="B8751">
        <v>189</v>
      </c>
      <c r="C8751" s="1" t="s">
        <v>90</v>
      </c>
      <c r="D8751">
        <v>10283</v>
      </c>
      <c r="E8751" s="1" t="s">
        <v>38</v>
      </c>
      <c r="F8751" s="1" t="s">
        <v>57</v>
      </c>
      <c r="G8751">
        <v>919</v>
      </c>
      <c r="H8751">
        <v>6</v>
      </c>
      <c r="I8751">
        <v>6</v>
      </c>
      <c r="J8751">
        <v>7990000000000</v>
      </c>
      <c r="K8751">
        <v>16100000000000</v>
      </c>
      <c r="L8751">
        <v>31840000000000</v>
      </c>
      <c r="M8751">
        <v>0</v>
      </c>
      <c r="N8751">
        <v>0</v>
      </c>
      <c r="O8751" s="1" t="s">
        <v>39</v>
      </c>
      <c r="P8751">
        <v>16100000000000</v>
      </c>
      <c r="Q8751" s="1" t="s">
        <v>42</v>
      </c>
      <c r="R8751" s="1" t="s">
        <v>43</v>
      </c>
      <c r="S8751" s="1" t="s">
        <v>2645</v>
      </c>
      <c r="T8751" s="1" t="s">
        <v>2645</v>
      </c>
      <c r="U8751" s="1" t="s">
        <v>44</v>
      </c>
      <c r="V8751" s="1" t="s">
        <v>37</v>
      </c>
      <c r="W8751" s="1" t="s">
        <v>62</v>
      </c>
      <c r="X8751" s="1" t="s">
        <v>40</v>
      </c>
      <c r="Y8751" s="1"/>
      <c r="Z8751" s="2">
        <v>44981.46534722222</v>
      </c>
      <c r="AA8751" s="2">
        <v>44981.468263888892</v>
      </c>
      <c r="AB8751" s="1" t="s">
        <v>45</v>
      </c>
      <c r="AC8751" s="2">
        <v>44982.937557870369</v>
      </c>
      <c r="AD8751" s="2">
        <v>44981.463807870372</v>
      </c>
      <c r="AE8751" s="2">
        <v>44983.080763888887</v>
      </c>
      <c r="AF8751" s="2"/>
      <c r="AG8751" s="2"/>
      <c r="AH8751" s="2"/>
      <c r="AJ8751" s="1">
        <v>0</v>
      </c>
      <c r="AK8751" t="s">
        <v>69</v>
      </c>
      <c r="AM8751" s="1" t="s">
        <v>37</v>
      </c>
      <c r="AQ8751" s="1"/>
      <c r="AU8751" s="1" t="s">
        <v>2245</v>
      </c>
    </row>
    <row r="8752" spans="1:47" x14ac:dyDescent="0.35">
      <c r="A8752" s="1" t="s">
        <v>2644</v>
      </c>
      <c r="B8752">
        <v>189</v>
      </c>
      <c r="C8752" s="1" t="s">
        <v>90</v>
      </c>
      <c r="D8752">
        <v>10283</v>
      </c>
      <c r="E8752" s="1" t="s">
        <v>38</v>
      </c>
      <c r="F8752" s="1" t="s">
        <v>57</v>
      </c>
      <c r="G8752">
        <v>919</v>
      </c>
      <c r="H8752">
        <v>6</v>
      </c>
      <c r="I8752">
        <v>6</v>
      </c>
      <c r="J8752">
        <v>7990000000000</v>
      </c>
      <c r="K8752">
        <v>16100000000000</v>
      </c>
      <c r="L8752">
        <v>31840000000000</v>
      </c>
      <c r="M8752">
        <v>0</v>
      </c>
      <c r="N8752">
        <v>0</v>
      </c>
      <c r="O8752" s="1" t="s">
        <v>39</v>
      </c>
      <c r="P8752">
        <v>16100000000000</v>
      </c>
      <c r="Q8752" s="1" t="s">
        <v>42</v>
      </c>
      <c r="R8752" s="1" t="s">
        <v>43</v>
      </c>
      <c r="S8752" s="1" t="s">
        <v>37</v>
      </c>
      <c r="T8752" s="1" t="s">
        <v>2645</v>
      </c>
      <c r="U8752" s="1" t="s">
        <v>44</v>
      </c>
      <c r="V8752" s="1" t="s">
        <v>37</v>
      </c>
      <c r="W8752" s="1" t="s">
        <v>62</v>
      </c>
      <c r="X8752" s="1" t="s">
        <v>40</v>
      </c>
      <c r="Y8752" s="1"/>
      <c r="Z8752" s="2">
        <v>44981.46534722222</v>
      </c>
      <c r="AA8752" s="2">
        <v>44981.468263888892</v>
      </c>
      <c r="AB8752" s="1" t="s">
        <v>45</v>
      </c>
      <c r="AC8752" s="2">
        <v>44982.937557870369</v>
      </c>
      <c r="AD8752" s="2">
        <v>44981.463807870372</v>
      </c>
      <c r="AE8752" s="2">
        <v>44983.080763888887</v>
      </c>
      <c r="AF8752" s="2"/>
      <c r="AG8752" s="2"/>
      <c r="AH8752" s="2"/>
      <c r="AJ8752" s="1">
        <v>0</v>
      </c>
      <c r="AK8752" t="s">
        <v>69</v>
      </c>
      <c r="AM8752" s="1" t="s">
        <v>37</v>
      </c>
      <c r="AQ8752" s="1"/>
      <c r="AU8752" s="1" t="s">
        <v>2245</v>
      </c>
    </row>
    <row r="8753" spans="1:47" x14ac:dyDescent="0.35">
      <c r="A8753" s="1" t="s">
        <v>2646</v>
      </c>
      <c r="B8753">
        <v>196</v>
      </c>
      <c r="C8753" s="1" t="s">
        <v>213</v>
      </c>
      <c r="D8753">
        <v>21493</v>
      </c>
      <c r="E8753" s="1" t="s">
        <v>38</v>
      </c>
      <c r="F8753" s="1" t="s">
        <v>57</v>
      </c>
      <c r="G8753">
        <v>919</v>
      </c>
      <c r="H8753">
        <v>1</v>
      </c>
      <c r="I8753">
        <v>1</v>
      </c>
      <c r="J8753">
        <v>2590000000000</v>
      </c>
      <c r="K8753">
        <v>490000000000</v>
      </c>
      <c r="L8753">
        <v>2100000000000</v>
      </c>
      <c r="M8753">
        <v>0</v>
      </c>
      <c r="N8753">
        <v>0</v>
      </c>
      <c r="O8753" s="1" t="s">
        <v>39</v>
      </c>
      <c r="P8753">
        <v>1480000000000</v>
      </c>
      <c r="Q8753" s="1" t="s">
        <v>42</v>
      </c>
      <c r="R8753" s="1" t="s">
        <v>43</v>
      </c>
      <c r="S8753" s="1" t="s">
        <v>2647</v>
      </c>
      <c r="T8753" s="1" t="s">
        <v>2647</v>
      </c>
      <c r="U8753" s="1" t="s">
        <v>44</v>
      </c>
      <c r="V8753" s="1" t="s">
        <v>37</v>
      </c>
      <c r="W8753" s="1" t="s">
        <v>62</v>
      </c>
      <c r="X8753" s="1" t="s">
        <v>40</v>
      </c>
      <c r="Y8753" s="1"/>
      <c r="Z8753" s="2">
        <v>44981.462002314816</v>
      </c>
      <c r="AA8753" s="2">
        <v>44981.588692129626</v>
      </c>
      <c r="AB8753" s="1" t="s">
        <v>45</v>
      </c>
      <c r="AC8753" s="2">
        <v>44981.937604166669</v>
      </c>
      <c r="AD8753" s="2">
        <v>44981.459664351853</v>
      </c>
      <c r="AE8753" s="2">
        <v>44982.240104166667</v>
      </c>
      <c r="AF8753" s="2"/>
      <c r="AG8753" s="2"/>
      <c r="AH8753" s="2"/>
      <c r="AJ8753" s="1">
        <v>3</v>
      </c>
      <c r="AK8753" t="s">
        <v>73</v>
      </c>
      <c r="AM8753" s="1" t="s">
        <v>37</v>
      </c>
      <c r="AQ8753" s="1"/>
      <c r="AU8753" s="1" t="s">
        <v>2245</v>
      </c>
    </row>
    <row r="8754" spans="1:47" x14ac:dyDescent="0.35">
      <c r="A8754" s="1" t="s">
        <v>2646</v>
      </c>
      <c r="B8754">
        <v>196</v>
      </c>
      <c r="C8754" s="1" t="s">
        <v>213</v>
      </c>
      <c r="D8754">
        <v>21493</v>
      </c>
      <c r="E8754" s="1" t="s">
        <v>38</v>
      </c>
      <c r="F8754" s="1" t="s">
        <v>57</v>
      </c>
      <c r="G8754">
        <v>919</v>
      </c>
      <c r="H8754">
        <v>1</v>
      </c>
      <c r="I8754">
        <v>1</v>
      </c>
      <c r="J8754">
        <v>2590000000000</v>
      </c>
      <c r="K8754">
        <v>490000000000</v>
      </c>
      <c r="L8754">
        <v>2100000000000</v>
      </c>
      <c r="M8754">
        <v>0</v>
      </c>
      <c r="N8754">
        <v>0</v>
      </c>
      <c r="O8754" s="1" t="s">
        <v>39</v>
      </c>
      <c r="P8754">
        <v>1480000000000</v>
      </c>
      <c r="Q8754" s="1" t="s">
        <v>42</v>
      </c>
      <c r="R8754" s="1" t="s">
        <v>43</v>
      </c>
      <c r="S8754" s="1" t="s">
        <v>37</v>
      </c>
      <c r="T8754" s="1" t="s">
        <v>2647</v>
      </c>
      <c r="U8754" s="1" t="s">
        <v>44</v>
      </c>
      <c r="V8754" s="1" t="s">
        <v>37</v>
      </c>
      <c r="W8754" s="1" t="s">
        <v>62</v>
      </c>
      <c r="X8754" s="1" t="s">
        <v>40</v>
      </c>
      <c r="Y8754" s="1"/>
      <c r="Z8754" s="2">
        <v>44981.462002314816</v>
      </c>
      <c r="AA8754" s="2">
        <v>44981.588692129626</v>
      </c>
      <c r="AB8754" s="1" t="s">
        <v>45</v>
      </c>
      <c r="AC8754" s="2">
        <v>44981.937604166669</v>
      </c>
      <c r="AD8754" s="2">
        <v>44981.459664351853</v>
      </c>
      <c r="AE8754" s="2">
        <v>44982.240104166667</v>
      </c>
      <c r="AF8754" s="2"/>
      <c r="AG8754" s="2"/>
      <c r="AH8754" s="2"/>
      <c r="AJ8754" s="1">
        <v>3</v>
      </c>
      <c r="AK8754" t="s">
        <v>73</v>
      </c>
      <c r="AM8754" s="1" t="s">
        <v>37</v>
      </c>
      <c r="AQ8754" s="1"/>
      <c r="AU8754" s="1" t="s">
        <v>2245</v>
      </c>
    </row>
    <row r="8755" spans="1:47" x14ac:dyDescent="0.35">
      <c r="A8755" s="1" t="s">
        <v>2646</v>
      </c>
      <c r="B8755">
        <v>196</v>
      </c>
      <c r="C8755" s="1" t="s">
        <v>213</v>
      </c>
      <c r="D8755">
        <v>16191</v>
      </c>
      <c r="E8755" s="1" t="s">
        <v>38</v>
      </c>
      <c r="F8755" s="1" t="s">
        <v>57</v>
      </c>
      <c r="G8755">
        <v>919</v>
      </c>
      <c r="H8755">
        <v>1</v>
      </c>
      <c r="I8755">
        <v>1</v>
      </c>
      <c r="J8755">
        <v>4390000000000</v>
      </c>
      <c r="K8755">
        <v>990000000000</v>
      </c>
      <c r="L8755">
        <v>3400000000000</v>
      </c>
      <c r="M8755">
        <v>0</v>
      </c>
      <c r="N8755">
        <v>0</v>
      </c>
      <c r="O8755" s="1" t="s">
        <v>39</v>
      </c>
      <c r="P8755">
        <v>1480000000000</v>
      </c>
      <c r="Q8755" s="1" t="s">
        <v>42</v>
      </c>
      <c r="R8755" s="1" t="s">
        <v>43</v>
      </c>
      <c r="S8755" s="1" t="s">
        <v>2647</v>
      </c>
      <c r="T8755" s="1" t="s">
        <v>2647</v>
      </c>
      <c r="U8755" s="1" t="s">
        <v>44</v>
      </c>
      <c r="V8755" s="1" t="s">
        <v>37</v>
      </c>
      <c r="W8755" s="1" t="s">
        <v>62</v>
      </c>
      <c r="X8755" s="1" t="s">
        <v>40</v>
      </c>
      <c r="Y8755" s="1"/>
      <c r="Z8755" s="2">
        <v>44981.462002314816</v>
      </c>
      <c r="AA8755" s="2">
        <v>44981.588692129626</v>
      </c>
      <c r="AB8755" s="1" t="s">
        <v>45</v>
      </c>
      <c r="AC8755" s="2">
        <v>44981.937604166669</v>
      </c>
      <c r="AD8755" s="2">
        <v>44981.459664351853</v>
      </c>
      <c r="AE8755" s="2">
        <v>44982.240104166667</v>
      </c>
      <c r="AF8755" s="2"/>
      <c r="AG8755" s="2"/>
      <c r="AH8755" s="2"/>
      <c r="AJ8755" s="1">
        <v>3</v>
      </c>
      <c r="AK8755" t="s">
        <v>73</v>
      </c>
      <c r="AM8755" s="1" t="s">
        <v>37</v>
      </c>
      <c r="AQ8755" s="1"/>
      <c r="AU8755" s="1" t="s">
        <v>2245</v>
      </c>
    </row>
    <row r="8756" spans="1:47" x14ac:dyDescent="0.35">
      <c r="A8756" s="1" t="s">
        <v>2646</v>
      </c>
      <c r="B8756">
        <v>196</v>
      </c>
      <c r="C8756" s="1" t="s">
        <v>213</v>
      </c>
      <c r="D8756">
        <v>16191</v>
      </c>
      <c r="E8756" s="1" t="s">
        <v>38</v>
      </c>
      <c r="F8756" s="1" t="s">
        <v>57</v>
      </c>
      <c r="G8756">
        <v>919</v>
      </c>
      <c r="H8756">
        <v>1</v>
      </c>
      <c r="I8756">
        <v>1</v>
      </c>
      <c r="J8756">
        <v>4390000000000</v>
      </c>
      <c r="K8756">
        <v>990000000000</v>
      </c>
      <c r="L8756">
        <v>3400000000000</v>
      </c>
      <c r="M8756">
        <v>0</v>
      </c>
      <c r="N8756">
        <v>0</v>
      </c>
      <c r="O8756" s="1" t="s">
        <v>39</v>
      </c>
      <c r="P8756">
        <v>1480000000000</v>
      </c>
      <c r="Q8756" s="1" t="s">
        <v>42</v>
      </c>
      <c r="R8756" s="1" t="s">
        <v>43</v>
      </c>
      <c r="S8756" s="1" t="s">
        <v>37</v>
      </c>
      <c r="T8756" s="1" t="s">
        <v>2647</v>
      </c>
      <c r="U8756" s="1" t="s">
        <v>44</v>
      </c>
      <c r="V8756" s="1" t="s">
        <v>37</v>
      </c>
      <c r="W8756" s="1" t="s">
        <v>62</v>
      </c>
      <c r="X8756" s="1" t="s">
        <v>40</v>
      </c>
      <c r="Y8756" s="1"/>
      <c r="Z8756" s="2">
        <v>44981.462002314816</v>
      </c>
      <c r="AA8756" s="2">
        <v>44981.588692129626</v>
      </c>
      <c r="AB8756" s="1" t="s">
        <v>45</v>
      </c>
      <c r="AC8756" s="2">
        <v>44981.937604166669</v>
      </c>
      <c r="AD8756" s="2">
        <v>44981.459664351853</v>
      </c>
      <c r="AE8756" s="2">
        <v>44982.240104166667</v>
      </c>
      <c r="AF8756" s="2"/>
      <c r="AG8756" s="2"/>
      <c r="AH8756" s="2"/>
      <c r="AJ8756" s="1">
        <v>3</v>
      </c>
      <c r="AK8756" t="s">
        <v>73</v>
      </c>
      <c r="AM8756" s="1" t="s">
        <v>37</v>
      </c>
      <c r="AQ8756" s="1"/>
      <c r="AU8756" s="1" t="s">
        <v>2245</v>
      </c>
    </row>
    <row r="8757" spans="1:47" x14ac:dyDescent="0.35">
      <c r="A8757" s="1" t="s">
        <v>2651</v>
      </c>
      <c r="B8757">
        <v>83</v>
      </c>
      <c r="C8757" s="1" t="s">
        <v>1753</v>
      </c>
      <c r="D8757">
        <v>10285</v>
      </c>
      <c r="E8757" s="1" t="s">
        <v>38</v>
      </c>
      <c r="F8757" s="1" t="s">
        <v>57</v>
      </c>
      <c r="G8757">
        <v>919</v>
      </c>
      <c r="H8757">
        <v>6</v>
      </c>
      <c r="I8757">
        <v>6</v>
      </c>
      <c r="J8757">
        <v>7990000000000</v>
      </c>
      <c r="K8757">
        <v>16100000000000</v>
      </c>
      <c r="L8757">
        <v>31840000000000</v>
      </c>
      <c r="M8757">
        <v>0</v>
      </c>
      <c r="N8757">
        <v>0</v>
      </c>
      <c r="O8757" s="1" t="s">
        <v>39</v>
      </c>
      <c r="P8757">
        <v>16100000000000</v>
      </c>
      <c r="Q8757" s="1" t="s">
        <v>42</v>
      </c>
      <c r="R8757" s="1" t="s">
        <v>43</v>
      </c>
      <c r="S8757" s="1" t="s">
        <v>2652</v>
      </c>
      <c r="T8757" s="1" t="s">
        <v>2652</v>
      </c>
      <c r="U8757" s="1" t="s">
        <v>44</v>
      </c>
      <c r="V8757" s="1" t="s">
        <v>37</v>
      </c>
      <c r="W8757" s="1" t="s">
        <v>62</v>
      </c>
      <c r="X8757" s="1" t="s">
        <v>40</v>
      </c>
      <c r="Y8757" s="1"/>
      <c r="Z8757" s="2">
        <v>44981.451585648145</v>
      </c>
      <c r="AA8757" s="2">
        <v>44981.457974537036</v>
      </c>
      <c r="AB8757" s="1" t="s">
        <v>45</v>
      </c>
      <c r="AC8757" s="2">
        <v>44981.937604166669</v>
      </c>
      <c r="AD8757" s="2">
        <v>44981.44908564815</v>
      </c>
      <c r="AE8757" s="2">
        <v>44982.24009259259</v>
      </c>
      <c r="AF8757" s="2"/>
      <c r="AG8757" s="2"/>
      <c r="AH8757" s="2"/>
      <c r="AJ8757" s="1">
        <v>0</v>
      </c>
      <c r="AK8757" t="s">
        <v>69</v>
      </c>
      <c r="AM8757" s="1" t="s">
        <v>37</v>
      </c>
      <c r="AQ8757" s="1"/>
      <c r="AU8757" s="1" t="s">
        <v>2245</v>
      </c>
    </row>
    <row r="8758" spans="1:47" x14ac:dyDescent="0.35">
      <c r="A8758" s="1" t="s">
        <v>2651</v>
      </c>
      <c r="B8758">
        <v>83</v>
      </c>
      <c r="C8758" s="1" t="s">
        <v>1753</v>
      </c>
      <c r="D8758">
        <v>10285</v>
      </c>
      <c r="E8758" s="1" t="s">
        <v>38</v>
      </c>
      <c r="F8758" s="1" t="s">
        <v>57</v>
      </c>
      <c r="G8758">
        <v>919</v>
      </c>
      <c r="H8758">
        <v>6</v>
      </c>
      <c r="I8758">
        <v>6</v>
      </c>
      <c r="J8758">
        <v>7990000000000</v>
      </c>
      <c r="K8758">
        <v>16100000000000</v>
      </c>
      <c r="L8758">
        <v>31840000000000</v>
      </c>
      <c r="M8758">
        <v>0</v>
      </c>
      <c r="N8758">
        <v>0</v>
      </c>
      <c r="O8758" s="1" t="s">
        <v>39</v>
      </c>
      <c r="P8758">
        <v>16100000000000</v>
      </c>
      <c r="Q8758" s="1" t="s">
        <v>42</v>
      </c>
      <c r="R8758" s="1" t="s">
        <v>43</v>
      </c>
      <c r="S8758" s="1" t="s">
        <v>37</v>
      </c>
      <c r="T8758" s="1" t="s">
        <v>2652</v>
      </c>
      <c r="U8758" s="1" t="s">
        <v>44</v>
      </c>
      <c r="V8758" s="1" t="s">
        <v>37</v>
      </c>
      <c r="W8758" s="1" t="s">
        <v>62</v>
      </c>
      <c r="X8758" s="1" t="s">
        <v>40</v>
      </c>
      <c r="Y8758" s="1"/>
      <c r="Z8758" s="2">
        <v>44981.451585648145</v>
      </c>
      <c r="AA8758" s="2">
        <v>44981.457974537036</v>
      </c>
      <c r="AB8758" s="1" t="s">
        <v>45</v>
      </c>
      <c r="AC8758" s="2">
        <v>44981.937604166669</v>
      </c>
      <c r="AD8758" s="2">
        <v>44981.44908564815</v>
      </c>
      <c r="AE8758" s="2">
        <v>44982.24009259259</v>
      </c>
      <c r="AF8758" s="2"/>
      <c r="AG8758" s="2"/>
      <c r="AH8758" s="2"/>
      <c r="AJ8758" s="1">
        <v>0</v>
      </c>
      <c r="AK8758" t="s">
        <v>69</v>
      </c>
      <c r="AM8758" s="1" t="s">
        <v>37</v>
      </c>
      <c r="AQ8758" s="1"/>
      <c r="AU8758" s="1" t="s">
        <v>2245</v>
      </c>
    </row>
    <row r="8759" spans="1:47" x14ac:dyDescent="0.35">
      <c r="A8759" s="1" t="s">
        <v>2653</v>
      </c>
      <c r="B8759">
        <v>83</v>
      </c>
      <c r="C8759" s="1" t="s">
        <v>1753</v>
      </c>
      <c r="D8759">
        <v>10285</v>
      </c>
      <c r="E8759" s="1" t="s">
        <v>38</v>
      </c>
      <c r="F8759" s="1" t="s">
        <v>57</v>
      </c>
      <c r="G8759">
        <v>919</v>
      </c>
      <c r="H8759">
        <v>6</v>
      </c>
      <c r="I8759">
        <v>6</v>
      </c>
      <c r="J8759">
        <v>7990000000000</v>
      </c>
      <c r="K8759">
        <v>16100000000000</v>
      </c>
      <c r="L8759">
        <v>31840000000000</v>
      </c>
      <c r="M8759">
        <v>0</v>
      </c>
      <c r="N8759">
        <v>0</v>
      </c>
      <c r="O8759" s="1" t="s">
        <v>39</v>
      </c>
      <c r="P8759">
        <v>16100000000000</v>
      </c>
      <c r="Q8759" s="1" t="s">
        <v>42</v>
      </c>
      <c r="R8759" s="1" t="s">
        <v>43</v>
      </c>
      <c r="S8759" s="1" t="s">
        <v>2654</v>
      </c>
      <c r="T8759" s="1" t="s">
        <v>2654</v>
      </c>
      <c r="U8759" s="1" t="s">
        <v>44</v>
      </c>
      <c r="V8759" s="1" t="s">
        <v>37</v>
      </c>
      <c r="W8759" s="1" t="s">
        <v>62</v>
      </c>
      <c r="X8759" s="1" t="s">
        <v>40</v>
      </c>
      <c r="Y8759" s="1"/>
      <c r="Z8759" s="2">
        <v>44981.441018518519</v>
      </c>
      <c r="AA8759" s="2">
        <v>44981.451701388891</v>
      </c>
      <c r="AB8759" s="1" t="s">
        <v>45</v>
      </c>
      <c r="AC8759" s="2">
        <v>44981.937604166669</v>
      </c>
      <c r="AD8759" s="2">
        <v>44981.439097222225</v>
      </c>
      <c r="AE8759" s="2">
        <v>44982.24009259259</v>
      </c>
      <c r="AF8759" s="2"/>
      <c r="AG8759" s="2"/>
      <c r="AH8759" s="2"/>
      <c r="AJ8759" s="1">
        <v>0</v>
      </c>
      <c r="AK8759" t="s">
        <v>69</v>
      </c>
      <c r="AM8759" s="1" t="s">
        <v>37</v>
      </c>
      <c r="AQ8759" s="1"/>
      <c r="AU8759" s="1" t="s">
        <v>2245</v>
      </c>
    </row>
    <row r="8760" spans="1:47" x14ac:dyDescent="0.35">
      <c r="A8760" s="1" t="s">
        <v>2653</v>
      </c>
      <c r="B8760">
        <v>83</v>
      </c>
      <c r="C8760" s="1" t="s">
        <v>1753</v>
      </c>
      <c r="D8760">
        <v>10285</v>
      </c>
      <c r="E8760" s="1" t="s">
        <v>38</v>
      </c>
      <c r="F8760" s="1" t="s">
        <v>57</v>
      </c>
      <c r="G8760">
        <v>919</v>
      </c>
      <c r="H8760">
        <v>6</v>
      </c>
      <c r="I8760">
        <v>6</v>
      </c>
      <c r="J8760">
        <v>7990000000000</v>
      </c>
      <c r="K8760">
        <v>16100000000000</v>
      </c>
      <c r="L8760">
        <v>31840000000000</v>
      </c>
      <c r="M8760">
        <v>0</v>
      </c>
      <c r="N8760">
        <v>0</v>
      </c>
      <c r="O8760" s="1" t="s">
        <v>39</v>
      </c>
      <c r="P8760">
        <v>16100000000000</v>
      </c>
      <c r="Q8760" s="1" t="s">
        <v>42</v>
      </c>
      <c r="R8760" s="1" t="s">
        <v>43</v>
      </c>
      <c r="S8760" s="1" t="s">
        <v>37</v>
      </c>
      <c r="T8760" s="1" t="s">
        <v>2654</v>
      </c>
      <c r="U8760" s="1" t="s">
        <v>44</v>
      </c>
      <c r="V8760" s="1" t="s">
        <v>37</v>
      </c>
      <c r="W8760" s="1" t="s">
        <v>62</v>
      </c>
      <c r="X8760" s="1" t="s">
        <v>40</v>
      </c>
      <c r="Y8760" s="1"/>
      <c r="Z8760" s="2">
        <v>44981.441018518519</v>
      </c>
      <c r="AA8760" s="2">
        <v>44981.451701388891</v>
      </c>
      <c r="AB8760" s="1" t="s">
        <v>45</v>
      </c>
      <c r="AC8760" s="2">
        <v>44981.937604166669</v>
      </c>
      <c r="AD8760" s="2">
        <v>44981.439097222225</v>
      </c>
      <c r="AE8760" s="2">
        <v>44982.24009259259</v>
      </c>
      <c r="AF8760" s="2"/>
      <c r="AG8760" s="2"/>
      <c r="AH8760" s="2"/>
      <c r="AJ8760" s="1">
        <v>0</v>
      </c>
      <c r="AK8760" t="s">
        <v>69</v>
      </c>
      <c r="AM8760" s="1" t="s">
        <v>37</v>
      </c>
      <c r="AQ8760" s="1"/>
      <c r="AU8760" s="1" t="s">
        <v>2245</v>
      </c>
    </row>
    <row r="8761" spans="1:47" x14ac:dyDescent="0.35">
      <c r="A8761" s="1" t="s">
        <v>2655</v>
      </c>
      <c r="B8761">
        <v>62</v>
      </c>
      <c r="C8761" s="1" t="s">
        <v>104</v>
      </c>
      <c r="D8761">
        <v>22851</v>
      </c>
      <c r="E8761" s="1" t="s">
        <v>38</v>
      </c>
      <c r="F8761" s="1" t="s">
        <v>57</v>
      </c>
      <c r="G8761">
        <v>919</v>
      </c>
      <c r="H8761">
        <v>1</v>
      </c>
      <c r="I8761">
        <v>1</v>
      </c>
      <c r="J8761">
        <v>9590000000000</v>
      </c>
      <c r="K8761">
        <v>6650000000000</v>
      </c>
      <c r="L8761">
        <v>2940000000000</v>
      </c>
      <c r="M8761">
        <v>0</v>
      </c>
      <c r="N8761">
        <v>0</v>
      </c>
      <c r="O8761" s="1" t="s">
        <v>39</v>
      </c>
      <c r="P8761">
        <v>11780000000000</v>
      </c>
      <c r="Q8761" s="1" t="s">
        <v>52</v>
      </c>
      <c r="R8761" s="1" t="s">
        <v>43</v>
      </c>
      <c r="S8761" s="1" t="s">
        <v>2656</v>
      </c>
      <c r="T8761" s="1" t="s">
        <v>2656</v>
      </c>
      <c r="U8761" s="1" t="s">
        <v>44</v>
      </c>
      <c r="V8761" s="1" t="s">
        <v>37</v>
      </c>
      <c r="W8761" s="1" t="s">
        <v>62</v>
      </c>
      <c r="X8761" s="1" t="s">
        <v>40</v>
      </c>
      <c r="Y8761" s="1"/>
      <c r="Z8761" s="2">
        <v>44981.462002314816</v>
      </c>
      <c r="AA8761" s="2">
        <v>44981.493587962963</v>
      </c>
      <c r="AB8761" s="1" t="s">
        <v>45</v>
      </c>
      <c r="AC8761" s="2">
        <v>44981.937604166669</v>
      </c>
      <c r="AD8761" s="2">
        <v>44981.435636574075</v>
      </c>
      <c r="AE8761" s="2">
        <v>44982.24009259259</v>
      </c>
      <c r="AF8761" s="2"/>
      <c r="AG8761" s="2"/>
      <c r="AH8761" s="2"/>
      <c r="AJ8761" s="1">
        <v>1</v>
      </c>
      <c r="AK8761" t="s">
        <v>69</v>
      </c>
      <c r="AM8761" s="1" t="s">
        <v>37</v>
      </c>
      <c r="AQ8761" s="1"/>
      <c r="AU8761" s="1" t="s">
        <v>2245</v>
      </c>
    </row>
    <row r="8762" spans="1:47" x14ac:dyDescent="0.35">
      <c r="A8762" s="1" t="s">
        <v>2655</v>
      </c>
      <c r="B8762">
        <v>62</v>
      </c>
      <c r="C8762" s="1" t="s">
        <v>104</v>
      </c>
      <c r="D8762">
        <v>22851</v>
      </c>
      <c r="E8762" s="1" t="s">
        <v>38</v>
      </c>
      <c r="F8762" s="1" t="s">
        <v>57</v>
      </c>
      <c r="G8762">
        <v>919</v>
      </c>
      <c r="H8762">
        <v>1</v>
      </c>
      <c r="I8762">
        <v>1</v>
      </c>
      <c r="J8762">
        <v>9590000000000</v>
      </c>
      <c r="K8762">
        <v>6650000000000</v>
      </c>
      <c r="L8762">
        <v>2940000000000</v>
      </c>
      <c r="M8762">
        <v>0</v>
      </c>
      <c r="N8762">
        <v>0</v>
      </c>
      <c r="O8762" s="1" t="s">
        <v>39</v>
      </c>
      <c r="P8762">
        <v>11780000000000</v>
      </c>
      <c r="Q8762" s="1" t="s">
        <v>52</v>
      </c>
      <c r="R8762" s="1" t="s">
        <v>43</v>
      </c>
      <c r="S8762" s="1" t="s">
        <v>37</v>
      </c>
      <c r="T8762" s="1" t="s">
        <v>2656</v>
      </c>
      <c r="U8762" s="1" t="s">
        <v>44</v>
      </c>
      <c r="V8762" s="1" t="s">
        <v>37</v>
      </c>
      <c r="W8762" s="1" t="s">
        <v>62</v>
      </c>
      <c r="X8762" s="1" t="s">
        <v>40</v>
      </c>
      <c r="Y8762" s="1"/>
      <c r="Z8762" s="2">
        <v>44981.462002314816</v>
      </c>
      <c r="AA8762" s="2">
        <v>44981.493587962963</v>
      </c>
      <c r="AB8762" s="1" t="s">
        <v>45</v>
      </c>
      <c r="AC8762" s="2">
        <v>44981.937604166669</v>
      </c>
      <c r="AD8762" s="2">
        <v>44981.435636574075</v>
      </c>
      <c r="AE8762" s="2">
        <v>44982.24009259259</v>
      </c>
      <c r="AF8762" s="2"/>
      <c r="AG8762" s="2"/>
      <c r="AH8762" s="2"/>
      <c r="AJ8762" s="1">
        <v>1</v>
      </c>
      <c r="AK8762" t="s">
        <v>69</v>
      </c>
      <c r="AM8762" s="1" t="s">
        <v>37</v>
      </c>
      <c r="AQ8762" s="1"/>
      <c r="AU8762" s="1" t="s">
        <v>2245</v>
      </c>
    </row>
    <row r="8763" spans="1:47" x14ac:dyDescent="0.35">
      <c r="A8763" s="1" t="s">
        <v>2655</v>
      </c>
      <c r="B8763">
        <v>62</v>
      </c>
      <c r="C8763" s="1" t="s">
        <v>104</v>
      </c>
      <c r="D8763">
        <v>73922</v>
      </c>
      <c r="E8763" s="1" t="s">
        <v>38</v>
      </c>
      <c r="F8763" s="1" t="s">
        <v>57</v>
      </c>
      <c r="G8763">
        <v>919</v>
      </c>
      <c r="H8763">
        <v>2</v>
      </c>
      <c r="I8763">
        <v>2</v>
      </c>
      <c r="J8763">
        <v>1890000000000</v>
      </c>
      <c r="K8763">
        <v>1780000000000</v>
      </c>
      <c r="L8763">
        <v>2000000000000</v>
      </c>
      <c r="M8763">
        <v>0</v>
      </c>
      <c r="N8763">
        <v>0</v>
      </c>
      <c r="O8763" s="1" t="s">
        <v>39</v>
      </c>
      <c r="P8763">
        <v>11780000000000</v>
      </c>
      <c r="Q8763" s="1" t="s">
        <v>52</v>
      </c>
      <c r="R8763" s="1" t="s">
        <v>43</v>
      </c>
      <c r="S8763" s="1" t="s">
        <v>2656</v>
      </c>
      <c r="T8763" s="1" t="s">
        <v>2656</v>
      </c>
      <c r="U8763" s="1" t="s">
        <v>44</v>
      </c>
      <c r="V8763" s="1" t="s">
        <v>37</v>
      </c>
      <c r="W8763" s="1" t="s">
        <v>62</v>
      </c>
      <c r="X8763" s="1" t="s">
        <v>40</v>
      </c>
      <c r="Y8763" s="1"/>
      <c r="Z8763" s="2">
        <v>44981.462002314816</v>
      </c>
      <c r="AA8763" s="2">
        <v>44981.493587962963</v>
      </c>
      <c r="AB8763" s="1" t="s">
        <v>45</v>
      </c>
      <c r="AC8763" s="2">
        <v>44981.937604166669</v>
      </c>
      <c r="AD8763" s="2">
        <v>44981.435636574075</v>
      </c>
      <c r="AE8763" s="2">
        <v>44982.24009259259</v>
      </c>
      <c r="AF8763" s="2"/>
      <c r="AG8763" s="2"/>
      <c r="AH8763" s="2"/>
      <c r="AJ8763" s="1">
        <v>1</v>
      </c>
      <c r="AK8763" t="s">
        <v>69</v>
      </c>
      <c r="AM8763" s="1" t="s">
        <v>37</v>
      </c>
      <c r="AQ8763" s="1"/>
      <c r="AU8763" s="1" t="s">
        <v>2245</v>
      </c>
    </row>
    <row r="8764" spans="1:47" x14ac:dyDescent="0.35">
      <c r="A8764" s="1" t="s">
        <v>2655</v>
      </c>
      <c r="B8764">
        <v>62</v>
      </c>
      <c r="C8764" s="1" t="s">
        <v>104</v>
      </c>
      <c r="D8764">
        <v>73922</v>
      </c>
      <c r="E8764" s="1" t="s">
        <v>38</v>
      </c>
      <c r="F8764" s="1" t="s">
        <v>57</v>
      </c>
      <c r="G8764">
        <v>919</v>
      </c>
      <c r="H8764">
        <v>2</v>
      </c>
      <c r="I8764">
        <v>2</v>
      </c>
      <c r="J8764">
        <v>1890000000000</v>
      </c>
      <c r="K8764">
        <v>1780000000000</v>
      </c>
      <c r="L8764">
        <v>2000000000000</v>
      </c>
      <c r="M8764">
        <v>0</v>
      </c>
      <c r="N8764">
        <v>0</v>
      </c>
      <c r="O8764" s="1" t="s">
        <v>39</v>
      </c>
      <c r="P8764">
        <v>11780000000000</v>
      </c>
      <c r="Q8764" s="1" t="s">
        <v>52</v>
      </c>
      <c r="R8764" s="1" t="s">
        <v>43</v>
      </c>
      <c r="S8764" s="1" t="s">
        <v>37</v>
      </c>
      <c r="T8764" s="1" t="s">
        <v>2656</v>
      </c>
      <c r="U8764" s="1" t="s">
        <v>44</v>
      </c>
      <c r="V8764" s="1" t="s">
        <v>37</v>
      </c>
      <c r="W8764" s="1" t="s">
        <v>62</v>
      </c>
      <c r="X8764" s="1" t="s">
        <v>40</v>
      </c>
      <c r="Y8764" s="1"/>
      <c r="Z8764" s="2">
        <v>44981.462002314816</v>
      </c>
      <c r="AA8764" s="2">
        <v>44981.493587962963</v>
      </c>
      <c r="AB8764" s="1" t="s">
        <v>45</v>
      </c>
      <c r="AC8764" s="2">
        <v>44981.937604166669</v>
      </c>
      <c r="AD8764" s="2">
        <v>44981.435636574075</v>
      </c>
      <c r="AE8764" s="2">
        <v>44982.24009259259</v>
      </c>
      <c r="AF8764" s="2"/>
      <c r="AG8764" s="2"/>
      <c r="AH8764" s="2"/>
      <c r="AJ8764" s="1">
        <v>1</v>
      </c>
      <c r="AK8764" t="s">
        <v>69</v>
      </c>
      <c r="AM8764" s="1" t="s">
        <v>37</v>
      </c>
      <c r="AQ8764" s="1"/>
      <c r="AU8764" s="1" t="s">
        <v>2245</v>
      </c>
    </row>
    <row r="8765" spans="1:47" x14ac:dyDescent="0.35">
      <c r="A8765" s="1" t="s">
        <v>2655</v>
      </c>
      <c r="B8765">
        <v>62</v>
      </c>
      <c r="C8765" s="1" t="s">
        <v>104</v>
      </c>
      <c r="D8765">
        <v>10288</v>
      </c>
      <c r="E8765" s="1" t="s">
        <v>38</v>
      </c>
      <c r="F8765" s="1" t="s">
        <v>57</v>
      </c>
      <c r="G8765">
        <v>919</v>
      </c>
      <c r="H8765">
        <v>1</v>
      </c>
      <c r="I8765">
        <v>1</v>
      </c>
      <c r="J8765">
        <v>7990000000000</v>
      </c>
      <c r="K8765">
        <v>3350000000000</v>
      </c>
      <c r="L8765">
        <v>4640000000000</v>
      </c>
      <c r="M8765">
        <v>0</v>
      </c>
      <c r="N8765">
        <v>0</v>
      </c>
      <c r="O8765" s="1" t="s">
        <v>39</v>
      </c>
      <c r="P8765">
        <v>11780000000000</v>
      </c>
      <c r="Q8765" s="1" t="s">
        <v>52</v>
      </c>
      <c r="R8765" s="1" t="s">
        <v>43</v>
      </c>
      <c r="S8765" s="1" t="s">
        <v>2656</v>
      </c>
      <c r="T8765" s="1" t="s">
        <v>2656</v>
      </c>
      <c r="U8765" s="1" t="s">
        <v>44</v>
      </c>
      <c r="V8765" s="1" t="s">
        <v>37</v>
      </c>
      <c r="W8765" s="1" t="s">
        <v>62</v>
      </c>
      <c r="X8765" s="1" t="s">
        <v>40</v>
      </c>
      <c r="Y8765" s="1"/>
      <c r="Z8765" s="2">
        <v>44981.462002314816</v>
      </c>
      <c r="AA8765" s="2">
        <v>44981.493587962963</v>
      </c>
      <c r="AB8765" s="1" t="s">
        <v>45</v>
      </c>
      <c r="AC8765" s="2">
        <v>44981.937604166669</v>
      </c>
      <c r="AD8765" s="2">
        <v>44981.435636574075</v>
      </c>
      <c r="AE8765" s="2">
        <v>44982.24009259259</v>
      </c>
      <c r="AF8765" s="2"/>
      <c r="AG8765" s="2"/>
      <c r="AH8765" s="2"/>
      <c r="AJ8765" s="1">
        <v>1</v>
      </c>
      <c r="AK8765" t="s">
        <v>69</v>
      </c>
      <c r="AM8765" s="1" t="s">
        <v>37</v>
      </c>
      <c r="AQ8765" s="1"/>
      <c r="AU8765" s="1" t="s">
        <v>2245</v>
      </c>
    </row>
    <row r="8766" spans="1:47" x14ac:dyDescent="0.35">
      <c r="A8766" s="1" t="s">
        <v>2655</v>
      </c>
      <c r="B8766">
        <v>62</v>
      </c>
      <c r="C8766" s="1" t="s">
        <v>104</v>
      </c>
      <c r="D8766">
        <v>10288</v>
      </c>
      <c r="E8766" s="1" t="s">
        <v>38</v>
      </c>
      <c r="F8766" s="1" t="s">
        <v>57</v>
      </c>
      <c r="G8766">
        <v>919</v>
      </c>
      <c r="H8766">
        <v>1</v>
      </c>
      <c r="I8766">
        <v>1</v>
      </c>
      <c r="J8766">
        <v>7990000000000</v>
      </c>
      <c r="K8766">
        <v>3350000000000</v>
      </c>
      <c r="L8766">
        <v>4640000000000</v>
      </c>
      <c r="M8766">
        <v>0</v>
      </c>
      <c r="N8766">
        <v>0</v>
      </c>
      <c r="O8766" s="1" t="s">
        <v>39</v>
      </c>
      <c r="P8766">
        <v>11780000000000</v>
      </c>
      <c r="Q8766" s="1" t="s">
        <v>52</v>
      </c>
      <c r="R8766" s="1" t="s">
        <v>43</v>
      </c>
      <c r="S8766" s="1" t="s">
        <v>37</v>
      </c>
      <c r="T8766" s="1" t="s">
        <v>2656</v>
      </c>
      <c r="U8766" s="1" t="s">
        <v>44</v>
      </c>
      <c r="V8766" s="1" t="s">
        <v>37</v>
      </c>
      <c r="W8766" s="1" t="s">
        <v>62</v>
      </c>
      <c r="X8766" s="1" t="s">
        <v>40</v>
      </c>
      <c r="Y8766" s="1"/>
      <c r="Z8766" s="2">
        <v>44981.462002314816</v>
      </c>
      <c r="AA8766" s="2">
        <v>44981.493587962963</v>
      </c>
      <c r="AB8766" s="1" t="s">
        <v>45</v>
      </c>
      <c r="AC8766" s="2">
        <v>44981.937604166669</v>
      </c>
      <c r="AD8766" s="2">
        <v>44981.435636574075</v>
      </c>
      <c r="AE8766" s="2">
        <v>44982.24009259259</v>
      </c>
      <c r="AF8766" s="2"/>
      <c r="AG8766" s="2"/>
      <c r="AH8766" s="2"/>
      <c r="AJ8766" s="1">
        <v>1</v>
      </c>
      <c r="AK8766" t="s">
        <v>69</v>
      </c>
      <c r="AM8766" s="1" t="s">
        <v>37</v>
      </c>
      <c r="AQ8766" s="1"/>
      <c r="AU8766" s="1" t="s">
        <v>2245</v>
      </c>
    </row>
    <row r="8767" spans="1:47" x14ac:dyDescent="0.35">
      <c r="A8767" s="1" t="s">
        <v>2657</v>
      </c>
      <c r="B8767">
        <v>196</v>
      </c>
      <c r="C8767" s="1" t="s">
        <v>213</v>
      </c>
      <c r="D8767">
        <v>10285</v>
      </c>
      <c r="E8767" s="1" t="s">
        <v>38</v>
      </c>
      <c r="F8767" s="1" t="s">
        <v>57</v>
      </c>
      <c r="G8767">
        <v>919</v>
      </c>
      <c r="H8767">
        <v>1</v>
      </c>
      <c r="I8767">
        <v>1</v>
      </c>
      <c r="J8767">
        <v>7990000000000</v>
      </c>
      <c r="K8767">
        <v>3350000000000</v>
      </c>
      <c r="L8767">
        <v>4640000000000</v>
      </c>
      <c r="M8767">
        <v>0</v>
      </c>
      <c r="N8767">
        <v>0</v>
      </c>
      <c r="O8767" s="1" t="s">
        <v>39</v>
      </c>
      <c r="P8767">
        <v>3350000000000</v>
      </c>
      <c r="Q8767" s="1" t="s">
        <v>42</v>
      </c>
      <c r="R8767" s="1" t="s">
        <v>43</v>
      </c>
      <c r="S8767" s="1" t="s">
        <v>2658</v>
      </c>
      <c r="T8767" s="1" t="s">
        <v>2658</v>
      </c>
      <c r="U8767" s="1" t="s">
        <v>44</v>
      </c>
      <c r="V8767" s="1" t="s">
        <v>37</v>
      </c>
      <c r="W8767" s="1" t="s">
        <v>62</v>
      </c>
      <c r="X8767" s="1" t="s">
        <v>40</v>
      </c>
      <c r="Y8767" s="1"/>
      <c r="Z8767" s="2">
        <v>44981.416805555556</v>
      </c>
      <c r="AA8767" s="2">
        <v>44981.586365740739</v>
      </c>
      <c r="AB8767" s="1" t="s">
        <v>45</v>
      </c>
      <c r="AC8767" s="2">
        <v>44981.937604166669</v>
      </c>
      <c r="AD8767" s="2">
        <v>44981.413645833331</v>
      </c>
      <c r="AE8767" s="2">
        <v>44982.24009259259</v>
      </c>
      <c r="AF8767" s="2"/>
      <c r="AG8767" s="2"/>
      <c r="AH8767" s="2"/>
      <c r="AJ8767" s="1">
        <v>4</v>
      </c>
      <c r="AK8767" t="s">
        <v>73</v>
      </c>
      <c r="AM8767" s="1" t="s">
        <v>37</v>
      </c>
      <c r="AQ8767" s="1"/>
      <c r="AU8767" s="1" t="s">
        <v>2245</v>
      </c>
    </row>
    <row r="8768" spans="1:47" x14ac:dyDescent="0.35">
      <c r="A8768" s="1" t="s">
        <v>2657</v>
      </c>
      <c r="B8768">
        <v>196</v>
      </c>
      <c r="C8768" s="1" t="s">
        <v>213</v>
      </c>
      <c r="D8768">
        <v>10285</v>
      </c>
      <c r="E8768" s="1" t="s">
        <v>38</v>
      </c>
      <c r="F8768" s="1" t="s">
        <v>57</v>
      </c>
      <c r="G8768">
        <v>919</v>
      </c>
      <c r="H8768">
        <v>1</v>
      </c>
      <c r="I8768">
        <v>1</v>
      </c>
      <c r="J8768">
        <v>7990000000000</v>
      </c>
      <c r="K8768">
        <v>3350000000000</v>
      </c>
      <c r="L8768">
        <v>4640000000000</v>
      </c>
      <c r="M8768">
        <v>0</v>
      </c>
      <c r="N8768">
        <v>0</v>
      </c>
      <c r="O8768" s="1" t="s">
        <v>39</v>
      </c>
      <c r="P8768">
        <v>3350000000000</v>
      </c>
      <c r="Q8768" s="1" t="s">
        <v>42</v>
      </c>
      <c r="R8768" s="1" t="s">
        <v>43</v>
      </c>
      <c r="S8768" s="1" t="s">
        <v>37</v>
      </c>
      <c r="T8768" s="1" t="s">
        <v>2658</v>
      </c>
      <c r="U8768" s="1" t="s">
        <v>44</v>
      </c>
      <c r="V8768" s="1" t="s">
        <v>37</v>
      </c>
      <c r="W8768" s="1" t="s">
        <v>62</v>
      </c>
      <c r="X8768" s="1" t="s">
        <v>40</v>
      </c>
      <c r="Y8768" s="1"/>
      <c r="Z8768" s="2">
        <v>44981.416805555556</v>
      </c>
      <c r="AA8768" s="2">
        <v>44981.586365740739</v>
      </c>
      <c r="AB8768" s="1" t="s">
        <v>45</v>
      </c>
      <c r="AC8768" s="2">
        <v>44981.937604166669</v>
      </c>
      <c r="AD8768" s="2">
        <v>44981.413645833331</v>
      </c>
      <c r="AE8768" s="2">
        <v>44982.24009259259</v>
      </c>
      <c r="AF8768" s="2"/>
      <c r="AG8768" s="2"/>
      <c r="AH8768" s="2"/>
      <c r="AJ8768" s="1">
        <v>4</v>
      </c>
      <c r="AK8768" t="s">
        <v>73</v>
      </c>
      <c r="AM8768" s="1" t="s">
        <v>37</v>
      </c>
      <c r="AQ8768" s="1"/>
      <c r="AU8768" s="1" t="s">
        <v>2245</v>
      </c>
    </row>
    <row r="8769" spans="1:47" x14ac:dyDescent="0.35">
      <c r="A8769" s="1" t="s">
        <v>2659</v>
      </c>
      <c r="B8769">
        <v>196</v>
      </c>
      <c r="C8769" s="1" t="s">
        <v>213</v>
      </c>
      <c r="D8769">
        <v>10285</v>
      </c>
      <c r="E8769" s="1" t="s">
        <v>38</v>
      </c>
      <c r="F8769" s="1" t="s">
        <v>57</v>
      </c>
      <c r="G8769">
        <v>919</v>
      </c>
      <c r="H8769">
        <v>1</v>
      </c>
      <c r="J8769">
        <v>7990000000000</v>
      </c>
      <c r="K8769">
        <v>3350000000000</v>
      </c>
      <c r="L8769">
        <v>4640000000000</v>
      </c>
      <c r="M8769">
        <v>0</v>
      </c>
      <c r="N8769">
        <v>0</v>
      </c>
      <c r="O8769" s="1" t="s">
        <v>39</v>
      </c>
      <c r="P8769">
        <v>3350000000000</v>
      </c>
      <c r="Q8769" s="1" t="s">
        <v>42</v>
      </c>
      <c r="R8769" s="1" t="s">
        <v>43</v>
      </c>
      <c r="S8769" s="1" t="s">
        <v>37</v>
      </c>
      <c r="T8769" s="1" t="s">
        <v>2660</v>
      </c>
      <c r="U8769" s="1" t="s">
        <v>37</v>
      </c>
      <c r="V8769" s="1" t="s">
        <v>37</v>
      </c>
      <c r="W8769" s="1" t="s">
        <v>37</v>
      </c>
      <c r="X8769" s="1" t="s">
        <v>37</v>
      </c>
      <c r="Y8769" s="1"/>
      <c r="Z8769" s="2"/>
      <c r="AA8769" s="2"/>
      <c r="AB8769" s="1" t="s">
        <v>47</v>
      </c>
      <c r="AC8769" s="2"/>
      <c r="AD8769" s="2">
        <v>44981.410474537035</v>
      </c>
      <c r="AE8769" s="2">
        <v>44981.434120370373</v>
      </c>
      <c r="AF8769" s="2"/>
      <c r="AG8769" s="2"/>
      <c r="AH8769" s="2"/>
      <c r="AJ8769" s="1"/>
      <c r="AK8769" t="s">
        <v>37</v>
      </c>
      <c r="AM8769" s="1" t="s">
        <v>37</v>
      </c>
      <c r="AQ8769" s="1"/>
      <c r="AU8769" s="1" t="s">
        <v>2245</v>
      </c>
    </row>
    <row r="8770" spans="1:47" x14ac:dyDescent="0.35">
      <c r="A8770" s="1" t="s">
        <v>2661</v>
      </c>
      <c r="B8770">
        <v>198</v>
      </c>
      <c r="C8770" s="1" t="s">
        <v>2662</v>
      </c>
      <c r="D8770">
        <v>81895</v>
      </c>
      <c r="E8770" s="1" t="s">
        <v>38</v>
      </c>
      <c r="F8770" s="1" t="s">
        <v>51</v>
      </c>
      <c r="G8770">
        <v>910</v>
      </c>
      <c r="H8770">
        <v>2</v>
      </c>
      <c r="I8770">
        <v>2</v>
      </c>
      <c r="J8770">
        <v>15500000000000</v>
      </c>
      <c r="K8770">
        <v>17640000000000</v>
      </c>
      <c r="L8770">
        <v>13360000000000</v>
      </c>
      <c r="M8770">
        <v>0</v>
      </c>
      <c r="N8770">
        <v>1700000000000</v>
      </c>
      <c r="O8770" s="1" t="s">
        <v>39</v>
      </c>
      <c r="P8770">
        <v>36980000000000</v>
      </c>
      <c r="Q8770" s="1" t="s">
        <v>48</v>
      </c>
      <c r="R8770" s="1" t="s">
        <v>43</v>
      </c>
      <c r="S8770" s="1" t="s">
        <v>2663</v>
      </c>
      <c r="T8770" s="1" t="s">
        <v>2663</v>
      </c>
      <c r="U8770" s="1" t="s">
        <v>44</v>
      </c>
      <c r="V8770" s="1" t="s">
        <v>37</v>
      </c>
      <c r="W8770" s="1" t="s">
        <v>76</v>
      </c>
      <c r="X8770" s="1" t="s">
        <v>37</v>
      </c>
      <c r="Y8770" s="1"/>
      <c r="Z8770" s="2">
        <v>44981.437581018516</v>
      </c>
      <c r="AA8770" s="2"/>
      <c r="AB8770" s="1" t="s">
        <v>76</v>
      </c>
      <c r="AC8770" s="2"/>
      <c r="AD8770" s="2">
        <v>44981.389548611114</v>
      </c>
      <c r="AE8770" s="2">
        <v>44982.229328703703</v>
      </c>
      <c r="AF8770" s="2"/>
      <c r="AG8770" s="2"/>
      <c r="AH8770" s="2"/>
      <c r="AJ8770" s="1"/>
      <c r="AK8770" t="s">
        <v>37</v>
      </c>
      <c r="AM8770" s="1" t="s">
        <v>37</v>
      </c>
      <c r="AQ8770" s="1"/>
      <c r="AU8770" s="1" t="s">
        <v>2245</v>
      </c>
    </row>
    <row r="8771" spans="1:47" x14ac:dyDescent="0.35">
      <c r="A8771" s="1" t="s">
        <v>2661</v>
      </c>
      <c r="B8771">
        <v>198</v>
      </c>
      <c r="C8771" s="1" t="s">
        <v>2662</v>
      </c>
      <c r="D8771">
        <v>10808</v>
      </c>
      <c r="E8771" s="1" t="s">
        <v>38</v>
      </c>
      <c r="F8771" s="1" t="s">
        <v>51</v>
      </c>
      <c r="G8771">
        <v>910</v>
      </c>
      <c r="H8771">
        <v>1</v>
      </c>
      <c r="I8771">
        <v>1</v>
      </c>
      <c r="J8771">
        <v>15500000000000</v>
      </c>
      <c r="K8771">
        <v>8820000000000</v>
      </c>
      <c r="L8771">
        <v>6680000000000</v>
      </c>
      <c r="M8771">
        <v>0</v>
      </c>
      <c r="N8771">
        <v>1700000000000</v>
      </c>
      <c r="O8771" s="1" t="s">
        <v>39</v>
      </c>
      <c r="P8771">
        <v>36980000000000</v>
      </c>
      <c r="Q8771" s="1" t="s">
        <v>48</v>
      </c>
      <c r="R8771" s="1" t="s">
        <v>43</v>
      </c>
      <c r="S8771" s="1" t="s">
        <v>2663</v>
      </c>
      <c r="T8771" s="1" t="s">
        <v>2663</v>
      </c>
      <c r="U8771" s="1" t="s">
        <v>44</v>
      </c>
      <c r="V8771" s="1" t="s">
        <v>37</v>
      </c>
      <c r="W8771" s="1" t="s">
        <v>76</v>
      </c>
      <c r="X8771" s="1" t="s">
        <v>37</v>
      </c>
      <c r="Y8771" s="1"/>
      <c r="Z8771" s="2">
        <v>44981.437581018516</v>
      </c>
      <c r="AA8771" s="2"/>
      <c r="AB8771" s="1" t="s">
        <v>76</v>
      </c>
      <c r="AC8771" s="2"/>
      <c r="AD8771" s="2">
        <v>44981.389548611114</v>
      </c>
      <c r="AE8771" s="2">
        <v>44982.229328703703</v>
      </c>
      <c r="AF8771" s="2"/>
      <c r="AG8771" s="2"/>
      <c r="AH8771" s="2"/>
      <c r="AJ8771" s="1"/>
      <c r="AK8771" t="s">
        <v>37</v>
      </c>
      <c r="AM8771" s="1" t="s">
        <v>37</v>
      </c>
      <c r="AQ8771" s="1"/>
      <c r="AU8771" s="1" t="s">
        <v>2245</v>
      </c>
    </row>
    <row r="8772" spans="1:47" x14ac:dyDescent="0.35">
      <c r="A8772" s="1" t="s">
        <v>2661</v>
      </c>
      <c r="B8772">
        <v>198</v>
      </c>
      <c r="C8772" s="1" t="s">
        <v>2662</v>
      </c>
      <c r="D8772">
        <v>83817</v>
      </c>
      <c r="E8772" s="1" t="s">
        <v>38</v>
      </c>
      <c r="F8772" s="1" t="s">
        <v>51</v>
      </c>
      <c r="G8772">
        <v>910</v>
      </c>
      <c r="H8772">
        <v>1</v>
      </c>
      <c r="I8772">
        <v>1</v>
      </c>
      <c r="J8772">
        <v>15500000000000</v>
      </c>
      <c r="K8772">
        <v>8820000000000</v>
      </c>
      <c r="L8772">
        <v>6680000000000</v>
      </c>
      <c r="M8772">
        <v>0</v>
      </c>
      <c r="N8772">
        <v>1700000000000</v>
      </c>
      <c r="O8772" s="1" t="s">
        <v>39</v>
      </c>
      <c r="P8772">
        <v>36980000000000</v>
      </c>
      <c r="Q8772" s="1" t="s">
        <v>48</v>
      </c>
      <c r="R8772" s="1" t="s">
        <v>43</v>
      </c>
      <c r="S8772" s="1" t="s">
        <v>2663</v>
      </c>
      <c r="T8772" s="1" t="s">
        <v>2663</v>
      </c>
      <c r="U8772" s="1" t="s">
        <v>44</v>
      </c>
      <c r="V8772" s="1" t="s">
        <v>37</v>
      </c>
      <c r="W8772" s="1" t="s">
        <v>76</v>
      </c>
      <c r="X8772" s="1" t="s">
        <v>37</v>
      </c>
      <c r="Y8772" s="1"/>
      <c r="Z8772" s="2">
        <v>44981.437581018516</v>
      </c>
      <c r="AA8772" s="2"/>
      <c r="AB8772" s="1" t="s">
        <v>76</v>
      </c>
      <c r="AC8772" s="2"/>
      <c r="AD8772" s="2">
        <v>44981.389548611114</v>
      </c>
      <c r="AE8772" s="2">
        <v>44982.229328703703</v>
      </c>
      <c r="AF8772" s="2"/>
      <c r="AG8772" s="2"/>
      <c r="AH8772" s="2"/>
      <c r="AJ8772" s="1"/>
      <c r="AK8772" t="s">
        <v>37</v>
      </c>
      <c r="AM8772" s="1" t="s">
        <v>37</v>
      </c>
      <c r="AQ8772" s="1"/>
      <c r="AU8772" s="1" t="s">
        <v>2245</v>
      </c>
    </row>
    <row r="8773" spans="1:47" x14ac:dyDescent="0.35">
      <c r="A8773" s="1" t="s">
        <v>2668</v>
      </c>
      <c r="B8773">
        <v>182</v>
      </c>
      <c r="C8773" s="1" t="s">
        <v>127</v>
      </c>
      <c r="D8773">
        <v>10290</v>
      </c>
      <c r="E8773" s="1" t="s">
        <v>38</v>
      </c>
      <c r="F8773" s="1" t="s">
        <v>57</v>
      </c>
      <c r="G8773">
        <v>919</v>
      </c>
      <c r="H8773">
        <v>6</v>
      </c>
      <c r="I8773">
        <v>6</v>
      </c>
      <c r="J8773">
        <v>7990000000000</v>
      </c>
      <c r="K8773">
        <v>16100000000000</v>
      </c>
      <c r="L8773">
        <v>31840000000000</v>
      </c>
      <c r="M8773">
        <v>8</v>
      </c>
      <c r="N8773">
        <v>0</v>
      </c>
      <c r="O8773" s="1" t="s">
        <v>39</v>
      </c>
      <c r="P8773">
        <v>16020000000000</v>
      </c>
      <c r="Q8773" s="1" t="s">
        <v>42</v>
      </c>
      <c r="R8773" s="1" t="s">
        <v>43</v>
      </c>
      <c r="S8773" s="1" t="s">
        <v>2669</v>
      </c>
      <c r="T8773" s="1" t="s">
        <v>2669</v>
      </c>
      <c r="U8773" s="1" t="s">
        <v>44</v>
      </c>
      <c r="V8773" s="1" t="s">
        <v>37</v>
      </c>
      <c r="W8773" s="1" t="s">
        <v>62</v>
      </c>
      <c r="X8773" s="1" t="s">
        <v>40</v>
      </c>
      <c r="Y8773" s="1"/>
      <c r="Z8773" s="2">
        <v>44981.416805555556</v>
      </c>
      <c r="AA8773" s="2">
        <v>44982.341261574074</v>
      </c>
      <c r="AB8773" s="1" t="s">
        <v>45</v>
      </c>
      <c r="AC8773" s="2">
        <v>44982.937557870369</v>
      </c>
      <c r="AD8773" s="2">
        <v>44981.291631944441</v>
      </c>
      <c r="AE8773" s="2">
        <v>44983.080752314818</v>
      </c>
      <c r="AF8773" s="2"/>
      <c r="AG8773" s="2"/>
      <c r="AH8773" s="2"/>
      <c r="AJ8773" s="1">
        <v>6</v>
      </c>
      <c r="AK8773" t="s">
        <v>73</v>
      </c>
      <c r="AM8773" s="1" t="s">
        <v>37</v>
      </c>
      <c r="AQ8773" s="1"/>
      <c r="AU8773" s="1" t="s">
        <v>2245</v>
      </c>
    </row>
    <row r="8774" spans="1:47" x14ac:dyDescent="0.35">
      <c r="A8774" s="1" t="s">
        <v>2668</v>
      </c>
      <c r="B8774">
        <v>182</v>
      </c>
      <c r="C8774" s="1" t="s">
        <v>127</v>
      </c>
      <c r="D8774">
        <v>10290</v>
      </c>
      <c r="E8774" s="1" t="s">
        <v>38</v>
      </c>
      <c r="F8774" s="1" t="s">
        <v>57</v>
      </c>
      <c r="G8774">
        <v>919</v>
      </c>
      <c r="H8774">
        <v>6</v>
      </c>
      <c r="I8774">
        <v>6</v>
      </c>
      <c r="J8774">
        <v>7990000000000</v>
      </c>
      <c r="K8774">
        <v>16100000000000</v>
      </c>
      <c r="L8774">
        <v>31840000000000</v>
      </c>
      <c r="M8774">
        <v>8</v>
      </c>
      <c r="N8774">
        <v>0</v>
      </c>
      <c r="O8774" s="1" t="s">
        <v>39</v>
      </c>
      <c r="P8774">
        <v>16020000000000</v>
      </c>
      <c r="Q8774" s="1" t="s">
        <v>42</v>
      </c>
      <c r="R8774" s="1" t="s">
        <v>43</v>
      </c>
      <c r="S8774" s="1" t="s">
        <v>37</v>
      </c>
      <c r="T8774" s="1" t="s">
        <v>2669</v>
      </c>
      <c r="U8774" s="1" t="s">
        <v>44</v>
      </c>
      <c r="V8774" s="1" t="s">
        <v>37</v>
      </c>
      <c r="W8774" s="1" t="s">
        <v>62</v>
      </c>
      <c r="X8774" s="1" t="s">
        <v>40</v>
      </c>
      <c r="Y8774" s="1"/>
      <c r="Z8774" s="2">
        <v>44981.416805555556</v>
      </c>
      <c r="AA8774" s="2">
        <v>44982.341261574074</v>
      </c>
      <c r="AB8774" s="1" t="s">
        <v>45</v>
      </c>
      <c r="AC8774" s="2">
        <v>44982.937557870369</v>
      </c>
      <c r="AD8774" s="2">
        <v>44981.291631944441</v>
      </c>
      <c r="AE8774" s="2">
        <v>44983.080752314818</v>
      </c>
      <c r="AF8774" s="2"/>
      <c r="AG8774" s="2"/>
      <c r="AH8774" s="2"/>
      <c r="AJ8774" s="1">
        <v>6</v>
      </c>
      <c r="AK8774" t="s">
        <v>73</v>
      </c>
      <c r="AM8774" s="1" t="s">
        <v>37</v>
      </c>
      <c r="AQ8774" s="1"/>
      <c r="AU8774" s="1" t="s">
        <v>2245</v>
      </c>
    </row>
    <row r="8775" spans="1:47" x14ac:dyDescent="0.35">
      <c r="A8775" s="1" t="s">
        <v>2670</v>
      </c>
      <c r="B8775">
        <v>18</v>
      </c>
      <c r="C8775" s="1" t="s">
        <v>95</v>
      </c>
      <c r="D8775">
        <v>72141</v>
      </c>
      <c r="E8775" s="1" t="s">
        <v>38</v>
      </c>
      <c r="F8775" s="1" t="s">
        <v>51</v>
      </c>
      <c r="G8775">
        <v>910</v>
      </c>
      <c r="H8775">
        <v>1</v>
      </c>
      <c r="J8775">
        <v>1890000000000</v>
      </c>
      <c r="K8775">
        <v>990000000000</v>
      </c>
      <c r="L8775">
        <v>900000000000</v>
      </c>
      <c r="M8775">
        <v>0</v>
      </c>
      <c r="N8775">
        <v>1700000000000</v>
      </c>
      <c r="O8775" s="1" t="s">
        <v>39</v>
      </c>
      <c r="P8775">
        <v>16200000000000</v>
      </c>
      <c r="Q8775" s="1" t="s">
        <v>46</v>
      </c>
      <c r="R8775" s="1" t="s">
        <v>43</v>
      </c>
      <c r="S8775" s="1" t="s">
        <v>37</v>
      </c>
      <c r="T8775" s="1" t="s">
        <v>2671</v>
      </c>
      <c r="U8775" s="1" t="s">
        <v>37</v>
      </c>
      <c r="V8775" s="1" t="s">
        <v>37</v>
      </c>
      <c r="W8775" s="1" t="s">
        <v>37</v>
      </c>
      <c r="X8775" s="1" t="s">
        <v>37</v>
      </c>
      <c r="Y8775" s="1"/>
      <c r="Z8775" s="2"/>
      <c r="AA8775" s="2"/>
      <c r="AB8775" s="1" t="s">
        <v>47</v>
      </c>
      <c r="AC8775" s="2"/>
      <c r="AD8775" s="2">
        <v>44981.050162037034</v>
      </c>
      <c r="AE8775" s="2">
        <v>44981.086863425924</v>
      </c>
      <c r="AF8775" s="2"/>
      <c r="AG8775" s="2"/>
      <c r="AH8775" s="2"/>
      <c r="AJ8775" s="1"/>
      <c r="AK8775" t="s">
        <v>37</v>
      </c>
      <c r="AM8775" s="1" t="s">
        <v>37</v>
      </c>
      <c r="AQ8775" s="1"/>
      <c r="AU8775" s="1" t="s">
        <v>2245</v>
      </c>
    </row>
    <row r="8776" spans="1:47" x14ac:dyDescent="0.35">
      <c r="A8776" s="1" t="s">
        <v>2670</v>
      </c>
      <c r="B8776">
        <v>18</v>
      </c>
      <c r="C8776" s="1" t="s">
        <v>95</v>
      </c>
      <c r="D8776">
        <v>18617</v>
      </c>
      <c r="E8776" s="1" t="s">
        <v>38</v>
      </c>
      <c r="F8776" s="1" t="s">
        <v>51</v>
      </c>
      <c r="G8776">
        <v>910</v>
      </c>
      <c r="H8776">
        <v>1</v>
      </c>
      <c r="J8776">
        <v>3090000000000</v>
      </c>
      <c r="K8776">
        <v>990000000000</v>
      </c>
      <c r="L8776">
        <v>2100000000000</v>
      </c>
      <c r="M8776">
        <v>0</v>
      </c>
      <c r="N8776">
        <v>1700000000000</v>
      </c>
      <c r="O8776" s="1" t="s">
        <v>39</v>
      </c>
      <c r="P8776">
        <v>16200000000000</v>
      </c>
      <c r="Q8776" s="1" t="s">
        <v>46</v>
      </c>
      <c r="R8776" s="1" t="s">
        <v>43</v>
      </c>
      <c r="S8776" s="1" t="s">
        <v>37</v>
      </c>
      <c r="T8776" s="1" t="s">
        <v>2671</v>
      </c>
      <c r="U8776" s="1" t="s">
        <v>37</v>
      </c>
      <c r="V8776" s="1" t="s">
        <v>37</v>
      </c>
      <c r="W8776" s="1" t="s">
        <v>37</v>
      </c>
      <c r="X8776" s="1" t="s">
        <v>37</v>
      </c>
      <c r="Y8776" s="1"/>
      <c r="Z8776" s="2"/>
      <c r="AA8776" s="2"/>
      <c r="AB8776" s="1" t="s">
        <v>47</v>
      </c>
      <c r="AC8776" s="2"/>
      <c r="AD8776" s="2">
        <v>44981.050162037034</v>
      </c>
      <c r="AE8776" s="2">
        <v>44981.086863425924</v>
      </c>
      <c r="AF8776" s="2"/>
      <c r="AG8776" s="2"/>
      <c r="AH8776" s="2"/>
      <c r="AJ8776" s="1"/>
      <c r="AK8776" t="s">
        <v>37</v>
      </c>
      <c r="AM8776" s="1" t="s">
        <v>37</v>
      </c>
      <c r="AQ8776" s="1"/>
      <c r="AU8776" s="1" t="s">
        <v>2245</v>
      </c>
    </row>
    <row r="8777" spans="1:47" x14ac:dyDescent="0.35">
      <c r="A8777" s="1" t="s">
        <v>2670</v>
      </c>
      <c r="B8777">
        <v>18</v>
      </c>
      <c r="C8777" s="1" t="s">
        <v>95</v>
      </c>
      <c r="D8777">
        <v>18338</v>
      </c>
      <c r="E8777" s="1" t="s">
        <v>38</v>
      </c>
      <c r="F8777" s="1" t="s">
        <v>51</v>
      </c>
      <c r="G8777">
        <v>910</v>
      </c>
      <c r="H8777">
        <v>1</v>
      </c>
      <c r="J8777">
        <v>3990000000000</v>
      </c>
      <c r="K8777">
        <v>1690000000000</v>
      </c>
      <c r="L8777">
        <v>2300000000000</v>
      </c>
      <c r="M8777">
        <v>0</v>
      </c>
      <c r="N8777">
        <v>1700000000000</v>
      </c>
      <c r="O8777" s="1" t="s">
        <v>39</v>
      </c>
      <c r="P8777">
        <v>16200000000000</v>
      </c>
      <c r="Q8777" s="1" t="s">
        <v>46</v>
      </c>
      <c r="R8777" s="1" t="s">
        <v>43</v>
      </c>
      <c r="S8777" s="1" t="s">
        <v>37</v>
      </c>
      <c r="T8777" s="1" t="s">
        <v>2671</v>
      </c>
      <c r="U8777" s="1" t="s">
        <v>37</v>
      </c>
      <c r="V8777" s="1" t="s">
        <v>37</v>
      </c>
      <c r="W8777" s="1" t="s">
        <v>37</v>
      </c>
      <c r="X8777" s="1" t="s">
        <v>37</v>
      </c>
      <c r="Y8777" s="1"/>
      <c r="Z8777" s="2"/>
      <c r="AA8777" s="2"/>
      <c r="AB8777" s="1" t="s">
        <v>47</v>
      </c>
      <c r="AC8777" s="2"/>
      <c r="AD8777" s="2">
        <v>44981.050162037034</v>
      </c>
      <c r="AE8777" s="2">
        <v>44981.086863425924</v>
      </c>
      <c r="AF8777" s="2"/>
      <c r="AG8777" s="2"/>
      <c r="AH8777" s="2"/>
      <c r="AJ8777" s="1"/>
      <c r="AK8777" t="s">
        <v>37</v>
      </c>
      <c r="AM8777" s="1" t="s">
        <v>37</v>
      </c>
      <c r="AQ8777" s="1"/>
      <c r="AU8777" s="1" t="s">
        <v>2245</v>
      </c>
    </row>
    <row r="8778" spans="1:47" x14ac:dyDescent="0.35">
      <c r="A8778" s="1" t="s">
        <v>2670</v>
      </c>
      <c r="B8778">
        <v>18</v>
      </c>
      <c r="C8778" s="1" t="s">
        <v>95</v>
      </c>
      <c r="D8778">
        <v>73921</v>
      </c>
      <c r="E8778" s="1" t="s">
        <v>38</v>
      </c>
      <c r="F8778" s="1" t="s">
        <v>51</v>
      </c>
      <c r="G8778">
        <v>910</v>
      </c>
      <c r="H8778">
        <v>5</v>
      </c>
      <c r="J8778">
        <v>590000000000</v>
      </c>
      <c r="K8778">
        <v>1450000000000</v>
      </c>
      <c r="L8778">
        <v>1500000000000</v>
      </c>
      <c r="M8778">
        <v>0</v>
      </c>
      <c r="N8778">
        <v>1700000000000</v>
      </c>
      <c r="O8778" s="1" t="s">
        <v>39</v>
      </c>
      <c r="P8778">
        <v>16200000000000</v>
      </c>
      <c r="Q8778" s="1" t="s">
        <v>46</v>
      </c>
      <c r="R8778" s="1" t="s">
        <v>43</v>
      </c>
      <c r="S8778" s="1" t="s">
        <v>37</v>
      </c>
      <c r="T8778" s="1" t="s">
        <v>2671</v>
      </c>
      <c r="U8778" s="1" t="s">
        <v>37</v>
      </c>
      <c r="V8778" s="1" t="s">
        <v>37</v>
      </c>
      <c r="W8778" s="1" t="s">
        <v>37</v>
      </c>
      <c r="X8778" s="1" t="s">
        <v>37</v>
      </c>
      <c r="Y8778" s="1"/>
      <c r="Z8778" s="2"/>
      <c r="AA8778" s="2"/>
      <c r="AB8778" s="1" t="s">
        <v>47</v>
      </c>
      <c r="AC8778" s="2"/>
      <c r="AD8778" s="2">
        <v>44981.050162037034</v>
      </c>
      <c r="AE8778" s="2">
        <v>44981.086863425924</v>
      </c>
      <c r="AF8778" s="2"/>
      <c r="AG8778" s="2"/>
      <c r="AH8778" s="2"/>
      <c r="AJ8778" s="1"/>
      <c r="AK8778" t="s">
        <v>37</v>
      </c>
      <c r="AM8778" s="1" t="s">
        <v>37</v>
      </c>
      <c r="AQ8778" s="1"/>
      <c r="AU8778" s="1" t="s">
        <v>2245</v>
      </c>
    </row>
    <row r="8779" spans="1:47" x14ac:dyDescent="0.35">
      <c r="A8779" s="1" t="s">
        <v>2670</v>
      </c>
      <c r="B8779">
        <v>18</v>
      </c>
      <c r="C8779" s="1" t="s">
        <v>95</v>
      </c>
      <c r="D8779">
        <v>10279</v>
      </c>
      <c r="E8779" s="1" t="s">
        <v>38</v>
      </c>
      <c r="F8779" s="1" t="s">
        <v>51</v>
      </c>
      <c r="G8779">
        <v>910</v>
      </c>
      <c r="H8779">
        <v>1</v>
      </c>
      <c r="J8779">
        <v>3990000000000</v>
      </c>
      <c r="K8779">
        <v>1690000000000</v>
      </c>
      <c r="L8779">
        <v>2300000000000</v>
      </c>
      <c r="M8779">
        <v>0</v>
      </c>
      <c r="N8779">
        <v>1700000000000</v>
      </c>
      <c r="O8779" s="1" t="s">
        <v>39</v>
      </c>
      <c r="P8779">
        <v>16200000000000</v>
      </c>
      <c r="Q8779" s="1" t="s">
        <v>46</v>
      </c>
      <c r="R8779" s="1" t="s">
        <v>43</v>
      </c>
      <c r="S8779" s="1" t="s">
        <v>37</v>
      </c>
      <c r="T8779" s="1" t="s">
        <v>2671</v>
      </c>
      <c r="U8779" s="1" t="s">
        <v>37</v>
      </c>
      <c r="V8779" s="1" t="s">
        <v>37</v>
      </c>
      <c r="W8779" s="1" t="s">
        <v>37</v>
      </c>
      <c r="X8779" s="1" t="s">
        <v>37</v>
      </c>
      <c r="Y8779" s="1"/>
      <c r="Z8779" s="2"/>
      <c r="AA8779" s="2"/>
      <c r="AB8779" s="1" t="s">
        <v>47</v>
      </c>
      <c r="AC8779" s="2"/>
      <c r="AD8779" s="2">
        <v>44981.050162037034</v>
      </c>
      <c r="AE8779" s="2">
        <v>44981.086863425924</v>
      </c>
      <c r="AF8779" s="2"/>
      <c r="AG8779" s="2"/>
      <c r="AH8779" s="2"/>
      <c r="AJ8779" s="1"/>
      <c r="AK8779" t="s">
        <v>37</v>
      </c>
      <c r="AM8779" s="1" t="s">
        <v>37</v>
      </c>
      <c r="AQ8779" s="1"/>
      <c r="AU8779" s="1" t="s">
        <v>2245</v>
      </c>
    </row>
    <row r="8780" spans="1:47" x14ac:dyDescent="0.35">
      <c r="A8780" s="1" t="s">
        <v>2670</v>
      </c>
      <c r="B8780">
        <v>18</v>
      </c>
      <c r="C8780" s="1" t="s">
        <v>95</v>
      </c>
      <c r="D8780">
        <v>10283</v>
      </c>
      <c r="E8780" s="1" t="s">
        <v>38</v>
      </c>
      <c r="F8780" s="1" t="s">
        <v>51</v>
      </c>
      <c r="G8780">
        <v>910</v>
      </c>
      <c r="H8780">
        <v>1</v>
      </c>
      <c r="J8780">
        <v>7990000000000</v>
      </c>
      <c r="K8780">
        <v>3350000000000</v>
      </c>
      <c r="L8780">
        <v>4640000000000</v>
      </c>
      <c r="M8780">
        <v>0</v>
      </c>
      <c r="N8780">
        <v>1700000000000</v>
      </c>
      <c r="O8780" s="1" t="s">
        <v>39</v>
      </c>
      <c r="P8780">
        <v>16200000000000</v>
      </c>
      <c r="Q8780" s="1" t="s">
        <v>46</v>
      </c>
      <c r="R8780" s="1" t="s">
        <v>43</v>
      </c>
      <c r="S8780" s="1" t="s">
        <v>37</v>
      </c>
      <c r="T8780" s="1" t="s">
        <v>2671</v>
      </c>
      <c r="U8780" s="1" t="s">
        <v>37</v>
      </c>
      <c r="V8780" s="1" t="s">
        <v>37</v>
      </c>
      <c r="W8780" s="1" t="s">
        <v>37</v>
      </c>
      <c r="X8780" s="1" t="s">
        <v>37</v>
      </c>
      <c r="Y8780" s="1"/>
      <c r="Z8780" s="2"/>
      <c r="AA8780" s="2"/>
      <c r="AB8780" s="1" t="s">
        <v>47</v>
      </c>
      <c r="AC8780" s="2"/>
      <c r="AD8780" s="2">
        <v>44981.050162037034</v>
      </c>
      <c r="AE8780" s="2">
        <v>44981.086863425924</v>
      </c>
      <c r="AF8780" s="2"/>
      <c r="AG8780" s="2"/>
      <c r="AH8780" s="2"/>
      <c r="AJ8780" s="1"/>
      <c r="AK8780" t="s">
        <v>37</v>
      </c>
      <c r="AM8780" s="1" t="s">
        <v>37</v>
      </c>
      <c r="AQ8780" s="1"/>
      <c r="AU8780" s="1" t="s">
        <v>2245</v>
      </c>
    </row>
    <row r="8781" spans="1:47" x14ac:dyDescent="0.35">
      <c r="A8781" s="1" t="s">
        <v>2670</v>
      </c>
      <c r="B8781">
        <v>18</v>
      </c>
      <c r="C8781" s="1" t="s">
        <v>95</v>
      </c>
      <c r="D8781">
        <v>18621</v>
      </c>
      <c r="E8781" s="1" t="s">
        <v>38</v>
      </c>
      <c r="F8781" s="1" t="s">
        <v>51</v>
      </c>
      <c r="G8781">
        <v>910</v>
      </c>
      <c r="H8781">
        <v>1</v>
      </c>
      <c r="J8781">
        <v>3090000000000</v>
      </c>
      <c r="K8781">
        <v>990000000000</v>
      </c>
      <c r="L8781">
        <v>2100000000000</v>
      </c>
      <c r="M8781">
        <v>0</v>
      </c>
      <c r="N8781">
        <v>1700000000000</v>
      </c>
      <c r="O8781" s="1" t="s">
        <v>39</v>
      </c>
      <c r="P8781">
        <v>16200000000000</v>
      </c>
      <c r="Q8781" s="1" t="s">
        <v>46</v>
      </c>
      <c r="R8781" s="1" t="s">
        <v>43</v>
      </c>
      <c r="S8781" s="1" t="s">
        <v>37</v>
      </c>
      <c r="T8781" s="1" t="s">
        <v>2671</v>
      </c>
      <c r="U8781" s="1" t="s">
        <v>37</v>
      </c>
      <c r="V8781" s="1" t="s">
        <v>37</v>
      </c>
      <c r="W8781" s="1" t="s">
        <v>37</v>
      </c>
      <c r="X8781" s="1" t="s">
        <v>37</v>
      </c>
      <c r="Y8781" s="1"/>
      <c r="Z8781" s="2"/>
      <c r="AA8781" s="2"/>
      <c r="AB8781" s="1" t="s">
        <v>47</v>
      </c>
      <c r="AC8781" s="2"/>
      <c r="AD8781" s="2">
        <v>44981.050162037034</v>
      </c>
      <c r="AE8781" s="2">
        <v>44981.086863425924</v>
      </c>
      <c r="AF8781" s="2"/>
      <c r="AG8781" s="2"/>
      <c r="AH8781" s="2"/>
      <c r="AJ8781" s="1"/>
      <c r="AK8781" t="s">
        <v>37</v>
      </c>
      <c r="AM8781" s="1" t="s">
        <v>37</v>
      </c>
      <c r="AQ8781" s="1"/>
      <c r="AU8781" s="1" t="s">
        <v>2245</v>
      </c>
    </row>
    <row r="8782" spans="1:47" x14ac:dyDescent="0.35">
      <c r="A8782" s="1" t="s">
        <v>2670</v>
      </c>
      <c r="B8782">
        <v>18</v>
      </c>
      <c r="C8782" s="1" t="s">
        <v>95</v>
      </c>
      <c r="D8782">
        <v>10285</v>
      </c>
      <c r="E8782" s="1" t="s">
        <v>38</v>
      </c>
      <c r="F8782" s="1" t="s">
        <v>51</v>
      </c>
      <c r="G8782">
        <v>910</v>
      </c>
      <c r="H8782">
        <v>1</v>
      </c>
      <c r="J8782">
        <v>7990000000000</v>
      </c>
      <c r="K8782">
        <v>3350000000000</v>
      </c>
      <c r="L8782">
        <v>4640000000000</v>
      </c>
      <c r="M8782">
        <v>0</v>
      </c>
      <c r="N8782">
        <v>1700000000000</v>
      </c>
      <c r="O8782" s="1" t="s">
        <v>39</v>
      </c>
      <c r="P8782">
        <v>16200000000000</v>
      </c>
      <c r="Q8782" s="1" t="s">
        <v>46</v>
      </c>
      <c r="R8782" s="1" t="s">
        <v>43</v>
      </c>
      <c r="S8782" s="1" t="s">
        <v>37</v>
      </c>
      <c r="T8782" s="1" t="s">
        <v>2671</v>
      </c>
      <c r="U8782" s="1" t="s">
        <v>37</v>
      </c>
      <c r="V8782" s="1" t="s">
        <v>37</v>
      </c>
      <c r="W8782" s="1" t="s">
        <v>37</v>
      </c>
      <c r="X8782" s="1" t="s">
        <v>37</v>
      </c>
      <c r="Y8782" s="1"/>
      <c r="Z8782" s="2"/>
      <c r="AA8782" s="2"/>
      <c r="AB8782" s="1" t="s">
        <v>47</v>
      </c>
      <c r="AC8782" s="2"/>
      <c r="AD8782" s="2">
        <v>44981.050162037034</v>
      </c>
      <c r="AE8782" s="2">
        <v>44981.086863425924</v>
      </c>
      <c r="AF8782" s="2"/>
      <c r="AG8782" s="2"/>
      <c r="AH8782" s="2"/>
      <c r="AJ8782" s="1"/>
      <c r="AK8782" t="s">
        <v>37</v>
      </c>
      <c r="AM8782" s="1" t="s">
        <v>37</v>
      </c>
      <c r="AQ8782" s="1"/>
      <c r="AU8782" s="1" t="s">
        <v>2245</v>
      </c>
    </row>
    <row r="8783" spans="1:47" x14ac:dyDescent="0.35">
      <c r="A8783" s="1" t="s">
        <v>2672</v>
      </c>
      <c r="B8783">
        <v>198</v>
      </c>
      <c r="C8783" s="1" t="s">
        <v>2662</v>
      </c>
      <c r="D8783">
        <v>10808</v>
      </c>
      <c r="E8783" s="1" t="s">
        <v>38</v>
      </c>
      <c r="F8783" s="1" t="s">
        <v>51</v>
      </c>
      <c r="G8783">
        <v>910</v>
      </c>
      <c r="H8783">
        <v>3</v>
      </c>
      <c r="J8783">
        <v>15500000000000</v>
      </c>
      <c r="K8783">
        <v>28710000000000</v>
      </c>
      <c r="L8783">
        <v>17790000000000</v>
      </c>
      <c r="M8783">
        <v>0</v>
      </c>
      <c r="N8783">
        <v>1700000000000</v>
      </c>
      <c r="O8783" s="1" t="s">
        <v>39</v>
      </c>
      <c r="P8783">
        <v>59120000000000</v>
      </c>
      <c r="Q8783" s="1" t="s">
        <v>48</v>
      </c>
      <c r="R8783" s="1" t="s">
        <v>43</v>
      </c>
      <c r="S8783" s="1" t="s">
        <v>37</v>
      </c>
      <c r="T8783" s="1" t="s">
        <v>2673</v>
      </c>
      <c r="U8783" s="1" t="s">
        <v>37</v>
      </c>
      <c r="V8783" s="1" t="s">
        <v>37</v>
      </c>
      <c r="W8783" s="1" t="s">
        <v>37</v>
      </c>
      <c r="X8783" s="1" t="s">
        <v>37</v>
      </c>
      <c r="Y8783" s="1"/>
      <c r="Z8783" s="2"/>
      <c r="AA8783" s="2"/>
      <c r="AB8783" s="1" t="s">
        <v>47</v>
      </c>
      <c r="AC8783" s="2"/>
      <c r="AD8783" s="2">
        <v>44981.033391203702</v>
      </c>
      <c r="AE8783" s="2">
        <v>44981.055671296293</v>
      </c>
      <c r="AF8783" s="2"/>
      <c r="AG8783" s="2"/>
      <c r="AH8783" s="2"/>
      <c r="AJ8783" s="1"/>
      <c r="AK8783" t="s">
        <v>37</v>
      </c>
      <c r="AM8783" s="1" t="s">
        <v>37</v>
      </c>
      <c r="AQ8783" s="1"/>
      <c r="AU8783" s="1" t="s">
        <v>2245</v>
      </c>
    </row>
    <row r="8784" spans="1:47" x14ac:dyDescent="0.35">
      <c r="A8784" s="1" t="s">
        <v>2672</v>
      </c>
      <c r="B8784">
        <v>198</v>
      </c>
      <c r="C8784" s="1" t="s">
        <v>2662</v>
      </c>
      <c r="D8784">
        <v>83817</v>
      </c>
      <c r="E8784" s="1" t="s">
        <v>38</v>
      </c>
      <c r="F8784" s="1" t="s">
        <v>51</v>
      </c>
      <c r="G8784">
        <v>910</v>
      </c>
      <c r="H8784">
        <v>3</v>
      </c>
      <c r="J8784">
        <v>15500000000000</v>
      </c>
      <c r="K8784">
        <v>28710000000000</v>
      </c>
      <c r="L8784">
        <v>17790000000000</v>
      </c>
      <c r="M8784">
        <v>0</v>
      </c>
      <c r="N8784">
        <v>1700000000000</v>
      </c>
      <c r="O8784" s="1" t="s">
        <v>39</v>
      </c>
      <c r="P8784">
        <v>59120000000000</v>
      </c>
      <c r="Q8784" s="1" t="s">
        <v>48</v>
      </c>
      <c r="R8784" s="1" t="s">
        <v>43</v>
      </c>
      <c r="S8784" s="1" t="s">
        <v>37</v>
      </c>
      <c r="T8784" s="1" t="s">
        <v>2673</v>
      </c>
      <c r="U8784" s="1" t="s">
        <v>37</v>
      </c>
      <c r="V8784" s="1" t="s">
        <v>37</v>
      </c>
      <c r="W8784" s="1" t="s">
        <v>37</v>
      </c>
      <c r="X8784" s="1" t="s">
        <v>37</v>
      </c>
      <c r="Y8784" s="1"/>
      <c r="Z8784" s="2"/>
      <c r="AA8784" s="2"/>
      <c r="AB8784" s="1" t="s">
        <v>47</v>
      </c>
      <c r="AC8784" s="2"/>
      <c r="AD8784" s="2">
        <v>44981.033391203702</v>
      </c>
      <c r="AE8784" s="2">
        <v>44981.055671296293</v>
      </c>
      <c r="AF8784" s="2"/>
      <c r="AG8784" s="2"/>
      <c r="AH8784" s="2"/>
      <c r="AJ8784" s="1"/>
      <c r="AK8784" t="s">
        <v>37</v>
      </c>
      <c r="AM8784" s="1" t="s">
        <v>37</v>
      </c>
      <c r="AQ8784" s="1"/>
      <c r="AU8784" s="1" t="s">
        <v>2245</v>
      </c>
    </row>
    <row r="8785" spans="1:47" x14ac:dyDescent="0.35">
      <c r="A8785" s="1" t="s">
        <v>2674</v>
      </c>
      <c r="B8785">
        <v>197</v>
      </c>
      <c r="C8785" s="1" t="s">
        <v>2226</v>
      </c>
      <c r="D8785">
        <v>15813</v>
      </c>
      <c r="E8785" s="1" t="s">
        <v>38</v>
      </c>
      <c r="F8785" s="1" t="s">
        <v>51</v>
      </c>
      <c r="G8785">
        <v>910</v>
      </c>
      <c r="H8785">
        <v>1</v>
      </c>
      <c r="J8785">
        <v>17900000000000</v>
      </c>
      <c r="K8785">
        <v>14320000000000</v>
      </c>
      <c r="L8785">
        <v>3580000000000</v>
      </c>
      <c r="M8785">
        <v>0</v>
      </c>
      <c r="N8785">
        <v>1700000000000</v>
      </c>
      <c r="O8785" s="1" t="s">
        <v>39</v>
      </c>
      <c r="P8785">
        <v>52110000000000</v>
      </c>
      <c r="Q8785" s="1" t="s">
        <v>48</v>
      </c>
      <c r="R8785" s="1" t="s">
        <v>43</v>
      </c>
      <c r="S8785" s="1" t="s">
        <v>37</v>
      </c>
      <c r="T8785" s="1" t="s">
        <v>2675</v>
      </c>
      <c r="U8785" s="1" t="s">
        <v>37</v>
      </c>
      <c r="V8785" s="1" t="s">
        <v>37</v>
      </c>
      <c r="W8785" s="1" t="s">
        <v>37</v>
      </c>
      <c r="X8785" s="1" t="s">
        <v>37</v>
      </c>
      <c r="Y8785" s="1"/>
      <c r="Z8785" s="2"/>
      <c r="AA8785" s="2"/>
      <c r="AB8785" s="1" t="s">
        <v>47</v>
      </c>
      <c r="AC8785" s="2"/>
      <c r="AD8785" s="2">
        <v>44980.922592592593</v>
      </c>
      <c r="AE8785" s="2">
        <v>44980.94462962963</v>
      </c>
      <c r="AF8785" s="2"/>
      <c r="AG8785" s="2"/>
      <c r="AH8785" s="2"/>
      <c r="AJ8785" s="1"/>
      <c r="AK8785" t="s">
        <v>37</v>
      </c>
      <c r="AM8785" s="1" t="s">
        <v>37</v>
      </c>
      <c r="AQ8785" s="1"/>
      <c r="AU8785" s="1" t="s">
        <v>2245</v>
      </c>
    </row>
    <row r="8786" spans="1:47" x14ac:dyDescent="0.35">
      <c r="A8786" s="1" t="s">
        <v>2674</v>
      </c>
      <c r="B8786">
        <v>197</v>
      </c>
      <c r="C8786" s="1" t="s">
        <v>2226</v>
      </c>
      <c r="D8786">
        <v>18464</v>
      </c>
      <c r="E8786" s="1" t="s">
        <v>38</v>
      </c>
      <c r="F8786" s="1" t="s">
        <v>51</v>
      </c>
      <c r="G8786">
        <v>910</v>
      </c>
      <c r="H8786">
        <v>1</v>
      </c>
      <c r="J8786">
        <v>28500000000000</v>
      </c>
      <c r="K8786">
        <v>22800000000000</v>
      </c>
      <c r="L8786">
        <v>5700000000000</v>
      </c>
      <c r="M8786">
        <v>0</v>
      </c>
      <c r="N8786">
        <v>1700000000000</v>
      </c>
      <c r="O8786" s="1" t="s">
        <v>39</v>
      </c>
      <c r="P8786">
        <v>52110000000000</v>
      </c>
      <c r="Q8786" s="1" t="s">
        <v>48</v>
      </c>
      <c r="R8786" s="1" t="s">
        <v>43</v>
      </c>
      <c r="S8786" s="1" t="s">
        <v>37</v>
      </c>
      <c r="T8786" s="1" t="s">
        <v>2675</v>
      </c>
      <c r="U8786" s="1" t="s">
        <v>37</v>
      </c>
      <c r="V8786" s="1" t="s">
        <v>37</v>
      </c>
      <c r="W8786" s="1" t="s">
        <v>37</v>
      </c>
      <c r="X8786" s="1" t="s">
        <v>37</v>
      </c>
      <c r="Y8786" s="1"/>
      <c r="Z8786" s="2"/>
      <c r="AA8786" s="2"/>
      <c r="AB8786" s="1" t="s">
        <v>47</v>
      </c>
      <c r="AC8786" s="2"/>
      <c r="AD8786" s="2">
        <v>44980.922592592593</v>
      </c>
      <c r="AE8786" s="2">
        <v>44980.94462962963</v>
      </c>
      <c r="AF8786" s="2"/>
      <c r="AG8786" s="2"/>
      <c r="AH8786" s="2"/>
      <c r="AJ8786" s="1"/>
      <c r="AK8786" t="s">
        <v>37</v>
      </c>
      <c r="AM8786" s="1" t="s">
        <v>37</v>
      </c>
      <c r="AQ8786" s="1"/>
      <c r="AU8786" s="1" t="s">
        <v>2245</v>
      </c>
    </row>
    <row r="8787" spans="1:47" x14ac:dyDescent="0.35">
      <c r="A8787" s="1" t="s">
        <v>2674</v>
      </c>
      <c r="B8787">
        <v>197</v>
      </c>
      <c r="C8787" s="1" t="s">
        <v>2226</v>
      </c>
      <c r="D8787">
        <v>33619</v>
      </c>
      <c r="E8787" s="1" t="s">
        <v>38</v>
      </c>
      <c r="F8787" s="1" t="s">
        <v>51</v>
      </c>
      <c r="G8787">
        <v>910</v>
      </c>
      <c r="H8787">
        <v>1</v>
      </c>
      <c r="J8787">
        <v>17780000000000</v>
      </c>
      <c r="K8787">
        <v>13290000000000</v>
      </c>
      <c r="L8787">
        <v>4490000000000</v>
      </c>
      <c r="M8787">
        <v>0</v>
      </c>
      <c r="N8787">
        <v>1700000000000</v>
      </c>
      <c r="O8787" s="1" t="s">
        <v>39</v>
      </c>
      <c r="P8787">
        <v>52110000000000</v>
      </c>
      <c r="Q8787" s="1" t="s">
        <v>48</v>
      </c>
      <c r="R8787" s="1" t="s">
        <v>43</v>
      </c>
      <c r="S8787" s="1" t="s">
        <v>37</v>
      </c>
      <c r="T8787" s="1" t="s">
        <v>2675</v>
      </c>
      <c r="U8787" s="1" t="s">
        <v>37</v>
      </c>
      <c r="V8787" s="1" t="s">
        <v>37</v>
      </c>
      <c r="W8787" s="1" t="s">
        <v>37</v>
      </c>
      <c r="X8787" s="1" t="s">
        <v>37</v>
      </c>
      <c r="Y8787" s="1"/>
      <c r="Z8787" s="2"/>
      <c r="AA8787" s="2"/>
      <c r="AB8787" s="1" t="s">
        <v>47</v>
      </c>
      <c r="AC8787" s="2"/>
      <c r="AD8787" s="2">
        <v>44980.922592592593</v>
      </c>
      <c r="AE8787" s="2">
        <v>44980.94462962963</v>
      </c>
      <c r="AF8787" s="2"/>
      <c r="AG8787" s="2"/>
      <c r="AH8787" s="2"/>
      <c r="AJ8787" s="1"/>
      <c r="AK8787" t="s">
        <v>37</v>
      </c>
      <c r="AM8787" s="1" t="s">
        <v>37</v>
      </c>
      <c r="AQ8787" s="1"/>
      <c r="AU8787" s="1" t="s">
        <v>2245</v>
      </c>
    </row>
    <row r="8788" spans="1:47" x14ac:dyDescent="0.35">
      <c r="A8788" s="1" t="s">
        <v>2676</v>
      </c>
      <c r="B8788">
        <v>121</v>
      </c>
      <c r="C8788" s="1" t="s">
        <v>60</v>
      </c>
      <c r="D8788">
        <v>27095</v>
      </c>
      <c r="E8788" s="1" t="s">
        <v>38</v>
      </c>
      <c r="F8788" s="1" t="s">
        <v>57</v>
      </c>
      <c r="G8788">
        <v>919</v>
      </c>
      <c r="H8788">
        <v>1</v>
      </c>
      <c r="I8788">
        <v>1</v>
      </c>
      <c r="J8788">
        <v>2620000000000</v>
      </c>
      <c r="K8788">
        <v>1444400000000</v>
      </c>
      <c r="L8788">
        <v>1175600000000</v>
      </c>
      <c r="M8788">
        <v>853</v>
      </c>
      <c r="N8788">
        <v>0</v>
      </c>
      <c r="O8788" s="1" t="s">
        <v>39</v>
      </c>
      <c r="P8788">
        <v>2750000000000</v>
      </c>
      <c r="Q8788" s="1" t="s">
        <v>42</v>
      </c>
      <c r="R8788" s="1" t="s">
        <v>43</v>
      </c>
      <c r="S8788" s="1" t="s">
        <v>2677</v>
      </c>
      <c r="T8788" s="1" t="s">
        <v>2677</v>
      </c>
      <c r="U8788" s="1" t="s">
        <v>44</v>
      </c>
      <c r="V8788" s="1" t="s">
        <v>37</v>
      </c>
      <c r="W8788" s="1" t="s">
        <v>62</v>
      </c>
      <c r="X8788" s="1" t="s">
        <v>40</v>
      </c>
      <c r="Y8788" s="1"/>
      <c r="Z8788" s="2">
        <v>44981.416805555556</v>
      </c>
      <c r="AA8788" s="2">
        <v>44981.445405092592</v>
      </c>
      <c r="AB8788" s="1" t="s">
        <v>45</v>
      </c>
      <c r="AC8788" s="2">
        <v>44981.937604166669</v>
      </c>
      <c r="AD8788" s="2">
        <v>44980.922476851854</v>
      </c>
      <c r="AE8788" s="2">
        <v>44982.08084490741</v>
      </c>
      <c r="AF8788" s="2"/>
      <c r="AG8788" s="2"/>
      <c r="AH8788" s="2"/>
      <c r="AJ8788" s="1">
        <v>1</v>
      </c>
      <c r="AK8788" t="s">
        <v>69</v>
      </c>
      <c r="AM8788" s="1" t="s">
        <v>37</v>
      </c>
      <c r="AQ8788" s="1"/>
      <c r="AU8788" s="1" t="s">
        <v>2245</v>
      </c>
    </row>
    <row r="8789" spans="1:47" x14ac:dyDescent="0.35">
      <c r="A8789" s="1" t="s">
        <v>2676</v>
      </c>
      <c r="B8789">
        <v>121</v>
      </c>
      <c r="C8789" s="1" t="s">
        <v>60</v>
      </c>
      <c r="D8789">
        <v>27095</v>
      </c>
      <c r="E8789" s="1" t="s">
        <v>38</v>
      </c>
      <c r="F8789" s="1" t="s">
        <v>57</v>
      </c>
      <c r="G8789">
        <v>919</v>
      </c>
      <c r="H8789">
        <v>1</v>
      </c>
      <c r="I8789">
        <v>1</v>
      </c>
      <c r="J8789">
        <v>2620000000000</v>
      </c>
      <c r="K8789">
        <v>1444400000000</v>
      </c>
      <c r="L8789">
        <v>1175600000000</v>
      </c>
      <c r="M8789">
        <v>853</v>
      </c>
      <c r="N8789">
        <v>0</v>
      </c>
      <c r="O8789" s="1" t="s">
        <v>39</v>
      </c>
      <c r="P8789">
        <v>2750000000000</v>
      </c>
      <c r="Q8789" s="1" t="s">
        <v>42</v>
      </c>
      <c r="R8789" s="1" t="s">
        <v>43</v>
      </c>
      <c r="S8789" s="1" t="s">
        <v>37</v>
      </c>
      <c r="T8789" s="1" t="s">
        <v>2677</v>
      </c>
      <c r="U8789" s="1" t="s">
        <v>44</v>
      </c>
      <c r="V8789" s="1" t="s">
        <v>37</v>
      </c>
      <c r="W8789" s="1" t="s">
        <v>62</v>
      </c>
      <c r="X8789" s="1" t="s">
        <v>40</v>
      </c>
      <c r="Y8789" s="1"/>
      <c r="Z8789" s="2">
        <v>44981.416805555556</v>
      </c>
      <c r="AA8789" s="2">
        <v>44981.445405092592</v>
      </c>
      <c r="AB8789" s="1" t="s">
        <v>45</v>
      </c>
      <c r="AC8789" s="2">
        <v>44981.937604166669</v>
      </c>
      <c r="AD8789" s="2">
        <v>44980.922476851854</v>
      </c>
      <c r="AE8789" s="2">
        <v>44982.08084490741</v>
      </c>
      <c r="AF8789" s="2"/>
      <c r="AG8789" s="2"/>
      <c r="AH8789" s="2"/>
      <c r="AJ8789" s="1">
        <v>1</v>
      </c>
      <c r="AK8789" t="s">
        <v>69</v>
      </c>
      <c r="AM8789" s="1" t="s">
        <v>37</v>
      </c>
      <c r="AQ8789" s="1"/>
      <c r="AU8789" s="1" t="s">
        <v>2245</v>
      </c>
    </row>
    <row r="8790" spans="1:47" x14ac:dyDescent="0.35">
      <c r="A8790" s="1" t="s">
        <v>2676</v>
      </c>
      <c r="B8790">
        <v>121</v>
      </c>
      <c r="C8790" s="1" t="s">
        <v>60</v>
      </c>
      <c r="D8790">
        <v>18040</v>
      </c>
      <c r="E8790" s="1" t="s">
        <v>38</v>
      </c>
      <c r="F8790" s="1" t="s">
        <v>57</v>
      </c>
      <c r="G8790">
        <v>919</v>
      </c>
      <c r="H8790">
        <v>3</v>
      </c>
      <c r="I8790">
        <v>3</v>
      </c>
      <c r="J8790">
        <v>4070000000000</v>
      </c>
      <c r="K8790">
        <v>7625300000000</v>
      </c>
      <c r="L8790">
        <v>4584700000000</v>
      </c>
      <c r="M8790">
        <v>853</v>
      </c>
      <c r="N8790">
        <v>0</v>
      </c>
      <c r="O8790" s="1" t="s">
        <v>39</v>
      </c>
      <c r="P8790">
        <v>2750000000000</v>
      </c>
      <c r="Q8790" s="1" t="s">
        <v>42</v>
      </c>
      <c r="R8790" s="1" t="s">
        <v>43</v>
      </c>
      <c r="S8790" s="1" t="s">
        <v>2677</v>
      </c>
      <c r="T8790" s="1" t="s">
        <v>2677</v>
      </c>
      <c r="U8790" s="1" t="s">
        <v>44</v>
      </c>
      <c r="V8790" s="1" t="s">
        <v>37</v>
      </c>
      <c r="W8790" s="1" t="s">
        <v>62</v>
      </c>
      <c r="X8790" s="1" t="s">
        <v>40</v>
      </c>
      <c r="Y8790" s="1"/>
      <c r="Z8790" s="2">
        <v>44981.416805555556</v>
      </c>
      <c r="AA8790" s="2">
        <v>44981.445405092592</v>
      </c>
      <c r="AB8790" s="1" t="s">
        <v>45</v>
      </c>
      <c r="AC8790" s="2">
        <v>44981.937604166669</v>
      </c>
      <c r="AD8790" s="2">
        <v>44980.922476851854</v>
      </c>
      <c r="AE8790" s="2">
        <v>44982.08084490741</v>
      </c>
      <c r="AF8790" s="2"/>
      <c r="AG8790" s="2"/>
      <c r="AH8790" s="2"/>
      <c r="AJ8790" s="1">
        <v>1</v>
      </c>
      <c r="AK8790" t="s">
        <v>69</v>
      </c>
      <c r="AM8790" s="1" t="s">
        <v>37</v>
      </c>
      <c r="AQ8790" s="1"/>
      <c r="AU8790" s="1" t="s">
        <v>2245</v>
      </c>
    </row>
    <row r="8791" spans="1:47" x14ac:dyDescent="0.35">
      <c r="A8791" s="1" t="s">
        <v>2676</v>
      </c>
      <c r="B8791">
        <v>121</v>
      </c>
      <c r="C8791" s="1" t="s">
        <v>60</v>
      </c>
      <c r="D8791">
        <v>18040</v>
      </c>
      <c r="E8791" s="1" t="s">
        <v>38</v>
      </c>
      <c r="F8791" s="1" t="s">
        <v>57</v>
      </c>
      <c r="G8791">
        <v>919</v>
      </c>
      <c r="H8791">
        <v>3</v>
      </c>
      <c r="I8791">
        <v>3</v>
      </c>
      <c r="J8791">
        <v>4070000000000</v>
      </c>
      <c r="K8791">
        <v>7625300000000</v>
      </c>
      <c r="L8791">
        <v>4584700000000</v>
      </c>
      <c r="M8791">
        <v>853</v>
      </c>
      <c r="N8791">
        <v>0</v>
      </c>
      <c r="O8791" s="1" t="s">
        <v>39</v>
      </c>
      <c r="P8791">
        <v>2750000000000</v>
      </c>
      <c r="Q8791" s="1" t="s">
        <v>42</v>
      </c>
      <c r="R8791" s="1" t="s">
        <v>43</v>
      </c>
      <c r="S8791" s="1" t="s">
        <v>37</v>
      </c>
      <c r="T8791" s="1" t="s">
        <v>2677</v>
      </c>
      <c r="U8791" s="1" t="s">
        <v>44</v>
      </c>
      <c r="V8791" s="1" t="s">
        <v>37</v>
      </c>
      <c r="W8791" s="1" t="s">
        <v>62</v>
      </c>
      <c r="X8791" s="1" t="s">
        <v>40</v>
      </c>
      <c r="Y8791" s="1"/>
      <c r="Z8791" s="2">
        <v>44981.416805555556</v>
      </c>
      <c r="AA8791" s="2">
        <v>44981.445405092592</v>
      </c>
      <c r="AB8791" s="1" t="s">
        <v>45</v>
      </c>
      <c r="AC8791" s="2">
        <v>44981.937604166669</v>
      </c>
      <c r="AD8791" s="2">
        <v>44980.922476851854</v>
      </c>
      <c r="AE8791" s="2">
        <v>44982.08084490741</v>
      </c>
      <c r="AF8791" s="2"/>
      <c r="AG8791" s="2"/>
      <c r="AH8791" s="2"/>
      <c r="AJ8791" s="1">
        <v>1</v>
      </c>
      <c r="AK8791" t="s">
        <v>69</v>
      </c>
      <c r="AM8791" s="1" t="s">
        <v>37</v>
      </c>
      <c r="AQ8791" s="1"/>
      <c r="AU8791" s="1" t="s">
        <v>2245</v>
      </c>
    </row>
    <row r="8792" spans="1:47" x14ac:dyDescent="0.35">
      <c r="A8792" s="1" t="s">
        <v>2676</v>
      </c>
      <c r="B8792">
        <v>121</v>
      </c>
      <c r="C8792" s="1" t="s">
        <v>60</v>
      </c>
      <c r="D8792">
        <v>27096</v>
      </c>
      <c r="E8792" s="1" t="s">
        <v>38</v>
      </c>
      <c r="F8792" s="1" t="s">
        <v>57</v>
      </c>
      <c r="G8792">
        <v>919</v>
      </c>
      <c r="H8792">
        <v>1</v>
      </c>
      <c r="I8792">
        <v>1</v>
      </c>
      <c r="J8792">
        <v>2620000000000</v>
      </c>
      <c r="K8792">
        <v>1444400000000</v>
      </c>
      <c r="L8792">
        <v>1175600000000</v>
      </c>
      <c r="M8792">
        <v>853</v>
      </c>
      <c r="N8792">
        <v>0</v>
      </c>
      <c r="O8792" s="1" t="s">
        <v>39</v>
      </c>
      <c r="P8792">
        <v>2750000000000</v>
      </c>
      <c r="Q8792" s="1" t="s">
        <v>42</v>
      </c>
      <c r="R8792" s="1" t="s">
        <v>43</v>
      </c>
      <c r="S8792" s="1" t="s">
        <v>2677</v>
      </c>
      <c r="T8792" s="1" t="s">
        <v>2677</v>
      </c>
      <c r="U8792" s="1" t="s">
        <v>44</v>
      </c>
      <c r="V8792" s="1" t="s">
        <v>37</v>
      </c>
      <c r="W8792" s="1" t="s">
        <v>62</v>
      </c>
      <c r="X8792" s="1" t="s">
        <v>40</v>
      </c>
      <c r="Y8792" s="1"/>
      <c r="Z8792" s="2">
        <v>44981.416805555556</v>
      </c>
      <c r="AA8792" s="2">
        <v>44981.445405092592</v>
      </c>
      <c r="AB8792" s="1" t="s">
        <v>45</v>
      </c>
      <c r="AC8792" s="2">
        <v>44981.937604166669</v>
      </c>
      <c r="AD8792" s="2">
        <v>44980.922476851854</v>
      </c>
      <c r="AE8792" s="2">
        <v>44982.08084490741</v>
      </c>
      <c r="AF8792" s="2"/>
      <c r="AG8792" s="2"/>
      <c r="AH8792" s="2"/>
      <c r="AJ8792" s="1">
        <v>1</v>
      </c>
      <c r="AK8792" t="s">
        <v>69</v>
      </c>
      <c r="AM8792" s="1" t="s">
        <v>37</v>
      </c>
      <c r="AQ8792" s="1"/>
      <c r="AU8792" s="1" t="s">
        <v>2245</v>
      </c>
    </row>
    <row r="8793" spans="1:47" x14ac:dyDescent="0.35">
      <c r="A8793" s="1" t="s">
        <v>2676</v>
      </c>
      <c r="B8793">
        <v>121</v>
      </c>
      <c r="C8793" s="1" t="s">
        <v>60</v>
      </c>
      <c r="D8793">
        <v>27096</v>
      </c>
      <c r="E8793" s="1" t="s">
        <v>38</v>
      </c>
      <c r="F8793" s="1" t="s">
        <v>57</v>
      </c>
      <c r="G8793">
        <v>919</v>
      </c>
      <c r="H8793">
        <v>1</v>
      </c>
      <c r="I8793">
        <v>1</v>
      </c>
      <c r="J8793">
        <v>2620000000000</v>
      </c>
      <c r="K8793">
        <v>1444400000000</v>
      </c>
      <c r="L8793">
        <v>1175600000000</v>
      </c>
      <c r="M8793">
        <v>853</v>
      </c>
      <c r="N8793">
        <v>0</v>
      </c>
      <c r="O8793" s="1" t="s">
        <v>39</v>
      </c>
      <c r="P8793">
        <v>2750000000000</v>
      </c>
      <c r="Q8793" s="1" t="s">
        <v>42</v>
      </c>
      <c r="R8793" s="1" t="s">
        <v>43</v>
      </c>
      <c r="S8793" s="1" t="s">
        <v>37</v>
      </c>
      <c r="T8793" s="1" t="s">
        <v>2677</v>
      </c>
      <c r="U8793" s="1" t="s">
        <v>44</v>
      </c>
      <c r="V8793" s="1" t="s">
        <v>37</v>
      </c>
      <c r="W8793" s="1" t="s">
        <v>62</v>
      </c>
      <c r="X8793" s="1" t="s">
        <v>40</v>
      </c>
      <c r="Y8793" s="1"/>
      <c r="Z8793" s="2">
        <v>44981.416805555556</v>
      </c>
      <c r="AA8793" s="2">
        <v>44981.445405092592</v>
      </c>
      <c r="AB8793" s="1" t="s">
        <v>45</v>
      </c>
      <c r="AC8793" s="2">
        <v>44981.937604166669</v>
      </c>
      <c r="AD8793" s="2">
        <v>44980.922476851854</v>
      </c>
      <c r="AE8793" s="2">
        <v>44982.08084490741</v>
      </c>
      <c r="AF8793" s="2"/>
      <c r="AG8793" s="2"/>
      <c r="AH8793" s="2"/>
      <c r="AJ8793" s="1">
        <v>1</v>
      </c>
      <c r="AK8793" t="s">
        <v>69</v>
      </c>
      <c r="AM8793" s="1" t="s">
        <v>37</v>
      </c>
      <c r="AQ8793" s="1"/>
      <c r="AU8793" s="1" t="s">
        <v>2245</v>
      </c>
    </row>
    <row r="8794" spans="1:47" x14ac:dyDescent="0.35">
      <c r="A8794" s="1" t="s">
        <v>2676</v>
      </c>
      <c r="B8794">
        <v>121</v>
      </c>
      <c r="C8794" s="1" t="s">
        <v>60</v>
      </c>
      <c r="D8794">
        <v>16519</v>
      </c>
      <c r="E8794" s="1" t="s">
        <v>38</v>
      </c>
      <c r="F8794" s="1" t="s">
        <v>57</v>
      </c>
      <c r="G8794">
        <v>919</v>
      </c>
      <c r="H8794">
        <v>1</v>
      </c>
      <c r="I8794">
        <v>1</v>
      </c>
      <c r="J8794">
        <v>1200000000000</v>
      </c>
      <c r="K8794">
        <v>764400000000</v>
      </c>
      <c r="L8794">
        <v>435600000000</v>
      </c>
      <c r="M8794">
        <v>853</v>
      </c>
      <c r="N8794">
        <v>0</v>
      </c>
      <c r="O8794" s="1" t="s">
        <v>39</v>
      </c>
      <c r="P8794">
        <v>2750000000000</v>
      </c>
      <c r="Q8794" s="1" t="s">
        <v>42</v>
      </c>
      <c r="R8794" s="1" t="s">
        <v>43</v>
      </c>
      <c r="S8794" s="1" t="s">
        <v>2677</v>
      </c>
      <c r="T8794" s="1" t="s">
        <v>2677</v>
      </c>
      <c r="U8794" s="1" t="s">
        <v>44</v>
      </c>
      <c r="V8794" s="1" t="s">
        <v>37</v>
      </c>
      <c r="W8794" s="1" t="s">
        <v>62</v>
      </c>
      <c r="X8794" s="1" t="s">
        <v>40</v>
      </c>
      <c r="Y8794" s="1"/>
      <c r="Z8794" s="2">
        <v>44981.416805555556</v>
      </c>
      <c r="AA8794" s="2">
        <v>44981.445405092592</v>
      </c>
      <c r="AB8794" s="1" t="s">
        <v>45</v>
      </c>
      <c r="AC8794" s="2">
        <v>44981.937604166669</v>
      </c>
      <c r="AD8794" s="2">
        <v>44980.922476851854</v>
      </c>
      <c r="AE8794" s="2">
        <v>44982.08084490741</v>
      </c>
      <c r="AF8794" s="2"/>
      <c r="AG8794" s="2"/>
      <c r="AH8794" s="2"/>
      <c r="AJ8794" s="1">
        <v>1</v>
      </c>
      <c r="AK8794" t="s">
        <v>69</v>
      </c>
      <c r="AM8794" s="1" t="s">
        <v>37</v>
      </c>
      <c r="AQ8794" s="1"/>
      <c r="AU8794" s="1" t="s">
        <v>2245</v>
      </c>
    </row>
    <row r="8795" spans="1:47" x14ac:dyDescent="0.35">
      <c r="A8795" s="1" t="s">
        <v>2676</v>
      </c>
      <c r="B8795">
        <v>121</v>
      </c>
      <c r="C8795" s="1" t="s">
        <v>60</v>
      </c>
      <c r="D8795">
        <v>16519</v>
      </c>
      <c r="E8795" s="1" t="s">
        <v>38</v>
      </c>
      <c r="F8795" s="1" t="s">
        <v>57</v>
      </c>
      <c r="G8795">
        <v>919</v>
      </c>
      <c r="H8795">
        <v>1</v>
      </c>
      <c r="I8795">
        <v>1</v>
      </c>
      <c r="J8795">
        <v>1200000000000</v>
      </c>
      <c r="K8795">
        <v>764400000000</v>
      </c>
      <c r="L8795">
        <v>435600000000</v>
      </c>
      <c r="M8795">
        <v>853</v>
      </c>
      <c r="N8795">
        <v>0</v>
      </c>
      <c r="O8795" s="1" t="s">
        <v>39</v>
      </c>
      <c r="P8795">
        <v>2750000000000</v>
      </c>
      <c r="Q8795" s="1" t="s">
        <v>42</v>
      </c>
      <c r="R8795" s="1" t="s">
        <v>43</v>
      </c>
      <c r="S8795" s="1" t="s">
        <v>37</v>
      </c>
      <c r="T8795" s="1" t="s">
        <v>2677</v>
      </c>
      <c r="U8795" s="1" t="s">
        <v>44</v>
      </c>
      <c r="V8795" s="1" t="s">
        <v>37</v>
      </c>
      <c r="W8795" s="1" t="s">
        <v>62</v>
      </c>
      <c r="X8795" s="1" t="s">
        <v>40</v>
      </c>
      <c r="Y8795" s="1"/>
      <c r="Z8795" s="2">
        <v>44981.416805555556</v>
      </c>
      <c r="AA8795" s="2">
        <v>44981.445405092592</v>
      </c>
      <c r="AB8795" s="1" t="s">
        <v>45</v>
      </c>
      <c r="AC8795" s="2">
        <v>44981.937604166669</v>
      </c>
      <c r="AD8795" s="2">
        <v>44980.922476851854</v>
      </c>
      <c r="AE8795" s="2">
        <v>44982.08084490741</v>
      </c>
      <c r="AF8795" s="2"/>
      <c r="AG8795" s="2"/>
      <c r="AH8795" s="2"/>
      <c r="AJ8795" s="1">
        <v>1</v>
      </c>
      <c r="AK8795" t="s">
        <v>69</v>
      </c>
      <c r="AM8795" s="1" t="s">
        <v>37</v>
      </c>
      <c r="AQ8795" s="1"/>
      <c r="AU8795" s="1" t="s">
        <v>2245</v>
      </c>
    </row>
    <row r="8796" spans="1:47" x14ac:dyDescent="0.35">
      <c r="A8796" s="1" t="s">
        <v>2678</v>
      </c>
      <c r="B8796">
        <v>197</v>
      </c>
      <c r="C8796" s="1" t="s">
        <v>2226</v>
      </c>
      <c r="D8796">
        <v>18464</v>
      </c>
      <c r="E8796" s="1" t="s">
        <v>38</v>
      </c>
      <c r="F8796" s="1" t="s">
        <v>51</v>
      </c>
      <c r="G8796">
        <v>910</v>
      </c>
      <c r="H8796">
        <v>1</v>
      </c>
      <c r="J8796">
        <v>28500000000000</v>
      </c>
      <c r="K8796">
        <v>22800000000000</v>
      </c>
      <c r="L8796">
        <v>5700000000000</v>
      </c>
      <c r="M8796">
        <v>0</v>
      </c>
      <c r="N8796">
        <v>1700000000000</v>
      </c>
      <c r="O8796" s="1" t="s">
        <v>39</v>
      </c>
      <c r="P8796">
        <v>52110000000000</v>
      </c>
      <c r="Q8796" s="1" t="s">
        <v>48</v>
      </c>
      <c r="R8796" s="1" t="s">
        <v>43</v>
      </c>
      <c r="S8796" s="1" t="s">
        <v>37</v>
      </c>
      <c r="T8796" s="1" t="s">
        <v>2679</v>
      </c>
      <c r="U8796" s="1" t="s">
        <v>37</v>
      </c>
      <c r="V8796" s="1" t="s">
        <v>37</v>
      </c>
      <c r="W8796" s="1" t="s">
        <v>37</v>
      </c>
      <c r="X8796" s="1" t="s">
        <v>37</v>
      </c>
      <c r="Y8796" s="1"/>
      <c r="Z8796" s="2"/>
      <c r="AA8796" s="2"/>
      <c r="AB8796" s="1" t="s">
        <v>47</v>
      </c>
      <c r="AC8796" s="2"/>
      <c r="AD8796" s="2">
        <v>44980.921863425923</v>
      </c>
      <c r="AE8796" s="2">
        <v>44980.94462962963</v>
      </c>
      <c r="AF8796" s="2"/>
      <c r="AG8796" s="2"/>
      <c r="AH8796" s="2"/>
      <c r="AJ8796" s="1"/>
      <c r="AK8796" t="s">
        <v>37</v>
      </c>
      <c r="AM8796" s="1" t="s">
        <v>37</v>
      </c>
      <c r="AQ8796" s="1"/>
      <c r="AU8796" s="1" t="s">
        <v>2245</v>
      </c>
    </row>
    <row r="8797" spans="1:47" x14ac:dyDescent="0.35">
      <c r="A8797" s="1" t="s">
        <v>2678</v>
      </c>
      <c r="B8797">
        <v>197</v>
      </c>
      <c r="C8797" s="1" t="s">
        <v>2226</v>
      </c>
      <c r="D8797">
        <v>33619</v>
      </c>
      <c r="E8797" s="1" t="s">
        <v>38</v>
      </c>
      <c r="F8797" s="1" t="s">
        <v>51</v>
      </c>
      <c r="G8797">
        <v>910</v>
      </c>
      <c r="H8797">
        <v>1</v>
      </c>
      <c r="J8797">
        <v>17780000000000</v>
      </c>
      <c r="K8797">
        <v>13290000000000</v>
      </c>
      <c r="L8797">
        <v>4490000000000</v>
      </c>
      <c r="M8797">
        <v>0</v>
      </c>
      <c r="N8797">
        <v>1700000000000</v>
      </c>
      <c r="O8797" s="1" t="s">
        <v>39</v>
      </c>
      <c r="P8797">
        <v>52110000000000</v>
      </c>
      <c r="Q8797" s="1" t="s">
        <v>48</v>
      </c>
      <c r="R8797" s="1" t="s">
        <v>43</v>
      </c>
      <c r="S8797" s="1" t="s">
        <v>37</v>
      </c>
      <c r="T8797" s="1" t="s">
        <v>2679</v>
      </c>
      <c r="U8797" s="1" t="s">
        <v>37</v>
      </c>
      <c r="V8797" s="1" t="s">
        <v>37</v>
      </c>
      <c r="W8797" s="1" t="s">
        <v>37</v>
      </c>
      <c r="X8797" s="1" t="s">
        <v>37</v>
      </c>
      <c r="Y8797" s="1"/>
      <c r="Z8797" s="2"/>
      <c r="AA8797" s="2"/>
      <c r="AB8797" s="1" t="s">
        <v>47</v>
      </c>
      <c r="AC8797" s="2"/>
      <c r="AD8797" s="2">
        <v>44980.921863425923</v>
      </c>
      <c r="AE8797" s="2">
        <v>44980.94462962963</v>
      </c>
      <c r="AF8797" s="2"/>
      <c r="AG8797" s="2"/>
      <c r="AH8797" s="2"/>
      <c r="AJ8797" s="1"/>
      <c r="AK8797" t="s">
        <v>37</v>
      </c>
      <c r="AM8797" s="1" t="s">
        <v>37</v>
      </c>
      <c r="AQ8797" s="1"/>
      <c r="AU8797" s="1" t="s">
        <v>2245</v>
      </c>
    </row>
    <row r="8798" spans="1:47" x14ac:dyDescent="0.35">
      <c r="A8798" s="1" t="s">
        <v>2678</v>
      </c>
      <c r="B8798">
        <v>197</v>
      </c>
      <c r="C8798" s="1" t="s">
        <v>2226</v>
      </c>
      <c r="D8798">
        <v>15813</v>
      </c>
      <c r="E8798" s="1" t="s">
        <v>38</v>
      </c>
      <c r="F8798" s="1" t="s">
        <v>51</v>
      </c>
      <c r="G8798">
        <v>910</v>
      </c>
      <c r="H8798">
        <v>1</v>
      </c>
      <c r="J8798">
        <v>17900000000000</v>
      </c>
      <c r="K8798">
        <v>14320000000000</v>
      </c>
      <c r="L8798">
        <v>3580000000000</v>
      </c>
      <c r="M8798">
        <v>0</v>
      </c>
      <c r="N8798">
        <v>1700000000000</v>
      </c>
      <c r="O8798" s="1" t="s">
        <v>39</v>
      </c>
      <c r="P8798">
        <v>52110000000000</v>
      </c>
      <c r="Q8798" s="1" t="s">
        <v>48</v>
      </c>
      <c r="R8798" s="1" t="s">
        <v>43</v>
      </c>
      <c r="S8798" s="1" t="s">
        <v>37</v>
      </c>
      <c r="T8798" s="1" t="s">
        <v>2679</v>
      </c>
      <c r="U8798" s="1" t="s">
        <v>37</v>
      </c>
      <c r="V8798" s="1" t="s">
        <v>37</v>
      </c>
      <c r="W8798" s="1" t="s">
        <v>37</v>
      </c>
      <c r="X8798" s="1" t="s">
        <v>37</v>
      </c>
      <c r="Y8798" s="1"/>
      <c r="Z8798" s="2"/>
      <c r="AA8798" s="2"/>
      <c r="AB8798" s="1" t="s">
        <v>47</v>
      </c>
      <c r="AC8798" s="2"/>
      <c r="AD8798" s="2">
        <v>44980.921863425923</v>
      </c>
      <c r="AE8798" s="2">
        <v>44980.94462962963</v>
      </c>
      <c r="AF8798" s="2"/>
      <c r="AG8798" s="2"/>
      <c r="AH8798" s="2"/>
      <c r="AJ8798" s="1"/>
      <c r="AK8798" t="s">
        <v>37</v>
      </c>
      <c r="AM8798" s="1" t="s">
        <v>37</v>
      </c>
      <c r="AQ8798" s="1"/>
      <c r="AU8798" s="1" t="s">
        <v>2245</v>
      </c>
    </row>
    <row r="8799" spans="1:47" x14ac:dyDescent="0.35">
      <c r="A8799" s="1" t="s">
        <v>2680</v>
      </c>
      <c r="B8799">
        <v>174</v>
      </c>
      <c r="C8799" s="1" t="s">
        <v>50</v>
      </c>
      <c r="D8799">
        <v>33265</v>
      </c>
      <c r="E8799" s="1" t="s">
        <v>38</v>
      </c>
      <c r="F8799" s="1" t="s">
        <v>57</v>
      </c>
      <c r="G8799">
        <v>919</v>
      </c>
      <c r="H8799">
        <v>1</v>
      </c>
      <c r="I8799">
        <v>1</v>
      </c>
      <c r="J8799">
        <v>27100000000000</v>
      </c>
      <c r="K8799">
        <v>15590000000000</v>
      </c>
      <c r="L8799">
        <v>11510000000000</v>
      </c>
      <c r="M8799">
        <v>0</v>
      </c>
      <c r="N8799">
        <v>0</v>
      </c>
      <c r="O8799" s="1" t="s">
        <v>39</v>
      </c>
      <c r="P8799">
        <v>15590000000000</v>
      </c>
      <c r="Q8799" s="1" t="s">
        <v>42</v>
      </c>
      <c r="R8799" s="1" t="s">
        <v>43</v>
      </c>
      <c r="S8799" s="1" t="s">
        <v>2681</v>
      </c>
      <c r="T8799" s="1" t="s">
        <v>2681</v>
      </c>
      <c r="U8799" s="1" t="s">
        <v>44</v>
      </c>
      <c r="V8799" s="1" t="s">
        <v>37</v>
      </c>
      <c r="W8799" s="1" t="s">
        <v>62</v>
      </c>
      <c r="X8799" s="1" t="s">
        <v>40</v>
      </c>
      <c r="Y8799" s="1"/>
      <c r="Z8799" s="2">
        <v>44981.416805555556</v>
      </c>
      <c r="AA8799" s="2">
        <v>44981.493541666663</v>
      </c>
      <c r="AB8799" s="1" t="s">
        <v>45</v>
      </c>
      <c r="AC8799" s="2">
        <v>44981.937604166669</v>
      </c>
      <c r="AD8799" s="2">
        <v>44980.812511574077</v>
      </c>
      <c r="AE8799" s="2">
        <v>44982.08084490741</v>
      </c>
      <c r="AF8799" s="2"/>
      <c r="AG8799" s="2"/>
      <c r="AH8799" s="2"/>
      <c r="AJ8799" s="1">
        <v>2</v>
      </c>
      <c r="AK8799" t="s">
        <v>73</v>
      </c>
      <c r="AM8799" s="1" t="s">
        <v>37</v>
      </c>
      <c r="AQ8799" s="1"/>
      <c r="AU8799" s="1" t="s">
        <v>2245</v>
      </c>
    </row>
    <row r="8800" spans="1:47" x14ac:dyDescent="0.35">
      <c r="A8800" s="1" t="s">
        <v>2680</v>
      </c>
      <c r="B8800">
        <v>174</v>
      </c>
      <c r="C8800" s="1" t="s">
        <v>50</v>
      </c>
      <c r="D8800">
        <v>33265</v>
      </c>
      <c r="E8800" s="1" t="s">
        <v>38</v>
      </c>
      <c r="F8800" s="1" t="s">
        <v>57</v>
      </c>
      <c r="G8800">
        <v>919</v>
      </c>
      <c r="H8800">
        <v>1</v>
      </c>
      <c r="I8800">
        <v>1</v>
      </c>
      <c r="J8800">
        <v>27100000000000</v>
      </c>
      <c r="K8800">
        <v>15590000000000</v>
      </c>
      <c r="L8800">
        <v>11510000000000</v>
      </c>
      <c r="M8800">
        <v>0</v>
      </c>
      <c r="N8800">
        <v>0</v>
      </c>
      <c r="O8800" s="1" t="s">
        <v>39</v>
      </c>
      <c r="P8800">
        <v>15590000000000</v>
      </c>
      <c r="Q8800" s="1" t="s">
        <v>42</v>
      </c>
      <c r="R8800" s="1" t="s">
        <v>43</v>
      </c>
      <c r="S8800" s="1" t="s">
        <v>37</v>
      </c>
      <c r="T8800" s="1" t="s">
        <v>2681</v>
      </c>
      <c r="U8800" s="1" t="s">
        <v>44</v>
      </c>
      <c r="V8800" s="1" t="s">
        <v>37</v>
      </c>
      <c r="W8800" s="1" t="s">
        <v>62</v>
      </c>
      <c r="X8800" s="1" t="s">
        <v>40</v>
      </c>
      <c r="Y8800" s="1"/>
      <c r="Z8800" s="2">
        <v>44981.416805555556</v>
      </c>
      <c r="AA8800" s="2">
        <v>44981.493541666663</v>
      </c>
      <c r="AB8800" s="1" t="s">
        <v>45</v>
      </c>
      <c r="AC8800" s="2">
        <v>44981.937604166669</v>
      </c>
      <c r="AD8800" s="2">
        <v>44980.812511574077</v>
      </c>
      <c r="AE8800" s="2">
        <v>44982.08084490741</v>
      </c>
      <c r="AF8800" s="2"/>
      <c r="AG8800" s="2"/>
      <c r="AH8800" s="2"/>
      <c r="AJ8800" s="1">
        <v>2</v>
      </c>
      <c r="AK8800" t="s">
        <v>73</v>
      </c>
      <c r="AM8800" s="1" t="s">
        <v>37</v>
      </c>
      <c r="AQ8800" s="1"/>
      <c r="AU8800" s="1" t="s">
        <v>2245</v>
      </c>
    </row>
    <row r="8801" spans="1:47" x14ac:dyDescent="0.35">
      <c r="A8801" s="1" t="s">
        <v>2682</v>
      </c>
      <c r="B8801">
        <v>11</v>
      </c>
      <c r="C8801" s="1" t="s">
        <v>252</v>
      </c>
      <c r="D8801">
        <v>10285</v>
      </c>
      <c r="E8801" s="1" t="s">
        <v>38</v>
      </c>
      <c r="F8801" s="1" t="s">
        <v>57</v>
      </c>
      <c r="G8801">
        <v>919</v>
      </c>
      <c r="H8801">
        <v>1</v>
      </c>
      <c r="I8801">
        <v>1</v>
      </c>
      <c r="J8801">
        <v>7990000000000</v>
      </c>
      <c r="K8801">
        <v>3350000000000</v>
      </c>
      <c r="L8801">
        <v>4640000000000</v>
      </c>
      <c r="M8801">
        <v>0</v>
      </c>
      <c r="N8801">
        <v>0</v>
      </c>
      <c r="O8801" s="1" t="s">
        <v>39</v>
      </c>
      <c r="P8801">
        <v>3350000000000</v>
      </c>
      <c r="Q8801" s="1" t="s">
        <v>52</v>
      </c>
      <c r="R8801" s="1" t="s">
        <v>43</v>
      </c>
      <c r="S8801" s="1" t="s">
        <v>2683</v>
      </c>
      <c r="T8801" s="1" t="s">
        <v>2683</v>
      </c>
      <c r="U8801" s="1" t="s">
        <v>44</v>
      </c>
      <c r="V8801" s="1" t="s">
        <v>37</v>
      </c>
      <c r="W8801" s="1" t="s">
        <v>62</v>
      </c>
      <c r="X8801" s="1" t="s">
        <v>40</v>
      </c>
      <c r="Y8801" s="1"/>
      <c r="Z8801" s="2">
        <v>44981.416805555556</v>
      </c>
      <c r="AA8801" s="2">
        <v>44981.747499999998</v>
      </c>
      <c r="AB8801" s="1" t="s">
        <v>45</v>
      </c>
      <c r="AC8801" s="2">
        <v>44981.937604166669</v>
      </c>
      <c r="AD8801" s="2">
        <v>44980.768969907411</v>
      </c>
      <c r="AE8801" s="2">
        <v>44982.08084490741</v>
      </c>
      <c r="AF8801" s="2"/>
      <c r="AG8801" s="2"/>
      <c r="AH8801" s="2"/>
      <c r="AJ8801" s="1">
        <v>8</v>
      </c>
      <c r="AK8801" t="s">
        <v>73</v>
      </c>
      <c r="AM8801" s="1" t="s">
        <v>37</v>
      </c>
      <c r="AQ8801" s="1"/>
      <c r="AU8801" s="1" t="s">
        <v>2245</v>
      </c>
    </row>
    <row r="8802" spans="1:47" x14ac:dyDescent="0.35">
      <c r="A8802" s="1" t="s">
        <v>2682</v>
      </c>
      <c r="B8802">
        <v>11</v>
      </c>
      <c r="C8802" s="1" t="s">
        <v>252</v>
      </c>
      <c r="D8802">
        <v>10285</v>
      </c>
      <c r="E8802" s="1" t="s">
        <v>38</v>
      </c>
      <c r="F8802" s="1" t="s">
        <v>57</v>
      </c>
      <c r="G8802">
        <v>919</v>
      </c>
      <c r="H8802">
        <v>1</v>
      </c>
      <c r="I8802">
        <v>1</v>
      </c>
      <c r="J8802">
        <v>7990000000000</v>
      </c>
      <c r="K8802">
        <v>3350000000000</v>
      </c>
      <c r="L8802">
        <v>4640000000000</v>
      </c>
      <c r="M8802">
        <v>0</v>
      </c>
      <c r="N8802">
        <v>0</v>
      </c>
      <c r="O8802" s="1" t="s">
        <v>39</v>
      </c>
      <c r="P8802">
        <v>3350000000000</v>
      </c>
      <c r="Q8802" s="1" t="s">
        <v>52</v>
      </c>
      <c r="R8802" s="1" t="s">
        <v>43</v>
      </c>
      <c r="S8802" s="1" t="s">
        <v>37</v>
      </c>
      <c r="T8802" s="1" t="s">
        <v>2683</v>
      </c>
      <c r="U8802" s="1" t="s">
        <v>44</v>
      </c>
      <c r="V8802" s="1" t="s">
        <v>37</v>
      </c>
      <c r="W8802" s="1" t="s">
        <v>62</v>
      </c>
      <c r="X8802" s="1" t="s">
        <v>40</v>
      </c>
      <c r="Y8802" s="1"/>
      <c r="Z8802" s="2">
        <v>44981.416805555556</v>
      </c>
      <c r="AA8802" s="2">
        <v>44981.747499999998</v>
      </c>
      <c r="AB8802" s="1" t="s">
        <v>45</v>
      </c>
      <c r="AC8802" s="2">
        <v>44981.937604166669</v>
      </c>
      <c r="AD8802" s="2">
        <v>44980.768969907411</v>
      </c>
      <c r="AE8802" s="2">
        <v>44982.08084490741</v>
      </c>
      <c r="AF8802" s="2"/>
      <c r="AG8802" s="2"/>
      <c r="AH8802" s="2"/>
      <c r="AJ8802" s="1">
        <v>8</v>
      </c>
      <c r="AK8802" t="s">
        <v>73</v>
      </c>
      <c r="AM8802" s="1" t="s">
        <v>37</v>
      </c>
      <c r="AQ8802" s="1"/>
      <c r="AU8802" s="1" t="s">
        <v>2245</v>
      </c>
    </row>
    <row r="8803" spans="1:47" x14ac:dyDescent="0.35">
      <c r="A8803" s="1" t="s">
        <v>2684</v>
      </c>
      <c r="B8803">
        <v>197</v>
      </c>
      <c r="C8803" s="1" t="s">
        <v>2226</v>
      </c>
      <c r="D8803">
        <v>23388</v>
      </c>
      <c r="E8803" s="1" t="s">
        <v>38</v>
      </c>
      <c r="F8803" s="1" t="s">
        <v>51</v>
      </c>
      <c r="G8803">
        <v>910</v>
      </c>
      <c r="H8803">
        <v>1</v>
      </c>
      <c r="I8803">
        <v>1</v>
      </c>
      <c r="J8803">
        <v>35000000000000</v>
      </c>
      <c r="K8803">
        <v>29925000000000</v>
      </c>
      <c r="L8803">
        <v>5075000000000</v>
      </c>
      <c r="M8803">
        <v>0</v>
      </c>
      <c r="N8803">
        <v>1700000000000</v>
      </c>
      <c r="O8803" s="1" t="s">
        <v>39</v>
      </c>
      <c r="P8803">
        <v>31620000000000</v>
      </c>
      <c r="Q8803" s="1" t="s">
        <v>42</v>
      </c>
      <c r="R8803" s="1" t="s">
        <v>43</v>
      </c>
      <c r="S8803" s="1" t="s">
        <v>37</v>
      </c>
      <c r="T8803" s="1" t="s">
        <v>2685</v>
      </c>
      <c r="U8803" s="1" t="s">
        <v>44</v>
      </c>
      <c r="V8803" s="1" t="s">
        <v>37</v>
      </c>
      <c r="W8803" s="1" t="s">
        <v>67</v>
      </c>
      <c r="X8803" s="1" t="s">
        <v>68</v>
      </c>
      <c r="Y8803" s="1"/>
      <c r="Z8803" s="2">
        <v>44980.750138888892</v>
      </c>
      <c r="AA8803" s="2">
        <v>44980.820231481484</v>
      </c>
      <c r="AB8803" s="1" t="s">
        <v>45</v>
      </c>
      <c r="AC8803" s="2">
        <v>44980.937581018516</v>
      </c>
      <c r="AD8803" s="2">
        <v>44980.748206018521</v>
      </c>
      <c r="AE8803" s="2">
        <v>44981.239930555559</v>
      </c>
      <c r="AF8803" s="2">
        <v>44980.845636574071</v>
      </c>
      <c r="AG8803" s="2">
        <v>44980.845636574071</v>
      </c>
      <c r="AH8803" s="2"/>
      <c r="AJ8803" s="1">
        <v>2</v>
      </c>
      <c r="AK8803" t="s">
        <v>73</v>
      </c>
      <c r="AL8803">
        <v>1</v>
      </c>
      <c r="AM8803" s="1" t="s">
        <v>69</v>
      </c>
      <c r="AN8803">
        <v>3</v>
      </c>
      <c r="AO8803" t="s">
        <v>73</v>
      </c>
      <c r="AQ8803" s="1"/>
      <c r="AU8803" s="1" t="s">
        <v>2245</v>
      </c>
    </row>
    <row r="8804" spans="1:47" x14ac:dyDescent="0.35">
      <c r="A8804" s="1" t="s">
        <v>2684</v>
      </c>
      <c r="B8804">
        <v>197</v>
      </c>
      <c r="C8804" s="1" t="s">
        <v>2226</v>
      </c>
      <c r="D8804">
        <v>23388</v>
      </c>
      <c r="E8804" s="1" t="s">
        <v>38</v>
      </c>
      <c r="F8804" s="1" t="s">
        <v>51</v>
      </c>
      <c r="G8804">
        <v>910</v>
      </c>
      <c r="H8804">
        <v>1</v>
      </c>
      <c r="I8804">
        <v>1</v>
      </c>
      <c r="J8804">
        <v>35000000000000</v>
      </c>
      <c r="K8804">
        <v>29925000000000</v>
      </c>
      <c r="L8804">
        <v>5075000000000</v>
      </c>
      <c r="M8804">
        <v>0</v>
      </c>
      <c r="N8804">
        <v>1700000000000</v>
      </c>
      <c r="O8804" s="1" t="s">
        <v>39</v>
      </c>
      <c r="P8804">
        <v>31620000000000</v>
      </c>
      <c r="Q8804" s="1" t="s">
        <v>42</v>
      </c>
      <c r="R8804" s="1" t="s">
        <v>43</v>
      </c>
      <c r="S8804" s="1" t="s">
        <v>2685</v>
      </c>
      <c r="T8804" s="1" t="s">
        <v>2685</v>
      </c>
      <c r="U8804" s="1" t="s">
        <v>44</v>
      </c>
      <c r="V8804" s="1" t="s">
        <v>37</v>
      </c>
      <c r="W8804" s="1" t="s">
        <v>67</v>
      </c>
      <c r="X8804" s="1" t="s">
        <v>68</v>
      </c>
      <c r="Y8804" s="1"/>
      <c r="Z8804" s="2">
        <v>44980.750138888892</v>
      </c>
      <c r="AA8804" s="2">
        <v>44980.820231481484</v>
      </c>
      <c r="AB8804" s="1" t="s">
        <v>45</v>
      </c>
      <c r="AC8804" s="2">
        <v>44980.937581018516</v>
      </c>
      <c r="AD8804" s="2">
        <v>44980.748206018521</v>
      </c>
      <c r="AE8804" s="2">
        <v>44981.239930555559</v>
      </c>
      <c r="AF8804" s="2">
        <v>44980.845636574071</v>
      </c>
      <c r="AG8804" s="2">
        <v>44980.845636574071</v>
      </c>
      <c r="AH8804" s="2"/>
      <c r="AJ8804" s="1">
        <v>2</v>
      </c>
      <c r="AK8804" t="s">
        <v>73</v>
      </c>
      <c r="AL8804">
        <v>1</v>
      </c>
      <c r="AM8804" s="1" t="s">
        <v>69</v>
      </c>
      <c r="AN8804">
        <v>3</v>
      </c>
      <c r="AO8804" t="s">
        <v>73</v>
      </c>
      <c r="AQ8804" s="1"/>
      <c r="AU8804" s="1" t="s">
        <v>2245</v>
      </c>
    </row>
    <row r="8805" spans="1:47" x14ac:dyDescent="0.35">
      <c r="A8805" s="1" t="s">
        <v>2686</v>
      </c>
      <c r="B8805">
        <v>174</v>
      </c>
      <c r="C8805" s="1" t="s">
        <v>50</v>
      </c>
      <c r="D8805">
        <v>11945</v>
      </c>
      <c r="E8805" s="1" t="s">
        <v>38</v>
      </c>
      <c r="F8805" s="1" t="s">
        <v>57</v>
      </c>
      <c r="G8805">
        <v>919</v>
      </c>
      <c r="H8805">
        <v>1</v>
      </c>
      <c r="I8805">
        <v>1</v>
      </c>
      <c r="J8805">
        <v>5990001000000</v>
      </c>
      <c r="K8805">
        <v>3350000000000</v>
      </c>
      <c r="L8805">
        <v>2640000000000</v>
      </c>
      <c r="M8805">
        <v>38</v>
      </c>
      <c r="N8805">
        <v>0</v>
      </c>
      <c r="O8805" s="1" t="s">
        <v>39</v>
      </c>
      <c r="P8805">
        <v>2970000000000</v>
      </c>
      <c r="Q8805" s="1" t="s">
        <v>52</v>
      </c>
      <c r="R8805" s="1" t="s">
        <v>43</v>
      </c>
      <c r="S8805" s="1" t="s">
        <v>2687</v>
      </c>
      <c r="T8805" s="1" t="s">
        <v>2687</v>
      </c>
      <c r="U8805" s="1" t="s">
        <v>44</v>
      </c>
      <c r="V8805" s="1" t="s">
        <v>37</v>
      </c>
      <c r="W8805" s="1" t="s">
        <v>62</v>
      </c>
      <c r="X8805" s="1" t="s">
        <v>40</v>
      </c>
      <c r="Y8805" s="1"/>
      <c r="Z8805" s="2">
        <v>44980.743217592593</v>
      </c>
      <c r="AA8805" s="2">
        <v>44981.346400462964</v>
      </c>
      <c r="AB8805" s="1" t="s">
        <v>45</v>
      </c>
      <c r="AC8805" s="2">
        <v>44981.937604166669</v>
      </c>
      <c r="AD8805" s="2">
        <v>44980.716898148145</v>
      </c>
      <c r="AE8805" s="2">
        <v>44982.08084490741</v>
      </c>
      <c r="AF8805" s="2"/>
      <c r="AG8805" s="2"/>
      <c r="AH8805" s="2"/>
      <c r="AJ8805" s="1">
        <v>-2</v>
      </c>
      <c r="AK8805" t="s">
        <v>69</v>
      </c>
      <c r="AM8805" s="1" t="s">
        <v>37</v>
      </c>
      <c r="AQ8805" s="1"/>
      <c r="AU8805" s="1" t="s">
        <v>2245</v>
      </c>
    </row>
    <row r="8806" spans="1:47" x14ac:dyDescent="0.35">
      <c r="A8806" s="1" t="s">
        <v>2686</v>
      </c>
      <c r="B8806">
        <v>174</v>
      </c>
      <c r="C8806" s="1" t="s">
        <v>50</v>
      </c>
      <c r="D8806">
        <v>11945</v>
      </c>
      <c r="E8806" s="1" t="s">
        <v>38</v>
      </c>
      <c r="F8806" s="1" t="s">
        <v>57</v>
      </c>
      <c r="G8806">
        <v>919</v>
      </c>
      <c r="H8806">
        <v>1</v>
      </c>
      <c r="I8806">
        <v>1</v>
      </c>
      <c r="J8806">
        <v>5990001000000</v>
      </c>
      <c r="K8806">
        <v>3350000000000</v>
      </c>
      <c r="L8806">
        <v>2640000000000</v>
      </c>
      <c r="M8806">
        <v>38</v>
      </c>
      <c r="N8806">
        <v>0</v>
      </c>
      <c r="O8806" s="1" t="s">
        <v>39</v>
      </c>
      <c r="P8806">
        <v>2970000000000</v>
      </c>
      <c r="Q8806" s="1" t="s">
        <v>52</v>
      </c>
      <c r="R8806" s="1" t="s">
        <v>43</v>
      </c>
      <c r="S8806" s="1" t="s">
        <v>37</v>
      </c>
      <c r="T8806" s="1" t="s">
        <v>2687</v>
      </c>
      <c r="U8806" s="1" t="s">
        <v>44</v>
      </c>
      <c r="V8806" s="1" t="s">
        <v>37</v>
      </c>
      <c r="W8806" s="1" t="s">
        <v>62</v>
      </c>
      <c r="X8806" s="1" t="s">
        <v>40</v>
      </c>
      <c r="Y8806" s="1"/>
      <c r="Z8806" s="2">
        <v>44980.743217592593</v>
      </c>
      <c r="AA8806" s="2">
        <v>44981.346400462964</v>
      </c>
      <c r="AB8806" s="1" t="s">
        <v>45</v>
      </c>
      <c r="AC8806" s="2">
        <v>44981.937604166669</v>
      </c>
      <c r="AD8806" s="2">
        <v>44980.716898148145</v>
      </c>
      <c r="AE8806" s="2">
        <v>44982.08084490741</v>
      </c>
      <c r="AF8806" s="2"/>
      <c r="AG8806" s="2"/>
      <c r="AH8806" s="2"/>
      <c r="AJ8806" s="1">
        <v>-2</v>
      </c>
      <c r="AK8806" t="s">
        <v>69</v>
      </c>
      <c r="AM8806" s="1" t="s">
        <v>37</v>
      </c>
      <c r="AQ8806" s="1"/>
      <c r="AU8806" s="1" t="s">
        <v>2245</v>
      </c>
    </row>
    <row r="8807" spans="1:47" x14ac:dyDescent="0.35">
      <c r="A8807" s="1" t="s">
        <v>2688</v>
      </c>
      <c r="B8807">
        <v>86</v>
      </c>
      <c r="C8807" s="1" t="s">
        <v>2216</v>
      </c>
      <c r="D8807">
        <v>10288</v>
      </c>
      <c r="E8807" s="1" t="s">
        <v>56</v>
      </c>
      <c r="F8807" s="1" t="s">
        <v>57</v>
      </c>
      <c r="G8807">
        <v>919</v>
      </c>
      <c r="H8807">
        <v>6</v>
      </c>
      <c r="I8807">
        <v>6</v>
      </c>
      <c r="J8807">
        <v>7990000000000</v>
      </c>
      <c r="K8807">
        <v>20100000000000</v>
      </c>
      <c r="L8807">
        <v>27840000000000</v>
      </c>
      <c r="M8807">
        <v>0</v>
      </c>
      <c r="N8807">
        <v>0</v>
      </c>
      <c r="O8807" s="1" t="s">
        <v>39</v>
      </c>
      <c r="P8807">
        <v>103850000000000</v>
      </c>
      <c r="Q8807" s="1" t="s">
        <v>52</v>
      </c>
      <c r="R8807" s="1" t="s">
        <v>43</v>
      </c>
      <c r="S8807" s="1" t="s">
        <v>2689</v>
      </c>
      <c r="T8807" s="1" t="s">
        <v>2689</v>
      </c>
      <c r="U8807" s="1" t="s">
        <v>44</v>
      </c>
      <c r="V8807" s="1" t="s">
        <v>37</v>
      </c>
      <c r="W8807" s="1" t="s">
        <v>62</v>
      </c>
      <c r="X8807" s="1" t="s">
        <v>40</v>
      </c>
      <c r="Y8807" s="1"/>
      <c r="Z8807" s="2">
        <v>44980.743217592593</v>
      </c>
      <c r="AA8807" s="2">
        <v>44980.744421296295</v>
      </c>
      <c r="AB8807" s="1" t="s">
        <v>45</v>
      </c>
      <c r="AC8807" s="2">
        <v>44981.937604166669</v>
      </c>
      <c r="AD8807" s="2">
        <v>44980.714872685188</v>
      </c>
      <c r="AE8807" s="2">
        <v>44982.08085648148</v>
      </c>
      <c r="AF8807" s="2"/>
      <c r="AG8807" s="2"/>
      <c r="AH8807" s="2"/>
      <c r="AJ8807" s="1">
        <v>0</v>
      </c>
      <c r="AK8807" t="s">
        <v>69</v>
      </c>
      <c r="AM8807" s="1" t="s">
        <v>37</v>
      </c>
      <c r="AQ8807" s="1"/>
      <c r="AU8807" s="1" t="s">
        <v>2245</v>
      </c>
    </row>
    <row r="8808" spans="1:47" x14ac:dyDescent="0.35">
      <c r="A8808" s="1" t="s">
        <v>2688</v>
      </c>
      <c r="B8808">
        <v>86</v>
      </c>
      <c r="C8808" s="1" t="s">
        <v>2216</v>
      </c>
      <c r="D8808">
        <v>10288</v>
      </c>
      <c r="E8808" s="1" t="s">
        <v>56</v>
      </c>
      <c r="F8808" s="1" t="s">
        <v>57</v>
      </c>
      <c r="G8808">
        <v>919</v>
      </c>
      <c r="H8808">
        <v>6</v>
      </c>
      <c r="I8808">
        <v>6</v>
      </c>
      <c r="J8808">
        <v>7990000000000</v>
      </c>
      <c r="K8808">
        <v>20100000000000</v>
      </c>
      <c r="L8808">
        <v>27840000000000</v>
      </c>
      <c r="M8808">
        <v>0</v>
      </c>
      <c r="N8808">
        <v>0</v>
      </c>
      <c r="O8808" s="1" t="s">
        <v>39</v>
      </c>
      <c r="P8808">
        <v>103850000000000</v>
      </c>
      <c r="Q8808" s="1" t="s">
        <v>52</v>
      </c>
      <c r="R8808" s="1" t="s">
        <v>43</v>
      </c>
      <c r="S8808" s="1" t="s">
        <v>37</v>
      </c>
      <c r="T8808" s="1" t="s">
        <v>2689</v>
      </c>
      <c r="U8808" s="1" t="s">
        <v>44</v>
      </c>
      <c r="V8808" s="1" t="s">
        <v>37</v>
      </c>
      <c r="W8808" s="1" t="s">
        <v>62</v>
      </c>
      <c r="X8808" s="1" t="s">
        <v>40</v>
      </c>
      <c r="Y8808" s="1"/>
      <c r="Z8808" s="2">
        <v>44980.743217592593</v>
      </c>
      <c r="AA8808" s="2">
        <v>44980.744421296295</v>
      </c>
      <c r="AB8808" s="1" t="s">
        <v>45</v>
      </c>
      <c r="AC8808" s="2">
        <v>44981.937604166669</v>
      </c>
      <c r="AD8808" s="2">
        <v>44980.714872685188</v>
      </c>
      <c r="AE8808" s="2">
        <v>44982.08085648148</v>
      </c>
      <c r="AF8808" s="2"/>
      <c r="AG8808" s="2"/>
      <c r="AH8808" s="2"/>
      <c r="AJ8808" s="1">
        <v>0</v>
      </c>
      <c r="AK8808" t="s">
        <v>69</v>
      </c>
      <c r="AM8808" s="1" t="s">
        <v>37</v>
      </c>
      <c r="AQ8808" s="1"/>
      <c r="AU8808" s="1" t="s">
        <v>2245</v>
      </c>
    </row>
    <row r="8809" spans="1:47" x14ac:dyDescent="0.35">
      <c r="A8809" s="1" t="s">
        <v>2688</v>
      </c>
      <c r="B8809">
        <v>86</v>
      </c>
      <c r="C8809" s="1" t="s">
        <v>2216</v>
      </c>
      <c r="D8809">
        <v>10290</v>
      </c>
      <c r="E8809" s="1" t="s">
        <v>56</v>
      </c>
      <c r="F8809" s="1" t="s">
        <v>57</v>
      </c>
      <c r="G8809">
        <v>919</v>
      </c>
      <c r="H8809">
        <v>6</v>
      </c>
      <c r="I8809">
        <v>6</v>
      </c>
      <c r="J8809">
        <v>7990000000000</v>
      </c>
      <c r="K8809">
        <v>20100000000000</v>
      </c>
      <c r="L8809">
        <v>27840000000000</v>
      </c>
      <c r="M8809">
        <v>0</v>
      </c>
      <c r="N8809">
        <v>0</v>
      </c>
      <c r="O8809" s="1" t="s">
        <v>39</v>
      </c>
      <c r="P8809">
        <v>103850000000000</v>
      </c>
      <c r="Q8809" s="1" t="s">
        <v>52</v>
      </c>
      <c r="R8809" s="1" t="s">
        <v>43</v>
      </c>
      <c r="S8809" s="1" t="s">
        <v>2689</v>
      </c>
      <c r="T8809" s="1" t="s">
        <v>2689</v>
      </c>
      <c r="U8809" s="1" t="s">
        <v>44</v>
      </c>
      <c r="V8809" s="1" t="s">
        <v>37</v>
      </c>
      <c r="W8809" s="1" t="s">
        <v>62</v>
      </c>
      <c r="X8809" s="1" t="s">
        <v>40</v>
      </c>
      <c r="Y8809" s="1"/>
      <c r="Z8809" s="2">
        <v>44980.743217592593</v>
      </c>
      <c r="AA8809" s="2">
        <v>44980.744421296295</v>
      </c>
      <c r="AB8809" s="1" t="s">
        <v>45</v>
      </c>
      <c r="AC8809" s="2">
        <v>44981.937604166669</v>
      </c>
      <c r="AD8809" s="2">
        <v>44980.714872685188</v>
      </c>
      <c r="AE8809" s="2">
        <v>44982.08085648148</v>
      </c>
      <c r="AF8809" s="2"/>
      <c r="AG8809" s="2"/>
      <c r="AH8809" s="2"/>
      <c r="AJ8809" s="1">
        <v>0</v>
      </c>
      <c r="AK8809" t="s">
        <v>69</v>
      </c>
      <c r="AM8809" s="1" t="s">
        <v>37</v>
      </c>
      <c r="AQ8809" s="1"/>
      <c r="AU8809" s="1" t="s">
        <v>2245</v>
      </c>
    </row>
    <row r="8810" spans="1:47" x14ac:dyDescent="0.35">
      <c r="A8810" s="1" t="s">
        <v>2688</v>
      </c>
      <c r="B8810">
        <v>86</v>
      </c>
      <c r="C8810" s="1" t="s">
        <v>2216</v>
      </c>
      <c r="D8810">
        <v>10290</v>
      </c>
      <c r="E8810" s="1" t="s">
        <v>56</v>
      </c>
      <c r="F8810" s="1" t="s">
        <v>57</v>
      </c>
      <c r="G8810">
        <v>919</v>
      </c>
      <c r="H8810">
        <v>6</v>
      </c>
      <c r="I8810">
        <v>6</v>
      </c>
      <c r="J8810">
        <v>7990000000000</v>
      </c>
      <c r="K8810">
        <v>20100000000000</v>
      </c>
      <c r="L8810">
        <v>27840000000000</v>
      </c>
      <c r="M8810">
        <v>0</v>
      </c>
      <c r="N8810">
        <v>0</v>
      </c>
      <c r="O8810" s="1" t="s">
        <v>39</v>
      </c>
      <c r="P8810">
        <v>103850000000000</v>
      </c>
      <c r="Q8810" s="1" t="s">
        <v>52</v>
      </c>
      <c r="R8810" s="1" t="s">
        <v>43</v>
      </c>
      <c r="S8810" s="1" t="s">
        <v>37</v>
      </c>
      <c r="T8810" s="1" t="s">
        <v>2689</v>
      </c>
      <c r="U8810" s="1" t="s">
        <v>44</v>
      </c>
      <c r="V8810" s="1" t="s">
        <v>37</v>
      </c>
      <c r="W8810" s="1" t="s">
        <v>62</v>
      </c>
      <c r="X8810" s="1" t="s">
        <v>40</v>
      </c>
      <c r="Y8810" s="1"/>
      <c r="Z8810" s="2">
        <v>44980.743217592593</v>
      </c>
      <c r="AA8810" s="2">
        <v>44980.744421296295</v>
      </c>
      <c r="AB8810" s="1" t="s">
        <v>45</v>
      </c>
      <c r="AC8810" s="2">
        <v>44981.937604166669</v>
      </c>
      <c r="AD8810" s="2">
        <v>44980.714872685188</v>
      </c>
      <c r="AE8810" s="2">
        <v>44982.08085648148</v>
      </c>
      <c r="AF8810" s="2"/>
      <c r="AG8810" s="2"/>
      <c r="AH8810" s="2"/>
      <c r="AJ8810" s="1">
        <v>0</v>
      </c>
      <c r="AK8810" t="s">
        <v>69</v>
      </c>
      <c r="AM8810" s="1" t="s">
        <v>37</v>
      </c>
      <c r="AQ8810" s="1"/>
      <c r="AU8810" s="1" t="s">
        <v>2245</v>
      </c>
    </row>
    <row r="8811" spans="1:47" x14ac:dyDescent="0.35">
      <c r="A8811" s="1" t="s">
        <v>2688</v>
      </c>
      <c r="B8811">
        <v>86</v>
      </c>
      <c r="C8811" s="1" t="s">
        <v>2216</v>
      </c>
      <c r="D8811">
        <v>10285</v>
      </c>
      <c r="E8811" s="1" t="s">
        <v>56</v>
      </c>
      <c r="F8811" s="1" t="s">
        <v>57</v>
      </c>
      <c r="G8811">
        <v>919</v>
      </c>
      <c r="H8811">
        <v>12</v>
      </c>
      <c r="I8811">
        <v>12</v>
      </c>
      <c r="J8811">
        <v>7990000000000</v>
      </c>
      <c r="K8811">
        <v>40200000000000</v>
      </c>
      <c r="L8811">
        <v>55680000000000</v>
      </c>
      <c r="M8811">
        <v>0</v>
      </c>
      <c r="N8811">
        <v>0</v>
      </c>
      <c r="O8811" s="1" t="s">
        <v>39</v>
      </c>
      <c r="P8811">
        <v>103850000000000</v>
      </c>
      <c r="Q8811" s="1" t="s">
        <v>52</v>
      </c>
      <c r="R8811" s="1" t="s">
        <v>43</v>
      </c>
      <c r="S8811" s="1" t="s">
        <v>2689</v>
      </c>
      <c r="T8811" s="1" t="s">
        <v>2689</v>
      </c>
      <c r="U8811" s="1" t="s">
        <v>44</v>
      </c>
      <c r="V8811" s="1" t="s">
        <v>37</v>
      </c>
      <c r="W8811" s="1" t="s">
        <v>62</v>
      </c>
      <c r="X8811" s="1" t="s">
        <v>40</v>
      </c>
      <c r="Y8811" s="1"/>
      <c r="Z8811" s="2">
        <v>44980.743217592593</v>
      </c>
      <c r="AA8811" s="2">
        <v>44980.744421296295</v>
      </c>
      <c r="AB8811" s="1" t="s">
        <v>45</v>
      </c>
      <c r="AC8811" s="2">
        <v>44981.937604166669</v>
      </c>
      <c r="AD8811" s="2">
        <v>44980.714872685188</v>
      </c>
      <c r="AE8811" s="2">
        <v>44982.08085648148</v>
      </c>
      <c r="AF8811" s="2"/>
      <c r="AG8811" s="2"/>
      <c r="AH8811" s="2"/>
      <c r="AJ8811" s="1">
        <v>0</v>
      </c>
      <c r="AK8811" t="s">
        <v>69</v>
      </c>
      <c r="AM8811" s="1" t="s">
        <v>37</v>
      </c>
      <c r="AQ8811" s="1"/>
      <c r="AU8811" s="1" t="s">
        <v>2245</v>
      </c>
    </row>
    <row r="8812" spans="1:47" x14ac:dyDescent="0.35">
      <c r="A8812" s="1" t="s">
        <v>2688</v>
      </c>
      <c r="B8812">
        <v>86</v>
      </c>
      <c r="C8812" s="1" t="s">
        <v>2216</v>
      </c>
      <c r="D8812">
        <v>10285</v>
      </c>
      <c r="E8812" s="1" t="s">
        <v>56</v>
      </c>
      <c r="F8812" s="1" t="s">
        <v>57</v>
      </c>
      <c r="G8812">
        <v>919</v>
      </c>
      <c r="H8812">
        <v>12</v>
      </c>
      <c r="I8812">
        <v>12</v>
      </c>
      <c r="J8812">
        <v>7990000000000</v>
      </c>
      <c r="K8812">
        <v>40200000000000</v>
      </c>
      <c r="L8812">
        <v>55680000000000</v>
      </c>
      <c r="M8812">
        <v>0</v>
      </c>
      <c r="N8812">
        <v>0</v>
      </c>
      <c r="O8812" s="1" t="s">
        <v>39</v>
      </c>
      <c r="P8812">
        <v>103850000000000</v>
      </c>
      <c r="Q8812" s="1" t="s">
        <v>52</v>
      </c>
      <c r="R8812" s="1" t="s">
        <v>43</v>
      </c>
      <c r="S8812" s="1" t="s">
        <v>37</v>
      </c>
      <c r="T8812" s="1" t="s">
        <v>2689</v>
      </c>
      <c r="U8812" s="1" t="s">
        <v>44</v>
      </c>
      <c r="V8812" s="1" t="s">
        <v>37</v>
      </c>
      <c r="W8812" s="1" t="s">
        <v>62</v>
      </c>
      <c r="X8812" s="1" t="s">
        <v>40</v>
      </c>
      <c r="Y8812" s="1"/>
      <c r="Z8812" s="2">
        <v>44980.743217592593</v>
      </c>
      <c r="AA8812" s="2">
        <v>44980.744421296295</v>
      </c>
      <c r="AB8812" s="1" t="s">
        <v>45</v>
      </c>
      <c r="AC8812" s="2">
        <v>44981.937604166669</v>
      </c>
      <c r="AD8812" s="2">
        <v>44980.714872685188</v>
      </c>
      <c r="AE8812" s="2">
        <v>44982.08085648148</v>
      </c>
      <c r="AF8812" s="2"/>
      <c r="AG8812" s="2"/>
      <c r="AH8812" s="2"/>
      <c r="AJ8812" s="1">
        <v>0</v>
      </c>
      <c r="AK8812" t="s">
        <v>69</v>
      </c>
      <c r="AM8812" s="1" t="s">
        <v>37</v>
      </c>
      <c r="AQ8812" s="1"/>
      <c r="AU8812" s="1" t="s">
        <v>2245</v>
      </c>
    </row>
    <row r="8813" spans="1:47" x14ac:dyDescent="0.35">
      <c r="A8813" s="1" t="s">
        <v>2688</v>
      </c>
      <c r="B8813">
        <v>86</v>
      </c>
      <c r="C8813" s="1" t="s">
        <v>2216</v>
      </c>
      <c r="D8813">
        <v>10283</v>
      </c>
      <c r="E8813" s="1" t="s">
        <v>56</v>
      </c>
      <c r="F8813" s="1" t="s">
        <v>57</v>
      </c>
      <c r="G8813">
        <v>919</v>
      </c>
      <c r="H8813">
        <v>7</v>
      </c>
      <c r="I8813">
        <v>7</v>
      </c>
      <c r="J8813">
        <v>7990000000000</v>
      </c>
      <c r="K8813">
        <v>23450000000000</v>
      </c>
      <c r="L8813">
        <v>32480000000000</v>
      </c>
      <c r="M8813">
        <v>0</v>
      </c>
      <c r="N8813">
        <v>0</v>
      </c>
      <c r="O8813" s="1" t="s">
        <v>39</v>
      </c>
      <c r="P8813">
        <v>103850000000000</v>
      </c>
      <c r="Q8813" s="1" t="s">
        <v>52</v>
      </c>
      <c r="R8813" s="1" t="s">
        <v>43</v>
      </c>
      <c r="S8813" s="1" t="s">
        <v>2689</v>
      </c>
      <c r="T8813" s="1" t="s">
        <v>2689</v>
      </c>
      <c r="U8813" s="1" t="s">
        <v>44</v>
      </c>
      <c r="V8813" s="1" t="s">
        <v>37</v>
      </c>
      <c r="W8813" s="1" t="s">
        <v>62</v>
      </c>
      <c r="X8813" s="1" t="s">
        <v>40</v>
      </c>
      <c r="Y8813" s="1"/>
      <c r="Z8813" s="2">
        <v>44980.743217592593</v>
      </c>
      <c r="AA8813" s="2">
        <v>44980.744421296295</v>
      </c>
      <c r="AB8813" s="1" t="s">
        <v>45</v>
      </c>
      <c r="AC8813" s="2">
        <v>44981.937604166669</v>
      </c>
      <c r="AD8813" s="2">
        <v>44980.714872685188</v>
      </c>
      <c r="AE8813" s="2">
        <v>44982.08085648148</v>
      </c>
      <c r="AF8813" s="2"/>
      <c r="AG8813" s="2"/>
      <c r="AH8813" s="2"/>
      <c r="AJ8813" s="1">
        <v>0</v>
      </c>
      <c r="AK8813" t="s">
        <v>69</v>
      </c>
      <c r="AM8813" s="1" t="s">
        <v>37</v>
      </c>
      <c r="AQ8813" s="1"/>
      <c r="AU8813" s="1" t="s">
        <v>2245</v>
      </c>
    </row>
    <row r="8814" spans="1:47" x14ac:dyDescent="0.35">
      <c r="A8814" s="1" t="s">
        <v>2688</v>
      </c>
      <c r="B8814">
        <v>86</v>
      </c>
      <c r="C8814" s="1" t="s">
        <v>2216</v>
      </c>
      <c r="D8814">
        <v>10283</v>
      </c>
      <c r="E8814" s="1" t="s">
        <v>56</v>
      </c>
      <c r="F8814" s="1" t="s">
        <v>57</v>
      </c>
      <c r="G8814">
        <v>919</v>
      </c>
      <c r="H8814">
        <v>7</v>
      </c>
      <c r="I8814">
        <v>7</v>
      </c>
      <c r="J8814">
        <v>7990000000000</v>
      </c>
      <c r="K8814">
        <v>23450000000000</v>
      </c>
      <c r="L8814">
        <v>32480000000000</v>
      </c>
      <c r="M8814">
        <v>0</v>
      </c>
      <c r="N8814">
        <v>0</v>
      </c>
      <c r="O8814" s="1" t="s">
        <v>39</v>
      </c>
      <c r="P8814">
        <v>103850000000000</v>
      </c>
      <c r="Q8814" s="1" t="s">
        <v>52</v>
      </c>
      <c r="R8814" s="1" t="s">
        <v>43</v>
      </c>
      <c r="S8814" s="1" t="s">
        <v>37</v>
      </c>
      <c r="T8814" s="1" t="s">
        <v>2689</v>
      </c>
      <c r="U8814" s="1" t="s">
        <v>44</v>
      </c>
      <c r="V8814" s="1" t="s">
        <v>37</v>
      </c>
      <c r="W8814" s="1" t="s">
        <v>62</v>
      </c>
      <c r="X8814" s="1" t="s">
        <v>40</v>
      </c>
      <c r="Y8814" s="1"/>
      <c r="Z8814" s="2">
        <v>44980.743217592593</v>
      </c>
      <c r="AA8814" s="2">
        <v>44980.744421296295</v>
      </c>
      <c r="AB8814" s="1" t="s">
        <v>45</v>
      </c>
      <c r="AC8814" s="2">
        <v>44981.937604166669</v>
      </c>
      <c r="AD8814" s="2">
        <v>44980.714872685188</v>
      </c>
      <c r="AE8814" s="2">
        <v>44982.08085648148</v>
      </c>
      <c r="AF8814" s="2"/>
      <c r="AG8814" s="2"/>
      <c r="AH8814" s="2"/>
      <c r="AJ8814" s="1">
        <v>0</v>
      </c>
      <c r="AK8814" t="s">
        <v>69</v>
      </c>
      <c r="AM8814" s="1" t="s">
        <v>37</v>
      </c>
      <c r="AQ8814" s="1"/>
      <c r="AU8814" s="1" t="s">
        <v>2245</v>
      </c>
    </row>
    <row r="8815" spans="1:47" x14ac:dyDescent="0.35">
      <c r="A8815" s="1" t="s">
        <v>2690</v>
      </c>
      <c r="B8815">
        <v>145</v>
      </c>
      <c r="C8815" s="1" t="s">
        <v>113</v>
      </c>
      <c r="D8815">
        <v>27085</v>
      </c>
      <c r="E8815" s="1" t="s">
        <v>38</v>
      </c>
      <c r="F8815" s="1" t="s">
        <v>51</v>
      </c>
      <c r="G8815">
        <v>910</v>
      </c>
      <c r="H8815">
        <v>1</v>
      </c>
      <c r="I8815">
        <v>1</v>
      </c>
      <c r="J8815">
        <v>3030000000000</v>
      </c>
      <c r="K8815">
        <v>1590000000000</v>
      </c>
      <c r="L8815">
        <v>1440000000000</v>
      </c>
      <c r="M8815">
        <v>0</v>
      </c>
      <c r="N8815">
        <v>1700000000000</v>
      </c>
      <c r="O8815" s="1" t="s">
        <v>39</v>
      </c>
      <c r="P8815">
        <v>11870000000000</v>
      </c>
      <c r="Q8815" s="1" t="s">
        <v>42</v>
      </c>
      <c r="R8815" s="1" t="s">
        <v>43</v>
      </c>
      <c r="S8815" s="1" t="s">
        <v>2691</v>
      </c>
      <c r="T8815" s="1" t="s">
        <v>2691</v>
      </c>
      <c r="U8815" s="1" t="s">
        <v>44</v>
      </c>
      <c r="V8815" s="1" t="s">
        <v>37</v>
      </c>
      <c r="W8815" s="1" t="s">
        <v>67</v>
      </c>
      <c r="X8815" s="1" t="s">
        <v>68</v>
      </c>
      <c r="Y8815" s="1"/>
      <c r="Z8815" s="2">
        <v>44980.704953703702</v>
      </c>
      <c r="AA8815" s="2">
        <v>44980.759143518517</v>
      </c>
      <c r="AB8815" s="1" t="s">
        <v>45</v>
      </c>
      <c r="AC8815" s="2">
        <v>44980.937581018516</v>
      </c>
      <c r="AD8815" s="2">
        <v>44980.703379629631</v>
      </c>
      <c r="AE8815" s="2">
        <v>44981.239930555559</v>
      </c>
      <c r="AF8815" s="2">
        <v>44980.805717592593</v>
      </c>
      <c r="AG8815" s="2">
        <v>44980.805717592593</v>
      </c>
      <c r="AH8815" s="2"/>
      <c r="AJ8815" s="1">
        <v>1</v>
      </c>
      <c r="AK8815" t="s">
        <v>69</v>
      </c>
      <c r="AL8815">
        <v>1</v>
      </c>
      <c r="AM8815" s="1" t="s">
        <v>69</v>
      </c>
      <c r="AN8815">
        <v>2</v>
      </c>
      <c r="AO8815" t="s">
        <v>69</v>
      </c>
      <c r="AQ8815" s="1"/>
      <c r="AU8815" s="1" t="s">
        <v>2245</v>
      </c>
    </row>
    <row r="8816" spans="1:47" x14ac:dyDescent="0.35">
      <c r="A8816" s="1" t="s">
        <v>2690</v>
      </c>
      <c r="B8816">
        <v>145</v>
      </c>
      <c r="C8816" s="1" t="s">
        <v>113</v>
      </c>
      <c r="D8816">
        <v>27085</v>
      </c>
      <c r="E8816" s="1" t="s">
        <v>38</v>
      </c>
      <c r="F8816" s="1" t="s">
        <v>51</v>
      </c>
      <c r="G8816">
        <v>910</v>
      </c>
      <c r="H8816">
        <v>1</v>
      </c>
      <c r="I8816">
        <v>1</v>
      </c>
      <c r="J8816">
        <v>3030000000000</v>
      </c>
      <c r="K8816">
        <v>1590000000000</v>
      </c>
      <c r="L8816">
        <v>1440000000000</v>
      </c>
      <c r="M8816">
        <v>0</v>
      </c>
      <c r="N8816">
        <v>1700000000000</v>
      </c>
      <c r="O8816" s="1" t="s">
        <v>39</v>
      </c>
      <c r="P8816">
        <v>11870000000000</v>
      </c>
      <c r="Q8816" s="1" t="s">
        <v>42</v>
      </c>
      <c r="R8816" s="1" t="s">
        <v>43</v>
      </c>
      <c r="S8816" s="1" t="s">
        <v>37</v>
      </c>
      <c r="T8816" s="1" t="s">
        <v>2691</v>
      </c>
      <c r="U8816" s="1" t="s">
        <v>44</v>
      </c>
      <c r="V8816" s="1" t="s">
        <v>37</v>
      </c>
      <c r="W8816" s="1" t="s">
        <v>67</v>
      </c>
      <c r="X8816" s="1" t="s">
        <v>68</v>
      </c>
      <c r="Y8816" s="1"/>
      <c r="Z8816" s="2">
        <v>44980.704953703702</v>
      </c>
      <c r="AA8816" s="2">
        <v>44980.759143518517</v>
      </c>
      <c r="AB8816" s="1" t="s">
        <v>45</v>
      </c>
      <c r="AC8816" s="2">
        <v>44980.937581018516</v>
      </c>
      <c r="AD8816" s="2">
        <v>44980.703379629631</v>
      </c>
      <c r="AE8816" s="2">
        <v>44981.239930555559</v>
      </c>
      <c r="AF8816" s="2">
        <v>44980.805717592593</v>
      </c>
      <c r="AG8816" s="2">
        <v>44980.805717592593</v>
      </c>
      <c r="AH8816" s="2"/>
      <c r="AJ8816" s="1">
        <v>1</v>
      </c>
      <c r="AK8816" t="s">
        <v>69</v>
      </c>
      <c r="AL8816">
        <v>1</v>
      </c>
      <c r="AM8816" s="1" t="s">
        <v>69</v>
      </c>
      <c r="AN8816">
        <v>2</v>
      </c>
      <c r="AO8816" t="s">
        <v>69</v>
      </c>
      <c r="AQ8816" s="1"/>
      <c r="AU8816" s="1" t="s">
        <v>2245</v>
      </c>
    </row>
    <row r="8817" spans="1:47" x14ac:dyDescent="0.35">
      <c r="A8817" s="1" t="s">
        <v>2690</v>
      </c>
      <c r="B8817">
        <v>145</v>
      </c>
      <c r="C8817" s="1" t="s">
        <v>113</v>
      </c>
      <c r="D8817">
        <v>73922</v>
      </c>
      <c r="E8817" s="1" t="s">
        <v>38</v>
      </c>
      <c r="F8817" s="1" t="s">
        <v>51</v>
      </c>
      <c r="G8817">
        <v>910</v>
      </c>
      <c r="H8817">
        <v>1</v>
      </c>
      <c r="I8817">
        <v>1</v>
      </c>
      <c r="J8817">
        <v>1890000000000</v>
      </c>
      <c r="K8817">
        <v>890000000000</v>
      </c>
      <c r="L8817">
        <v>1000000000000</v>
      </c>
      <c r="M8817">
        <v>0</v>
      </c>
      <c r="N8817">
        <v>1700000000000</v>
      </c>
      <c r="O8817" s="1" t="s">
        <v>39</v>
      </c>
      <c r="P8817">
        <v>11870000000000</v>
      </c>
      <c r="Q8817" s="1" t="s">
        <v>42</v>
      </c>
      <c r="R8817" s="1" t="s">
        <v>43</v>
      </c>
      <c r="S8817" s="1" t="s">
        <v>2691</v>
      </c>
      <c r="T8817" s="1" t="s">
        <v>2691</v>
      </c>
      <c r="U8817" s="1" t="s">
        <v>44</v>
      </c>
      <c r="V8817" s="1" t="s">
        <v>37</v>
      </c>
      <c r="W8817" s="1" t="s">
        <v>67</v>
      </c>
      <c r="X8817" s="1" t="s">
        <v>68</v>
      </c>
      <c r="Y8817" s="1"/>
      <c r="Z8817" s="2">
        <v>44980.704953703702</v>
      </c>
      <c r="AA8817" s="2">
        <v>44980.759143518517</v>
      </c>
      <c r="AB8817" s="1" t="s">
        <v>45</v>
      </c>
      <c r="AC8817" s="2">
        <v>44980.937581018516</v>
      </c>
      <c r="AD8817" s="2">
        <v>44980.703379629631</v>
      </c>
      <c r="AE8817" s="2">
        <v>44981.239930555559</v>
      </c>
      <c r="AF8817" s="2">
        <v>44980.805717592593</v>
      </c>
      <c r="AG8817" s="2">
        <v>44980.805717592593</v>
      </c>
      <c r="AH8817" s="2"/>
      <c r="AJ8817" s="1">
        <v>1</v>
      </c>
      <c r="AK8817" t="s">
        <v>69</v>
      </c>
      <c r="AL8817">
        <v>1</v>
      </c>
      <c r="AM8817" s="1" t="s">
        <v>69</v>
      </c>
      <c r="AN8817">
        <v>2</v>
      </c>
      <c r="AO8817" t="s">
        <v>69</v>
      </c>
      <c r="AQ8817" s="1"/>
      <c r="AU8817" s="1" t="s">
        <v>2245</v>
      </c>
    </row>
    <row r="8818" spans="1:47" x14ac:dyDescent="0.35">
      <c r="A8818" s="1" t="s">
        <v>2690</v>
      </c>
      <c r="B8818">
        <v>145</v>
      </c>
      <c r="C8818" s="1" t="s">
        <v>113</v>
      </c>
      <c r="D8818">
        <v>73922</v>
      </c>
      <c r="E8818" s="1" t="s">
        <v>38</v>
      </c>
      <c r="F8818" s="1" t="s">
        <v>51</v>
      </c>
      <c r="G8818">
        <v>910</v>
      </c>
      <c r="H8818">
        <v>1</v>
      </c>
      <c r="I8818">
        <v>1</v>
      </c>
      <c r="J8818">
        <v>1890000000000</v>
      </c>
      <c r="K8818">
        <v>890000000000</v>
      </c>
      <c r="L8818">
        <v>1000000000000</v>
      </c>
      <c r="M8818">
        <v>0</v>
      </c>
      <c r="N8818">
        <v>1700000000000</v>
      </c>
      <c r="O8818" s="1" t="s">
        <v>39</v>
      </c>
      <c r="P8818">
        <v>11870000000000</v>
      </c>
      <c r="Q8818" s="1" t="s">
        <v>42</v>
      </c>
      <c r="R8818" s="1" t="s">
        <v>43</v>
      </c>
      <c r="S8818" s="1" t="s">
        <v>37</v>
      </c>
      <c r="T8818" s="1" t="s">
        <v>2691</v>
      </c>
      <c r="U8818" s="1" t="s">
        <v>44</v>
      </c>
      <c r="V8818" s="1" t="s">
        <v>37</v>
      </c>
      <c r="W8818" s="1" t="s">
        <v>67</v>
      </c>
      <c r="X8818" s="1" t="s">
        <v>68</v>
      </c>
      <c r="Y8818" s="1"/>
      <c r="Z8818" s="2">
        <v>44980.704953703702</v>
      </c>
      <c r="AA8818" s="2">
        <v>44980.759143518517</v>
      </c>
      <c r="AB8818" s="1" t="s">
        <v>45</v>
      </c>
      <c r="AC8818" s="2">
        <v>44980.937581018516</v>
      </c>
      <c r="AD8818" s="2">
        <v>44980.703379629631</v>
      </c>
      <c r="AE8818" s="2">
        <v>44981.239930555559</v>
      </c>
      <c r="AF8818" s="2">
        <v>44980.805717592593</v>
      </c>
      <c r="AG8818" s="2">
        <v>44980.805717592593</v>
      </c>
      <c r="AH8818" s="2"/>
      <c r="AJ8818" s="1">
        <v>1</v>
      </c>
      <c r="AK8818" t="s">
        <v>69</v>
      </c>
      <c r="AL8818">
        <v>1</v>
      </c>
      <c r="AM8818" s="1" t="s">
        <v>69</v>
      </c>
      <c r="AN8818">
        <v>2</v>
      </c>
      <c r="AO8818" t="s">
        <v>69</v>
      </c>
      <c r="AQ8818" s="1"/>
      <c r="AU8818" s="1" t="s">
        <v>2245</v>
      </c>
    </row>
    <row r="8819" spans="1:47" x14ac:dyDescent="0.35">
      <c r="A8819" s="1" t="s">
        <v>2690</v>
      </c>
      <c r="B8819">
        <v>145</v>
      </c>
      <c r="C8819" s="1" t="s">
        <v>113</v>
      </c>
      <c r="D8819">
        <v>73923</v>
      </c>
      <c r="E8819" s="1" t="s">
        <v>38</v>
      </c>
      <c r="F8819" s="1" t="s">
        <v>51</v>
      </c>
      <c r="G8819">
        <v>910</v>
      </c>
      <c r="H8819">
        <v>1</v>
      </c>
      <c r="I8819">
        <v>1</v>
      </c>
      <c r="J8819">
        <v>590000000000</v>
      </c>
      <c r="K8819">
        <v>290000000000</v>
      </c>
      <c r="L8819">
        <v>300000000000</v>
      </c>
      <c r="M8819">
        <v>0</v>
      </c>
      <c r="N8819">
        <v>1700000000000</v>
      </c>
      <c r="O8819" s="1" t="s">
        <v>39</v>
      </c>
      <c r="P8819">
        <v>11870000000000</v>
      </c>
      <c r="Q8819" s="1" t="s">
        <v>42</v>
      </c>
      <c r="R8819" s="1" t="s">
        <v>43</v>
      </c>
      <c r="S8819" s="1" t="s">
        <v>2691</v>
      </c>
      <c r="T8819" s="1" t="s">
        <v>2691</v>
      </c>
      <c r="U8819" s="1" t="s">
        <v>44</v>
      </c>
      <c r="V8819" s="1" t="s">
        <v>37</v>
      </c>
      <c r="W8819" s="1" t="s">
        <v>67</v>
      </c>
      <c r="X8819" s="1" t="s">
        <v>68</v>
      </c>
      <c r="Y8819" s="1"/>
      <c r="Z8819" s="2">
        <v>44980.704953703702</v>
      </c>
      <c r="AA8819" s="2">
        <v>44980.759143518517</v>
      </c>
      <c r="AB8819" s="1" t="s">
        <v>45</v>
      </c>
      <c r="AC8819" s="2">
        <v>44980.937581018516</v>
      </c>
      <c r="AD8819" s="2">
        <v>44980.703379629631</v>
      </c>
      <c r="AE8819" s="2">
        <v>44981.239930555559</v>
      </c>
      <c r="AF8819" s="2">
        <v>44980.805717592593</v>
      </c>
      <c r="AG8819" s="2">
        <v>44980.805717592593</v>
      </c>
      <c r="AH8819" s="2"/>
      <c r="AJ8819" s="1">
        <v>1</v>
      </c>
      <c r="AK8819" t="s">
        <v>69</v>
      </c>
      <c r="AL8819">
        <v>1</v>
      </c>
      <c r="AM8819" s="1" t="s">
        <v>69</v>
      </c>
      <c r="AN8819">
        <v>2</v>
      </c>
      <c r="AO8819" t="s">
        <v>69</v>
      </c>
      <c r="AQ8819" s="1"/>
      <c r="AU8819" s="1" t="s">
        <v>2245</v>
      </c>
    </row>
    <row r="8820" spans="1:47" x14ac:dyDescent="0.35">
      <c r="A8820" s="1" t="s">
        <v>2690</v>
      </c>
      <c r="B8820">
        <v>145</v>
      </c>
      <c r="C8820" s="1" t="s">
        <v>113</v>
      </c>
      <c r="D8820">
        <v>73923</v>
      </c>
      <c r="E8820" s="1" t="s">
        <v>38</v>
      </c>
      <c r="F8820" s="1" t="s">
        <v>51</v>
      </c>
      <c r="G8820">
        <v>910</v>
      </c>
      <c r="H8820">
        <v>1</v>
      </c>
      <c r="I8820">
        <v>1</v>
      </c>
      <c r="J8820">
        <v>590000000000</v>
      </c>
      <c r="K8820">
        <v>290000000000</v>
      </c>
      <c r="L8820">
        <v>300000000000</v>
      </c>
      <c r="M8820">
        <v>0</v>
      </c>
      <c r="N8820">
        <v>1700000000000</v>
      </c>
      <c r="O8820" s="1" t="s">
        <v>39</v>
      </c>
      <c r="P8820">
        <v>11870000000000</v>
      </c>
      <c r="Q8820" s="1" t="s">
        <v>42</v>
      </c>
      <c r="R8820" s="1" t="s">
        <v>43</v>
      </c>
      <c r="S8820" s="1" t="s">
        <v>37</v>
      </c>
      <c r="T8820" s="1" t="s">
        <v>2691</v>
      </c>
      <c r="U8820" s="1" t="s">
        <v>44</v>
      </c>
      <c r="V8820" s="1" t="s">
        <v>37</v>
      </c>
      <c r="W8820" s="1" t="s">
        <v>67</v>
      </c>
      <c r="X8820" s="1" t="s">
        <v>68</v>
      </c>
      <c r="Y8820" s="1"/>
      <c r="Z8820" s="2">
        <v>44980.704953703702</v>
      </c>
      <c r="AA8820" s="2">
        <v>44980.759143518517</v>
      </c>
      <c r="AB8820" s="1" t="s">
        <v>45</v>
      </c>
      <c r="AC8820" s="2">
        <v>44980.937581018516</v>
      </c>
      <c r="AD8820" s="2">
        <v>44980.703379629631</v>
      </c>
      <c r="AE8820" s="2">
        <v>44981.239930555559</v>
      </c>
      <c r="AF8820" s="2">
        <v>44980.805717592593</v>
      </c>
      <c r="AG8820" s="2">
        <v>44980.805717592593</v>
      </c>
      <c r="AH8820" s="2"/>
      <c r="AJ8820" s="1">
        <v>1</v>
      </c>
      <c r="AK8820" t="s">
        <v>69</v>
      </c>
      <c r="AL8820">
        <v>1</v>
      </c>
      <c r="AM8820" s="1" t="s">
        <v>69</v>
      </c>
      <c r="AN8820">
        <v>2</v>
      </c>
      <c r="AO8820" t="s">
        <v>69</v>
      </c>
      <c r="AQ8820" s="1"/>
      <c r="AU8820" s="1" t="s">
        <v>2245</v>
      </c>
    </row>
    <row r="8821" spans="1:47" x14ac:dyDescent="0.35">
      <c r="A8821" s="1" t="s">
        <v>2690</v>
      </c>
      <c r="B8821">
        <v>145</v>
      </c>
      <c r="C8821" s="1" t="s">
        <v>113</v>
      </c>
      <c r="D8821">
        <v>20230</v>
      </c>
      <c r="E8821" s="1" t="s">
        <v>38</v>
      </c>
      <c r="F8821" s="1" t="s">
        <v>51</v>
      </c>
      <c r="G8821">
        <v>910</v>
      </c>
      <c r="H8821">
        <v>1</v>
      </c>
      <c r="I8821">
        <v>1</v>
      </c>
      <c r="J8821">
        <v>2250000000000</v>
      </c>
      <c r="K8821">
        <v>1400000000000</v>
      </c>
      <c r="L8821">
        <v>850000000000</v>
      </c>
      <c r="M8821">
        <v>0</v>
      </c>
      <c r="N8821">
        <v>1700000000000</v>
      </c>
      <c r="O8821" s="1" t="s">
        <v>39</v>
      </c>
      <c r="P8821">
        <v>11870000000000</v>
      </c>
      <c r="Q8821" s="1" t="s">
        <v>42</v>
      </c>
      <c r="R8821" s="1" t="s">
        <v>43</v>
      </c>
      <c r="S8821" s="1" t="s">
        <v>2691</v>
      </c>
      <c r="T8821" s="1" t="s">
        <v>2691</v>
      </c>
      <c r="U8821" s="1" t="s">
        <v>44</v>
      </c>
      <c r="V8821" s="1" t="s">
        <v>37</v>
      </c>
      <c r="W8821" s="1" t="s">
        <v>67</v>
      </c>
      <c r="X8821" s="1" t="s">
        <v>68</v>
      </c>
      <c r="Y8821" s="1"/>
      <c r="Z8821" s="2">
        <v>44980.704953703702</v>
      </c>
      <c r="AA8821" s="2">
        <v>44980.759143518517</v>
      </c>
      <c r="AB8821" s="1" t="s">
        <v>45</v>
      </c>
      <c r="AC8821" s="2">
        <v>44980.937581018516</v>
      </c>
      <c r="AD8821" s="2">
        <v>44980.703379629631</v>
      </c>
      <c r="AE8821" s="2">
        <v>44981.239930555559</v>
      </c>
      <c r="AF8821" s="2">
        <v>44980.805717592593</v>
      </c>
      <c r="AG8821" s="2">
        <v>44980.805717592593</v>
      </c>
      <c r="AH8821" s="2"/>
      <c r="AJ8821" s="1">
        <v>1</v>
      </c>
      <c r="AK8821" t="s">
        <v>69</v>
      </c>
      <c r="AL8821">
        <v>1</v>
      </c>
      <c r="AM8821" s="1" t="s">
        <v>69</v>
      </c>
      <c r="AN8821">
        <v>2</v>
      </c>
      <c r="AO8821" t="s">
        <v>69</v>
      </c>
      <c r="AQ8821" s="1"/>
      <c r="AU8821" s="1" t="s">
        <v>2245</v>
      </c>
    </row>
    <row r="8822" spans="1:47" x14ac:dyDescent="0.35">
      <c r="A8822" s="1" t="s">
        <v>2690</v>
      </c>
      <c r="B8822">
        <v>145</v>
      </c>
      <c r="C8822" s="1" t="s">
        <v>113</v>
      </c>
      <c r="D8822">
        <v>20230</v>
      </c>
      <c r="E8822" s="1" t="s">
        <v>38</v>
      </c>
      <c r="F8822" s="1" t="s">
        <v>51</v>
      </c>
      <c r="G8822">
        <v>910</v>
      </c>
      <c r="H8822">
        <v>1</v>
      </c>
      <c r="I8822">
        <v>1</v>
      </c>
      <c r="J8822">
        <v>2250000000000</v>
      </c>
      <c r="K8822">
        <v>1400000000000</v>
      </c>
      <c r="L8822">
        <v>850000000000</v>
      </c>
      <c r="M8822">
        <v>0</v>
      </c>
      <c r="N8822">
        <v>1700000000000</v>
      </c>
      <c r="O8822" s="1" t="s">
        <v>39</v>
      </c>
      <c r="P8822">
        <v>11870000000000</v>
      </c>
      <c r="Q8822" s="1" t="s">
        <v>42</v>
      </c>
      <c r="R8822" s="1" t="s">
        <v>43</v>
      </c>
      <c r="S8822" s="1" t="s">
        <v>37</v>
      </c>
      <c r="T8822" s="1" t="s">
        <v>2691</v>
      </c>
      <c r="U8822" s="1" t="s">
        <v>44</v>
      </c>
      <c r="V8822" s="1" t="s">
        <v>37</v>
      </c>
      <c r="W8822" s="1" t="s">
        <v>67</v>
      </c>
      <c r="X8822" s="1" t="s">
        <v>68</v>
      </c>
      <c r="Y8822" s="1"/>
      <c r="Z8822" s="2">
        <v>44980.704953703702</v>
      </c>
      <c r="AA8822" s="2">
        <v>44980.759143518517</v>
      </c>
      <c r="AB8822" s="1" t="s">
        <v>45</v>
      </c>
      <c r="AC8822" s="2">
        <v>44980.937581018516</v>
      </c>
      <c r="AD8822" s="2">
        <v>44980.703379629631</v>
      </c>
      <c r="AE8822" s="2">
        <v>44981.239930555559</v>
      </c>
      <c r="AF8822" s="2">
        <v>44980.805717592593</v>
      </c>
      <c r="AG8822" s="2">
        <v>44980.805717592593</v>
      </c>
      <c r="AH8822" s="2"/>
      <c r="AJ8822" s="1">
        <v>1</v>
      </c>
      <c r="AK8822" t="s">
        <v>69</v>
      </c>
      <c r="AL8822">
        <v>1</v>
      </c>
      <c r="AM8822" s="1" t="s">
        <v>69</v>
      </c>
      <c r="AN8822">
        <v>2</v>
      </c>
      <c r="AO8822" t="s">
        <v>69</v>
      </c>
      <c r="AQ8822" s="1"/>
      <c r="AU8822" s="1" t="s">
        <v>2245</v>
      </c>
    </row>
    <row r="8823" spans="1:47" x14ac:dyDescent="0.35">
      <c r="A8823" s="1" t="s">
        <v>2690</v>
      </c>
      <c r="B8823">
        <v>145</v>
      </c>
      <c r="C8823" s="1" t="s">
        <v>113</v>
      </c>
      <c r="D8823">
        <v>14203</v>
      </c>
      <c r="E8823" s="1" t="s">
        <v>38</v>
      </c>
      <c r="F8823" s="1" t="s">
        <v>51</v>
      </c>
      <c r="G8823">
        <v>910</v>
      </c>
      <c r="H8823">
        <v>1</v>
      </c>
      <c r="I8823">
        <v>1</v>
      </c>
      <c r="J8823">
        <v>1900000000000</v>
      </c>
      <c r="K8823">
        <v>690000000000</v>
      </c>
      <c r="L8823">
        <v>1210000000000</v>
      </c>
      <c r="M8823">
        <v>0</v>
      </c>
      <c r="N8823">
        <v>1700000000000</v>
      </c>
      <c r="O8823" s="1" t="s">
        <v>39</v>
      </c>
      <c r="P8823">
        <v>11870000000000</v>
      </c>
      <c r="Q8823" s="1" t="s">
        <v>42</v>
      </c>
      <c r="R8823" s="1" t="s">
        <v>43</v>
      </c>
      <c r="S8823" s="1" t="s">
        <v>2691</v>
      </c>
      <c r="T8823" s="1" t="s">
        <v>2691</v>
      </c>
      <c r="U8823" s="1" t="s">
        <v>44</v>
      </c>
      <c r="V8823" s="1" t="s">
        <v>37</v>
      </c>
      <c r="W8823" s="1" t="s">
        <v>67</v>
      </c>
      <c r="X8823" s="1" t="s">
        <v>68</v>
      </c>
      <c r="Y8823" s="1"/>
      <c r="Z8823" s="2">
        <v>44980.704953703702</v>
      </c>
      <c r="AA8823" s="2">
        <v>44980.759143518517</v>
      </c>
      <c r="AB8823" s="1" t="s">
        <v>45</v>
      </c>
      <c r="AC8823" s="2">
        <v>44980.937581018516</v>
      </c>
      <c r="AD8823" s="2">
        <v>44980.703379629631</v>
      </c>
      <c r="AE8823" s="2">
        <v>44981.239930555559</v>
      </c>
      <c r="AF8823" s="2">
        <v>44980.805717592593</v>
      </c>
      <c r="AG8823" s="2">
        <v>44980.805717592593</v>
      </c>
      <c r="AH8823" s="2"/>
      <c r="AJ8823" s="1">
        <v>1</v>
      </c>
      <c r="AK8823" t="s">
        <v>69</v>
      </c>
      <c r="AL8823">
        <v>1</v>
      </c>
      <c r="AM8823" s="1" t="s">
        <v>69</v>
      </c>
      <c r="AN8823">
        <v>2</v>
      </c>
      <c r="AO8823" t="s">
        <v>69</v>
      </c>
      <c r="AQ8823" s="1"/>
      <c r="AU8823" s="1" t="s">
        <v>2245</v>
      </c>
    </row>
    <row r="8824" spans="1:47" x14ac:dyDescent="0.35">
      <c r="A8824" s="1" t="s">
        <v>2690</v>
      </c>
      <c r="B8824">
        <v>145</v>
      </c>
      <c r="C8824" s="1" t="s">
        <v>113</v>
      </c>
      <c r="D8824">
        <v>14203</v>
      </c>
      <c r="E8824" s="1" t="s">
        <v>38</v>
      </c>
      <c r="F8824" s="1" t="s">
        <v>51</v>
      </c>
      <c r="G8824">
        <v>910</v>
      </c>
      <c r="H8824">
        <v>1</v>
      </c>
      <c r="I8824">
        <v>1</v>
      </c>
      <c r="J8824">
        <v>1900000000000</v>
      </c>
      <c r="K8824">
        <v>690000000000</v>
      </c>
      <c r="L8824">
        <v>1210000000000</v>
      </c>
      <c r="M8824">
        <v>0</v>
      </c>
      <c r="N8824">
        <v>1700000000000</v>
      </c>
      <c r="O8824" s="1" t="s">
        <v>39</v>
      </c>
      <c r="P8824">
        <v>11870000000000</v>
      </c>
      <c r="Q8824" s="1" t="s">
        <v>42</v>
      </c>
      <c r="R8824" s="1" t="s">
        <v>43</v>
      </c>
      <c r="S8824" s="1" t="s">
        <v>37</v>
      </c>
      <c r="T8824" s="1" t="s">
        <v>2691</v>
      </c>
      <c r="U8824" s="1" t="s">
        <v>44</v>
      </c>
      <c r="V8824" s="1" t="s">
        <v>37</v>
      </c>
      <c r="W8824" s="1" t="s">
        <v>67</v>
      </c>
      <c r="X8824" s="1" t="s">
        <v>68</v>
      </c>
      <c r="Y8824" s="1"/>
      <c r="Z8824" s="2">
        <v>44980.704953703702</v>
      </c>
      <c r="AA8824" s="2">
        <v>44980.759143518517</v>
      </c>
      <c r="AB8824" s="1" t="s">
        <v>45</v>
      </c>
      <c r="AC8824" s="2">
        <v>44980.937581018516</v>
      </c>
      <c r="AD8824" s="2">
        <v>44980.703379629631</v>
      </c>
      <c r="AE8824" s="2">
        <v>44981.239930555559</v>
      </c>
      <c r="AF8824" s="2">
        <v>44980.805717592593</v>
      </c>
      <c r="AG8824" s="2">
        <v>44980.805717592593</v>
      </c>
      <c r="AH8824" s="2"/>
      <c r="AJ8824" s="1">
        <v>1</v>
      </c>
      <c r="AK8824" t="s">
        <v>69</v>
      </c>
      <c r="AL8824">
        <v>1</v>
      </c>
      <c r="AM8824" s="1" t="s">
        <v>69</v>
      </c>
      <c r="AN8824">
        <v>2</v>
      </c>
      <c r="AO8824" t="s">
        <v>69</v>
      </c>
      <c r="AQ8824" s="1"/>
      <c r="AU8824" s="1" t="s">
        <v>2245</v>
      </c>
    </row>
    <row r="8825" spans="1:47" x14ac:dyDescent="0.35">
      <c r="A8825" s="1" t="s">
        <v>2690</v>
      </c>
      <c r="B8825">
        <v>145</v>
      </c>
      <c r="C8825" s="1" t="s">
        <v>113</v>
      </c>
      <c r="D8825">
        <v>20274</v>
      </c>
      <c r="E8825" s="1" t="s">
        <v>38</v>
      </c>
      <c r="F8825" s="1" t="s">
        <v>51</v>
      </c>
      <c r="G8825">
        <v>910</v>
      </c>
      <c r="H8825">
        <v>3</v>
      </c>
      <c r="I8825">
        <v>3</v>
      </c>
      <c r="J8825">
        <v>1900000000000</v>
      </c>
      <c r="K8825">
        <v>1800000000000</v>
      </c>
      <c r="L8825">
        <v>3900000000000</v>
      </c>
      <c r="M8825">
        <v>0</v>
      </c>
      <c r="N8825">
        <v>1700000000000</v>
      </c>
      <c r="O8825" s="1" t="s">
        <v>39</v>
      </c>
      <c r="P8825">
        <v>11870000000000</v>
      </c>
      <c r="Q8825" s="1" t="s">
        <v>42</v>
      </c>
      <c r="R8825" s="1" t="s">
        <v>43</v>
      </c>
      <c r="S8825" s="1" t="s">
        <v>2691</v>
      </c>
      <c r="T8825" s="1" t="s">
        <v>2691</v>
      </c>
      <c r="U8825" s="1" t="s">
        <v>44</v>
      </c>
      <c r="V8825" s="1" t="s">
        <v>37</v>
      </c>
      <c r="W8825" s="1" t="s">
        <v>67</v>
      </c>
      <c r="X8825" s="1" t="s">
        <v>68</v>
      </c>
      <c r="Y8825" s="1"/>
      <c r="Z8825" s="2">
        <v>44980.704953703702</v>
      </c>
      <c r="AA8825" s="2">
        <v>44980.759143518517</v>
      </c>
      <c r="AB8825" s="1" t="s">
        <v>45</v>
      </c>
      <c r="AC8825" s="2">
        <v>44980.937581018516</v>
      </c>
      <c r="AD8825" s="2">
        <v>44980.703379629631</v>
      </c>
      <c r="AE8825" s="2">
        <v>44981.239930555559</v>
      </c>
      <c r="AF8825" s="2">
        <v>44980.805717592593</v>
      </c>
      <c r="AG8825" s="2">
        <v>44980.805717592593</v>
      </c>
      <c r="AH8825" s="2"/>
      <c r="AJ8825" s="1">
        <v>1</v>
      </c>
      <c r="AK8825" t="s">
        <v>69</v>
      </c>
      <c r="AL8825">
        <v>1</v>
      </c>
      <c r="AM8825" s="1" t="s">
        <v>69</v>
      </c>
      <c r="AN8825">
        <v>2</v>
      </c>
      <c r="AO8825" t="s">
        <v>69</v>
      </c>
      <c r="AQ8825" s="1"/>
      <c r="AU8825" s="1" t="s">
        <v>2245</v>
      </c>
    </row>
    <row r="8826" spans="1:47" x14ac:dyDescent="0.35">
      <c r="A8826" s="1" t="s">
        <v>2690</v>
      </c>
      <c r="B8826">
        <v>145</v>
      </c>
      <c r="C8826" s="1" t="s">
        <v>113</v>
      </c>
      <c r="D8826">
        <v>20274</v>
      </c>
      <c r="E8826" s="1" t="s">
        <v>38</v>
      </c>
      <c r="F8826" s="1" t="s">
        <v>51</v>
      </c>
      <c r="G8826">
        <v>910</v>
      </c>
      <c r="H8826">
        <v>3</v>
      </c>
      <c r="I8826">
        <v>3</v>
      </c>
      <c r="J8826">
        <v>1900000000000</v>
      </c>
      <c r="K8826">
        <v>1800000000000</v>
      </c>
      <c r="L8826">
        <v>3900000000000</v>
      </c>
      <c r="M8826">
        <v>0</v>
      </c>
      <c r="N8826">
        <v>1700000000000</v>
      </c>
      <c r="O8826" s="1" t="s">
        <v>39</v>
      </c>
      <c r="P8826">
        <v>11870000000000</v>
      </c>
      <c r="Q8826" s="1" t="s">
        <v>42</v>
      </c>
      <c r="R8826" s="1" t="s">
        <v>43</v>
      </c>
      <c r="S8826" s="1" t="s">
        <v>37</v>
      </c>
      <c r="T8826" s="1" t="s">
        <v>2691</v>
      </c>
      <c r="U8826" s="1" t="s">
        <v>44</v>
      </c>
      <c r="V8826" s="1" t="s">
        <v>37</v>
      </c>
      <c r="W8826" s="1" t="s">
        <v>67</v>
      </c>
      <c r="X8826" s="1" t="s">
        <v>68</v>
      </c>
      <c r="Y8826" s="1"/>
      <c r="Z8826" s="2">
        <v>44980.704953703702</v>
      </c>
      <c r="AA8826" s="2">
        <v>44980.759143518517</v>
      </c>
      <c r="AB8826" s="1" t="s">
        <v>45</v>
      </c>
      <c r="AC8826" s="2">
        <v>44980.937581018516</v>
      </c>
      <c r="AD8826" s="2">
        <v>44980.703379629631</v>
      </c>
      <c r="AE8826" s="2">
        <v>44981.239930555559</v>
      </c>
      <c r="AF8826" s="2">
        <v>44980.805717592593</v>
      </c>
      <c r="AG8826" s="2">
        <v>44980.805717592593</v>
      </c>
      <c r="AH8826" s="2"/>
      <c r="AJ8826" s="1">
        <v>1</v>
      </c>
      <c r="AK8826" t="s">
        <v>69</v>
      </c>
      <c r="AL8826">
        <v>1</v>
      </c>
      <c r="AM8826" s="1" t="s">
        <v>69</v>
      </c>
      <c r="AN8826">
        <v>2</v>
      </c>
      <c r="AO8826" t="s">
        <v>69</v>
      </c>
      <c r="AQ8826" s="1"/>
      <c r="AU8826" s="1" t="s">
        <v>2245</v>
      </c>
    </row>
    <row r="8827" spans="1:47" x14ac:dyDescent="0.35">
      <c r="A8827" s="1" t="s">
        <v>2690</v>
      </c>
      <c r="B8827">
        <v>145</v>
      </c>
      <c r="C8827" s="1" t="s">
        <v>113</v>
      </c>
      <c r="D8827">
        <v>41710</v>
      </c>
      <c r="E8827" s="1" t="s">
        <v>38</v>
      </c>
      <c r="F8827" s="1" t="s">
        <v>51</v>
      </c>
      <c r="G8827">
        <v>910</v>
      </c>
      <c r="H8827">
        <v>2</v>
      </c>
      <c r="I8827">
        <v>2</v>
      </c>
      <c r="J8827">
        <v>3900000000000</v>
      </c>
      <c r="K8827">
        <v>3510000000000</v>
      </c>
      <c r="L8827">
        <v>4290000000000</v>
      </c>
      <c r="M8827">
        <v>0</v>
      </c>
      <c r="N8827">
        <v>1700000000000</v>
      </c>
      <c r="O8827" s="1" t="s">
        <v>39</v>
      </c>
      <c r="P8827">
        <v>11870000000000</v>
      </c>
      <c r="Q8827" s="1" t="s">
        <v>42</v>
      </c>
      <c r="R8827" s="1" t="s">
        <v>43</v>
      </c>
      <c r="S8827" s="1" t="s">
        <v>2691</v>
      </c>
      <c r="T8827" s="1" t="s">
        <v>2691</v>
      </c>
      <c r="U8827" s="1" t="s">
        <v>44</v>
      </c>
      <c r="V8827" s="1" t="s">
        <v>37</v>
      </c>
      <c r="W8827" s="1" t="s">
        <v>67</v>
      </c>
      <c r="X8827" s="1" t="s">
        <v>68</v>
      </c>
      <c r="Y8827" s="1"/>
      <c r="Z8827" s="2">
        <v>44980.704953703702</v>
      </c>
      <c r="AA8827" s="2">
        <v>44980.759143518517</v>
      </c>
      <c r="AB8827" s="1" t="s">
        <v>45</v>
      </c>
      <c r="AC8827" s="2">
        <v>44980.937581018516</v>
      </c>
      <c r="AD8827" s="2">
        <v>44980.703379629631</v>
      </c>
      <c r="AE8827" s="2">
        <v>44981.239930555559</v>
      </c>
      <c r="AF8827" s="2">
        <v>44980.805717592593</v>
      </c>
      <c r="AG8827" s="2">
        <v>44980.805717592593</v>
      </c>
      <c r="AH8827" s="2"/>
      <c r="AJ8827" s="1">
        <v>1</v>
      </c>
      <c r="AK8827" t="s">
        <v>69</v>
      </c>
      <c r="AL8827">
        <v>1</v>
      </c>
      <c r="AM8827" s="1" t="s">
        <v>69</v>
      </c>
      <c r="AN8827">
        <v>2</v>
      </c>
      <c r="AO8827" t="s">
        <v>69</v>
      </c>
      <c r="AQ8827" s="1"/>
      <c r="AU8827" s="1" t="s">
        <v>2245</v>
      </c>
    </row>
    <row r="8828" spans="1:47" x14ac:dyDescent="0.35">
      <c r="A8828" s="1" t="s">
        <v>2690</v>
      </c>
      <c r="B8828">
        <v>145</v>
      </c>
      <c r="C8828" s="1" t="s">
        <v>113</v>
      </c>
      <c r="D8828">
        <v>41710</v>
      </c>
      <c r="E8828" s="1" t="s">
        <v>38</v>
      </c>
      <c r="F8828" s="1" t="s">
        <v>51</v>
      </c>
      <c r="G8828">
        <v>910</v>
      </c>
      <c r="H8828">
        <v>2</v>
      </c>
      <c r="I8828">
        <v>2</v>
      </c>
      <c r="J8828">
        <v>3900000000000</v>
      </c>
      <c r="K8828">
        <v>3510000000000</v>
      </c>
      <c r="L8828">
        <v>4290000000000</v>
      </c>
      <c r="M8828">
        <v>0</v>
      </c>
      <c r="N8828">
        <v>1700000000000</v>
      </c>
      <c r="O8828" s="1" t="s">
        <v>39</v>
      </c>
      <c r="P8828">
        <v>11870000000000</v>
      </c>
      <c r="Q8828" s="1" t="s">
        <v>42</v>
      </c>
      <c r="R8828" s="1" t="s">
        <v>43</v>
      </c>
      <c r="S8828" s="1" t="s">
        <v>37</v>
      </c>
      <c r="T8828" s="1" t="s">
        <v>2691</v>
      </c>
      <c r="U8828" s="1" t="s">
        <v>44</v>
      </c>
      <c r="V8828" s="1" t="s">
        <v>37</v>
      </c>
      <c r="W8828" s="1" t="s">
        <v>67</v>
      </c>
      <c r="X8828" s="1" t="s">
        <v>68</v>
      </c>
      <c r="Y8828" s="1"/>
      <c r="Z8828" s="2">
        <v>44980.704953703702</v>
      </c>
      <c r="AA8828" s="2">
        <v>44980.759143518517</v>
      </c>
      <c r="AB8828" s="1" t="s">
        <v>45</v>
      </c>
      <c r="AC8828" s="2">
        <v>44980.937581018516</v>
      </c>
      <c r="AD8828" s="2">
        <v>44980.703379629631</v>
      </c>
      <c r="AE8828" s="2">
        <v>44981.239930555559</v>
      </c>
      <c r="AF8828" s="2">
        <v>44980.805717592593</v>
      </c>
      <c r="AG8828" s="2">
        <v>44980.805717592593</v>
      </c>
      <c r="AH8828" s="2"/>
      <c r="AJ8828" s="1">
        <v>1</v>
      </c>
      <c r="AK8828" t="s">
        <v>69</v>
      </c>
      <c r="AL8828">
        <v>1</v>
      </c>
      <c r="AM8828" s="1" t="s">
        <v>69</v>
      </c>
      <c r="AN8828">
        <v>2</v>
      </c>
      <c r="AO8828" t="s">
        <v>69</v>
      </c>
      <c r="AQ8828" s="1"/>
      <c r="AU8828" s="1" t="s">
        <v>2245</v>
      </c>
    </row>
    <row r="8829" spans="1:47" x14ac:dyDescent="0.35">
      <c r="A8829" s="1" t="s">
        <v>2692</v>
      </c>
      <c r="B8829">
        <v>145</v>
      </c>
      <c r="C8829" s="1" t="s">
        <v>113</v>
      </c>
      <c r="D8829">
        <v>73923</v>
      </c>
      <c r="E8829" s="1" t="s">
        <v>38</v>
      </c>
      <c r="F8829" s="1" t="s">
        <v>51</v>
      </c>
      <c r="G8829">
        <v>910</v>
      </c>
      <c r="H8829">
        <v>1</v>
      </c>
      <c r="J8829">
        <v>590000000000</v>
      </c>
      <c r="K8829">
        <v>290000000000</v>
      </c>
      <c r="L8829">
        <v>300000000000</v>
      </c>
      <c r="M8829">
        <v>0</v>
      </c>
      <c r="N8829">
        <v>1700000000000</v>
      </c>
      <c r="O8829" s="1" t="s">
        <v>39</v>
      </c>
      <c r="P8829">
        <v>11870000000000</v>
      </c>
      <c r="Q8829" s="1" t="s">
        <v>49</v>
      </c>
      <c r="R8829" s="1" t="s">
        <v>49</v>
      </c>
      <c r="S8829" s="1" t="s">
        <v>37</v>
      </c>
      <c r="T8829" s="1" t="s">
        <v>37</v>
      </c>
      <c r="U8829" s="1" t="s">
        <v>37</v>
      </c>
      <c r="V8829" s="1" t="s">
        <v>37</v>
      </c>
      <c r="W8829" s="1" t="s">
        <v>37</v>
      </c>
      <c r="X8829" s="1" t="s">
        <v>37</v>
      </c>
      <c r="Y8829" s="1"/>
      <c r="Z8829" s="2"/>
      <c r="AA8829" s="2"/>
      <c r="AB8829" s="1" t="s">
        <v>47</v>
      </c>
      <c r="AC8829" s="2"/>
      <c r="AD8829" s="2">
        <v>44980.702743055554</v>
      </c>
      <c r="AE8829" s="2">
        <v>44980.739722222221</v>
      </c>
      <c r="AF8829" s="2"/>
      <c r="AG8829" s="2"/>
      <c r="AH8829" s="2"/>
      <c r="AJ8829" s="1"/>
      <c r="AK8829" t="s">
        <v>37</v>
      </c>
      <c r="AM8829" s="1" t="s">
        <v>37</v>
      </c>
      <c r="AQ8829" s="1"/>
      <c r="AU8829" s="1" t="s">
        <v>2245</v>
      </c>
    </row>
    <row r="8830" spans="1:47" x14ac:dyDescent="0.35">
      <c r="A8830" s="1" t="s">
        <v>2692</v>
      </c>
      <c r="B8830">
        <v>145</v>
      </c>
      <c r="C8830" s="1" t="s">
        <v>113</v>
      </c>
      <c r="D8830">
        <v>14203</v>
      </c>
      <c r="E8830" s="1" t="s">
        <v>38</v>
      </c>
      <c r="F8830" s="1" t="s">
        <v>51</v>
      </c>
      <c r="G8830">
        <v>910</v>
      </c>
      <c r="H8830">
        <v>1</v>
      </c>
      <c r="J8830">
        <v>1900000000000</v>
      </c>
      <c r="K8830">
        <v>690000000000</v>
      </c>
      <c r="L8830">
        <v>1210000000000</v>
      </c>
      <c r="M8830">
        <v>0</v>
      </c>
      <c r="N8830">
        <v>1700000000000</v>
      </c>
      <c r="O8830" s="1" t="s">
        <v>39</v>
      </c>
      <c r="P8830">
        <v>11870000000000</v>
      </c>
      <c r="Q8830" s="1" t="s">
        <v>49</v>
      </c>
      <c r="R8830" s="1" t="s">
        <v>49</v>
      </c>
      <c r="S8830" s="1" t="s">
        <v>37</v>
      </c>
      <c r="T8830" s="1" t="s">
        <v>37</v>
      </c>
      <c r="U8830" s="1" t="s">
        <v>37</v>
      </c>
      <c r="V8830" s="1" t="s">
        <v>37</v>
      </c>
      <c r="W8830" s="1" t="s">
        <v>37</v>
      </c>
      <c r="X8830" s="1" t="s">
        <v>37</v>
      </c>
      <c r="Y8830" s="1"/>
      <c r="Z8830" s="2"/>
      <c r="AA8830" s="2"/>
      <c r="AB8830" s="1" t="s">
        <v>47</v>
      </c>
      <c r="AC8830" s="2"/>
      <c r="AD8830" s="2">
        <v>44980.702743055554</v>
      </c>
      <c r="AE8830" s="2">
        <v>44980.739722222221</v>
      </c>
      <c r="AF8830" s="2"/>
      <c r="AG8830" s="2"/>
      <c r="AH8830" s="2"/>
      <c r="AJ8830" s="1"/>
      <c r="AK8830" t="s">
        <v>37</v>
      </c>
      <c r="AM8830" s="1" t="s">
        <v>37</v>
      </c>
      <c r="AQ8830" s="1"/>
      <c r="AU8830" s="1" t="s">
        <v>2245</v>
      </c>
    </row>
    <row r="8831" spans="1:47" x14ac:dyDescent="0.35">
      <c r="A8831" s="1" t="s">
        <v>2692</v>
      </c>
      <c r="B8831">
        <v>145</v>
      </c>
      <c r="C8831" s="1" t="s">
        <v>113</v>
      </c>
      <c r="D8831">
        <v>73922</v>
      </c>
      <c r="E8831" s="1" t="s">
        <v>38</v>
      </c>
      <c r="F8831" s="1" t="s">
        <v>51</v>
      </c>
      <c r="G8831">
        <v>910</v>
      </c>
      <c r="H8831">
        <v>1</v>
      </c>
      <c r="J8831">
        <v>1890000000000</v>
      </c>
      <c r="K8831">
        <v>890000000000</v>
      </c>
      <c r="L8831">
        <v>1000000000000</v>
      </c>
      <c r="M8831">
        <v>0</v>
      </c>
      <c r="N8831">
        <v>1700000000000</v>
      </c>
      <c r="O8831" s="1" t="s">
        <v>39</v>
      </c>
      <c r="P8831">
        <v>11870000000000</v>
      </c>
      <c r="Q8831" s="1" t="s">
        <v>49</v>
      </c>
      <c r="R8831" s="1" t="s">
        <v>49</v>
      </c>
      <c r="S8831" s="1" t="s">
        <v>37</v>
      </c>
      <c r="T8831" s="1" t="s">
        <v>37</v>
      </c>
      <c r="U8831" s="1" t="s">
        <v>37</v>
      </c>
      <c r="V8831" s="1" t="s">
        <v>37</v>
      </c>
      <c r="W8831" s="1" t="s">
        <v>37</v>
      </c>
      <c r="X8831" s="1" t="s">
        <v>37</v>
      </c>
      <c r="Y8831" s="1"/>
      <c r="Z8831" s="2"/>
      <c r="AA8831" s="2"/>
      <c r="AB8831" s="1" t="s">
        <v>47</v>
      </c>
      <c r="AC8831" s="2"/>
      <c r="AD8831" s="2">
        <v>44980.702743055554</v>
      </c>
      <c r="AE8831" s="2">
        <v>44980.739722222221</v>
      </c>
      <c r="AF8831" s="2"/>
      <c r="AG8831" s="2"/>
      <c r="AH8831" s="2"/>
      <c r="AJ8831" s="1"/>
      <c r="AK8831" t="s">
        <v>37</v>
      </c>
      <c r="AM8831" s="1" t="s">
        <v>37</v>
      </c>
      <c r="AQ8831" s="1"/>
      <c r="AU8831" s="1" t="s">
        <v>2245</v>
      </c>
    </row>
    <row r="8832" spans="1:47" x14ac:dyDescent="0.35">
      <c r="A8832" s="1" t="s">
        <v>2692</v>
      </c>
      <c r="B8832">
        <v>145</v>
      </c>
      <c r="C8832" s="1" t="s">
        <v>113</v>
      </c>
      <c r="D8832">
        <v>41710</v>
      </c>
      <c r="E8832" s="1" t="s">
        <v>38</v>
      </c>
      <c r="F8832" s="1" t="s">
        <v>51</v>
      </c>
      <c r="G8832">
        <v>910</v>
      </c>
      <c r="H8832">
        <v>2</v>
      </c>
      <c r="J8832">
        <v>3900000000000</v>
      </c>
      <c r="K8832">
        <v>3510000000000</v>
      </c>
      <c r="L8832">
        <v>4290000000000</v>
      </c>
      <c r="M8832">
        <v>0</v>
      </c>
      <c r="N8832">
        <v>1700000000000</v>
      </c>
      <c r="O8832" s="1" t="s">
        <v>39</v>
      </c>
      <c r="P8832">
        <v>11870000000000</v>
      </c>
      <c r="Q8832" s="1" t="s">
        <v>49</v>
      </c>
      <c r="R8832" s="1" t="s">
        <v>49</v>
      </c>
      <c r="S8832" s="1" t="s">
        <v>37</v>
      </c>
      <c r="T8832" s="1" t="s">
        <v>37</v>
      </c>
      <c r="U8832" s="1" t="s">
        <v>37</v>
      </c>
      <c r="V8832" s="1" t="s">
        <v>37</v>
      </c>
      <c r="W8832" s="1" t="s">
        <v>37</v>
      </c>
      <c r="X8832" s="1" t="s">
        <v>37</v>
      </c>
      <c r="Y8832" s="1"/>
      <c r="Z8832" s="2"/>
      <c r="AA8832" s="2"/>
      <c r="AB8832" s="1" t="s">
        <v>47</v>
      </c>
      <c r="AC8832" s="2"/>
      <c r="AD8832" s="2">
        <v>44980.702743055554</v>
      </c>
      <c r="AE8832" s="2">
        <v>44980.739722222221</v>
      </c>
      <c r="AF8832" s="2"/>
      <c r="AG8832" s="2"/>
      <c r="AH8832" s="2"/>
      <c r="AJ8832" s="1"/>
      <c r="AK8832" t="s">
        <v>37</v>
      </c>
      <c r="AM8832" s="1" t="s">
        <v>37</v>
      </c>
      <c r="AQ8832" s="1"/>
      <c r="AU8832" s="1" t="s">
        <v>2245</v>
      </c>
    </row>
    <row r="8833" spans="1:47" x14ac:dyDescent="0.35">
      <c r="A8833" s="1" t="s">
        <v>2692</v>
      </c>
      <c r="B8833">
        <v>145</v>
      </c>
      <c r="C8833" s="1" t="s">
        <v>113</v>
      </c>
      <c r="D8833">
        <v>20274</v>
      </c>
      <c r="E8833" s="1" t="s">
        <v>38</v>
      </c>
      <c r="F8833" s="1" t="s">
        <v>51</v>
      </c>
      <c r="G8833">
        <v>910</v>
      </c>
      <c r="H8833">
        <v>3</v>
      </c>
      <c r="J8833">
        <v>1900000000000</v>
      </c>
      <c r="K8833">
        <v>1800000000000</v>
      </c>
      <c r="L8833">
        <v>3900000000000</v>
      </c>
      <c r="M8833">
        <v>0</v>
      </c>
      <c r="N8833">
        <v>1700000000000</v>
      </c>
      <c r="O8833" s="1" t="s">
        <v>39</v>
      </c>
      <c r="P8833">
        <v>11870000000000</v>
      </c>
      <c r="Q8833" s="1" t="s">
        <v>49</v>
      </c>
      <c r="R8833" s="1" t="s">
        <v>49</v>
      </c>
      <c r="S8833" s="1" t="s">
        <v>37</v>
      </c>
      <c r="T8833" s="1" t="s">
        <v>37</v>
      </c>
      <c r="U8833" s="1" t="s">
        <v>37</v>
      </c>
      <c r="V8833" s="1" t="s">
        <v>37</v>
      </c>
      <c r="W8833" s="1" t="s">
        <v>37</v>
      </c>
      <c r="X8833" s="1" t="s">
        <v>37</v>
      </c>
      <c r="Y8833" s="1"/>
      <c r="Z8833" s="2"/>
      <c r="AA8833" s="2"/>
      <c r="AB8833" s="1" t="s">
        <v>47</v>
      </c>
      <c r="AC8833" s="2"/>
      <c r="AD8833" s="2">
        <v>44980.702743055554</v>
      </c>
      <c r="AE8833" s="2">
        <v>44980.739722222221</v>
      </c>
      <c r="AF8833" s="2"/>
      <c r="AG8833" s="2"/>
      <c r="AH8833" s="2"/>
      <c r="AJ8833" s="1"/>
      <c r="AK8833" t="s">
        <v>37</v>
      </c>
      <c r="AM8833" s="1" t="s">
        <v>37</v>
      </c>
      <c r="AQ8833" s="1"/>
      <c r="AU8833" s="1" t="s">
        <v>2245</v>
      </c>
    </row>
    <row r="8834" spans="1:47" x14ac:dyDescent="0.35">
      <c r="A8834" s="1" t="s">
        <v>2692</v>
      </c>
      <c r="B8834">
        <v>145</v>
      </c>
      <c r="C8834" s="1" t="s">
        <v>113</v>
      </c>
      <c r="D8834">
        <v>27085</v>
      </c>
      <c r="E8834" s="1" t="s">
        <v>38</v>
      </c>
      <c r="F8834" s="1" t="s">
        <v>51</v>
      </c>
      <c r="G8834">
        <v>910</v>
      </c>
      <c r="H8834">
        <v>1</v>
      </c>
      <c r="J8834">
        <v>3030000000000</v>
      </c>
      <c r="K8834">
        <v>1590000000000</v>
      </c>
      <c r="L8834">
        <v>1440000000000</v>
      </c>
      <c r="M8834">
        <v>0</v>
      </c>
      <c r="N8834">
        <v>1700000000000</v>
      </c>
      <c r="O8834" s="1" t="s">
        <v>39</v>
      </c>
      <c r="P8834">
        <v>11870000000000</v>
      </c>
      <c r="Q8834" s="1" t="s">
        <v>49</v>
      </c>
      <c r="R8834" s="1" t="s">
        <v>49</v>
      </c>
      <c r="S8834" s="1" t="s">
        <v>37</v>
      </c>
      <c r="T8834" s="1" t="s">
        <v>37</v>
      </c>
      <c r="U8834" s="1" t="s">
        <v>37</v>
      </c>
      <c r="V8834" s="1" t="s">
        <v>37</v>
      </c>
      <c r="W8834" s="1" t="s">
        <v>37</v>
      </c>
      <c r="X8834" s="1" t="s">
        <v>37</v>
      </c>
      <c r="Y8834" s="1"/>
      <c r="Z8834" s="2"/>
      <c r="AA8834" s="2"/>
      <c r="AB8834" s="1" t="s">
        <v>47</v>
      </c>
      <c r="AC8834" s="2"/>
      <c r="AD8834" s="2">
        <v>44980.702743055554</v>
      </c>
      <c r="AE8834" s="2">
        <v>44980.739722222221</v>
      </c>
      <c r="AF8834" s="2"/>
      <c r="AG8834" s="2"/>
      <c r="AH8834" s="2"/>
      <c r="AJ8834" s="1"/>
      <c r="AK8834" t="s">
        <v>37</v>
      </c>
      <c r="AM8834" s="1" t="s">
        <v>37</v>
      </c>
      <c r="AQ8834" s="1"/>
      <c r="AU8834" s="1" t="s">
        <v>2245</v>
      </c>
    </row>
    <row r="8835" spans="1:47" x14ac:dyDescent="0.35">
      <c r="A8835" s="1" t="s">
        <v>2692</v>
      </c>
      <c r="B8835">
        <v>145</v>
      </c>
      <c r="C8835" s="1" t="s">
        <v>113</v>
      </c>
      <c r="D8835">
        <v>20230</v>
      </c>
      <c r="E8835" s="1" t="s">
        <v>38</v>
      </c>
      <c r="F8835" s="1" t="s">
        <v>51</v>
      </c>
      <c r="G8835">
        <v>910</v>
      </c>
      <c r="H8835">
        <v>1</v>
      </c>
      <c r="J8835">
        <v>2250000000000</v>
      </c>
      <c r="K8835">
        <v>1400000000000</v>
      </c>
      <c r="L8835">
        <v>850000000000</v>
      </c>
      <c r="M8835">
        <v>0</v>
      </c>
      <c r="N8835">
        <v>1700000000000</v>
      </c>
      <c r="O8835" s="1" t="s">
        <v>39</v>
      </c>
      <c r="P8835">
        <v>11870000000000</v>
      </c>
      <c r="Q8835" s="1" t="s">
        <v>49</v>
      </c>
      <c r="R8835" s="1" t="s">
        <v>49</v>
      </c>
      <c r="S8835" s="1" t="s">
        <v>37</v>
      </c>
      <c r="T8835" s="1" t="s">
        <v>37</v>
      </c>
      <c r="U8835" s="1" t="s">
        <v>37</v>
      </c>
      <c r="V8835" s="1" t="s">
        <v>37</v>
      </c>
      <c r="W8835" s="1" t="s">
        <v>37</v>
      </c>
      <c r="X8835" s="1" t="s">
        <v>37</v>
      </c>
      <c r="Y8835" s="1"/>
      <c r="Z8835" s="2"/>
      <c r="AA8835" s="2"/>
      <c r="AB8835" s="1" t="s">
        <v>47</v>
      </c>
      <c r="AC8835" s="2"/>
      <c r="AD8835" s="2">
        <v>44980.702743055554</v>
      </c>
      <c r="AE8835" s="2">
        <v>44980.739722222221</v>
      </c>
      <c r="AF8835" s="2"/>
      <c r="AG8835" s="2"/>
      <c r="AH8835" s="2"/>
      <c r="AJ8835" s="1"/>
      <c r="AK8835" t="s">
        <v>37</v>
      </c>
      <c r="AM8835" s="1" t="s">
        <v>37</v>
      </c>
      <c r="AQ8835" s="1"/>
      <c r="AU8835" s="1" t="s">
        <v>2245</v>
      </c>
    </row>
    <row r="8836" spans="1:47" x14ac:dyDescent="0.35">
      <c r="A8836" s="1" t="s">
        <v>2693</v>
      </c>
      <c r="B8836">
        <v>145</v>
      </c>
      <c r="C8836" s="1" t="s">
        <v>113</v>
      </c>
      <c r="D8836">
        <v>27085</v>
      </c>
      <c r="E8836" s="1" t="s">
        <v>38</v>
      </c>
      <c r="F8836" s="1" t="s">
        <v>51</v>
      </c>
      <c r="G8836">
        <v>910</v>
      </c>
      <c r="H8836">
        <v>1</v>
      </c>
      <c r="J8836">
        <v>3030000000000</v>
      </c>
      <c r="K8836">
        <v>1590000000000</v>
      </c>
      <c r="L8836">
        <v>1440000000000</v>
      </c>
      <c r="M8836">
        <v>0</v>
      </c>
      <c r="N8836">
        <v>1700000000000</v>
      </c>
      <c r="O8836" s="1" t="s">
        <v>39</v>
      </c>
      <c r="P8836">
        <v>11870000000000</v>
      </c>
      <c r="Q8836" s="1" t="s">
        <v>49</v>
      </c>
      <c r="R8836" s="1" t="s">
        <v>49</v>
      </c>
      <c r="S8836" s="1" t="s">
        <v>37</v>
      </c>
      <c r="T8836" s="1" t="s">
        <v>37</v>
      </c>
      <c r="U8836" s="1" t="s">
        <v>37</v>
      </c>
      <c r="V8836" s="1" t="s">
        <v>37</v>
      </c>
      <c r="W8836" s="1" t="s">
        <v>37</v>
      </c>
      <c r="X8836" s="1" t="s">
        <v>37</v>
      </c>
      <c r="Y8836" s="1"/>
      <c r="Z8836" s="2"/>
      <c r="AA8836" s="2"/>
      <c r="AB8836" s="1" t="s">
        <v>47</v>
      </c>
      <c r="AC8836" s="2"/>
      <c r="AD8836" s="2">
        <v>44980.701215277775</v>
      </c>
      <c r="AE8836" s="2">
        <v>44980.736157407409</v>
      </c>
      <c r="AF8836" s="2"/>
      <c r="AG8836" s="2"/>
      <c r="AH8836" s="2"/>
      <c r="AJ8836" s="1"/>
      <c r="AK8836" t="s">
        <v>37</v>
      </c>
      <c r="AM8836" s="1" t="s">
        <v>37</v>
      </c>
      <c r="AQ8836" s="1"/>
      <c r="AU8836" s="1" t="s">
        <v>2245</v>
      </c>
    </row>
    <row r="8837" spans="1:47" x14ac:dyDescent="0.35">
      <c r="A8837" s="1" t="s">
        <v>2693</v>
      </c>
      <c r="B8837">
        <v>145</v>
      </c>
      <c r="C8837" s="1" t="s">
        <v>113</v>
      </c>
      <c r="D8837">
        <v>41710</v>
      </c>
      <c r="E8837" s="1" t="s">
        <v>38</v>
      </c>
      <c r="F8837" s="1" t="s">
        <v>51</v>
      </c>
      <c r="G8837">
        <v>910</v>
      </c>
      <c r="H8837">
        <v>2</v>
      </c>
      <c r="J8837">
        <v>3900000000000</v>
      </c>
      <c r="K8837">
        <v>3510000000000</v>
      </c>
      <c r="L8837">
        <v>4290000000000</v>
      </c>
      <c r="M8837">
        <v>0</v>
      </c>
      <c r="N8837">
        <v>1700000000000</v>
      </c>
      <c r="O8837" s="1" t="s">
        <v>39</v>
      </c>
      <c r="P8837">
        <v>11870000000000</v>
      </c>
      <c r="Q8837" s="1" t="s">
        <v>49</v>
      </c>
      <c r="R8837" s="1" t="s">
        <v>49</v>
      </c>
      <c r="S8837" s="1" t="s">
        <v>37</v>
      </c>
      <c r="T8837" s="1" t="s">
        <v>37</v>
      </c>
      <c r="U8837" s="1" t="s">
        <v>37</v>
      </c>
      <c r="V8837" s="1" t="s">
        <v>37</v>
      </c>
      <c r="W8837" s="1" t="s">
        <v>37</v>
      </c>
      <c r="X8837" s="1" t="s">
        <v>37</v>
      </c>
      <c r="Y8837" s="1"/>
      <c r="Z8837" s="2"/>
      <c r="AA8837" s="2"/>
      <c r="AB8837" s="1" t="s">
        <v>47</v>
      </c>
      <c r="AC8837" s="2"/>
      <c r="AD8837" s="2">
        <v>44980.701215277775</v>
      </c>
      <c r="AE8837" s="2">
        <v>44980.736157407409</v>
      </c>
      <c r="AF8837" s="2"/>
      <c r="AG8837" s="2"/>
      <c r="AH8837" s="2"/>
      <c r="AJ8837" s="1"/>
      <c r="AK8837" t="s">
        <v>37</v>
      </c>
      <c r="AM8837" s="1" t="s">
        <v>37</v>
      </c>
      <c r="AQ8837" s="1"/>
      <c r="AU8837" s="1" t="s">
        <v>2245</v>
      </c>
    </row>
    <row r="8838" spans="1:47" x14ac:dyDescent="0.35">
      <c r="A8838" s="1" t="s">
        <v>2693</v>
      </c>
      <c r="B8838">
        <v>145</v>
      </c>
      <c r="C8838" s="1" t="s">
        <v>113</v>
      </c>
      <c r="D8838">
        <v>20274</v>
      </c>
      <c r="E8838" s="1" t="s">
        <v>38</v>
      </c>
      <c r="F8838" s="1" t="s">
        <v>51</v>
      </c>
      <c r="G8838">
        <v>910</v>
      </c>
      <c r="H8838">
        <v>3</v>
      </c>
      <c r="J8838">
        <v>1900000000000</v>
      </c>
      <c r="K8838">
        <v>1800000000000</v>
      </c>
      <c r="L8838">
        <v>3900000000000</v>
      </c>
      <c r="M8838">
        <v>0</v>
      </c>
      <c r="N8838">
        <v>1700000000000</v>
      </c>
      <c r="O8838" s="1" t="s">
        <v>39</v>
      </c>
      <c r="P8838">
        <v>11870000000000</v>
      </c>
      <c r="Q8838" s="1" t="s">
        <v>49</v>
      </c>
      <c r="R8838" s="1" t="s">
        <v>49</v>
      </c>
      <c r="S8838" s="1" t="s">
        <v>37</v>
      </c>
      <c r="T8838" s="1" t="s">
        <v>37</v>
      </c>
      <c r="U8838" s="1" t="s">
        <v>37</v>
      </c>
      <c r="V8838" s="1" t="s">
        <v>37</v>
      </c>
      <c r="W8838" s="1" t="s">
        <v>37</v>
      </c>
      <c r="X8838" s="1" t="s">
        <v>37</v>
      </c>
      <c r="Y8838" s="1"/>
      <c r="Z8838" s="2"/>
      <c r="AA8838" s="2"/>
      <c r="AB8838" s="1" t="s">
        <v>47</v>
      </c>
      <c r="AC8838" s="2"/>
      <c r="AD8838" s="2">
        <v>44980.701215277775</v>
      </c>
      <c r="AE8838" s="2">
        <v>44980.736157407409</v>
      </c>
      <c r="AF8838" s="2"/>
      <c r="AG8838" s="2"/>
      <c r="AH8838" s="2"/>
      <c r="AJ8838" s="1"/>
      <c r="AK8838" t="s">
        <v>37</v>
      </c>
      <c r="AM8838" s="1" t="s">
        <v>37</v>
      </c>
      <c r="AQ8838" s="1"/>
      <c r="AU8838" s="1" t="s">
        <v>2245</v>
      </c>
    </row>
    <row r="8839" spans="1:47" x14ac:dyDescent="0.35">
      <c r="A8839" s="1" t="s">
        <v>2693</v>
      </c>
      <c r="B8839">
        <v>145</v>
      </c>
      <c r="C8839" s="1" t="s">
        <v>113</v>
      </c>
      <c r="D8839">
        <v>14203</v>
      </c>
      <c r="E8839" s="1" t="s">
        <v>38</v>
      </c>
      <c r="F8839" s="1" t="s">
        <v>51</v>
      </c>
      <c r="G8839">
        <v>910</v>
      </c>
      <c r="H8839">
        <v>1</v>
      </c>
      <c r="J8839">
        <v>1900000000000</v>
      </c>
      <c r="K8839">
        <v>690000000000</v>
      </c>
      <c r="L8839">
        <v>1210000000000</v>
      </c>
      <c r="M8839">
        <v>0</v>
      </c>
      <c r="N8839">
        <v>1700000000000</v>
      </c>
      <c r="O8839" s="1" t="s">
        <v>39</v>
      </c>
      <c r="P8839">
        <v>11870000000000</v>
      </c>
      <c r="Q8839" s="1" t="s">
        <v>49</v>
      </c>
      <c r="R8839" s="1" t="s">
        <v>49</v>
      </c>
      <c r="S8839" s="1" t="s">
        <v>37</v>
      </c>
      <c r="T8839" s="1" t="s">
        <v>37</v>
      </c>
      <c r="U8839" s="1" t="s">
        <v>37</v>
      </c>
      <c r="V8839" s="1" t="s">
        <v>37</v>
      </c>
      <c r="W8839" s="1" t="s">
        <v>37</v>
      </c>
      <c r="X8839" s="1" t="s">
        <v>37</v>
      </c>
      <c r="Y8839" s="1"/>
      <c r="Z8839" s="2"/>
      <c r="AA8839" s="2"/>
      <c r="AB8839" s="1" t="s">
        <v>47</v>
      </c>
      <c r="AC8839" s="2"/>
      <c r="AD8839" s="2">
        <v>44980.701215277775</v>
      </c>
      <c r="AE8839" s="2">
        <v>44980.736157407409</v>
      </c>
      <c r="AF8839" s="2"/>
      <c r="AG8839" s="2"/>
      <c r="AH8839" s="2"/>
      <c r="AJ8839" s="1"/>
      <c r="AK8839" t="s">
        <v>37</v>
      </c>
      <c r="AM8839" s="1" t="s">
        <v>37</v>
      </c>
      <c r="AQ8839" s="1"/>
      <c r="AU8839" s="1" t="s">
        <v>2245</v>
      </c>
    </row>
    <row r="8840" spans="1:47" x14ac:dyDescent="0.35">
      <c r="A8840" s="1" t="s">
        <v>2693</v>
      </c>
      <c r="B8840">
        <v>145</v>
      </c>
      <c r="C8840" s="1" t="s">
        <v>113</v>
      </c>
      <c r="D8840">
        <v>73922</v>
      </c>
      <c r="E8840" s="1" t="s">
        <v>38</v>
      </c>
      <c r="F8840" s="1" t="s">
        <v>51</v>
      </c>
      <c r="G8840">
        <v>910</v>
      </c>
      <c r="H8840">
        <v>1</v>
      </c>
      <c r="J8840">
        <v>1890000000000</v>
      </c>
      <c r="K8840">
        <v>890000000000</v>
      </c>
      <c r="L8840">
        <v>1000000000000</v>
      </c>
      <c r="M8840">
        <v>0</v>
      </c>
      <c r="N8840">
        <v>1700000000000</v>
      </c>
      <c r="O8840" s="1" t="s">
        <v>39</v>
      </c>
      <c r="P8840">
        <v>11870000000000</v>
      </c>
      <c r="Q8840" s="1" t="s">
        <v>49</v>
      </c>
      <c r="R8840" s="1" t="s">
        <v>49</v>
      </c>
      <c r="S8840" s="1" t="s">
        <v>37</v>
      </c>
      <c r="T8840" s="1" t="s">
        <v>37</v>
      </c>
      <c r="U8840" s="1" t="s">
        <v>37</v>
      </c>
      <c r="V8840" s="1" t="s">
        <v>37</v>
      </c>
      <c r="W8840" s="1" t="s">
        <v>37</v>
      </c>
      <c r="X8840" s="1" t="s">
        <v>37</v>
      </c>
      <c r="Y8840" s="1"/>
      <c r="Z8840" s="2"/>
      <c r="AA8840" s="2"/>
      <c r="AB8840" s="1" t="s">
        <v>47</v>
      </c>
      <c r="AC8840" s="2"/>
      <c r="AD8840" s="2">
        <v>44980.701215277775</v>
      </c>
      <c r="AE8840" s="2">
        <v>44980.736157407409</v>
      </c>
      <c r="AF8840" s="2"/>
      <c r="AG8840" s="2"/>
      <c r="AH8840" s="2"/>
      <c r="AJ8840" s="1"/>
      <c r="AK8840" t="s">
        <v>37</v>
      </c>
      <c r="AM8840" s="1" t="s">
        <v>37</v>
      </c>
      <c r="AQ8840" s="1"/>
      <c r="AU8840" s="1" t="s">
        <v>2245</v>
      </c>
    </row>
    <row r="8841" spans="1:47" x14ac:dyDescent="0.35">
      <c r="A8841" s="1" t="s">
        <v>2693</v>
      </c>
      <c r="B8841">
        <v>145</v>
      </c>
      <c r="C8841" s="1" t="s">
        <v>113</v>
      </c>
      <c r="D8841">
        <v>20230</v>
      </c>
      <c r="E8841" s="1" t="s">
        <v>38</v>
      </c>
      <c r="F8841" s="1" t="s">
        <v>51</v>
      </c>
      <c r="G8841">
        <v>910</v>
      </c>
      <c r="H8841">
        <v>1</v>
      </c>
      <c r="J8841">
        <v>2250000000000</v>
      </c>
      <c r="K8841">
        <v>1400000000000</v>
      </c>
      <c r="L8841">
        <v>850000000000</v>
      </c>
      <c r="M8841">
        <v>0</v>
      </c>
      <c r="N8841">
        <v>1700000000000</v>
      </c>
      <c r="O8841" s="1" t="s">
        <v>39</v>
      </c>
      <c r="P8841">
        <v>11870000000000</v>
      </c>
      <c r="Q8841" s="1" t="s">
        <v>49</v>
      </c>
      <c r="R8841" s="1" t="s">
        <v>49</v>
      </c>
      <c r="S8841" s="1" t="s">
        <v>37</v>
      </c>
      <c r="T8841" s="1" t="s">
        <v>37</v>
      </c>
      <c r="U8841" s="1" t="s">
        <v>37</v>
      </c>
      <c r="V8841" s="1" t="s">
        <v>37</v>
      </c>
      <c r="W8841" s="1" t="s">
        <v>37</v>
      </c>
      <c r="X8841" s="1" t="s">
        <v>37</v>
      </c>
      <c r="Y8841" s="1"/>
      <c r="Z8841" s="2"/>
      <c r="AA8841" s="2"/>
      <c r="AB8841" s="1" t="s">
        <v>47</v>
      </c>
      <c r="AC8841" s="2"/>
      <c r="AD8841" s="2">
        <v>44980.701215277775</v>
      </c>
      <c r="AE8841" s="2">
        <v>44980.736157407409</v>
      </c>
      <c r="AF8841" s="2"/>
      <c r="AG8841" s="2"/>
      <c r="AH8841" s="2"/>
      <c r="AJ8841" s="1"/>
      <c r="AK8841" t="s">
        <v>37</v>
      </c>
      <c r="AM8841" s="1" t="s">
        <v>37</v>
      </c>
      <c r="AQ8841" s="1"/>
      <c r="AU8841" s="1" t="s">
        <v>2245</v>
      </c>
    </row>
    <row r="8842" spans="1:47" x14ac:dyDescent="0.35">
      <c r="A8842" s="1" t="s">
        <v>2693</v>
      </c>
      <c r="B8842">
        <v>145</v>
      </c>
      <c r="C8842" s="1" t="s">
        <v>113</v>
      </c>
      <c r="D8842">
        <v>73923</v>
      </c>
      <c r="E8842" s="1" t="s">
        <v>38</v>
      </c>
      <c r="F8842" s="1" t="s">
        <v>51</v>
      </c>
      <c r="G8842">
        <v>910</v>
      </c>
      <c r="H8842">
        <v>1</v>
      </c>
      <c r="J8842">
        <v>590000000000</v>
      </c>
      <c r="K8842">
        <v>290000000000</v>
      </c>
      <c r="L8842">
        <v>300000000000</v>
      </c>
      <c r="M8842">
        <v>0</v>
      </c>
      <c r="N8842">
        <v>1700000000000</v>
      </c>
      <c r="O8842" s="1" t="s">
        <v>39</v>
      </c>
      <c r="P8842">
        <v>11870000000000</v>
      </c>
      <c r="Q8842" s="1" t="s">
        <v>49</v>
      </c>
      <c r="R8842" s="1" t="s">
        <v>49</v>
      </c>
      <c r="S8842" s="1" t="s">
        <v>37</v>
      </c>
      <c r="T8842" s="1" t="s">
        <v>37</v>
      </c>
      <c r="U8842" s="1" t="s">
        <v>37</v>
      </c>
      <c r="V8842" s="1" t="s">
        <v>37</v>
      </c>
      <c r="W8842" s="1" t="s">
        <v>37</v>
      </c>
      <c r="X8842" s="1" t="s">
        <v>37</v>
      </c>
      <c r="Y8842" s="1"/>
      <c r="Z8842" s="2"/>
      <c r="AA8842" s="2"/>
      <c r="AB8842" s="1" t="s">
        <v>47</v>
      </c>
      <c r="AC8842" s="2"/>
      <c r="AD8842" s="2">
        <v>44980.701215277775</v>
      </c>
      <c r="AE8842" s="2">
        <v>44980.736157407409</v>
      </c>
      <c r="AF8842" s="2"/>
      <c r="AG8842" s="2"/>
      <c r="AH8842" s="2"/>
      <c r="AJ8842" s="1"/>
      <c r="AK8842" t="s">
        <v>37</v>
      </c>
      <c r="AM8842" s="1" t="s">
        <v>37</v>
      </c>
      <c r="AQ8842" s="1"/>
      <c r="AU8842" s="1" t="s">
        <v>2245</v>
      </c>
    </row>
    <row r="8843" spans="1:47" x14ac:dyDescent="0.35">
      <c r="A8843" s="1" t="s">
        <v>2694</v>
      </c>
      <c r="B8843">
        <v>187</v>
      </c>
      <c r="C8843" s="1" t="s">
        <v>134</v>
      </c>
      <c r="D8843">
        <v>10285</v>
      </c>
      <c r="E8843" s="1" t="s">
        <v>38</v>
      </c>
      <c r="F8843" s="1" t="s">
        <v>57</v>
      </c>
      <c r="G8843">
        <v>919</v>
      </c>
      <c r="H8843">
        <v>6</v>
      </c>
      <c r="I8843">
        <v>6</v>
      </c>
      <c r="J8843">
        <v>7990000000000</v>
      </c>
      <c r="K8843">
        <v>17100000000000</v>
      </c>
      <c r="L8843">
        <v>30840000000000</v>
      </c>
      <c r="M8843">
        <v>0</v>
      </c>
      <c r="N8843">
        <v>0</v>
      </c>
      <c r="O8843" s="1" t="s">
        <v>39</v>
      </c>
      <c r="P8843">
        <v>17100000000000</v>
      </c>
      <c r="Q8843" s="1" t="s">
        <v>42</v>
      </c>
      <c r="R8843" s="1" t="s">
        <v>43</v>
      </c>
      <c r="S8843" s="1" t="s">
        <v>2695</v>
      </c>
      <c r="T8843" s="1" t="s">
        <v>2695</v>
      </c>
      <c r="U8843" s="1" t="s">
        <v>44</v>
      </c>
      <c r="V8843" s="1" t="s">
        <v>37</v>
      </c>
      <c r="W8843" s="1" t="s">
        <v>109</v>
      </c>
      <c r="X8843" s="1" t="s">
        <v>37</v>
      </c>
      <c r="Y8843" s="1"/>
      <c r="Z8843" s="2">
        <v>44980.691076388888</v>
      </c>
      <c r="AA8843" s="2"/>
      <c r="AB8843" s="1" t="s">
        <v>76</v>
      </c>
      <c r="AC8843" s="2"/>
      <c r="AD8843" s="2">
        <v>44980.68891203704</v>
      </c>
      <c r="AE8843" s="2">
        <v>44981.229212962964</v>
      </c>
      <c r="AF8843" s="2"/>
      <c r="AG8843" s="2"/>
      <c r="AH8843" s="2"/>
      <c r="AJ8843" s="1"/>
      <c r="AK8843" t="s">
        <v>37</v>
      </c>
      <c r="AM8843" s="1" t="s">
        <v>37</v>
      </c>
      <c r="AQ8843" s="1"/>
      <c r="AU8843" s="1" t="s">
        <v>2245</v>
      </c>
    </row>
    <row r="8844" spans="1:47" x14ac:dyDescent="0.35">
      <c r="A8844" s="1" t="s">
        <v>2696</v>
      </c>
      <c r="B8844">
        <v>75</v>
      </c>
      <c r="C8844" s="1" t="s">
        <v>2224</v>
      </c>
      <c r="D8844">
        <v>20274</v>
      </c>
      <c r="E8844" s="1" t="s">
        <v>38</v>
      </c>
      <c r="F8844" s="1" t="s">
        <v>57</v>
      </c>
      <c r="G8844">
        <v>919</v>
      </c>
      <c r="H8844">
        <v>2</v>
      </c>
      <c r="J8844">
        <v>1900000000000</v>
      </c>
      <c r="K8844">
        <v>1200000000000</v>
      </c>
      <c r="L8844">
        <v>2600000000000</v>
      </c>
      <c r="M8844">
        <v>0</v>
      </c>
      <c r="N8844">
        <v>0</v>
      </c>
      <c r="O8844" s="1" t="s">
        <v>39</v>
      </c>
      <c r="P8844">
        <v>11780000000000</v>
      </c>
      <c r="Q8844" s="1" t="s">
        <v>49</v>
      </c>
      <c r="R8844" s="1" t="s">
        <v>49</v>
      </c>
      <c r="S8844" s="1" t="s">
        <v>37</v>
      </c>
      <c r="T8844" s="1" t="s">
        <v>37</v>
      </c>
      <c r="U8844" s="1" t="s">
        <v>37</v>
      </c>
      <c r="V8844" s="1" t="s">
        <v>37</v>
      </c>
      <c r="W8844" s="1" t="s">
        <v>37</v>
      </c>
      <c r="X8844" s="1" t="s">
        <v>37</v>
      </c>
      <c r="Y8844" s="1"/>
      <c r="Z8844" s="2"/>
      <c r="AA8844" s="2"/>
      <c r="AB8844" s="1" t="s">
        <v>47</v>
      </c>
      <c r="AC8844" s="2"/>
      <c r="AD8844" s="2">
        <v>44980.677048611113</v>
      </c>
      <c r="AE8844" s="2">
        <v>44980.711886574078</v>
      </c>
      <c r="AF8844" s="2"/>
      <c r="AG8844" s="2"/>
      <c r="AH8844" s="2"/>
      <c r="AJ8844" s="1"/>
      <c r="AK8844" t="s">
        <v>37</v>
      </c>
      <c r="AM8844" s="1" t="s">
        <v>37</v>
      </c>
      <c r="AQ8844" s="1"/>
      <c r="AU8844" s="1" t="s">
        <v>2245</v>
      </c>
    </row>
    <row r="8845" spans="1:47" x14ac:dyDescent="0.35">
      <c r="A8845" s="1" t="s">
        <v>2696</v>
      </c>
      <c r="B8845">
        <v>75</v>
      </c>
      <c r="C8845" s="1" t="s">
        <v>2224</v>
      </c>
      <c r="D8845">
        <v>10278</v>
      </c>
      <c r="E8845" s="1" t="s">
        <v>38</v>
      </c>
      <c r="F8845" s="1" t="s">
        <v>57</v>
      </c>
      <c r="G8845">
        <v>919</v>
      </c>
      <c r="H8845">
        <v>2</v>
      </c>
      <c r="J8845">
        <v>3990000000000</v>
      </c>
      <c r="K8845">
        <v>3380000000000</v>
      </c>
      <c r="L8845">
        <v>4600000000000</v>
      </c>
      <c r="M8845">
        <v>0</v>
      </c>
      <c r="N8845">
        <v>0</v>
      </c>
      <c r="O8845" s="1" t="s">
        <v>39</v>
      </c>
      <c r="P8845">
        <v>11780000000000</v>
      </c>
      <c r="Q8845" s="1" t="s">
        <v>49</v>
      </c>
      <c r="R8845" s="1" t="s">
        <v>49</v>
      </c>
      <c r="S8845" s="1" t="s">
        <v>37</v>
      </c>
      <c r="T8845" s="1" t="s">
        <v>37</v>
      </c>
      <c r="U8845" s="1" t="s">
        <v>37</v>
      </c>
      <c r="V8845" s="1" t="s">
        <v>37</v>
      </c>
      <c r="W8845" s="1" t="s">
        <v>37</v>
      </c>
      <c r="X8845" s="1" t="s">
        <v>37</v>
      </c>
      <c r="Y8845" s="1"/>
      <c r="Z8845" s="2"/>
      <c r="AA8845" s="2"/>
      <c r="AB8845" s="1" t="s">
        <v>47</v>
      </c>
      <c r="AC8845" s="2"/>
      <c r="AD8845" s="2">
        <v>44980.677048611113</v>
      </c>
      <c r="AE8845" s="2">
        <v>44980.711886574078</v>
      </c>
      <c r="AF8845" s="2"/>
      <c r="AG8845" s="2"/>
      <c r="AH8845" s="2"/>
      <c r="AJ8845" s="1"/>
      <c r="AK8845" t="s">
        <v>37</v>
      </c>
      <c r="AM8845" s="1" t="s">
        <v>37</v>
      </c>
      <c r="AQ8845" s="1"/>
      <c r="AU8845" s="1" t="s">
        <v>2245</v>
      </c>
    </row>
    <row r="8846" spans="1:47" x14ac:dyDescent="0.35">
      <c r="A8846" s="1" t="s">
        <v>2696</v>
      </c>
      <c r="B8846">
        <v>75</v>
      </c>
      <c r="C8846" s="1" t="s">
        <v>2224</v>
      </c>
      <c r="D8846">
        <v>42106</v>
      </c>
      <c r="E8846" s="1" t="s">
        <v>38</v>
      </c>
      <c r="F8846" s="1" t="s">
        <v>57</v>
      </c>
      <c r="G8846">
        <v>919</v>
      </c>
      <c r="H8846">
        <v>1</v>
      </c>
      <c r="J8846">
        <v>2920000000000</v>
      </c>
      <c r="K8846">
        <v>1662500000000</v>
      </c>
      <c r="L8846">
        <v>1257500000000</v>
      </c>
      <c r="M8846">
        <v>0</v>
      </c>
      <c r="N8846">
        <v>0</v>
      </c>
      <c r="O8846" s="1" t="s">
        <v>39</v>
      </c>
      <c r="P8846">
        <v>11780000000000</v>
      </c>
      <c r="Q8846" s="1" t="s">
        <v>49</v>
      </c>
      <c r="R8846" s="1" t="s">
        <v>49</v>
      </c>
      <c r="S8846" s="1" t="s">
        <v>37</v>
      </c>
      <c r="T8846" s="1" t="s">
        <v>37</v>
      </c>
      <c r="U8846" s="1" t="s">
        <v>37</v>
      </c>
      <c r="V8846" s="1" t="s">
        <v>37</v>
      </c>
      <c r="W8846" s="1" t="s">
        <v>37</v>
      </c>
      <c r="X8846" s="1" t="s">
        <v>37</v>
      </c>
      <c r="Y8846" s="1"/>
      <c r="Z8846" s="2"/>
      <c r="AA8846" s="2"/>
      <c r="AB8846" s="1" t="s">
        <v>47</v>
      </c>
      <c r="AC8846" s="2"/>
      <c r="AD8846" s="2">
        <v>44980.677048611113</v>
      </c>
      <c r="AE8846" s="2">
        <v>44980.711886574078</v>
      </c>
      <c r="AF8846" s="2"/>
      <c r="AG8846" s="2"/>
      <c r="AH8846" s="2"/>
      <c r="AJ8846" s="1"/>
      <c r="AK8846" t="s">
        <v>37</v>
      </c>
      <c r="AM8846" s="1" t="s">
        <v>37</v>
      </c>
      <c r="AQ8846" s="1"/>
      <c r="AU8846" s="1" t="s">
        <v>2245</v>
      </c>
    </row>
    <row r="8847" spans="1:47" x14ac:dyDescent="0.35">
      <c r="A8847" s="1" t="s">
        <v>2696</v>
      </c>
      <c r="B8847">
        <v>75</v>
      </c>
      <c r="C8847" s="1" t="s">
        <v>2224</v>
      </c>
      <c r="D8847">
        <v>46043</v>
      </c>
      <c r="E8847" s="1" t="s">
        <v>38</v>
      </c>
      <c r="F8847" s="1" t="s">
        <v>57</v>
      </c>
      <c r="G8847">
        <v>919</v>
      </c>
      <c r="H8847">
        <v>1</v>
      </c>
      <c r="J8847">
        <v>7600000000000</v>
      </c>
      <c r="K8847">
        <v>4550000000000</v>
      </c>
      <c r="L8847">
        <v>3050000000000</v>
      </c>
      <c r="M8847">
        <v>0</v>
      </c>
      <c r="N8847">
        <v>0</v>
      </c>
      <c r="O8847" s="1" t="s">
        <v>39</v>
      </c>
      <c r="P8847">
        <v>11780000000000</v>
      </c>
      <c r="Q8847" s="1" t="s">
        <v>49</v>
      </c>
      <c r="R8847" s="1" t="s">
        <v>49</v>
      </c>
      <c r="S8847" s="1" t="s">
        <v>37</v>
      </c>
      <c r="T8847" s="1" t="s">
        <v>37</v>
      </c>
      <c r="U8847" s="1" t="s">
        <v>37</v>
      </c>
      <c r="V8847" s="1" t="s">
        <v>37</v>
      </c>
      <c r="W8847" s="1" t="s">
        <v>37</v>
      </c>
      <c r="X8847" s="1" t="s">
        <v>37</v>
      </c>
      <c r="Y8847" s="1"/>
      <c r="Z8847" s="2"/>
      <c r="AA8847" s="2"/>
      <c r="AB8847" s="1" t="s">
        <v>47</v>
      </c>
      <c r="AC8847" s="2"/>
      <c r="AD8847" s="2">
        <v>44980.677048611113</v>
      </c>
      <c r="AE8847" s="2">
        <v>44980.711886574078</v>
      </c>
      <c r="AF8847" s="2"/>
      <c r="AG8847" s="2"/>
      <c r="AH8847" s="2"/>
      <c r="AJ8847" s="1"/>
      <c r="AK8847" t="s">
        <v>37</v>
      </c>
      <c r="AM8847" s="1" t="s">
        <v>37</v>
      </c>
      <c r="AQ8847" s="1"/>
      <c r="AU8847" s="1" t="s">
        <v>2245</v>
      </c>
    </row>
    <row r="8848" spans="1:47" x14ac:dyDescent="0.35">
      <c r="A8848" s="1" t="s">
        <v>2696</v>
      </c>
      <c r="B8848">
        <v>75</v>
      </c>
      <c r="C8848" s="1" t="s">
        <v>2224</v>
      </c>
      <c r="D8848">
        <v>72141</v>
      </c>
      <c r="E8848" s="1" t="s">
        <v>38</v>
      </c>
      <c r="F8848" s="1" t="s">
        <v>57</v>
      </c>
      <c r="G8848">
        <v>919</v>
      </c>
      <c r="H8848">
        <v>1</v>
      </c>
      <c r="J8848">
        <v>1890000000000</v>
      </c>
      <c r="K8848">
        <v>990000000000</v>
      </c>
      <c r="L8848">
        <v>900000000000</v>
      </c>
      <c r="M8848">
        <v>0</v>
      </c>
      <c r="N8848">
        <v>0</v>
      </c>
      <c r="O8848" s="1" t="s">
        <v>39</v>
      </c>
      <c r="P8848">
        <v>11780000000000</v>
      </c>
      <c r="Q8848" s="1" t="s">
        <v>49</v>
      </c>
      <c r="R8848" s="1" t="s">
        <v>49</v>
      </c>
      <c r="S8848" s="1" t="s">
        <v>37</v>
      </c>
      <c r="T8848" s="1" t="s">
        <v>37</v>
      </c>
      <c r="U8848" s="1" t="s">
        <v>37</v>
      </c>
      <c r="V8848" s="1" t="s">
        <v>37</v>
      </c>
      <c r="W8848" s="1" t="s">
        <v>37</v>
      </c>
      <c r="X8848" s="1" t="s">
        <v>37</v>
      </c>
      <c r="Y8848" s="1"/>
      <c r="Z8848" s="2"/>
      <c r="AA8848" s="2"/>
      <c r="AB8848" s="1" t="s">
        <v>47</v>
      </c>
      <c r="AC8848" s="2"/>
      <c r="AD8848" s="2">
        <v>44980.677048611113</v>
      </c>
      <c r="AE8848" s="2">
        <v>44980.711886574078</v>
      </c>
      <c r="AF8848" s="2"/>
      <c r="AG8848" s="2"/>
      <c r="AH8848" s="2"/>
      <c r="AJ8848" s="1"/>
      <c r="AK8848" t="s">
        <v>37</v>
      </c>
      <c r="AM8848" s="1" t="s">
        <v>37</v>
      </c>
      <c r="AQ8848" s="1"/>
      <c r="AU8848" s="1" t="s">
        <v>2245</v>
      </c>
    </row>
    <row r="8849" spans="1:47" x14ac:dyDescent="0.35">
      <c r="A8849" s="1" t="s">
        <v>2701</v>
      </c>
      <c r="B8849">
        <v>187</v>
      </c>
      <c r="C8849" s="1" t="s">
        <v>134</v>
      </c>
      <c r="D8849">
        <v>10285</v>
      </c>
      <c r="E8849" s="1" t="s">
        <v>38</v>
      </c>
      <c r="F8849" s="1" t="s">
        <v>57</v>
      </c>
      <c r="G8849">
        <v>919</v>
      </c>
      <c r="H8849">
        <v>6</v>
      </c>
      <c r="I8849">
        <v>6</v>
      </c>
      <c r="J8849">
        <v>7990000000000</v>
      </c>
      <c r="K8849">
        <v>17100000000000</v>
      </c>
      <c r="L8849">
        <v>30840000000000</v>
      </c>
      <c r="M8849">
        <v>0</v>
      </c>
      <c r="N8849">
        <v>0</v>
      </c>
      <c r="O8849" s="1" t="s">
        <v>39</v>
      </c>
      <c r="P8849">
        <v>17100000000000</v>
      </c>
      <c r="Q8849" s="1" t="s">
        <v>42</v>
      </c>
      <c r="R8849" s="1" t="s">
        <v>43</v>
      </c>
      <c r="S8849" s="1" t="s">
        <v>2702</v>
      </c>
      <c r="T8849" s="1" t="s">
        <v>2702</v>
      </c>
      <c r="U8849" s="1" t="s">
        <v>44</v>
      </c>
      <c r="V8849" s="1" t="s">
        <v>37</v>
      </c>
      <c r="W8849" s="1" t="s">
        <v>109</v>
      </c>
      <c r="X8849" s="1" t="s">
        <v>37</v>
      </c>
      <c r="Y8849" s="1"/>
      <c r="Z8849" s="2">
        <v>44980.666863425926</v>
      </c>
      <c r="AA8849" s="2"/>
      <c r="AB8849" s="1" t="s">
        <v>76</v>
      </c>
      <c r="AC8849" s="2"/>
      <c r="AD8849" s="2">
        <v>44980.660682870373</v>
      </c>
      <c r="AE8849" s="2">
        <v>44981.229212962964</v>
      </c>
      <c r="AF8849" s="2"/>
      <c r="AG8849" s="2"/>
      <c r="AH8849" s="2"/>
      <c r="AJ8849" s="1"/>
      <c r="AK8849" t="s">
        <v>37</v>
      </c>
      <c r="AM8849" s="1" t="s">
        <v>37</v>
      </c>
      <c r="AQ8849" s="1"/>
      <c r="AU8849" s="1" t="s">
        <v>2245</v>
      </c>
    </row>
    <row r="8850" spans="1:47" x14ac:dyDescent="0.35">
      <c r="A8850" s="1" t="s">
        <v>2703</v>
      </c>
      <c r="B8850">
        <v>190</v>
      </c>
      <c r="C8850" s="1" t="s">
        <v>72</v>
      </c>
      <c r="D8850">
        <v>14981</v>
      </c>
      <c r="E8850" s="1" t="s">
        <v>38</v>
      </c>
      <c r="F8850" s="1" t="s">
        <v>57</v>
      </c>
      <c r="G8850">
        <v>919</v>
      </c>
      <c r="H8850">
        <v>1</v>
      </c>
      <c r="I8850">
        <v>1</v>
      </c>
      <c r="J8850">
        <v>53000000000000</v>
      </c>
      <c r="K8850">
        <v>39400000000000</v>
      </c>
      <c r="L8850">
        <v>13600000000000</v>
      </c>
      <c r="M8850">
        <v>0</v>
      </c>
      <c r="N8850">
        <v>0</v>
      </c>
      <c r="O8850" s="1" t="s">
        <v>39</v>
      </c>
      <c r="P8850">
        <v>39400000000000</v>
      </c>
      <c r="Q8850" s="1" t="s">
        <v>42</v>
      </c>
      <c r="R8850" s="1" t="s">
        <v>43</v>
      </c>
      <c r="S8850" s="1" t="s">
        <v>2704</v>
      </c>
      <c r="T8850" s="1" t="s">
        <v>2704</v>
      </c>
      <c r="U8850" s="1" t="s">
        <v>44</v>
      </c>
      <c r="V8850" s="1" t="s">
        <v>37</v>
      </c>
      <c r="W8850" s="1" t="s">
        <v>109</v>
      </c>
      <c r="X8850" s="1" t="s">
        <v>37</v>
      </c>
      <c r="Y8850" s="1"/>
      <c r="Z8850" s="2">
        <v>44980.666863425926</v>
      </c>
      <c r="AA8850" s="2"/>
      <c r="AB8850" s="1" t="s">
        <v>76</v>
      </c>
      <c r="AC8850" s="2"/>
      <c r="AD8850" s="2">
        <v>44980.648969907408</v>
      </c>
      <c r="AE8850" s="2">
        <v>44981.229212962964</v>
      </c>
      <c r="AF8850" s="2"/>
      <c r="AG8850" s="2"/>
      <c r="AH8850" s="2"/>
      <c r="AJ8850" s="1"/>
      <c r="AK8850" t="s">
        <v>37</v>
      </c>
      <c r="AM8850" s="1" t="s">
        <v>37</v>
      </c>
      <c r="AQ8850" s="1"/>
      <c r="AU8850" s="1" t="s">
        <v>2245</v>
      </c>
    </row>
    <row r="8851" spans="1:47" x14ac:dyDescent="0.35">
      <c r="A8851" s="1" t="s">
        <v>2708</v>
      </c>
      <c r="B8851">
        <v>181</v>
      </c>
      <c r="C8851" s="1" t="s">
        <v>101</v>
      </c>
      <c r="D8851">
        <v>58398</v>
      </c>
      <c r="E8851" s="1" t="s">
        <v>38</v>
      </c>
      <c r="F8851" s="1" t="s">
        <v>57</v>
      </c>
      <c r="G8851">
        <v>919</v>
      </c>
      <c r="H8851">
        <v>2</v>
      </c>
      <c r="I8851">
        <v>2</v>
      </c>
      <c r="J8851">
        <v>7700000000000</v>
      </c>
      <c r="K8851">
        <v>8346300000000</v>
      </c>
      <c r="L8851">
        <v>7053700000000</v>
      </c>
      <c r="M8851">
        <v>4</v>
      </c>
      <c r="N8851">
        <v>0</v>
      </c>
      <c r="O8851" s="1" t="s">
        <v>39</v>
      </c>
      <c r="P8851">
        <v>15100000000000</v>
      </c>
      <c r="Q8851" s="1" t="s">
        <v>48</v>
      </c>
      <c r="R8851" s="1" t="s">
        <v>43</v>
      </c>
      <c r="S8851" s="1" t="s">
        <v>2709</v>
      </c>
      <c r="T8851" s="1" t="s">
        <v>2709</v>
      </c>
      <c r="U8851" s="1" t="s">
        <v>44</v>
      </c>
      <c r="V8851" s="1" t="s">
        <v>37</v>
      </c>
      <c r="W8851" s="1" t="s">
        <v>62</v>
      </c>
      <c r="X8851" s="1" t="s">
        <v>40</v>
      </c>
      <c r="Y8851" s="1"/>
      <c r="Z8851" s="2">
        <v>44980.666863425926</v>
      </c>
      <c r="AA8851" s="2">
        <v>44980.689942129633</v>
      </c>
      <c r="AB8851" s="1" t="s">
        <v>45</v>
      </c>
      <c r="AC8851" s="2">
        <v>44980.938773148147</v>
      </c>
      <c r="AD8851" s="2">
        <v>44980.628032407411</v>
      </c>
      <c r="AE8851" s="2">
        <v>44981.239930555559</v>
      </c>
      <c r="AF8851" s="2"/>
      <c r="AG8851" s="2"/>
      <c r="AH8851" s="2"/>
      <c r="AJ8851" s="1">
        <v>1</v>
      </c>
      <c r="AK8851" t="s">
        <v>69</v>
      </c>
      <c r="AM8851" s="1" t="s">
        <v>37</v>
      </c>
      <c r="AQ8851" s="1"/>
      <c r="AU8851" s="1" t="s">
        <v>2245</v>
      </c>
    </row>
    <row r="8852" spans="1:47" x14ac:dyDescent="0.35">
      <c r="A8852" s="1" t="s">
        <v>2708</v>
      </c>
      <c r="B8852">
        <v>181</v>
      </c>
      <c r="C8852" s="1" t="s">
        <v>101</v>
      </c>
      <c r="D8852">
        <v>58398</v>
      </c>
      <c r="E8852" s="1" t="s">
        <v>38</v>
      </c>
      <c r="F8852" s="1" t="s">
        <v>57</v>
      </c>
      <c r="G8852">
        <v>919</v>
      </c>
      <c r="H8852">
        <v>2</v>
      </c>
      <c r="I8852">
        <v>2</v>
      </c>
      <c r="J8852">
        <v>7700000000000</v>
      </c>
      <c r="K8852">
        <v>8346300000000</v>
      </c>
      <c r="L8852">
        <v>7053700000000</v>
      </c>
      <c r="M8852">
        <v>4</v>
      </c>
      <c r="N8852">
        <v>0</v>
      </c>
      <c r="O8852" s="1" t="s">
        <v>39</v>
      </c>
      <c r="P8852">
        <v>15100000000000</v>
      </c>
      <c r="Q8852" s="1" t="s">
        <v>48</v>
      </c>
      <c r="R8852" s="1" t="s">
        <v>43</v>
      </c>
      <c r="S8852" s="1" t="s">
        <v>37</v>
      </c>
      <c r="T8852" s="1" t="s">
        <v>2709</v>
      </c>
      <c r="U8852" s="1" t="s">
        <v>44</v>
      </c>
      <c r="V8852" s="1" t="s">
        <v>37</v>
      </c>
      <c r="W8852" s="1" t="s">
        <v>62</v>
      </c>
      <c r="X8852" s="1" t="s">
        <v>40</v>
      </c>
      <c r="Y8852" s="1"/>
      <c r="Z8852" s="2">
        <v>44980.666863425926</v>
      </c>
      <c r="AA8852" s="2">
        <v>44980.689942129633</v>
      </c>
      <c r="AB8852" s="1" t="s">
        <v>45</v>
      </c>
      <c r="AC8852" s="2">
        <v>44980.938773148147</v>
      </c>
      <c r="AD8852" s="2">
        <v>44980.628032407411</v>
      </c>
      <c r="AE8852" s="2">
        <v>44981.239930555559</v>
      </c>
      <c r="AF8852" s="2"/>
      <c r="AG8852" s="2"/>
      <c r="AH8852" s="2"/>
      <c r="AJ8852" s="1">
        <v>1</v>
      </c>
      <c r="AK8852" t="s">
        <v>69</v>
      </c>
      <c r="AM8852" s="1" t="s">
        <v>37</v>
      </c>
      <c r="AQ8852" s="1"/>
      <c r="AU8852" s="1" t="s">
        <v>2245</v>
      </c>
    </row>
    <row r="8853" spans="1:47" x14ac:dyDescent="0.35">
      <c r="A8853" s="1" t="s">
        <v>2708</v>
      </c>
      <c r="B8853">
        <v>181</v>
      </c>
      <c r="C8853" s="1" t="s">
        <v>101</v>
      </c>
      <c r="D8853">
        <v>54645</v>
      </c>
      <c r="E8853" s="1" t="s">
        <v>38</v>
      </c>
      <c r="F8853" s="1" t="s">
        <v>57</v>
      </c>
      <c r="G8853">
        <v>919</v>
      </c>
      <c r="H8853">
        <v>1</v>
      </c>
      <c r="I8853">
        <v>1</v>
      </c>
      <c r="J8853">
        <v>8090000000000</v>
      </c>
      <c r="K8853">
        <v>2670900000000</v>
      </c>
      <c r="L8853">
        <v>5419100000000</v>
      </c>
      <c r="M8853">
        <v>4</v>
      </c>
      <c r="N8853">
        <v>0</v>
      </c>
      <c r="O8853" s="1" t="s">
        <v>39</v>
      </c>
      <c r="P8853">
        <v>15100000000000</v>
      </c>
      <c r="Q8853" s="1" t="s">
        <v>48</v>
      </c>
      <c r="R8853" s="1" t="s">
        <v>43</v>
      </c>
      <c r="S8853" s="1" t="s">
        <v>2709</v>
      </c>
      <c r="T8853" s="1" t="s">
        <v>2709</v>
      </c>
      <c r="U8853" s="1" t="s">
        <v>44</v>
      </c>
      <c r="V8853" s="1" t="s">
        <v>37</v>
      </c>
      <c r="W8853" s="1" t="s">
        <v>62</v>
      </c>
      <c r="X8853" s="1" t="s">
        <v>40</v>
      </c>
      <c r="Y8853" s="1"/>
      <c r="Z8853" s="2">
        <v>44980.666863425926</v>
      </c>
      <c r="AA8853" s="2">
        <v>44980.689942129633</v>
      </c>
      <c r="AB8853" s="1" t="s">
        <v>45</v>
      </c>
      <c r="AC8853" s="2">
        <v>44980.938773148147</v>
      </c>
      <c r="AD8853" s="2">
        <v>44980.628032407411</v>
      </c>
      <c r="AE8853" s="2">
        <v>44981.239930555559</v>
      </c>
      <c r="AF8853" s="2"/>
      <c r="AG8853" s="2"/>
      <c r="AH8853" s="2"/>
      <c r="AJ8853" s="1">
        <v>1</v>
      </c>
      <c r="AK8853" t="s">
        <v>69</v>
      </c>
      <c r="AM8853" s="1" t="s">
        <v>37</v>
      </c>
      <c r="AQ8853" s="1"/>
      <c r="AU8853" s="1" t="s">
        <v>2245</v>
      </c>
    </row>
    <row r="8854" spans="1:47" x14ac:dyDescent="0.35">
      <c r="A8854" s="1" t="s">
        <v>2708</v>
      </c>
      <c r="B8854">
        <v>181</v>
      </c>
      <c r="C8854" s="1" t="s">
        <v>101</v>
      </c>
      <c r="D8854">
        <v>54645</v>
      </c>
      <c r="E8854" s="1" t="s">
        <v>38</v>
      </c>
      <c r="F8854" s="1" t="s">
        <v>57</v>
      </c>
      <c r="G8854">
        <v>919</v>
      </c>
      <c r="H8854">
        <v>1</v>
      </c>
      <c r="I8854">
        <v>1</v>
      </c>
      <c r="J8854">
        <v>8090000000000</v>
      </c>
      <c r="K8854">
        <v>2670900000000</v>
      </c>
      <c r="L8854">
        <v>5419100000000</v>
      </c>
      <c r="M8854">
        <v>4</v>
      </c>
      <c r="N8854">
        <v>0</v>
      </c>
      <c r="O8854" s="1" t="s">
        <v>39</v>
      </c>
      <c r="P8854">
        <v>15100000000000</v>
      </c>
      <c r="Q8854" s="1" t="s">
        <v>48</v>
      </c>
      <c r="R8854" s="1" t="s">
        <v>43</v>
      </c>
      <c r="S8854" s="1" t="s">
        <v>37</v>
      </c>
      <c r="T8854" s="1" t="s">
        <v>2709</v>
      </c>
      <c r="U8854" s="1" t="s">
        <v>44</v>
      </c>
      <c r="V8854" s="1" t="s">
        <v>37</v>
      </c>
      <c r="W8854" s="1" t="s">
        <v>62</v>
      </c>
      <c r="X8854" s="1" t="s">
        <v>40</v>
      </c>
      <c r="Y8854" s="1"/>
      <c r="Z8854" s="2">
        <v>44980.666863425926</v>
      </c>
      <c r="AA8854" s="2">
        <v>44980.689942129633</v>
      </c>
      <c r="AB8854" s="1" t="s">
        <v>45</v>
      </c>
      <c r="AC8854" s="2">
        <v>44980.938773148147</v>
      </c>
      <c r="AD8854" s="2">
        <v>44980.628032407411</v>
      </c>
      <c r="AE8854" s="2">
        <v>44981.239930555559</v>
      </c>
      <c r="AF8854" s="2"/>
      <c r="AG8854" s="2"/>
      <c r="AH8854" s="2"/>
      <c r="AJ8854" s="1">
        <v>1</v>
      </c>
      <c r="AK8854" t="s">
        <v>69</v>
      </c>
      <c r="AM8854" s="1" t="s">
        <v>37</v>
      </c>
      <c r="AQ8854" s="1"/>
      <c r="AU8854" s="1" t="s">
        <v>2245</v>
      </c>
    </row>
    <row r="8855" spans="1:47" x14ac:dyDescent="0.35">
      <c r="A8855" s="1" t="s">
        <v>2708</v>
      </c>
      <c r="B8855">
        <v>181</v>
      </c>
      <c r="C8855" s="1" t="s">
        <v>101</v>
      </c>
      <c r="D8855">
        <v>18040</v>
      </c>
      <c r="E8855" s="1" t="s">
        <v>38</v>
      </c>
      <c r="F8855" s="1" t="s">
        <v>57</v>
      </c>
      <c r="G8855">
        <v>919</v>
      </c>
      <c r="H8855">
        <v>1</v>
      </c>
      <c r="I8855">
        <v>1</v>
      </c>
      <c r="J8855">
        <v>4070000000000</v>
      </c>
      <c r="K8855">
        <v>2497700000000</v>
      </c>
      <c r="L8855">
        <v>1572300000000</v>
      </c>
      <c r="M8855">
        <v>4</v>
      </c>
      <c r="N8855">
        <v>0</v>
      </c>
      <c r="O8855" s="1" t="s">
        <v>39</v>
      </c>
      <c r="P8855">
        <v>15100000000000</v>
      </c>
      <c r="Q8855" s="1" t="s">
        <v>48</v>
      </c>
      <c r="R8855" s="1" t="s">
        <v>43</v>
      </c>
      <c r="S8855" s="1" t="s">
        <v>2709</v>
      </c>
      <c r="T8855" s="1" t="s">
        <v>2709</v>
      </c>
      <c r="U8855" s="1" t="s">
        <v>44</v>
      </c>
      <c r="V8855" s="1" t="s">
        <v>37</v>
      </c>
      <c r="W8855" s="1" t="s">
        <v>62</v>
      </c>
      <c r="X8855" s="1" t="s">
        <v>40</v>
      </c>
      <c r="Y8855" s="1"/>
      <c r="Z8855" s="2">
        <v>44980.666863425926</v>
      </c>
      <c r="AA8855" s="2">
        <v>44980.689942129633</v>
      </c>
      <c r="AB8855" s="1" t="s">
        <v>45</v>
      </c>
      <c r="AC8855" s="2">
        <v>44980.938773148147</v>
      </c>
      <c r="AD8855" s="2">
        <v>44980.628032407411</v>
      </c>
      <c r="AE8855" s="2">
        <v>44981.239930555559</v>
      </c>
      <c r="AF8855" s="2"/>
      <c r="AG8855" s="2"/>
      <c r="AH8855" s="2"/>
      <c r="AJ8855" s="1">
        <v>1</v>
      </c>
      <c r="AK8855" t="s">
        <v>69</v>
      </c>
      <c r="AM8855" s="1" t="s">
        <v>37</v>
      </c>
      <c r="AQ8855" s="1"/>
      <c r="AU8855" s="1" t="s">
        <v>2245</v>
      </c>
    </row>
    <row r="8856" spans="1:47" x14ac:dyDescent="0.35">
      <c r="A8856" s="1" t="s">
        <v>2708</v>
      </c>
      <c r="B8856">
        <v>181</v>
      </c>
      <c r="C8856" s="1" t="s">
        <v>101</v>
      </c>
      <c r="D8856">
        <v>18040</v>
      </c>
      <c r="E8856" s="1" t="s">
        <v>38</v>
      </c>
      <c r="F8856" s="1" t="s">
        <v>57</v>
      </c>
      <c r="G8856">
        <v>919</v>
      </c>
      <c r="H8856">
        <v>1</v>
      </c>
      <c r="I8856">
        <v>1</v>
      </c>
      <c r="J8856">
        <v>4070000000000</v>
      </c>
      <c r="K8856">
        <v>2497700000000</v>
      </c>
      <c r="L8856">
        <v>1572300000000</v>
      </c>
      <c r="M8856">
        <v>4</v>
      </c>
      <c r="N8856">
        <v>0</v>
      </c>
      <c r="O8856" s="1" t="s">
        <v>39</v>
      </c>
      <c r="P8856">
        <v>15100000000000</v>
      </c>
      <c r="Q8856" s="1" t="s">
        <v>48</v>
      </c>
      <c r="R8856" s="1" t="s">
        <v>43</v>
      </c>
      <c r="S8856" s="1" t="s">
        <v>37</v>
      </c>
      <c r="T8856" s="1" t="s">
        <v>2709</v>
      </c>
      <c r="U8856" s="1" t="s">
        <v>44</v>
      </c>
      <c r="V8856" s="1" t="s">
        <v>37</v>
      </c>
      <c r="W8856" s="1" t="s">
        <v>62</v>
      </c>
      <c r="X8856" s="1" t="s">
        <v>40</v>
      </c>
      <c r="Y8856" s="1"/>
      <c r="Z8856" s="2">
        <v>44980.666863425926</v>
      </c>
      <c r="AA8856" s="2">
        <v>44980.689942129633</v>
      </c>
      <c r="AB8856" s="1" t="s">
        <v>45</v>
      </c>
      <c r="AC8856" s="2">
        <v>44980.938773148147</v>
      </c>
      <c r="AD8856" s="2">
        <v>44980.628032407411</v>
      </c>
      <c r="AE8856" s="2">
        <v>44981.239930555559</v>
      </c>
      <c r="AF8856" s="2"/>
      <c r="AG8856" s="2"/>
      <c r="AH8856" s="2"/>
      <c r="AJ8856" s="1">
        <v>1</v>
      </c>
      <c r="AK8856" t="s">
        <v>69</v>
      </c>
      <c r="AM8856" s="1" t="s">
        <v>37</v>
      </c>
      <c r="AQ8856" s="1"/>
      <c r="AU8856" s="1" t="s">
        <v>2245</v>
      </c>
    </row>
    <row r="8857" spans="1:47" x14ac:dyDescent="0.35">
      <c r="A8857" s="1" t="s">
        <v>2708</v>
      </c>
      <c r="B8857">
        <v>181</v>
      </c>
      <c r="C8857" s="1" t="s">
        <v>101</v>
      </c>
      <c r="D8857">
        <v>11153</v>
      </c>
      <c r="E8857" s="1" t="s">
        <v>38</v>
      </c>
      <c r="F8857" s="1" t="s">
        <v>57</v>
      </c>
      <c r="G8857">
        <v>919</v>
      </c>
      <c r="H8857">
        <v>1</v>
      </c>
      <c r="I8857">
        <v>1</v>
      </c>
      <c r="J8857">
        <v>4000000000000</v>
      </c>
      <c r="K8857">
        <v>1627600000000</v>
      </c>
      <c r="L8857">
        <v>2372400000000</v>
      </c>
      <c r="M8857">
        <v>4</v>
      </c>
      <c r="N8857">
        <v>0</v>
      </c>
      <c r="O8857" s="1" t="s">
        <v>39</v>
      </c>
      <c r="P8857">
        <v>15100000000000</v>
      </c>
      <c r="Q8857" s="1" t="s">
        <v>48</v>
      </c>
      <c r="R8857" s="1" t="s">
        <v>43</v>
      </c>
      <c r="S8857" s="1" t="s">
        <v>2709</v>
      </c>
      <c r="T8857" s="1" t="s">
        <v>2709</v>
      </c>
      <c r="U8857" s="1" t="s">
        <v>44</v>
      </c>
      <c r="V8857" s="1" t="s">
        <v>37</v>
      </c>
      <c r="W8857" s="1" t="s">
        <v>62</v>
      </c>
      <c r="X8857" s="1" t="s">
        <v>40</v>
      </c>
      <c r="Y8857" s="1"/>
      <c r="Z8857" s="2">
        <v>44980.666863425926</v>
      </c>
      <c r="AA8857" s="2">
        <v>44980.689942129633</v>
      </c>
      <c r="AB8857" s="1" t="s">
        <v>45</v>
      </c>
      <c r="AC8857" s="2">
        <v>44980.938773148147</v>
      </c>
      <c r="AD8857" s="2">
        <v>44980.628032407411</v>
      </c>
      <c r="AE8857" s="2">
        <v>44981.239930555559</v>
      </c>
      <c r="AF8857" s="2"/>
      <c r="AG8857" s="2"/>
      <c r="AH8857" s="2"/>
      <c r="AJ8857" s="1">
        <v>1</v>
      </c>
      <c r="AK8857" t="s">
        <v>69</v>
      </c>
      <c r="AM8857" s="1" t="s">
        <v>37</v>
      </c>
      <c r="AQ8857" s="1"/>
      <c r="AU8857" s="1" t="s">
        <v>2245</v>
      </c>
    </row>
    <row r="8858" spans="1:47" x14ac:dyDescent="0.35">
      <c r="A8858" s="1" t="s">
        <v>2708</v>
      </c>
      <c r="B8858">
        <v>181</v>
      </c>
      <c r="C8858" s="1" t="s">
        <v>101</v>
      </c>
      <c r="D8858">
        <v>11153</v>
      </c>
      <c r="E8858" s="1" t="s">
        <v>38</v>
      </c>
      <c r="F8858" s="1" t="s">
        <v>57</v>
      </c>
      <c r="G8858">
        <v>919</v>
      </c>
      <c r="H8858">
        <v>1</v>
      </c>
      <c r="I8858">
        <v>1</v>
      </c>
      <c r="J8858">
        <v>4000000000000</v>
      </c>
      <c r="K8858">
        <v>1627600000000</v>
      </c>
      <c r="L8858">
        <v>2372400000000</v>
      </c>
      <c r="M8858">
        <v>4</v>
      </c>
      <c r="N8858">
        <v>0</v>
      </c>
      <c r="O8858" s="1" t="s">
        <v>39</v>
      </c>
      <c r="P8858">
        <v>15100000000000</v>
      </c>
      <c r="Q8858" s="1" t="s">
        <v>48</v>
      </c>
      <c r="R8858" s="1" t="s">
        <v>43</v>
      </c>
      <c r="S8858" s="1" t="s">
        <v>37</v>
      </c>
      <c r="T8858" s="1" t="s">
        <v>2709</v>
      </c>
      <c r="U8858" s="1" t="s">
        <v>44</v>
      </c>
      <c r="V8858" s="1" t="s">
        <v>37</v>
      </c>
      <c r="W8858" s="1" t="s">
        <v>62</v>
      </c>
      <c r="X8858" s="1" t="s">
        <v>40</v>
      </c>
      <c r="Y8858" s="1"/>
      <c r="Z8858" s="2">
        <v>44980.666863425926</v>
      </c>
      <c r="AA8858" s="2">
        <v>44980.689942129633</v>
      </c>
      <c r="AB8858" s="1" t="s">
        <v>45</v>
      </c>
      <c r="AC8858" s="2">
        <v>44980.938773148147</v>
      </c>
      <c r="AD8858" s="2">
        <v>44980.628032407411</v>
      </c>
      <c r="AE8858" s="2">
        <v>44981.239930555559</v>
      </c>
      <c r="AF8858" s="2"/>
      <c r="AG8858" s="2"/>
      <c r="AH8858" s="2"/>
      <c r="AJ8858" s="1">
        <v>1</v>
      </c>
      <c r="AK8858" t="s">
        <v>69</v>
      </c>
      <c r="AM8858" s="1" t="s">
        <v>37</v>
      </c>
      <c r="AQ8858" s="1"/>
      <c r="AU8858" s="1" t="s">
        <v>2245</v>
      </c>
    </row>
    <row r="8859" spans="1:47" x14ac:dyDescent="0.35">
      <c r="A8859" s="1" t="s">
        <v>2710</v>
      </c>
      <c r="B8859">
        <v>17</v>
      </c>
      <c r="C8859" s="1" t="s">
        <v>152</v>
      </c>
      <c r="D8859">
        <v>25697</v>
      </c>
      <c r="E8859" s="1" t="s">
        <v>38</v>
      </c>
      <c r="F8859" s="1" t="s">
        <v>51</v>
      </c>
      <c r="G8859">
        <v>910</v>
      </c>
      <c r="H8859">
        <v>1</v>
      </c>
      <c r="I8859">
        <v>1</v>
      </c>
      <c r="J8859">
        <v>9290001000000</v>
      </c>
      <c r="K8859">
        <v>4590000000000</v>
      </c>
      <c r="L8859">
        <v>4700000000000</v>
      </c>
      <c r="M8859">
        <v>0</v>
      </c>
      <c r="N8859">
        <v>1700000000000</v>
      </c>
      <c r="O8859" s="1" t="s">
        <v>39</v>
      </c>
      <c r="P8859">
        <v>10940000000000</v>
      </c>
      <c r="Q8859" s="1" t="s">
        <v>46</v>
      </c>
      <c r="R8859" s="1" t="s">
        <v>43</v>
      </c>
      <c r="S8859" s="1" t="s">
        <v>37</v>
      </c>
      <c r="T8859" s="1" t="s">
        <v>2711</v>
      </c>
      <c r="U8859" s="1" t="s">
        <v>44</v>
      </c>
      <c r="V8859" s="1" t="s">
        <v>37</v>
      </c>
      <c r="W8859" s="1" t="s">
        <v>67</v>
      </c>
      <c r="X8859" s="1" t="s">
        <v>68</v>
      </c>
      <c r="Y8859" s="1"/>
      <c r="Z8859" s="2">
        <v>44980.573078703703</v>
      </c>
      <c r="AA8859" s="2">
        <v>44980.633333333331</v>
      </c>
      <c r="AB8859" s="1" t="s">
        <v>45</v>
      </c>
      <c r="AC8859" s="2">
        <v>44980.937581018516</v>
      </c>
      <c r="AD8859" s="2">
        <v>44980.571585648147</v>
      </c>
      <c r="AE8859" s="2">
        <v>44987.612199074072</v>
      </c>
      <c r="AF8859" s="2">
        <v>44980.643599537034</v>
      </c>
      <c r="AG8859" s="2">
        <v>44980.643599537034</v>
      </c>
      <c r="AH8859" s="2"/>
      <c r="AJ8859" s="1">
        <v>1</v>
      </c>
      <c r="AK8859" t="s">
        <v>69</v>
      </c>
      <c r="AL8859">
        <v>0</v>
      </c>
      <c r="AM8859" s="1" t="s">
        <v>69</v>
      </c>
      <c r="AN8859">
        <v>1</v>
      </c>
      <c r="AO8859" t="s">
        <v>69</v>
      </c>
      <c r="AQ8859" s="1"/>
      <c r="AU8859" s="1" t="s">
        <v>2245</v>
      </c>
    </row>
    <row r="8860" spans="1:47" x14ac:dyDescent="0.35">
      <c r="A8860" s="1" t="s">
        <v>2710</v>
      </c>
      <c r="B8860">
        <v>17</v>
      </c>
      <c r="C8860" s="1" t="s">
        <v>152</v>
      </c>
      <c r="D8860">
        <v>25697</v>
      </c>
      <c r="E8860" s="1" t="s">
        <v>38</v>
      </c>
      <c r="F8860" s="1" t="s">
        <v>51</v>
      </c>
      <c r="G8860">
        <v>910</v>
      </c>
      <c r="H8860">
        <v>1</v>
      </c>
      <c r="I8860">
        <v>1</v>
      </c>
      <c r="J8860">
        <v>9290001000000</v>
      </c>
      <c r="K8860">
        <v>4590000000000</v>
      </c>
      <c r="L8860">
        <v>4700000000000</v>
      </c>
      <c r="M8860">
        <v>0</v>
      </c>
      <c r="N8860">
        <v>1700000000000</v>
      </c>
      <c r="O8860" s="1" t="s">
        <v>39</v>
      </c>
      <c r="P8860">
        <v>10940000000000</v>
      </c>
      <c r="Q8860" s="1" t="s">
        <v>46</v>
      </c>
      <c r="R8860" s="1" t="s">
        <v>43</v>
      </c>
      <c r="S8860" s="1" t="s">
        <v>2711</v>
      </c>
      <c r="T8860" s="1" t="s">
        <v>2711</v>
      </c>
      <c r="U8860" s="1" t="s">
        <v>44</v>
      </c>
      <c r="V8860" s="1" t="s">
        <v>2712</v>
      </c>
      <c r="W8860" s="1" t="s">
        <v>67</v>
      </c>
      <c r="X8860" s="1" t="s">
        <v>68</v>
      </c>
      <c r="Y8860" s="1"/>
      <c r="Z8860" s="2">
        <v>44980.573078703703</v>
      </c>
      <c r="AA8860" s="2">
        <v>44980.633333333331</v>
      </c>
      <c r="AB8860" s="1" t="s">
        <v>45</v>
      </c>
      <c r="AC8860" s="2">
        <v>44980.937581018516</v>
      </c>
      <c r="AD8860" s="2">
        <v>44980.571585648147</v>
      </c>
      <c r="AE8860" s="2">
        <v>44987.612199074072</v>
      </c>
      <c r="AF8860" s="2">
        <v>44980.643599537034</v>
      </c>
      <c r="AG8860" s="2">
        <v>44980.643599537034</v>
      </c>
      <c r="AH8860" s="2"/>
      <c r="AJ8860" s="1">
        <v>1</v>
      </c>
      <c r="AK8860" t="s">
        <v>69</v>
      </c>
      <c r="AL8860">
        <v>0</v>
      </c>
      <c r="AM8860" s="1" t="s">
        <v>69</v>
      </c>
      <c r="AN8860">
        <v>1</v>
      </c>
      <c r="AO8860" t="s">
        <v>69</v>
      </c>
      <c r="AQ8860" s="1"/>
      <c r="AU8860" s="1" t="s">
        <v>2245</v>
      </c>
    </row>
    <row r="8861" spans="1:47" x14ac:dyDescent="0.35">
      <c r="A8861" s="1" t="s">
        <v>2710</v>
      </c>
      <c r="B8861">
        <v>17</v>
      </c>
      <c r="C8861" s="1" t="s">
        <v>152</v>
      </c>
      <c r="D8861">
        <v>27035</v>
      </c>
      <c r="E8861" s="1" t="s">
        <v>38</v>
      </c>
      <c r="F8861" s="1" t="s">
        <v>51</v>
      </c>
      <c r="G8861">
        <v>910</v>
      </c>
      <c r="H8861">
        <v>3</v>
      </c>
      <c r="I8861">
        <v>3</v>
      </c>
      <c r="J8861">
        <v>1390000000000</v>
      </c>
      <c r="K8861">
        <v>2670000000000</v>
      </c>
      <c r="L8861">
        <v>1500000000000</v>
      </c>
      <c r="M8861">
        <v>0</v>
      </c>
      <c r="N8861">
        <v>1700000000000</v>
      </c>
      <c r="O8861" s="1" t="s">
        <v>39</v>
      </c>
      <c r="P8861">
        <v>10940000000000</v>
      </c>
      <c r="Q8861" s="1" t="s">
        <v>46</v>
      </c>
      <c r="R8861" s="1" t="s">
        <v>43</v>
      </c>
      <c r="S8861" s="1" t="s">
        <v>37</v>
      </c>
      <c r="T8861" s="1" t="s">
        <v>2711</v>
      </c>
      <c r="U8861" s="1" t="s">
        <v>44</v>
      </c>
      <c r="V8861" s="1" t="s">
        <v>37</v>
      </c>
      <c r="W8861" s="1" t="s">
        <v>67</v>
      </c>
      <c r="X8861" s="1" t="s">
        <v>68</v>
      </c>
      <c r="Y8861" s="1"/>
      <c r="Z8861" s="2">
        <v>44980.573078703703</v>
      </c>
      <c r="AA8861" s="2">
        <v>44980.633333333331</v>
      </c>
      <c r="AB8861" s="1" t="s">
        <v>45</v>
      </c>
      <c r="AC8861" s="2">
        <v>44980.937581018516</v>
      </c>
      <c r="AD8861" s="2">
        <v>44980.571585648147</v>
      </c>
      <c r="AE8861" s="2">
        <v>44987.612199074072</v>
      </c>
      <c r="AF8861" s="2">
        <v>44980.643599537034</v>
      </c>
      <c r="AG8861" s="2">
        <v>44980.643599537034</v>
      </c>
      <c r="AH8861" s="2"/>
      <c r="AJ8861" s="1">
        <v>1</v>
      </c>
      <c r="AK8861" t="s">
        <v>69</v>
      </c>
      <c r="AL8861">
        <v>0</v>
      </c>
      <c r="AM8861" s="1" t="s">
        <v>69</v>
      </c>
      <c r="AN8861">
        <v>1</v>
      </c>
      <c r="AO8861" t="s">
        <v>69</v>
      </c>
      <c r="AQ8861" s="1"/>
      <c r="AU8861" s="1" t="s">
        <v>2245</v>
      </c>
    </row>
    <row r="8862" spans="1:47" x14ac:dyDescent="0.35">
      <c r="A8862" s="1" t="s">
        <v>2710</v>
      </c>
      <c r="B8862">
        <v>17</v>
      </c>
      <c r="C8862" s="1" t="s">
        <v>152</v>
      </c>
      <c r="D8862">
        <v>27035</v>
      </c>
      <c r="E8862" s="1" t="s">
        <v>38</v>
      </c>
      <c r="F8862" s="1" t="s">
        <v>51</v>
      </c>
      <c r="G8862">
        <v>910</v>
      </c>
      <c r="H8862">
        <v>3</v>
      </c>
      <c r="I8862">
        <v>3</v>
      </c>
      <c r="J8862">
        <v>1390000000000</v>
      </c>
      <c r="K8862">
        <v>2670000000000</v>
      </c>
      <c r="L8862">
        <v>1500000000000</v>
      </c>
      <c r="M8862">
        <v>0</v>
      </c>
      <c r="N8862">
        <v>1700000000000</v>
      </c>
      <c r="O8862" s="1" t="s">
        <v>39</v>
      </c>
      <c r="P8862">
        <v>10940000000000</v>
      </c>
      <c r="Q8862" s="1" t="s">
        <v>46</v>
      </c>
      <c r="R8862" s="1" t="s">
        <v>43</v>
      </c>
      <c r="S8862" s="1" t="s">
        <v>2711</v>
      </c>
      <c r="T8862" s="1" t="s">
        <v>2711</v>
      </c>
      <c r="U8862" s="1" t="s">
        <v>44</v>
      </c>
      <c r="V8862" s="1" t="s">
        <v>2712</v>
      </c>
      <c r="W8862" s="1" t="s">
        <v>67</v>
      </c>
      <c r="X8862" s="1" t="s">
        <v>68</v>
      </c>
      <c r="Y8862" s="1"/>
      <c r="Z8862" s="2">
        <v>44980.573078703703</v>
      </c>
      <c r="AA8862" s="2">
        <v>44980.633333333331</v>
      </c>
      <c r="AB8862" s="1" t="s">
        <v>45</v>
      </c>
      <c r="AC8862" s="2">
        <v>44980.937581018516</v>
      </c>
      <c r="AD8862" s="2">
        <v>44980.571585648147</v>
      </c>
      <c r="AE8862" s="2">
        <v>44987.612199074072</v>
      </c>
      <c r="AF8862" s="2">
        <v>44980.643599537034</v>
      </c>
      <c r="AG8862" s="2">
        <v>44980.643599537034</v>
      </c>
      <c r="AH8862" s="2"/>
      <c r="AJ8862" s="1">
        <v>1</v>
      </c>
      <c r="AK8862" t="s">
        <v>69</v>
      </c>
      <c r="AL8862">
        <v>0</v>
      </c>
      <c r="AM8862" s="1" t="s">
        <v>69</v>
      </c>
      <c r="AN8862">
        <v>1</v>
      </c>
      <c r="AO8862" t="s">
        <v>69</v>
      </c>
      <c r="AQ8862" s="1"/>
      <c r="AU8862" s="1" t="s">
        <v>2245</v>
      </c>
    </row>
    <row r="8863" spans="1:47" x14ac:dyDescent="0.35">
      <c r="A8863" s="1" t="s">
        <v>2710</v>
      </c>
      <c r="B8863">
        <v>17</v>
      </c>
      <c r="C8863" s="1" t="s">
        <v>152</v>
      </c>
      <c r="D8863">
        <v>18618</v>
      </c>
      <c r="E8863" s="1" t="s">
        <v>38</v>
      </c>
      <c r="F8863" s="1" t="s">
        <v>51</v>
      </c>
      <c r="G8863">
        <v>910</v>
      </c>
      <c r="H8863">
        <v>2</v>
      </c>
      <c r="I8863">
        <v>2</v>
      </c>
      <c r="J8863">
        <v>3090000000000</v>
      </c>
      <c r="K8863">
        <v>1980000000000</v>
      </c>
      <c r="L8863">
        <v>4200000000000</v>
      </c>
      <c r="M8863">
        <v>0</v>
      </c>
      <c r="N8863">
        <v>1700000000000</v>
      </c>
      <c r="O8863" s="1" t="s">
        <v>39</v>
      </c>
      <c r="P8863">
        <v>10940000000000</v>
      </c>
      <c r="Q8863" s="1" t="s">
        <v>46</v>
      </c>
      <c r="R8863" s="1" t="s">
        <v>43</v>
      </c>
      <c r="S8863" s="1" t="s">
        <v>37</v>
      </c>
      <c r="T8863" s="1" t="s">
        <v>2711</v>
      </c>
      <c r="U8863" s="1" t="s">
        <v>44</v>
      </c>
      <c r="V8863" s="1" t="s">
        <v>37</v>
      </c>
      <c r="W8863" s="1" t="s">
        <v>67</v>
      </c>
      <c r="X8863" s="1" t="s">
        <v>68</v>
      </c>
      <c r="Y8863" s="1"/>
      <c r="Z8863" s="2">
        <v>44980.573078703703</v>
      </c>
      <c r="AA8863" s="2">
        <v>44980.633333333331</v>
      </c>
      <c r="AB8863" s="1" t="s">
        <v>45</v>
      </c>
      <c r="AC8863" s="2">
        <v>44980.937581018516</v>
      </c>
      <c r="AD8863" s="2">
        <v>44980.571585648147</v>
      </c>
      <c r="AE8863" s="2">
        <v>44987.612199074072</v>
      </c>
      <c r="AF8863" s="2">
        <v>44980.643599537034</v>
      </c>
      <c r="AG8863" s="2">
        <v>44980.643599537034</v>
      </c>
      <c r="AH8863" s="2"/>
      <c r="AJ8863" s="1">
        <v>1</v>
      </c>
      <c r="AK8863" t="s">
        <v>69</v>
      </c>
      <c r="AL8863">
        <v>0</v>
      </c>
      <c r="AM8863" s="1" t="s">
        <v>69</v>
      </c>
      <c r="AN8863">
        <v>1</v>
      </c>
      <c r="AO8863" t="s">
        <v>69</v>
      </c>
      <c r="AQ8863" s="1"/>
      <c r="AU8863" s="1" t="s">
        <v>2245</v>
      </c>
    </row>
    <row r="8864" spans="1:47" x14ac:dyDescent="0.35">
      <c r="A8864" s="1" t="s">
        <v>2710</v>
      </c>
      <c r="B8864">
        <v>17</v>
      </c>
      <c r="C8864" s="1" t="s">
        <v>152</v>
      </c>
      <c r="D8864">
        <v>18618</v>
      </c>
      <c r="E8864" s="1" t="s">
        <v>38</v>
      </c>
      <c r="F8864" s="1" t="s">
        <v>51</v>
      </c>
      <c r="G8864">
        <v>910</v>
      </c>
      <c r="H8864">
        <v>2</v>
      </c>
      <c r="I8864">
        <v>2</v>
      </c>
      <c r="J8864">
        <v>3090000000000</v>
      </c>
      <c r="K8864">
        <v>1980000000000</v>
      </c>
      <c r="L8864">
        <v>4200000000000</v>
      </c>
      <c r="M8864">
        <v>0</v>
      </c>
      <c r="N8864">
        <v>1700000000000</v>
      </c>
      <c r="O8864" s="1" t="s">
        <v>39</v>
      </c>
      <c r="P8864">
        <v>10940000000000</v>
      </c>
      <c r="Q8864" s="1" t="s">
        <v>46</v>
      </c>
      <c r="R8864" s="1" t="s">
        <v>43</v>
      </c>
      <c r="S8864" s="1" t="s">
        <v>2711</v>
      </c>
      <c r="T8864" s="1" t="s">
        <v>2711</v>
      </c>
      <c r="U8864" s="1" t="s">
        <v>44</v>
      </c>
      <c r="V8864" s="1" t="s">
        <v>2712</v>
      </c>
      <c r="W8864" s="1" t="s">
        <v>67</v>
      </c>
      <c r="X8864" s="1" t="s">
        <v>68</v>
      </c>
      <c r="Y8864" s="1"/>
      <c r="Z8864" s="2">
        <v>44980.573078703703</v>
      </c>
      <c r="AA8864" s="2">
        <v>44980.633333333331</v>
      </c>
      <c r="AB8864" s="1" t="s">
        <v>45</v>
      </c>
      <c r="AC8864" s="2">
        <v>44980.937581018516</v>
      </c>
      <c r="AD8864" s="2">
        <v>44980.571585648147</v>
      </c>
      <c r="AE8864" s="2">
        <v>44987.612199074072</v>
      </c>
      <c r="AF8864" s="2">
        <v>44980.643599537034</v>
      </c>
      <c r="AG8864" s="2">
        <v>44980.643599537034</v>
      </c>
      <c r="AH8864" s="2"/>
      <c r="AJ8864" s="1">
        <v>1</v>
      </c>
      <c r="AK8864" t="s">
        <v>69</v>
      </c>
      <c r="AL8864">
        <v>0</v>
      </c>
      <c r="AM8864" s="1" t="s">
        <v>69</v>
      </c>
      <c r="AN8864">
        <v>1</v>
      </c>
      <c r="AO8864" t="s">
        <v>69</v>
      </c>
      <c r="AQ8864" s="1"/>
      <c r="AU8864" s="1" t="s">
        <v>2245</v>
      </c>
    </row>
    <row r="8865" spans="1:47" x14ac:dyDescent="0.35">
      <c r="A8865" s="1" t="s">
        <v>2716</v>
      </c>
      <c r="B8865">
        <v>70</v>
      </c>
      <c r="C8865" s="1" t="s">
        <v>83</v>
      </c>
      <c r="D8865">
        <v>10290</v>
      </c>
      <c r="E8865" s="1" t="s">
        <v>38</v>
      </c>
      <c r="F8865" s="1" t="s">
        <v>57</v>
      </c>
      <c r="G8865">
        <v>919</v>
      </c>
      <c r="H8865">
        <v>3</v>
      </c>
      <c r="I8865">
        <v>3</v>
      </c>
      <c r="J8865">
        <v>7990000000000</v>
      </c>
      <c r="K8865">
        <v>9050000000000</v>
      </c>
      <c r="L8865">
        <v>14920000000000</v>
      </c>
      <c r="M8865">
        <v>0</v>
      </c>
      <c r="N8865">
        <v>0</v>
      </c>
      <c r="O8865" s="1" t="s">
        <v>39</v>
      </c>
      <c r="P8865">
        <v>9050000000000</v>
      </c>
      <c r="Q8865" s="1" t="s">
        <v>48</v>
      </c>
      <c r="R8865" s="1" t="s">
        <v>43</v>
      </c>
      <c r="S8865" s="1" t="s">
        <v>2717</v>
      </c>
      <c r="T8865" s="1" t="s">
        <v>2717</v>
      </c>
      <c r="U8865" s="1" t="s">
        <v>44</v>
      </c>
      <c r="V8865" s="1" t="s">
        <v>37</v>
      </c>
      <c r="W8865" s="1" t="s">
        <v>62</v>
      </c>
      <c r="X8865" s="1" t="s">
        <v>40</v>
      </c>
      <c r="Y8865" s="1"/>
      <c r="Z8865" s="2">
        <v>44980.559224537035</v>
      </c>
      <c r="AA8865" s="2">
        <v>44980.618495370371</v>
      </c>
      <c r="AB8865" s="1" t="s">
        <v>45</v>
      </c>
      <c r="AC8865" s="2">
        <v>44980.938773148147</v>
      </c>
      <c r="AD8865" s="2">
        <v>44980.555231481485</v>
      </c>
      <c r="AE8865" s="2">
        <v>44981.239930555559</v>
      </c>
      <c r="AF8865" s="2"/>
      <c r="AG8865" s="2"/>
      <c r="AH8865" s="2"/>
      <c r="AJ8865" s="1">
        <v>1</v>
      </c>
      <c r="AK8865" t="s">
        <v>69</v>
      </c>
      <c r="AM8865" s="1" t="s">
        <v>37</v>
      </c>
      <c r="AQ8865" s="1"/>
      <c r="AU8865" s="1" t="s">
        <v>2245</v>
      </c>
    </row>
    <row r="8866" spans="1:47" x14ac:dyDescent="0.35">
      <c r="A8866" s="1" t="s">
        <v>2716</v>
      </c>
      <c r="B8866">
        <v>70</v>
      </c>
      <c r="C8866" s="1" t="s">
        <v>83</v>
      </c>
      <c r="D8866">
        <v>10290</v>
      </c>
      <c r="E8866" s="1" t="s">
        <v>38</v>
      </c>
      <c r="F8866" s="1" t="s">
        <v>57</v>
      </c>
      <c r="G8866">
        <v>919</v>
      </c>
      <c r="H8866">
        <v>3</v>
      </c>
      <c r="I8866">
        <v>3</v>
      </c>
      <c r="J8866">
        <v>7990000000000</v>
      </c>
      <c r="K8866">
        <v>9050000000000</v>
      </c>
      <c r="L8866">
        <v>14920000000000</v>
      </c>
      <c r="M8866">
        <v>0</v>
      </c>
      <c r="N8866">
        <v>0</v>
      </c>
      <c r="O8866" s="1" t="s">
        <v>39</v>
      </c>
      <c r="P8866">
        <v>9050000000000</v>
      </c>
      <c r="Q8866" s="1" t="s">
        <v>48</v>
      </c>
      <c r="R8866" s="1" t="s">
        <v>43</v>
      </c>
      <c r="S8866" s="1" t="s">
        <v>37</v>
      </c>
      <c r="T8866" s="1" t="s">
        <v>2717</v>
      </c>
      <c r="U8866" s="1" t="s">
        <v>44</v>
      </c>
      <c r="V8866" s="1" t="s">
        <v>37</v>
      </c>
      <c r="W8866" s="1" t="s">
        <v>62</v>
      </c>
      <c r="X8866" s="1" t="s">
        <v>40</v>
      </c>
      <c r="Y8866" s="1"/>
      <c r="Z8866" s="2">
        <v>44980.559224537035</v>
      </c>
      <c r="AA8866" s="2">
        <v>44980.618495370371</v>
      </c>
      <c r="AB8866" s="1" t="s">
        <v>45</v>
      </c>
      <c r="AC8866" s="2">
        <v>44980.938773148147</v>
      </c>
      <c r="AD8866" s="2">
        <v>44980.555231481485</v>
      </c>
      <c r="AE8866" s="2">
        <v>44981.239930555559</v>
      </c>
      <c r="AF8866" s="2"/>
      <c r="AG8866" s="2"/>
      <c r="AH8866" s="2"/>
      <c r="AJ8866" s="1">
        <v>1</v>
      </c>
      <c r="AK8866" t="s">
        <v>69</v>
      </c>
      <c r="AM8866" s="1" t="s">
        <v>37</v>
      </c>
      <c r="AQ8866" s="1"/>
      <c r="AU8866" s="1" t="s">
        <v>2245</v>
      </c>
    </row>
    <row r="8867" spans="1:47" x14ac:dyDescent="0.35">
      <c r="A8867" s="1" t="s">
        <v>2718</v>
      </c>
      <c r="B8867">
        <v>182</v>
      </c>
      <c r="C8867" s="1" t="s">
        <v>127</v>
      </c>
      <c r="D8867">
        <v>54645</v>
      </c>
      <c r="E8867" s="1" t="s">
        <v>38</v>
      </c>
      <c r="F8867" s="1" t="s">
        <v>57</v>
      </c>
      <c r="G8867">
        <v>919</v>
      </c>
      <c r="H8867">
        <v>3</v>
      </c>
      <c r="I8867">
        <v>3</v>
      </c>
      <c r="J8867">
        <v>8090000000000</v>
      </c>
      <c r="K8867">
        <v>9600000000000</v>
      </c>
      <c r="L8867">
        <v>14670000000000</v>
      </c>
      <c r="M8867">
        <v>0</v>
      </c>
      <c r="N8867">
        <v>0</v>
      </c>
      <c r="O8867" s="1" t="s">
        <v>39</v>
      </c>
      <c r="P8867">
        <v>9600000000000</v>
      </c>
      <c r="Q8867" s="1" t="s">
        <v>42</v>
      </c>
      <c r="R8867" s="1" t="s">
        <v>43</v>
      </c>
      <c r="S8867" s="1" t="s">
        <v>2719</v>
      </c>
      <c r="T8867" s="1" t="s">
        <v>2719</v>
      </c>
      <c r="U8867" s="1" t="s">
        <v>44</v>
      </c>
      <c r="V8867" s="1" t="s">
        <v>37</v>
      </c>
      <c r="W8867" s="1" t="s">
        <v>62</v>
      </c>
      <c r="X8867" s="1" t="s">
        <v>40</v>
      </c>
      <c r="Y8867" s="1"/>
      <c r="Z8867" s="2">
        <v>44980.555671296293</v>
      </c>
      <c r="AA8867" s="2">
        <v>44980.60833333333</v>
      </c>
      <c r="AB8867" s="1" t="s">
        <v>45</v>
      </c>
      <c r="AC8867" s="2">
        <v>44980.938773148147</v>
      </c>
      <c r="AD8867" s="2">
        <v>44980.552615740744</v>
      </c>
      <c r="AE8867" s="2">
        <v>44981.239930555559</v>
      </c>
      <c r="AF8867" s="2"/>
      <c r="AG8867" s="2"/>
      <c r="AH8867" s="2"/>
      <c r="AJ8867" s="1">
        <v>1</v>
      </c>
      <c r="AK8867" t="s">
        <v>69</v>
      </c>
      <c r="AM8867" s="1" t="s">
        <v>37</v>
      </c>
      <c r="AQ8867" s="1"/>
      <c r="AU8867" s="1" t="s">
        <v>2245</v>
      </c>
    </row>
    <row r="8868" spans="1:47" x14ac:dyDescent="0.35">
      <c r="A8868" s="1" t="s">
        <v>2718</v>
      </c>
      <c r="B8868">
        <v>182</v>
      </c>
      <c r="C8868" s="1" t="s">
        <v>127</v>
      </c>
      <c r="D8868">
        <v>54645</v>
      </c>
      <c r="E8868" s="1" t="s">
        <v>38</v>
      </c>
      <c r="F8868" s="1" t="s">
        <v>57</v>
      </c>
      <c r="G8868">
        <v>919</v>
      </c>
      <c r="H8868">
        <v>3</v>
      </c>
      <c r="I8868">
        <v>3</v>
      </c>
      <c r="J8868">
        <v>8090000000000</v>
      </c>
      <c r="K8868">
        <v>9600000000000</v>
      </c>
      <c r="L8868">
        <v>14670000000000</v>
      </c>
      <c r="M8868">
        <v>0</v>
      </c>
      <c r="N8868">
        <v>0</v>
      </c>
      <c r="O8868" s="1" t="s">
        <v>39</v>
      </c>
      <c r="P8868">
        <v>9600000000000</v>
      </c>
      <c r="Q8868" s="1" t="s">
        <v>42</v>
      </c>
      <c r="R8868" s="1" t="s">
        <v>43</v>
      </c>
      <c r="S8868" s="1" t="s">
        <v>37</v>
      </c>
      <c r="T8868" s="1" t="s">
        <v>2719</v>
      </c>
      <c r="U8868" s="1" t="s">
        <v>44</v>
      </c>
      <c r="V8868" s="1" t="s">
        <v>37</v>
      </c>
      <c r="W8868" s="1" t="s">
        <v>62</v>
      </c>
      <c r="X8868" s="1" t="s">
        <v>40</v>
      </c>
      <c r="Y8868" s="1"/>
      <c r="Z8868" s="2">
        <v>44980.555671296293</v>
      </c>
      <c r="AA8868" s="2">
        <v>44980.60833333333</v>
      </c>
      <c r="AB8868" s="1" t="s">
        <v>45</v>
      </c>
      <c r="AC8868" s="2">
        <v>44980.938773148147</v>
      </c>
      <c r="AD8868" s="2">
        <v>44980.552615740744</v>
      </c>
      <c r="AE8868" s="2">
        <v>44981.239930555559</v>
      </c>
      <c r="AF8868" s="2"/>
      <c r="AG8868" s="2"/>
      <c r="AH8868" s="2"/>
      <c r="AJ8868" s="1">
        <v>1</v>
      </c>
      <c r="AK8868" t="s">
        <v>69</v>
      </c>
      <c r="AM8868" s="1" t="s">
        <v>37</v>
      </c>
      <c r="AQ8868" s="1"/>
      <c r="AU8868" s="1" t="s">
        <v>2245</v>
      </c>
    </row>
    <row r="8869" spans="1:47" x14ac:dyDescent="0.35">
      <c r="A8869" s="1" t="s">
        <v>2720</v>
      </c>
      <c r="B8869">
        <v>131</v>
      </c>
      <c r="C8869" s="1" t="s">
        <v>2214</v>
      </c>
      <c r="D8869">
        <v>27079</v>
      </c>
      <c r="E8869" s="1" t="s">
        <v>38</v>
      </c>
      <c r="F8869" s="1" t="s">
        <v>57</v>
      </c>
      <c r="G8869">
        <v>919</v>
      </c>
      <c r="H8869">
        <v>2</v>
      </c>
      <c r="J8869">
        <v>8250000000000</v>
      </c>
      <c r="K8869">
        <v>7180000000000</v>
      </c>
      <c r="L8869">
        <v>9320000000000</v>
      </c>
      <c r="M8869">
        <v>0</v>
      </c>
      <c r="N8869">
        <v>0</v>
      </c>
      <c r="O8869" s="1" t="s">
        <v>39</v>
      </c>
      <c r="P8869">
        <v>18910000000000</v>
      </c>
      <c r="Q8869" s="1" t="s">
        <v>42</v>
      </c>
      <c r="R8869" s="1" t="s">
        <v>43</v>
      </c>
      <c r="S8869" s="1" t="s">
        <v>37</v>
      </c>
      <c r="T8869" s="1" t="s">
        <v>2721</v>
      </c>
      <c r="U8869" s="1" t="s">
        <v>37</v>
      </c>
      <c r="V8869" s="1" t="s">
        <v>37</v>
      </c>
      <c r="W8869" s="1" t="s">
        <v>37</v>
      </c>
      <c r="X8869" s="1" t="s">
        <v>37</v>
      </c>
      <c r="Y8869" s="1"/>
      <c r="Z8869" s="2"/>
      <c r="AA8869" s="2"/>
      <c r="AB8869" s="1" t="s">
        <v>47</v>
      </c>
      <c r="AC8869" s="2"/>
      <c r="AD8869" s="2">
        <v>44980.541898148149</v>
      </c>
      <c r="AE8869" s="2">
        <v>44980.579895833333</v>
      </c>
      <c r="AF8869" s="2"/>
      <c r="AG8869" s="2"/>
      <c r="AH8869" s="2"/>
      <c r="AJ8869" s="1"/>
      <c r="AK8869" t="s">
        <v>37</v>
      </c>
      <c r="AM8869" s="1" t="s">
        <v>37</v>
      </c>
      <c r="AQ8869" s="1"/>
      <c r="AU8869" s="1" t="s">
        <v>2245</v>
      </c>
    </row>
    <row r="8870" spans="1:47" x14ac:dyDescent="0.35">
      <c r="A8870" s="1" t="s">
        <v>2720</v>
      </c>
      <c r="B8870">
        <v>131</v>
      </c>
      <c r="C8870" s="1" t="s">
        <v>2214</v>
      </c>
      <c r="D8870">
        <v>46043</v>
      </c>
      <c r="E8870" s="1" t="s">
        <v>38</v>
      </c>
      <c r="F8870" s="1" t="s">
        <v>57</v>
      </c>
      <c r="G8870">
        <v>919</v>
      </c>
      <c r="H8870">
        <v>1</v>
      </c>
      <c r="J8870">
        <v>7600000000000</v>
      </c>
      <c r="K8870">
        <v>4550000000000</v>
      </c>
      <c r="L8870">
        <v>3050000000000</v>
      </c>
      <c r="M8870">
        <v>0</v>
      </c>
      <c r="N8870">
        <v>0</v>
      </c>
      <c r="O8870" s="1" t="s">
        <v>39</v>
      </c>
      <c r="P8870">
        <v>18910000000000</v>
      </c>
      <c r="Q8870" s="1" t="s">
        <v>42</v>
      </c>
      <c r="R8870" s="1" t="s">
        <v>43</v>
      </c>
      <c r="S8870" s="1" t="s">
        <v>37</v>
      </c>
      <c r="T8870" s="1" t="s">
        <v>2721</v>
      </c>
      <c r="U8870" s="1" t="s">
        <v>37</v>
      </c>
      <c r="V8870" s="1" t="s">
        <v>37</v>
      </c>
      <c r="W8870" s="1" t="s">
        <v>37</v>
      </c>
      <c r="X8870" s="1" t="s">
        <v>37</v>
      </c>
      <c r="Y8870" s="1"/>
      <c r="Z8870" s="2"/>
      <c r="AA8870" s="2"/>
      <c r="AB8870" s="1" t="s">
        <v>47</v>
      </c>
      <c r="AC8870" s="2"/>
      <c r="AD8870" s="2">
        <v>44980.541898148149</v>
      </c>
      <c r="AE8870" s="2">
        <v>44980.579895833333</v>
      </c>
      <c r="AF8870" s="2"/>
      <c r="AG8870" s="2"/>
      <c r="AH8870" s="2"/>
      <c r="AJ8870" s="1"/>
      <c r="AK8870" t="s">
        <v>37</v>
      </c>
      <c r="AM8870" s="1" t="s">
        <v>37</v>
      </c>
      <c r="AQ8870" s="1"/>
      <c r="AU8870" s="1" t="s">
        <v>2245</v>
      </c>
    </row>
    <row r="8871" spans="1:47" x14ac:dyDescent="0.35">
      <c r="A8871" s="1" t="s">
        <v>2720</v>
      </c>
      <c r="B8871">
        <v>131</v>
      </c>
      <c r="C8871" s="1" t="s">
        <v>2214</v>
      </c>
      <c r="D8871">
        <v>27078</v>
      </c>
      <c r="E8871" s="1" t="s">
        <v>38</v>
      </c>
      <c r="F8871" s="1" t="s">
        <v>57</v>
      </c>
      <c r="G8871">
        <v>919</v>
      </c>
      <c r="H8871">
        <v>2</v>
      </c>
      <c r="J8871">
        <v>8250000000000</v>
      </c>
      <c r="K8871">
        <v>7180000000000</v>
      </c>
      <c r="L8871">
        <v>9320000000000</v>
      </c>
      <c r="M8871">
        <v>0</v>
      </c>
      <c r="N8871">
        <v>0</v>
      </c>
      <c r="O8871" s="1" t="s">
        <v>39</v>
      </c>
      <c r="P8871">
        <v>18910000000000</v>
      </c>
      <c r="Q8871" s="1" t="s">
        <v>42</v>
      </c>
      <c r="R8871" s="1" t="s">
        <v>43</v>
      </c>
      <c r="S8871" s="1" t="s">
        <v>37</v>
      </c>
      <c r="T8871" s="1" t="s">
        <v>2721</v>
      </c>
      <c r="U8871" s="1" t="s">
        <v>37</v>
      </c>
      <c r="V8871" s="1" t="s">
        <v>37</v>
      </c>
      <c r="W8871" s="1" t="s">
        <v>37</v>
      </c>
      <c r="X8871" s="1" t="s">
        <v>37</v>
      </c>
      <c r="Y8871" s="1"/>
      <c r="Z8871" s="2"/>
      <c r="AA8871" s="2"/>
      <c r="AB8871" s="1" t="s">
        <v>47</v>
      </c>
      <c r="AC8871" s="2"/>
      <c r="AD8871" s="2">
        <v>44980.541898148149</v>
      </c>
      <c r="AE8871" s="2">
        <v>44980.579895833333</v>
      </c>
      <c r="AF8871" s="2"/>
      <c r="AG8871" s="2"/>
      <c r="AH8871" s="2"/>
      <c r="AJ8871" s="1"/>
      <c r="AK8871" t="s">
        <v>37</v>
      </c>
      <c r="AM8871" s="1" t="s">
        <v>37</v>
      </c>
      <c r="AQ8871" s="1"/>
      <c r="AU8871" s="1" t="s">
        <v>2245</v>
      </c>
    </row>
    <row r="8872" spans="1:47" x14ac:dyDescent="0.35">
      <c r="A8872" s="1" t="s">
        <v>2722</v>
      </c>
      <c r="B8872">
        <v>181</v>
      </c>
      <c r="C8872" s="1" t="s">
        <v>101</v>
      </c>
      <c r="D8872">
        <v>54645</v>
      </c>
      <c r="E8872" s="1" t="s">
        <v>38</v>
      </c>
      <c r="F8872" s="1" t="s">
        <v>57</v>
      </c>
      <c r="G8872">
        <v>919</v>
      </c>
      <c r="H8872">
        <v>1</v>
      </c>
      <c r="J8872">
        <v>8090000000000</v>
      </c>
      <c r="K8872">
        <v>2713000000000</v>
      </c>
      <c r="L8872">
        <v>5377000000000</v>
      </c>
      <c r="M8872">
        <v>0</v>
      </c>
      <c r="N8872">
        <v>0</v>
      </c>
      <c r="O8872" s="1" t="s">
        <v>39</v>
      </c>
      <c r="P8872">
        <v>11140000000000</v>
      </c>
      <c r="Q8872" s="1" t="s">
        <v>48</v>
      </c>
      <c r="R8872" s="1" t="s">
        <v>43</v>
      </c>
      <c r="S8872" s="1" t="s">
        <v>37</v>
      </c>
      <c r="T8872" s="1" t="s">
        <v>2723</v>
      </c>
      <c r="U8872" s="1" t="s">
        <v>37</v>
      </c>
      <c r="V8872" s="1" t="s">
        <v>37</v>
      </c>
      <c r="W8872" s="1" t="s">
        <v>37</v>
      </c>
      <c r="X8872" s="1" t="s">
        <v>37</v>
      </c>
      <c r="Y8872" s="1"/>
      <c r="Z8872" s="2"/>
      <c r="AA8872" s="2"/>
      <c r="AB8872" s="1" t="s">
        <v>47</v>
      </c>
      <c r="AC8872" s="2"/>
      <c r="AD8872" s="2">
        <v>44980.534097222226</v>
      </c>
      <c r="AE8872" s="2">
        <v>44980.555659722224</v>
      </c>
      <c r="AF8872" s="2"/>
      <c r="AG8872" s="2"/>
      <c r="AH8872" s="2"/>
      <c r="AJ8872" s="1"/>
      <c r="AK8872" t="s">
        <v>37</v>
      </c>
      <c r="AM8872" s="1" t="s">
        <v>37</v>
      </c>
      <c r="AQ8872" s="1"/>
      <c r="AU8872" s="1" t="s">
        <v>2245</v>
      </c>
    </row>
    <row r="8873" spans="1:47" x14ac:dyDescent="0.35">
      <c r="A8873" s="1" t="s">
        <v>2722</v>
      </c>
      <c r="B8873">
        <v>181</v>
      </c>
      <c r="C8873" s="1" t="s">
        <v>101</v>
      </c>
      <c r="D8873">
        <v>11153</v>
      </c>
      <c r="E8873" s="1" t="s">
        <v>38</v>
      </c>
      <c r="F8873" s="1" t="s">
        <v>57</v>
      </c>
      <c r="G8873">
        <v>919</v>
      </c>
      <c r="H8873">
        <v>1</v>
      </c>
      <c r="J8873">
        <v>4000000000000</v>
      </c>
      <c r="K8873">
        <v>1653300000000</v>
      </c>
      <c r="L8873">
        <v>2346700000000</v>
      </c>
      <c r="M8873">
        <v>0</v>
      </c>
      <c r="N8873">
        <v>0</v>
      </c>
      <c r="O8873" s="1" t="s">
        <v>39</v>
      </c>
      <c r="P8873">
        <v>11140000000000</v>
      </c>
      <c r="Q8873" s="1" t="s">
        <v>48</v>
      </c>
      <c r="R8873" s="1" t="s">
        <v>43</v>
      </c>
      <c r="S8873" s="1" t="s">
        <v>37</v>
      </c>
      <c r="T8873" s="1" t="s">
        <v>2723</v>
      </c>
      <c r="U8873" s="1" t="s">
        <v>37</v>
      </c>
      <c r="V8873" s="1" t="s">
        <v>37</v>
      </c>
      <c r="W8873" s="1" t="s">
        <v>37</v>
      </c>
      <c r="X8873" s="1" t="s">
        <v>37</v>
      </c>
      <c r="Y8873" s="1"/>
      <c r="Z8873" s="2"/>
      <c r="AA8873" s="2"/>
      <c r="AB8873" s="1" t="s">
        <v>47</v>
      </c>
      <c r="AC8873" s="2"/>
      <c r="AD8873" s="2">
        <v>44980.534097222226</v>
      </c>
      <c r="AE8873" s="2">
        <v>44980.555659722224</v>
      </c>
      <c r="AF8873" s="2"/>
      <c r="AG8873" s="2"/>
      <c r="AH8873" s="2"/>
      <c r="AJ8873" s="1"/>
      <c r="AK8873" t="s">
        <v>37</v>
      </c>
      <c r="AM8873" s="1" t="s">
        <v>37</v>
      </c>
      <c r="AQ8873" s="1"/>
      <c r="AU8873" s="1" t="s">
        <v>2245</v>
      </c>
    </row>
    <row r="8874" spans="1:47" x14ac:dyDescent="0.35">
      <c r="A8874" s="1" t="s">
        <v>2722</v>
      </c>
      <c r="B8874">
        <v>181</v>
      </c>
      <c r="C8874" s="1" t="s">
        <v>101</v>
      </c>
      <c r="D8874">
        <v>58398</v>
      </c>
      <c r="E8874" s="1" t="s">
        <v>38</v>
      </c>
      <c r="F8874" s="1" t="s">
        <v>57</v>
      </c>
      <c r="G8874">
        <v>919</v>
      </c>
      <c r="H8874">
        <v>1</v>
      </c>
      <c r="J8874">
        <v>7700000000000</v>
      </c>
      <c r="K8874">
        <v>4239100000000</v>
      </c>
      <c r="L8874">
        <v>3460900000000</v>
      </c>
      <c r="M8874">
        <v>0</v>
      </c>
      <c r="N8874">
        <v>0</v>
      </c>
      <c r="O8874" s="1" t="s">
        <v>39</v>
      </c>
      <c r="P8874">
        <v>11140000000000</v>
      </c>
      <c r="Q8874" s="1" t="s">
        <v>48</v>
      </c>
      <c r="R8874" s="1" t="s">
        <v>43</v>
      </c>
      <c r="S8874" s="1" t="s">
        <v>37</v>
      </c>
      <c r="T8874" s="1" t="s">
        <v>2723</v>
      </c>
      <c r="U8874" s="1" t="s">
        <v>37</v>
      </c>
      <c r="V8874" s="1" t="s">
        <v>37</v>
      </c>
      <c r="W8874" s="1" t="s">
        <v>37</v>
      </c>
      <c r="X8874" s="1" t="s">
        <v>37</v>
      </c>
      <c r="Y8874" s="1"/>
      <c r="Z8874" s="2"/>
      <c r="AA8874" s="2"/>
      <c r="AB8874" s="1" t="s">
        <v>47</v>
      </c>
      <c r="AC8874" s="2"/>
      <c r="AD8874" s="2">
        <v>44980.534097222226</v>
      </c>
      <c r="AE8874" s="2">
        <v>44980.555659722224</v>
      </c>
      <c r="AF8874" s="2"/>
      <c r="AG8874" s="2"/>
      <c r="AH8874" s="2"/>
      <c r="AJ8874" s="1"/>
      <c r="AK8874" t="s">
        <v>37</v>
      </c>
      <c r="AM8874" s="1" t="s">
        <v>37</v>
      </c>
      <c r="AQ8874" s="1"/>
      <c r="AU8874" s="1" t="s">
        <v>2245</v>
      </c>
    </row>
    <row r="8875" spans="1:47" x14ac:dyDescent="0.35">
      <c r="A8875" s="1" t="s">
        <v>2722</v>
      </c>
      <c r="B8875">
        <v>181</v>
      </c>
      <c r="C8875" s="1" t="s">
        <v>101</v>
      </c>
      <c r="D8875">
        <v>18040</v>
      </c>
      <c r="E8875" s="1" t="s">
        <v>38</v>
      </c>
      <c r="F8875" s="1" t="s">
        <v>57</v>
      </c>
      <c r="G8875">
        <v>919</v>
      </c>
      <c r="H8875">
        <v>1</v>
      </c>
      <c r="J8875">
        <v>4070000000000</v>
      </c>
      <c r="K8875">
        <v>2537100000000</v>
      </c>
      <c r="L8875">
        <v>1532900000000</v>
      </c>
      <c r="M8875">
        <v>0</v>
      </c>
      <c r="N8875">
        <v>0</v>
      </c>
      <c r="O8875" s="1" t="s">
        <v>39</v>
      </c>
      <c r="P8875">
        <v>11140000000000</v>
      </c>
      <c r="Q8875" s="1" t="s">
        <v>48</v>
      </c>
      <c r="R8875" s="1" t="s">
        <v>43</v>
      </c>
      <c r="S8875" s="1" t="s">
        <v>37</v>
      </c>
      <c r="T8875" s="1" t="s">
        <v>2723</v>
      </c>
      <c r="U8875" s="1" t="s">
        <v>37</v>
      </c>
      <c r="V8875" s="1" t="s">
        <v>37</v>
      </c>
      <c r="W8875" s="1" t="s">
        <v>37</v>
      </c>
      <c r="X8875" s="1" t="s">
        <v>37</v>
      </c>
      <c r="Y8875" s="1"/>
      <c r="Z8875" s="2"/>
      <c r="AA8875" s="2"/>
      <c r="AB8875" s="1" t="s">
        <v>47</v>
      </c>
      <c r="AC8875" s="2"/>
      <c r="AD8875" s="2">
        <v>44980.534097222226</v>
      </c>
      <c r="AE8875" s="2">
        <v>44980.555659722224</v>
      </c>
      <c r="AF8875" s="2"/>
      <c r="AG8875" s="2"/>
      <c r="AH8875" s="2"/>
      <c r="AJ8875" s="1"/>
      <c r="AK8875" t="s">
        <v>37</v>
      </c>
      <c r="AM8875" s="1" t="s">
        <v>37</v>
      </c>
      <c r="AQ8875" s="1"/>
      <c r="AU8875" s="1" t="s">
        <v>2245</v>
      </c>
    </row>
    <row r="8876" spans="1:47" x14ac:dyDescent="0.35">
      <c r="A8876" s="1" t="s">
        <v>2724</v>
      </c>
      <c r="B8876">
        <v>105</v>
      </c>
      <c r="C8876" s="1" t="s">
        <v>102</v>
      </c>
      <c r="D8876">
        <v>21527</v>
      </c>
      <c r="E8876" s="1" t="s">
        <v>56</v>
      </c>
      <c r="F8876" s="1" t="s">
        <v>51</v>
      </c>
      <c r="G8876">
        <v>910</v>
      </c>
      <c r="H8876">
        <v>1</v>
      </c>
      <c r="I8876">
        <v>1</v>
      </c>
      <c r="J8876">
        <v>9900000000000</v>
      </c>
      <c r="K8876">
        <v>9900000000000</v>
      </c>
      <c r="L8876">
        <v>0</v>
      </c>
      <c r="M8876">
        <v>0</v>
      </c>
      <c r="N8876">
        <v>1700000000000</v>
      </c>
      <c r="O8876" s="1" t="s">
        <v>100</v>
      </c>
      <c r="P8876">
        <v>11600000000000</v>
      </c>
      <c r="Q8876" s="1" t="s">
        <v>46</v>
      </c>
      <c r="R8876" s="1" t="s">
        <v>43</v>
      </c>
      <c r="S8876" s="1" t="s">
        <v>2725</v>
      </c>
      <c r="T8876" s="1" t="s">
        <v>2725</v>
      </c>
      <c r="U8876" s="1" t="s">
        <v>44</v>
      </c>
      <c r="V8876" s="1" t="s">
        <v>2726</v>
      </c>
      <c r="W8876" s="1" t="s">
        <v>67</v>
      </c>
      <c r="X8876" s="1" t="s">
        <v>68</v>
      </c>
      <c r="Y8876" s="1"/>
      <c r="Z8876" s="2">
        <v>44980.517476851855</v>
      </c>
      <c r="AA8876" s="2">
        <v>44980.56527777778</v>
      </c>
      <c r="AB8876" s="1" t="s">
        <v>45</v>
      </c>
      <c r="AC8876" s="2">
        <v>44980.937581018516</v>
      </c>
      <c r="AD8876" s="2">
        <v>44980.513738425929</v>
      </c>
      <c r="AE8876" s="2">
        <v>44987.612199074072</v>
      </c>
      <c r="AF8876" s="2">
        <v>44980.585914351854</v>
      </c>
      <c r="AG8876" s="2">
        <v>44980.585914351854</v>
      </c>
      <c r="AH8876" s="2"/>
      <c r="AJ8876" s="1">
        <v>1</v>
      </c>
      <c r="AK8876" t="s">
        <v>69</v>
      </c>
      <c r="AL8876">
        <v>0</v>
      </c>
      <c r="AM8876" s="1" t="s">
        <v>69</v>
      </c>
      <c r="AN8876">
        <v>1</v>
      </c>
      <c r="AO8876" t="s">
        <v>69</v>
      </c>
      <c r="AQ8876" s="1"/>
      <c r="AU8876" s="1" t="s">
        <v>2245</v>
      </c>
    </row>
    <row r="8877" spans="1:47" x14ac:dyDescent="0.35">
      <c r="A8877" s="1" t="s">
        <v>2724</v>
      </c>
      <c r="B8877">
        <v>105</v>
      </c>
      <c r="C8877" s="1" t="s">
        <v>102</v>
      </c>
      <c r="D8877">
        <v>21527</v>
      </c>
      <c r="E8877" s="1" t="s">
        <v>56</v>
      </c>
      <c r="F8877" s="1" t="s">
        <v>51</v>
      </c>
      <c r="G8877">
        <v>910</v>
      </c>
      <c r="H8877">
        <v>1</v>
      </c>
      <c r="I8877">
        <v>1</v>
      </c>
      <c r="J8877">
        <v>9900000000000</v>
      </c>
      <c r="K8877">
        <v>9900000000000</v>
      </c>
      <c r="L8877">
        <v>0</v>
      </c>
      <c r="M8877">
        <v>0</v>
      </c>
      <c r="N8877">
        <v>1700000000000</v>
      </c>
      <c r="O8877" s="1" t="s">
        <v>100</v>
      </c>
      <c r="P8877">
        <v>11600000000000</v>
      </c>
      <c r="Q8877" s="1" t="s">
        <v>46</v>
      </c>
      <c r="R8877" s="1" t="s">
        <v>43</v>
      </c>
      <c r="S8877" s="1" t="s">
        <v>37</v>
      </c>
      <c r="T8877" s="1" t="s">
        <v>2725</v>
      </c>
      <c r="U8877" s="1" t="s">
        <v>44</v>
      </c>
      <c r="V8877" s="1" t="s">
        <v>37</v>
      </c>
      <c r="W8877" s="1" t="s">
        <v>67</v>
      </c>
      <c r="X8877" s="1" t="s">
        <v>68</v>
      </c>
      <c r="Y8877" s="1"/>
      <c r="Z8877" s="2">
        <v>44980.517476851855</v>
      </c>
      <c r="AA8877" s="2">
        <v>44980.56527777778</v>
      </c>
      <c r="AB8877" s="1" t="s">
        <v>45</v>
      </c>
      <c r="AC8877" s="2">
        <v>44980.937581018516</v>
      </c>
      <c r="AD8877" s="2">
        <v>44980.513738425929</v>
      </c>
      <c r="AE8877" s="2">
        <v>44987.612199074072</v>
      </c>
      <c r="AF8877" s="2">
        <v>44980.585914351854</v>
      </c>
      <c r="AG8877" s="2">
        <v>44980.585914351854</v>
      </c>
      <c r="AH8877" s="2"/>
      <c r="AJ8877" s="1">
        <v>1</v>
      </c>
      <c r="AK8877" t="s">
        <v>69</v>
      </c>
      <c r="AL8877">
        <v>0</v>
      </c>
      <c r="AM8877" s="1" t="s">
        <v>69</v>
      </c>
      <c r="AN8877">
        <v>1</v>
      </c>
      <c r="AO8877" t="s">
        <v>69</v>
      </c>
      <c r="AQ8877" s="1"/>
      <c r="AU8877" s="1" t="s">
        <v>2245</v>
      </c>
    </row>
    <row r="8878" spans="1:47" x14ac:dyDescent="0.35">
      <c r="A8878" s="1" t="s">
        <v>2727</v>
      </c>
      <c r="B8878">
        <v>129</v>
      </c>
      <c r="C8878" s="1" t="s">
        <v>61</v>
      </c>
      <c r="D8878">
        <v>56012</v>
      </c>
      <c r="E8878" s="1" t="s">
        <v>38</v>
      </c>
      <c r="F8878" s="1" t="s">
        <v>57</v>
      </c>
      <c r="G8878">
        <v>919</v>
      </c>
      <c r="H8878">
        <v>1</v>
      </c>
      <c r="I8878">
        <v>1</v>
      </c>
      <c r="J8878">
        <v>4400000000000</v>
      </c>
      <c r="K8878">
        <v>2850000000000</v>
      </c>
      <c r="L8878">
        <v>1550000000000</v>
      </c>
      <c r="M8878">
        <v>0</v>
      </c>
      <c r="N8878">
        <v>0</v>
      </c>
      <c r="O8878" s="1" t="s">
        <v>39</v>
      </c>
      <c r="P8878">
        <v>2850000000000</v>
      </c>
      <c r="Q8878" s="1" t="s">
        <v>46</v>
      </c>
      <c r="R8878" s="1" t="s">
        <v>43</v>
      </c>
      <c r="S8878" s="1" t="s">
        <v>2728</v>
      </c>
      <c r="T8878" s="1" t="s">
        <v>2728</v>
      </c>
      <c r="U8878" s="1" t="s">
        <v>44</v>
      </c>
      <c r="V8878" s="1" t="s">
        <v>2729</v>
      </c>
      <c r="W8878" s="1" t="s">
        <v>62</v>
      </c>
      <c r="X8878" s="1" t="s">
        <v>40</v>
      </c>
      <c r="Y8878" s="1"/>
      <c r="Z8878" s="2">
        <v>44980.496562499997</v>
      </c>
      <c r="AA8878" s="2">
        <v>44998.445289351854</v>
      </c>
      <c r="AB8878" s="1" t="s">
        <v>1806</v>
      </c>
      <c r="AC8878" s="2"/>
      <c r="AD8878" s="2">
        <v>44980.492754629631</v>
      </c>
      <c r="AE8878" s="2">
        <v>44998.512233796297</v>
      </c>
      <c r="AF8878" s="2"/>
      <c r="AG8878" s="2"/>
      <c r="AH8878" s="2"/>
      <c r="AJ8878" s="1">
        <v>143</v>
      </c>
      <c r="AK8878" t="s">
        <v>73</v>
      </c>
      <c r="AM8878" s="1" t="s">
        <v>37</v>
      </c>
      <c r="AQ8878" s="1"/>
      <c r="AU8878" s="1" t="s">
        <v>2245</v>
      </c>
    </row>
    <row r="8879" spans="1:47" x14ac:dyDescent="0.35">
      <c r="A8879" s="1" t="s">
        <v>2730</v>
      </c>
      <c r="B8879">
        <v>129</v>
      </c>
      <c r="C8879" s="1" t="s">
        <v>61</v>
      </c>
      <c r="D8879">
        <v>56012</v>
      </c>
      <c r="E8879" s="1" t="s">
        <v>38</v>
      </c>
      <c r="F8879" s="1" t="s">
        <v>57</v>
      </c>
      <c r="G8879">
        <v>919</v>
      </c>
      <c r="H8879">
        <v>1</v>
      </c>
      <c r="J8879">
        <v>4400000000000</v>
      </c>
      <c r="K8879">
        <v>2850000000000</v>
      </c>
      <c r="L8879">
        <v>1550000000000</v>
      </c>
      <c r="M8879">
        <v>0</v>
      </c>
      <c r="N8879">
        <v>0</v>
      </c>
      <c r="O8879" s="1" t="s">
        <v>39</v>
      </c>
      <c r="P8879">
        <v>2850000000000</v>
      </c>
      <c r="Q8879" s="1" t="s">
        <v>46</v>
      </c>
      <c r="R8879" s="1" t="s">
        <v>43</v>
      </c>
      <c r="S8879" s="1" t="s">
        <v>37</v>
      </c>
      <c r="T8879" s="1" t="s">
        <v>2731</v>
      </c>
      <c r="U8879" s="1" t="s">
        <v>37</v>
      </c>
      <c r="V8879" s="1" t="s">
        <v>37</v>
      </c>
      <c r="W8879" s="1" t="s">
        <v>37</v>
      </c>
      <c r="X8879" s="1" t="s">
        <v>37</v>
      </c>
      <c r="Y8879" s="1"/>
      <c r="Z8879" s="2"/>
      <c r="AA8879" s="2"/>
      <c r="AB8879" s="1" t="s">
        <v>47</v>
      </c>
      <c r="AC8879" s="2"/>
      <c r="AD8879" s="2">
        <v>44980.491087962961</v>
      </c>
      <c r="AE8879" s="2">
        <v>44980.527858796297</v>
      </c>
      <c r="AF8879" s="2"/>
      <c r="AG8879" s="2"/>
      <c r="AH8879" s="2"/>
      <c r="AJ8879" s="1"/>
      <c r="AK8879" t="s">
        <v>37</v>
      </c>
      <c r="AM8879" s="1" t="s">
        <v>37</v>
      </c>
      <c r="AQ8879" s="1"/>
      <c r="AU8879" s="1" t="s">
        <v>2245</v>
      </c>
    </row>
    <row r="8880" spans="1:47" x14ac:dyDescent="0.35">
      <c r="A8880" s="1" t="s">
        <v>2732</v>
      </c>
      <c r="B8880">
        <v>94</v>
      </c>
      <c r="C8880" s="1" t="s">
        <v>153</v>
      </c>
      <c r="D8880">
        <v>10288</v>
      </c>
      <c r="E8880" s="1" t="s">
        <v>38</v>
      </c>
      <c r="F8880" s="1" t="s">
        <v>57</v>
      </c>
      <c r="G8880">
        <v>919</v>
      </c>
      <c r="H8880">
        <v>2</v>
      </c>
      <c r="I8880">
        <v>2</v>
      </c>
      <c r="J8880">
        <v>7990000000000</v>
      </c>
      <c r="K8880">
        <v>6700000000000</v>
      </c>
      <c r="L8880">
        <v>9280000000000</v>
      </c>
      <c r="M8880">
        <v>0</v>
      </c>
      <c r="N8880">
        <v>0</v>
      </c>
      <c r="O8880" s="1" t="s">
        <v>39</v>
      </c>
      <c r="P8880">
        <v>6700000000000</v>
      </c>
      <c r="Q8880" s="1" t="s">
        <v>42</v>
      </c>
      <c r="R8880" s="1" t="s">
        <v>43</v>
      </c>
      <c r="S8880" s="1" t="s">
        <v>2733</v>
      </c>
      <c r="T8880" s="1" t="s">
        <v>2733</v>
      </c>
      <c r="U8880" s="1" t="s">
        <v>44</v>
      </c>
      <c r="V8880" s="1" t="s">
        <v>37</v>
      </c>
      <c r="W8880" s="1" t="s">
        <v>62</v>
      </c>
      <c r="X8880" s="1" t="s">
        <v>40</v>
      </c>
      <c r="Y8880" s="1"/>
      <c r="Z8880" s="2">
        <v>44980.472337962965</v>
      </c>
      <c r="AA8880" s="2">
        <v>44980.478564814817</v>
      </c>
      <c r="AB8880" s="1" t="s">
        <v>45</v>
      </c>
      <c r="AC8880" s="2">
        <v>44980.938773148147</v>
      </c>
      <c r="AD8880" s="2">
        <v>44980.470983796295</v>
      </c>
      <c r="AE8880" s="2">
        <v>44981.239930555559</v>
      </c>
      <c r="AF8880" s="2"/>
      <c r="AG8880" s="2"/>
      <c r="AH8880" s="2"/>
      <c r="AJ8880" s="1">
        <v>0</v>
      </c>
      <c r="AK8880" t="s">
        <v>69</v>
      </c>
      <c r="AM8880" s="1" t="s">
        <v>37</v>
      </c>
      <c r="AQ8880" s="1"/>
      <c r="AU8880" s="1" t="s">
        <v>2245</v>
      </c>
    </row>
    <row r="8881" spans="1:47" x14ac:dyDescent="0.35">
      <c r="A8881" s="1" t="s">
        <v>2732</v>
      </c>
      <c r="B8881">
        <v>94</v>
      </c>
      <c r="C8881" s="1" t="s">
        <v>153</v>
      </c>
      <c r="D8881">
        <v>10288</v>
      </c>
      <c r="E8881" s="1" t="s">
        <v>38</v>
      </c>
      <c r="F8881" s="1" t="s">
        <v>57</v>
      </c>
      <c r="G8881">
        <v>919</v>
      </c>
      <c r="H8881">
        <v>2</v>
      </c>
      <c r="I8881">
        <v>2</v>
      </c>
      <c r="J8881">
        <v>7990000000000</v>
      </c>
      <c r="K8881">
        <v>6700000000000</v>
      </c>
      <c r="L8881">
        <v>9280000000000</v>
      </c>
      <c r="M8881">
        <v>0</v>
      </c>
      <c r="N8881">
        <v>0</v>
      </c>
      <c r="O8881" s="1" t="s">
        <v>39</v>
      </c>
      <c r="P8881">
        <v>6700000000000</v>
      </c>
      <c r="Q8881" s="1" t="s">
        <v>42</v>
      </c>
      <c r="R8881" s="1" t="s">
        <v>43</v>
      </c>
      <c r="S8881" s="1" t="s">
        <v>37</v>
      </c>
      <c r="T8881" s="1" t="s">
        <v>2733</v>
      </c>
      <c r="U8881" s="1" t="s">
        <v>44</v>
      </c>
      <c r="V8881" s="1" t="s">
        <v>37</v>
      </c>
      <c r="W8881" s="1" t="s">
        <v>62</v>
      </c>
      <c r="X8881" s="1" t="s">
        <v>40</v>
      </c>
      <c r="Y8881" s="1"/>
      <c r="Z8881" s="2">
        <v>44980.472337962965</v>
      </c>
      <c r="AA8881" s="2">
        <v>44980.478564814817</v>
      </c>
      <c r="AB8881" s="1" t="s">
        <v>45</v>
      </c>
      <c r="AC8881" s="2">
        <v>44980.938773148147</v>
      </c>
      <c r="AD8881" s="2">
        <v>44980.470983796295</v>
      </c>
      <c r="AE8881" s="2">
        <v>44981.239930555559</v>
      </c>
      <c r="AF8881" s="2"/>
      <c r="AG8881" s="2"/>
      <c r="AH8881" s="2"/>
      <c r="AJ8881" s="1">
        <v>0</v>
      </c>
      <c r="AK8881" t="s">
        <v>69</v>
      </c>
      <c r="AM8881" s="1" t="s">
        <v>37</v>
      </c>
      <c r="AQ8881" s="1"/>
      <c r="AU8881" s="1" t="s">
        <v>2245</v>
      </c>
    </row>
    <row r="8882" spans="1:47" x14ac:dyDescent="0.35">
      <c r="A8882" s="1" t="s">
        <v>2734</v>
      </c>
      <c r="B8882">
        <v>8</v>
      </c>
      <c r="C8882" s="1" t="s">
        <v>125</v>
      </c>
      <c r="D8882">
        <v>25329</v>
      </c>
      <c r="E8882" s="1" t="s">
        <v>38</v>
      </c>
      <c r="F8882" s="1" t="s">
        <v>57</v>
      </c>
      <c r="G8882">
        <v>919</v>
      </c>
      <c r="H8882">
        <v>6</v>
      </c>
      <c r="I8882">
        <v>6</v>
      </c>
      <c r="J8882">
        <v>3590000000000</v>
      </c>
      <c r="K8882">
        <v>12193000000000</v>
      </c>
      <c r="L8882">
        <v>9347000000000</v>
      </c>
      <c r="M8882">
        <v>0</v>
      </c>
      <c r="N8882">
        <v>0</v>
      </c>
      <c r="O8882" s="1" t="s">
        <v>39</v>
      </c>
      <c r="P8882">
        <v>12190000000000</v>
      </c>
      <c r="Q8882" s="1" t="s">
        <v>52</v>
      </c>
      <c r="R8882" s="1" t="s">
        <v>43</v>
      </c>
      <c r="S8882" s="1" t="s">
        <v>2735</v>
      </c>
      <c r="T8882" s="1" t="s">
        <v>2735</v>
      </c>
      <c r="U8882" s="1" t="s">
        <v>44</v>
      </c>
      <c r="V8882" s="1" t="s">
        <v>37</v>
      </c>
      <c r="W8882" s="1" t="s">
        <v>62</v>
      </c>
      <c r="X8882" s="1" t="s">
        <v>40</v>
      </c>
      <c r="Y8882" s="1"/>
      <c r="Z8882" s="2">
        <v>44980.482731481483</v>
      </c>
      <c r="AA8882" s="2">
        <v>44980.488888888889</v>
      </c>
      <c r="AB8882" s="1" t="s">
        <v>45</v>
      </c>
      <c r="AC8882" s="2">
        <v>44980.938773148147</v>
      </c>
      <c r="AD8882" s="2">
        <v>44980.458194444444</v>
      </c>
      <c r="AE8882" s="2">
        <v>44981.239930555559</v>
      </c>
      <c r="AF8882" s="2"/>
      <c r="AG8882" s="2"/>
      <c r="AH8882" s="2"/>
      <c r="AJ8882" s="1">
        <v>0</v>
      </c>
      <c r="AK8882" t="s">
        <v>69</v>
      </c>
      <c r="AM8882" s="1" t="s">
        <v>37</v>
      </c>
      <c r="AQ8882" s="1"/>
      <c r="AU8882" s="1" t="s">
        <v>2245</v>
      </c>
    </row>
    <row r="8883" spans="1:47" x14ac:dyDescent="0.35">
      <c r="A8883" s="1" t="s">
        <v>2734</v>
      </c>
      <c r="B8883">
        <v>8</v>
      </c>
      <c r="C8883" s="1" t="s">
        <v>125</v>
      </c>
      <c r="D8883">
        <v>25329</v>
      </c>
      <c r="E8883" s="1" t="s">
        <v>38</v>
      </c>
      <c r="F8883" s="1" t="s">
        <v>57</v>
      </c>
      <c r="G8883">
        <v>919</v>
      </c>
      <c r="H8883">
        <v>6</v>
      </c>
      <c r="I8883">
        <v>6</v>
      </c>
      <c r="J8883">
        <v>3590000000000</v>
      </c>
      <c r="K8883">
        <v>12193000000000</v>
      </c>
      <c r="L8883">
        <v>9347000000000</v>
      </c>
      <c r="M8883">
        <v>0</v>
      </c>
      <c r="N8883">
        <v>0</v>
      </c>
      <c r="O8883" s="1" t="s">
        <v>39</v>
      </c>
      <c r="P8883">
        <v>12190000000000</v>
      </c>
      <c r="Q8883" s="1" t="s">
        <v>52</v>
      </c>
      <c r="R8883" s="1" t="s">
        <v>43</v>
      </c>
      <c r="S8883" s="1" t="s">
        <v>37</v>
      </c>
      <c r="T8883" s="1" t="s">
        <v>2735</v>
      </c>
      <c r="U8883" s="1" t="s">
        <v>44</v>
      </c>
      <c r="V8883" s="1" t="s">
        <v>37</v>
      </c>
      <c r="W8883" s="1" t="s">
        <v>62</v>
      </c>
      <c r="X8883" s="1" t="s">
        <v>40</v>
      </c>
      <c r="Y8883" s="1"/>
      <c r="Z8883" s="2">
        <v>44980.482731481483</v>
      </c>
      <c r="AA8883" s="2">
        <v>44980.488888888889</v>
      </c>
      <c r="AB8883" s="1" t="s">
        <v>45</v>
      </c>
      <c r="AC8883" s="2">
        <v>44980.938773148147</v>
      </c>
      <c r="AD8883" s="2">
        <v>44980.458194444444</v>
      </c>
      <c r="AE8883" s="2">
        <v>44981.239930555559</v>
      </c>
      <c r="AF8883" s="2"/>
      <c r="AG8883" s="2"/>
      <c r="AH8883" s="2"/>
      <c r="AJ8883" s="1">
        <v>0</v>
      </c>
      <c r="AK8883" t="s">
        <v>69</v>
      </c>
      <c r="AM8883" s="1" t="s">
        <v>37</v>
      </c>
      <c r="AQ8883" s="1"/>
      <c r="AU8883" s="1" t="s">
        <v>2245</v>
      </c>
    </row>
    <row r="8884" spans="1:47" x14ac:dyDescent="0.35">
      <c r="A8884" s="1" t="s">
        <v>2739</v>
      </c>
      <c r="B8884">
        <v>49</v>
      </c>
      <c r="C8884" s="1" t="s">
        <v>99</v>
      </c>
      <c r="D8884">
        <v>20274</v>
      </c>
      <c r="E8884" s="1" t="s">
        <v>38</v>
      </c>
      <c r="F8884" s="1" t="s">
        <v>57</v>
      </c>
      <c r="G8884">
        <v>919</v>
      </c>
      <c r="H8884">
        <v>15</v>
      </c>
      <c r="I8884">
        <v>15</v>
      </c>
      <c r="J8884">
        <v>1900000000000</v>
      </c>
      <c r="K8884">
        <v>7853800000000</v>
      </c>
      <c r="L8884">
        <v>20646200000000</v>
      </c>
      <c r="M8884">
        <v>0</v>
      </c>
      <c r="N8884">
        <v>0</v>
      </c>
      <c r="O8884" s="1" t="s">
        <v>39</v>
      </c>
      <c r="P8884">
        <v>13700000000000</v>
      </c>
      <c r="Q8884" s="1" t="s">
        <v>48</v>
      </c>
      <c r="R8884" s="1" t="s">
        <v>43</v>
      </c>
      <c r="S8884" s="1" t="s">
        <v>2740</v>
      </c>
      <c r="T8884" s="1" t="s">
        <v>2740</v>
      </c>
      <c r="U8884" s="1" t="s">
        <v>44</v>
      </c>
      <c r="V8884" s="1" t="s">
        <v>37</v>
      </c>
      <c r="W8884" s="1" t="s">
        <v>62</v>
      </c>
      <c r="X8884" s="1" t="s">
        <v>40</v>
      </c>
      <c r="Y8884" s="1"/>
      <c r="Z8884" s="2">
        <v>44980.430787037039</v>
      </c>
      <c r="AA8884" s="2">
        <v>44980.437835648147</v>
      </c>
      <c r="AB8884" s="1" t="s">
        <v>45</v>
      </c>
      <c r="AC8884" s="2">
        <v>44981.937604166669</v>
      </c>
      <c r="AD8884" s="2">
        <v>44980.427361111113</v>
      </c>
      <c r="AE8884" s="2">
        <v>44982.080833333333</v>
      </c>
      <c r="AF8884" s="2"/>
      <c r="AG8884" s="2"/>
      <c r="AH8884" s="2"/>
      <c r="AJ8884" s="1">
        <v>0</v>
      </c>
      <c r="AK8884" t="s">
        <v>69</v>
      </c>
      <c r="AM8884" s="1" t="s">
        <v>37</v>
      </c>
      <c r="AQ8884" s="1"/>
      <c r="AU8884" s="1" t="s">
        <v>2245</v>
      </c>
    </row>
    <row r="8885" spans="1:47" x14ac:dyDescent="0.35">
      <c r="A8885" s="1" t="s">
        <v>2739</v>
      </c>
      <c r="B8885">
        <v>49</v>
      </c>
      <c r="C8885" s="1" t="s">
        <v>99</v>
      </c>
      <c r="D8885">
        <v>20274</v>
      </c>
      <c r="E8885" s="1" t="s">
        <v>38</v>
      </c>
      <c r="F8885" s="1" t="s">
        <v>57</v>
      </c>
      <c r="G8885">
        <v>919</v>
      </c>
      <c r="H8885">
        <v>15</v>
      </c>
      <c r="I8885">
        <v>15</v>
      </c>
      <c r="J8885">
        <v>1900000000000</v>
      </c>
      <c r="K8885">
        <v>7853800000000</v>
      </c>
      <c r="L8885">
        <v>20646200000000</v>
      </c>
      <c r="M8885">
        <v>0</v>
      </c>
      <c r="N8885">
        <v>0</v>
      </c>
      <c r="O8885" s="1" t="s">
        <v>39</v>
      </c>
      <c r="P8885">
        <v>13700000000000</v>
      </c>
      <c r="Q8885" s="1" t="s">
        <v>48</v>
      </c>
      <c r="R8885" s="1" t="s">
        <v>43</v>
      </c>
      <c r="S8885" s="1" t="s">
        <v>37</v>
      </c>
      <c r="T8885" s="1" t="s">
        <v>2740</v>
      </c>
      <c r="U8885" s="1" t="s">
        <v>44</v>
      </c>
      <c r="V8885" s="1" t="s">
        <v>37</v>
      </c>
      <c r="W8885" s="1" t="s">
        <v>62</v>
      </c>
      <c r="X8885" s="1" t="s">
        <v>40</v>
      </c>
      <c r="Y8885" s="1"/>
      <c r="Z8885" s="2">
        <v>44980.430787037039</v>
      </c>
      <c r="AA8885" s="2">
        <v>44980.437835648147</v>
      </c>
      <c r="AB8885" s="1" t="s">
        <v>45</v>
      </c>
      <c r="AC8885" s="2">
        <v>44981.937604166669</v>
      </c>
      <c r="AD8885" s="2">
        <v>44980.427361111113</v>
      </c>
      <c r="AE8885" s="2">
        <v>44982.080833333333</v>
      </c>
      <c r="AF8885" s="2"/>
      <c r="AG8885" s="2"/>
      <c r="AH8885" s="2"/>
      <c r="AJ8885" s="1">
        <v>0</v>
      </c>
      <c r="AK8885" t="s">
        <v>69</v>
      </c>
      <c r="AM8885" s="1" t="s">
        <v>37</v>
      </c>
      <c r="AQ8885" s="1"/>
      <c r="AU8885" s="1" t="s">
        <v>2245</v>
      </c>
    </row>
    <row r="8886" spans="1:47" x14ac:dyDescent="0.35">
      <c r="A8886" s="1" t="s">
        <v>2739</v>
      </c>
      <c r="B8886">
        <v>49</v>
      </c>
      <c r="C8886" s="1" t="s">
        <v>99</v>
      </c>
      <c r="D8886">
        <v>10285</v>
      </c>
      <c r="E8886" s="1" t="s">
        <v>38</v>
      </c>
      <c r="F8886" s="1" t="s">
        <v>57</v>
      </c>
      <c r="G8886">
        <v>919</v>
      </c>
      <c r="H8886">
        <v>2</v>
      </c>
      <c r="I8886">
        <v>2</v>
      </c>
      <c r="J8886">
        <v>7990000000000</v>
      </c>
      <c r="K8886">
        <v>5846200000000</v>
      </c>
      <c r="L8886">
        <v>10133800000000</v>
      </c>
      <c r="M8886">
        <v>0</v>
      </c>
      <c r="N8886">
        <v>0</v>
      </c>
      <c r="O8886" s="1" t="s">
        <v>39</v>
      </c>
      <c r="P8886">
        <v>13700000000000</v>
      </c>
      <c r="Q8886" s="1" t="s">
        <v>48</v>
      </c>
      <c r="R8886" s="1" t="s">
        <v>43</v>
      </c>
      <c r="S8886" s="1" t="s">
        <v>2740</v>
      </c>
      <c r="T8886" s="1" t="s">
        <v>2740</v>
      </c>
      <c r="U8886" s="1" t="s">
        <v>44</v>
      </c>
      <c r="V8886" s="1" t="s">
        <v>37</v>
      </c>
      <c r="W8886" s="1" t="s">
        <v>62</v>
      </c>
      <c r="X8886" s="1" t="s">
        <v>40</v>
      </c>
      <c r="Y8886" s="1"/>
      <c r="Z8886" s="2">
        <v>44980.430787037039</v>
      </c>
      <c r="AA8886" s="2">
        <v>44980.437835648147</v>
      </c>
      <c r="AB8886" s="1" t="s">
        <v>45</v>
      </c>
      <c r="AC8886" s="2">
        <v>44981.937604166669</v>
      </c>
      <c r="AD8886" s="2">
        <v>44980.427361111113</v>
      </c>
      <c r="AE8886" s="2">
        <v>44982.080833333333</v>
      </c>
      <c r="AF8886" s="2"/>
      <c r="AG8886" s="2"/>
      <c r="AH8886" s="2"/>
      <c r="AJ8886" s="1">
        <v>0</v>
      </c>
      <c r="AK8886" t="s">
        <v>69</v>
      </c>
      <c r="AM8886" s="1" t="s">
        <v>37</v>
      </c>
      <c r="AQ8886" s="1"/>
      <c r="AU8886" s="1" t="s">
        <v>2245</v>
      </c>
    </row>
    <row r="8887" spans="1:47" x14ac:dyDescent="0.35">
      <c r="A8887" s="1" t="s">
        <v>2739</v>
      </c>
      <c r="B8887">
        <v>49</v>
      </c>
      <c r="C8887" s="1" t="s">
        <v>99</v>
      </c>
      <c r="D8887">
        <v>10285</v>
      </c>
      <c r="E8887" s="1" t="s">
        <v>38</v>
      </c>
      <c r="F8887" s="1" t="s">
        <v>57</v>
      </c>
      <c r="G8887">
        <v>919</v>
      </c>
      <c r="H8887">
        <v>2</v>
      </c>
      <c r="I8887">
        <v>2</v>
      </c>
      <c r="J8887">
        <v>7990000000000</v>
      </c>
      <c r="K8887">
        <v>5846200000000</v>
      </c>
      <c r="L8887">
        <v>10133800000000</v>
      </c>
      <c r="M8887">
        <v>0</v>
      </c>
      <c r="N8887">
        <v>0</v>
      </c>
      <c r="O8887" s="1" t="s">
        <v>39</v>
      </c>
      <c r="P8887">
        <v>13700000000000</v>
      </c>
      <c r="Q8887" s="1" t="s">
        <v>48</v>
      </c>
      <c r="R8887" s="1" t="s">
        <v>43</v>
      </c>
      <c r="S8887" s="1" t="s">
        <v>37</v>
      </c>
      <c r="T8887" s="1" t="s">
        <v>2740</v>
      </c>
      <c r="U8887" s="1" t="s">
        <v>44</v>
      </c>
      <c r="V8887" s="1" t="s">
        <v>37</v>
      </c>
      <c r="W8887" s="1" t="s">
        <v>62</v>
      </c>
      <c r="X8887" s="1" t="s">
        <v>40</v>
      </c>
      <c r="Y8887" s="1"/>
      <c r="Z8887" s="2">
        <v>44980.430787037039</v>
      </c>
      <c r="AA8887" s="2">
        <v>44980.437835648147</v>
      </c>
      <c r="AB8887" s="1" t="s">
        <v>45</v>
      </c>
      <c r="AC8887" s="2">
        <v>44981.937604166669</v>
      </c>
      <c r="AD8887" s="2">
        <v>44980.427361111113</v>
      </c>
      <c r="AE8887" s="2">
        <v>44982.080833333333</v>
      </c>
      <c r="AF8887" s="2"/>
      <c r="AG8887" s="2"/>
      <c r="AH8887" s="2"/>
      <c r="AJ8887" s="1">
        <v>0</v>
      </c>
      <c r="AK8887" t="s">
        <v>69</v>
      </c>
      <c r="AM8887" s="1" t="s">
        <v>37</v>
      </c>
      <c r="AQ8887" s="1"/>
      <c r="AU8887" s="1" t="s">
        <v>2245</v>
      </c>
    </row>
    <row r="8888" spans="1:47" x14ac:dyDescent="0.35">
      <c r="A8888" s="1" t="s">
        <v>2741</v>
      </c>
      <c r="B8888">
        <v>8</v>
      </c>
      <c r="C8888" s="1" t="s">
        <v>125</v>
      </c>
      <c r="D8888">
        <v>25327</v>
      </c>
      <c r="E8888" s="1" t="s">
        <v>38</v>
      </c>
      <c r="F8888" s="1" t="s">
        <v>57</v>
      </c>
      <c r="G8888">
        <v>919</v>
      </c>
      <c r="H8888">
        <v>6</v>
      </c>
      <c r="I8888">
        <v>6</v>
      </c>
      <c r="J8888">
        <v>3590000000000</v>
      </c>
      <c r="K8888">
        <v>12193000000000</v>
      </c>
      <c r="L8888">
        <v>9347000000000</v>
      </c>
      <c r="M8888">
        <v>0</v>
      </c>
      <c r="N8888">
        <v>0</v>
      </c>
      <c r="O8888" s="1" t="s">
        <v>39</v>
      </c>
      <c r="P8888">
        <v>12190000000000</v>
      </c>
      <c r="Q8888" s="1" t="s">
        <v>52</v>
      </c>
      <c r="R8888" s="1" t="s">
        <v>43</v>
      </c>
      <c r="S8888" s="1" t="s">
        <v>2742</v>
      </c>
      <c r="T8888" s="1" t="s">
        <v>2742</v>
      </c>
      <c r="U8888" s="1" t="s">
        <v>44</v>
      </c>
      <c r="V8888" s="1" t="s">
        <v>37</v>
      </c>
      <c r="W8888" s="1" t="s">
        <v>62</v>
      </c>
      <c r="X8888" s="1" t="s">
        <v>40</v>
      </c>
      <c r="Y8888" s="1"/>
      <c r="Z8888" s="2">
        <v>44980.451458333337</v>
      </c>
      <c r="AA8888" s="2">
        <v>44980.456087962964</v>
      </c>
      <c r="AB8888" s="1" t="s">
        <v>45</v>
      </c>
      <c r="AC8888" s="2">
        <v>44980.938773148147</v>
      </c>
      <c r="AD8888" s="2">
        <v>44980.425798611112</v>
      </c>
      <c r="AE8888" s="2">
        <v>44981.239930555559</v>
      </c>
      <c r="AF8888" s="2"/>
      <c r="AG8888" s="2"/>
      <c r="AH8888" s="2"/>
      <c r="AJ8888" s="1">
        <v>0</v>
      </c>
      <c r="AK8888" t="s">
        <v>69</v>
      </c>
      <c r="AM8888" s="1" t="s">
        <v>37</v>
      </c>
      <c r="AQ8888" s="1"/>
      <c r="AU8888" s="1" t="s">
        <v>2245</v>
      </c>
    </row>
    <row r="8889" spans="1:47" x14ac:dyDescent="0.35">
      <c r="A8889" s="1" t="s">
        <v>2741</v>
      </c>
      <c r="B8889">
        <v>8</v>
      </c>
      <c r="C8889" s="1" t="s">
        <v>125</v>
      </c>
      <c r="D8889">
        <v>25327</v>
      </c>
      <c r="E8889" s="1" t="s">
        <v>38</v>
      </c>
      <c r="F8889" s="1" t="s">
        <v>57</v>
      </c>
      <c r="G8889">
        <v>919</v>
      </c>
      <c r="H8889">
        <v>6</v>
      </c>
      <c r="I8889">
        <v>6</v>
      </c>
      <c r="J8889">
        <v>3590000000000</v>
      </c>
      <c r="K8889">
        <v>12193000000000</v>
      </c>
      <c r="L8889">
        <v>9347000000000</v>
      </c>
      <c r="M8889">
        <v>0</v>
      </c>
      <c r="N8889">
        <v>0</v>
      </c>
      <c r="O8889" s="1" t="s">
        <v>39</v>
      </c>
      <c r="P8889">
        <v>12190000000000</v>
      </c>
      <c r="Q8889" s="1" t="s">
        <v>52</v>
      </c>
      <c r="R8889" s="1" t="s">
        <v>43</v>
      </c>
      <c r="S8889" s="1" t="s">
        <v>37</v>
      </c>
      <c r="T8889" s="1" t="s">
        <v>2742</v>
      </c>
      <c r="U8889" s="1" t="s">
        <v>44</v>
      </c>
      <c r="V8889" s="1" t="s">
        <v>37</v>
      </c>
      <c r="W8889" s="1" t="s">
        <v>62</v>
      </c>
      <c r="X8889" s="1" t="s">
        <v>40</v>
      </c>
      <c r="Y8889" s="1"/>
      <c r="Z8889" s="2">
        <v>44980.451458333337</v>
      </c>
      <c r="AA8889" s="2">
        <v>44980.456087962964</v>
      </c>
      <c r="AB8889" s="1" t="s">
        <v>45</v>
      </c>
      <c r="AC8889" s="2">
        <v>44980.938773148147</v>
      </c>
      <c r="AD8889" s="2">
        <v>44980.425798611112</v>
      </c>
      <c r="AE8889" s="2">
        <v>44981.239930555559</v>
      </c>
      <c r="AF8889" s="2"/>
      <c r="AG8889" s="2"/>
      <c r="AH8889" s="2"/>
      <c r="AJ8889" s="1">
        <v>0</v>
      </c>
      <c r="AK8889" t="s">
        <v>69</v>
      </c>
      <c r="AM8889" s="1" t="s">
        <v>37</v>
      </c>
      <c r="AQ8889" s="1"/>
      <c r="AU8889" s="1" t="s">
        <v>2245</v>
      </c>
    </row>
    <row r="8890" spans="1:47" x14ac:dyDescent="0.35">
      <c r="A8890" s="1" t="s">
        <v>2743</v>
      </c>
      <c r="B8890">
        <v>49</v>
      </c>
      <c r="C8890" s="1" t="s">
        <v>99</v>
      </c>
      <c r="D8890">
        <v>10285</v>
      </c>
      <c r="E8890" s="1" t="s">
        <v>38</v>
      </c>
      <c r="F8890" s="1" t="s">
        <v>57</v>
      </c>
      <c r="G8890">
        <v>919</v>
      </c>
      <c r="H8890">
        <v>2</v>
      </c>
      <c r="I8890">
        <v>2</v>
      </c>
      <c r="J8890">
        <v>7990000000000</v>
      </c>
      <c r="K8890">
        <v>5846200000000</v>
      </c>
      <c r="L8890">
        <v>10133800000000</v>
      </c>
      <c r="M8890">
        <v>0</v>
      </c>
      <c r="N8890">
        <v>0</v>
      </c>
      <c r="O8890" s="1" t="s">
        <v>39</v>
      </c>
      <c r="P8890">
        <v>13700000000000</v>
      </c>
      <c r="Q8890" s="1" t="s">
        <v>48</v>
      </c>
      <c r="R8890" s="1" t="s">
        <v>43</v>
      </c>
      <c r="S8890" s="1" t="s">
        <v>2744</v>
      </c>
      <c r="T8890" s="1" t="s">
        <v>2744</v>
      </c>
      <c r="U8890" s="1" t="s">
        <v>44</v>
      </c>
      <c r="V8890" s="1" t="s">
        <v>37</v>
      </c>
      <c r="W8890" s="1" t="s">
        <v>62</v>
      </c>
      <c r="X8890" s="1" t="s">
        <v>40</v>
      </c>
      <c r="Y8890" s="1"/>
      <c r="Z8890" s="2">
        <v>44980.42386574074</v>
      </c>
      <c r="AA8890" s="2">
        <v>44980.436736111114</v>
      </c>
      <c r="AB8890" s="1" t="s">
        <v>45</v>
      </c>
      <c r="AC8890" s="2">
        <v>44981.937604166669</v>
      </c>
      <c r="AD8890" s="2">
        <v>44980.420972222222</v>
      </c>
      <c r="AE8890" s="2">
        <v>44982.080833333333</v>
      </c>
      <c r="AF8890" s="2"/>
      <c r="AG8890" s="2"/>
      <c r="AH8890" s="2"/>
      <c r="AJ8890" s="1">
        <v>0</v>
      </c>
      <c r="AK8890" t="s">
        <v>69</v>
      </c>
      <c r="AM8890" s="1" t="s">
        <v>37</v>
      </c>
      <c r="AQ8890" s="1"/>
      <c r="AU8890" s="1" t="s">
        <v>2245</v>
      </c>
    </row>
    <row r="8891" spans="1:47" x14ac:dyDescent="0.35">
      <c r="A8891" s="1" t="s">
        <v>2743</v>
      </c>
      <c r="B8891">
        <v>49</v>
      </c>
      <c r="C8891" s="1" t="s">
        <v>99</v>
      </c>
      <c r="D8891">
        <v>10285</v>
      </c>
      <c r="E8891" s="1" t="s">
        <v>38</v>
      </c>
      <c r="F8891" s="1" t="s">
        <v>57</v>
      </c>
      <c r="G8891">
        <v>919</v>
      </c>
      <c r="H8891">
        <v>2</v>
      </c>
      <c r="I8891">
        <v>2</v>
      </c>
      <c r="J8891">
        <v>7990000000000</v>
      </c>
      <c r="K8891">
        <v>5846200000000</v>
      </c>
      <c r="L8891">
        <v>10133800000000</v>
      </c>
      <c r="M8891">
        <v>0</v>
      </c>
      <c r="N8891">
        <v>0</v>
      </c>
      <c r="O8891" s="1" t="s">
        <v>39</v>
      </c>
      <c r="P8891">
        <v>13700000000000</v>
      </c>
      <c r="Q8891" s="1" t="s">
        <v>48</v>
      </c>
      <c r="R8891" s="1" t="s">
        <v>43</v>
      </c>
      <c r="S8891" s="1" t="s">
        <v>37</v>
      </c>
      <c r="T8891" s="1" t="s">
        <v>2744</v>
      </c>
      <c r="U8891" s="1" t="s">
        <v>44</v>
      </c>
      <c r="V8891" s="1" t="s">
        <v>37</v>
      </c>
      <c r="W8891" s="1" t="s">
        <v>62</v>
      </c>
      <c r="X8891" s="1" t="s">
        <v>40</v>
      </c>
      <c r="Y8891" s="1"/>
      <c r="Z8891" s="2">
        <v>44980.42386574074</v>
      </c>
      <c r="AA8891" s="2">
        <v>44980.436736111114</v>
      </c>
      <c r="AB8891" s="1" t="s">
        <v>45</v>
      </c>
      <c r="AC8891" s="2">
        <v>44981.937604166669</v>
      </c>
      <c r="AD8891" s="2">
        <v>44980.420972222222</v>
      </c>
      <c r="AE8891" s="2">
        <v>44982.080833333333</v>
      </c>
      <c r="AF8891" s="2"/>
      <c r="AG8891" s="2"/>
      <c r="AH8891" s="2"/>
      <c r="AJ8891" s="1">
        <v>0</v>
      </c>
      <c r="AK8891" t="s">
        <v>69</v>
      </c>
      <c r="AM8891" s="1" t="s">
        <v>37</v>
      </c>
      <c r="AQ8891" s="1"/>
      <c r="AU8891" s="1" t="s">
        <v>2245</v>
      </c>
    </row>
    <row r="8892" spans="1:47" x14ac:dyDescent="0.35">
      <c r="A8892" s="1" t="s">
        <v>2743</v>
      </c>
      <c r="B8892">
        <v>49</v>
      </c>
      <c r="C8892" s="1" t="s">
        <v>99</v>
      </c>
      <c r="D8892">
        <v>20274</v>
      </c>
      <c r="E8892" s="1" t="s">
        <v>38</v>
      </c>
      <c r="F8892" s="1" t="s">
        <v>57</v>
      </c>
      <c r="G8892">
        <v>919</v>
      </c>
      <c r="H8892">
        <v>15</v>
      </c>
      <c r="I8892">
        <v>15</v>
      </c>
      <c r="J8892">
        <v>1900000000000</v>
      </c>
      <c r="K8892">
        <v>7853800000000</v>
      </c>
      <c r="L8892">
        <v>20646200000000</v>
      </c>
      <c r="M8892">
        <v>0</v>
      </c>
      <c r="N8892">
        <v>0</v>
      </c>
      <c r="O8892" s="1" t="s">
        <v>39</v>
      </c>
      <c r="P8892">
        <v>13700000000000</v>
      </c>
      <c r="Q8892" s="1" t="s">
        <v>48</v>
      </c>
      <c r="R8892" s="1" t="s">
        <v>43</v>
      </c>
      <c r="S8892" s="1" t="s">
        <v>2744</v>
      </c>
      <c r="T8892" s="1" t="s">
        <v>2744</v>
      </c>
      <c r="U8892" s="1" t="s">
        <v>44</v>
      </c>
      <c r="V8892" s="1" t="s">
        <v>37</v>
      </c>
      <c r="W8892" s="1" t="s">
        <v>62</v>
      </c>
      <c r="X8892" s="1" t="s">
        <v>40</v>
      </c>
      <c r="Y8892" s="1"/>
      <c r="Z8892" s="2">
        <v>44980.42386574074</v>
      </c>
      <c r="AA8892" s="2">
        <v>44980.436736111114</v>
      </c>
      <c r="AB8892" s="1" t="s">
        <v>45</v>
      </c>
      <c r="AC8892" s="2">
        <v>44981.937604166669</v>
      </c>
      <c r="AD8892" s="2">
        <v>44980.420972222222</v>
      </c>
      <c r="AE8892" s="2">
        <v>44982.080833333333</v>
      </c>
      <c r="AF8892" s="2"/>
      <c r="AG8892" s="2"/>
      <c r="AH8892" s="2"/>
      <c r="AJ8892" s="1">
        <v>0</v>
      </c>
      <c r="AK8892" t="s">
        <v>69</v>
      </c>
      <c r="AM8892" s="1" t="s">
        <v>37</v>
      </c>
      <c r="AQ8892" s="1"/>
      <c r="AU8892" s="1" t="s">
        <v>2245</v>
      </c>
    </row>
    <row r="8893" spans="1:47" x14ac:dyDescent="0.35">
      <c r="A8893" s="1" t="s">
        <v>2743</v>
      </c>
      <c r="B8893">
        <v>49</v>
      </c>
      <c r="C8893" s="1" t="s">
        <v>99</v>
      </c>
      <c r="D8893">
        <v>20274</v>
      </c>
      <c r="E8893" s="1" t="s">
        <v>38</v>
      </c>
      <c r="F8893" s="1" t="s">
        <v>57</v>
      </c>
      <c r="G8893">
        <v>919</v>
      </c>
      <c r="H8893">
        <v>15</v>
      </c>
      <c r="I8893">
        <v>15</v>
      </c>
      <c r="J8893">
        <v>1900000000000</v>
      </c>
      <c r="K8893">
        <v>7853800000000</v>
      </c>
      <c r="L8893">
        <v>20646200000000</v>
      </c>
      <c r="M8893">
        <v>0</v>
      </c>
      <c r="N8893">
        <v>0</v>
      </c>
      <c r="O8893" s="1" t="s">
        <v>39</v>
      </c>
      <c r="P8893">
        <v>13700000000000</v>
      </c>
      <c r="Q8893" s="1" t="s">
        <v>48</v>
      </c>
      <c r="R8893" s="1" t="s">
        <v>43</v>
      </c>
      <c r="S8893" s="1" t="s">
        <v>37</v>
      </c>
      <c r="T8893" s="1" t="s">
        <v>2744</v>
      </c>
      <c r="U8893" s="1" t="s">
        <v>44</v>
      </c>
      <c r="V8893" s="1" t="s">
        <v>37</v>
      </c>
      <c r="W8893" s="1" t="s">
        <v>62</v>
      </c>
      <c r="X8893" s="1" t="s">
        <v>40</v>
      </c>
      <c r="Y8893" s="1"/>
      <c r="Z8893" s="2">
        <v>44980.42386574074</v>
      </c>
      <c r="AA8893" s="2">
        <v>44980.436736111114</v>
      </c>
      <c r="AB8893" s="1" t="s">
        <v>45</v>
      </c>
      <c r="AC8893" s="2">
        <v>44981.937604166669</v>
      </c>
      <c r="AD8893" s="2">
        <v>44980.420972222222</v>
      </c>
      <c r="AE8893" s="2">
        <v>44982.080833333333</v>
      </c>
      <c r="AF8893" s="2"/>
      <c r="AG8893" s="2"/>
      <c r="AH8893" s="2"/>
      <c r="AJ8893" s="1">
        <v>0</v>
      </c>
      <c r="AK8893" t="s">
        <v>69</v>
      </c>
      <c r="AM8893" s="1" t="s">
        <v>37</v>
      </c>
      <c r="AQ8893" s="1"/>
      <c r="AU8893" s="1" t="s">
        <v>2245</v>
      </c>
    </row>
    <row r="8894" spans="1:47" x14ac:dyDescent="0.35">
      <c r="A8894" s="1" t="s">
        <v>2745</v>
      </c>
      <c r="B8894">
        <v>8</v>
      </c>
      <c r="C8894" s="1" t="s">
        <v>125</v>
      </c>
      <c r="D8894">
        <v>25327</v>
      </c>
      <c r="E8894" s="1" t="s">
        <v>38</v>
      </c>
      <c r="F8894" s="1" t="s">
        <v>57</v>
      </c>
      <c r="G8894">
        <v>919</v>
      </c>
      <c r="H8894">
        <v>6</v>
      </c>
      <c r="I8894">
        <v>6</v>
      </c>
      <c r="J8894">
        <v>3590000000000</v>
      </c>
      <c r="K8894">
        <v>12193000000000</v>
      </c>
      <c r="L8894">
        <v>9347000000000</v>
      </c>
      <c r="M8894">
        <v>0</v>
      </c>
      <c r="N8894">
        <v>0</v>
      </c>
      <c r="O8894" s="1" t="s">
        <v>39</v>
      </c>
      <c r="P8894">
        <v>12190000000000</v>
      </c>
      <c r="Q8894" s="1" t="s">
        <v>52</v>
      </c>
      <c r="R8894" s="1" t="s">
        <v>43</v>
      </c>
      <c r="S8894" s="1" t="s">
        <v>2746</v>
      </c>
      <c r="T8894" s="1" t="s">
        <v>2746</v>
      </c>
      <c r="U8894" s="1" t="s">
        <v>44</v>
      </c>
      <c r="V8894" s="1" t="s">
        <v>37</v>
      </c>
      <c r="W8894" s="1" t="s">
        <v>62</v>
      </c>
      <c r="X8894" s="1" t="s">
        <v>40</v>
      </c>
      <c r="Y8894" s="1"/>
      <c r="Z8894" s="2">
        <v>44980.451458333337</v>
      </c>
      <c r="AA8894" s="2">
        <v>44980.456388888888</v>
      </c>
      <c r="AB8894" s="1" t="s">
        <v>45</v>
      </c>
      <c r="AC8894" s="2">
        <v>44980.938773148147</v>
      </c>
      <c r="AD8894" s="2">
        <v>44980.417361111111</v>
      </c>
      <c r="AE8894" s="2">
        <v>44981.239930555559</v>
      </c>
      <c r="AF8894" s="2"/>
      <c r="AG8894" s="2"/>
      <c r="AH8894" s="2"/>
      <c r="AJ8894" s="1">
        <v>0</v>
      </c>
      <c r="AK8894" t="s">
        <v>69</v>
      </c>
      <c r="AM8894" s="1" t="s">
        <v>37</v>
      </c>
      <c r="AQ8894" s="1"/>
      <c r="AU8894" s="1" t="s">
        <v>2245</v>
      </c>
    </row>
    <row r="8895" spans="1:47" x14ac:dyDescent="0.35">
      <c r="A8895" s="1" t="s">
        <v>2745</v>
      </c>
      <c r="B8895">
        <v>8</v>
      </c>
      <c r="C8895" s="1" t="s">
        <v>125</v>
      </c>
      <c r="D8895">
        <v>25327</v>
      </c>
      <c r="E8895" s="1" t="s">
        <v>38</v>
      </c>
      <c r="F8895" s="1" t="s">
        <v>57</v>
      </c>
      <c r="G8895">
        <v>919</v>
      </c>
      <c r="H8895">
        <v>6</v>
      </c>
      <c r="I8895">
        <v>6</v>
      </c>
      <c r="J8895">
        <v>3590000000000</v>
      </c>
      <c r="K8895">
        <v>12193000000000</v>
      </c>
      <c r="L8895">
        <v>9347000000000</v>
      </c>
      <c r="M8895">
        <v>0</v>
      </c>
      <c r="N8895">
        <v>0</v>
      </c>
      <c r="O8895" s="1" t="s">
        <v>39</v>
      </c>
      <c r="P8895">
        <v>12190000000000</v>
      </c>
      <c r="Q8895" s="1" t="s">
        <v>52</v>
      </c>
      <c r="R8895" s="1" t="s">
        <v>43</v>
      </c>
      <c r="S8895" s="1" t="s">
        <v>37</v>
      </c>
      <c r="T8895" s="1" t="s">
        <v>2746</v>
      </c>
      <c r="U8895" s="1" t="s">
        <v>44</v>
      </c>
      <c r="V8895" s="1" t="s">
        <v>37</v>
      </c>
      <c r="W8895" s="1" t="s">
        <v>62</v>
      </c>
      <c r="X8895" s="1" t="s">
        <v>40</v>
      </c>
      <c r="Y8895" s="1"/>
      <c r="Z8895" s="2">
        <v>44980.451458333337</v>
      </c>
      <c r="AA8895" s="2">
        <v>44980.456388888888</v>
      </c>
      <c r="AB8895" s="1" t="s">
        <v>45</v>
      </c>
      <c r="AC8895" s="2">
        <v>44980.938773148147</v>
      </c>
      <c r="AD8895" s="2">
        <v>44980.417361111111</v>
      </c>
      <c r="AE8895" s="2">
        <v>44981.239930555559</v>
      </c>
      <c r="AF8895" s="2"/>
      <c r="AG8895" s="2"/>
      <c r="AH8895" s="2"/>
      <c r="AJ8895" s="1">
        <v>0</v>
      </c>
      <c r="AK8895" t="s">
        <v>69</v>
      </c>
      <c r="AM8895" s="1" t="s">
        <v>37</v>
      </c>
      <c r="AQ8895" s="1"/>
      <c r="AU8895" s="1" t="s">
        <v>2245</v>
      </c>
    </row>
    <row r="8896" spans="1:47" x14ac:dyDescent="0.35">
      <c r="A8896" s="1" t="s">
        <v>2747</v>
      </c>
      <c r="B8896">
        <v>8</v>
      </c>
      <c r="C8896" s="1" t="s">
        <v>125</v>
      </c>
      <c r="D8896">
        <v>25327</v>
      </c>
      <c r="E8896" s="1" t="s">
        <v>38</v>
      </c>
      <c r="F8896" s="1" t="s">
        <v>57</v>
      </c>
      <c r="G8896">
        <v>919</v>
      </c>
      <c r="H8896">
        <v>6</v>
      </c>
      <c r="I8896">
        <v>6</v>
      </c>
      <c r="J8896">
        <v>3590000000000</v>
      </c>
      <c r="K8896">
        <v>12193000000000</v>
      </c>
      <c r="L8896">
        <v>9347000000000</v>
      </c>
      <c r="M8896">
        <v>0</v>
      </c>
      <c r="N8896">
        <v>0</v>
      </c>
      <c r="O8896" s="1" t="s">
        <v>39</v>
      </c>
      <c r="P8896">
        <v>12190000000000</v>
      </c>
      <c r="Q8896" s="1" t="s">
        <v>52</v>
      </c>
      <c r="R8896" s="1" t="s">
        <v>43</v>
      </c>
      <c r="S8896" s="1" t="s">
        <v>2748</v>
      </c>
      <c r="T8896" s="1" t="s">
        <v>2748</v>
      </c>
      <c r="U8896" s="1" t="s">
        <v>44</v>
      </c>
      <c r="V8896" s="1" t="s">
        <v>37</v>
      </c>
      <c r="W8896" s="1" t="s">
        <v>62</v>
      </c>
      <c r="X8896" s="1" t="s">
        <v>40</v>
      </c>
      <c r="Y8896" s="1"/>
      <c r="Z8896" s="2">
        <v>44980.441053240742</v>
      </c>
      <c r="AA8896" s="2">
        <v>44980.445729166669</v>
      </c>
      <c r="AB8896" s="1" t="s">
        <v>45</v>
      </c>
      <c r="AC8896" s="2">
        <v>44980.938773148147</v>
      </c>
      <c r="AD8896" s="2">
        <v>44980.410185185188</v>
      </c>
      <c r="AE8896" s="2">
        <v>44981.239930555559</v>
      </c>
      <c r="AF8896" s="2"/>
      <c r="AG8896" s="2"/>
      <c r="AH8896" s="2"/>
      <c r="AJ8896" s="1">
        <v>0</v>
      </c>
      <c r="AK8896" t="s">
        <v>69</v>
      </c>
      <c r="AM8896" s="1" t="s">
        <v>37</v>
      </c>
      <c r="AQ8896" s="1"/>
      <c r="AU8896" s="1" t="s">
        <v>2245</v>
      </c>
    </row>
    <row r="8897" spans="1:47" x14ac:dyDescent="0.35">
      <c r="A8897" s="1" t="s">
        <v>2747</v>
      </c>
      <c r="B8897">
        <v>8</v>
      </c>
      <c r="C8897" s="1" t="s">
        <v>125</v>
      </c>
      <c r="D8897">
        <v>25327</v>
      </c>
      <c r="E8897" s="1" t="s">
        <v>38</v>
      </c>
      <c r="F8897" s="1" t="s">
        <v>57</v>
      </c>
      <c r="G8897">
        <v>919</v>
      </c>
      <c r="H8897">
        <v>6</v>
      </c>
      <c r="I8897">
        <v>6</v>
      </c>
      <c r="J8897">
        <v>3590000000000</v>
      </c>
      <c r="K8897">
        <v>12193000000000</v>
      </c>
      <c r="L8897">
        <v>9347000000000</v>
      </c>
      <c r="M8897">
        <v>0</v>
      </c>
      <c r="N8897">
        <v>0</v>
      </c>
      <c r="O8897" s="1" t="s">
        <v>39</v>
      </c>
      <c r="P8897">
        <v>12190000000000</v>
      </c>
      <c r="Q8897" s="1" t="s">
        <v>52</v>
      </c>
      <c r="R8897" s="1" t="s">
        <v>43</v>
      </c>
      <c r="S8897" s="1" t="s">
        <v>37</v>
      </c>
      <c r="T8897" s="1" t="s">
        <v>2748</v>
      </c>
      <c r="U8897" s="1" t="s">
        <v>44</v>
      </c>
      <c r="V8897" s="1" t="s">
        <v>37</v>
      </c>
      <c r="W8897" s="1" t="s">
        <v>62</v>
      </c>
      <c r="X8897" s="1" t="s">
        <v>40</v>
      </c>
      <c r="Y8897" s="1"/>
      <c r="Z8897" s="2">
        <v>44980.441053240742</v>
      </c>
      <c r="AA8897" s="2">
        <v>44980.445729166669</v>
      </c>
      <c r="AB8897" s="1" t="s">
        <v>45</v>
      </c>
      <c r="AC8897" s="2">
        <v>44980.938773148147</v>
      </c>
      <c r="AD8897" s="2">
        <v>44980.410185185188</v>
      </c>
      <c r="AE8897" s="2">
        <v>44981.239930555559</v>
      </c>
      <c r="AF8897" s="2"/>
      <c r="AG8897" s="2"/>
      <c r="AH8897" s="2"/>
      <c r="AJ8897" s="1">
        <v>0</v>
      </c>
      <c r="AK8897" t="s">
        <v>69</v>
      </c>
      <c r="AM8897" s="1" t="s">
        <v>37</v>
      </c>
      <c r="AQ8897" s="1"/>
      <c r="AU8897" s="1" t="s">
        <v>2245</v>
      </c>
    </row>
    <row r="8898" spans="1:47" x14ac:dyDescent="0.35">
      <c r="A8898" s="1" t="s">
        <v>2749</v>
      </c>
      <c r="B8898">
        <v>171</v>
      </c>
      <c r="C8898" s="1" t="s">
        <v>1832</v>
      </c>
      <c r="D8898">
        <v>10290</v>
      </c>
      <c r="E8898" s="1" t="s">
        <v>38</v>
      </c>
      <c r="F8898" s="1" t="s">
        <v>57</v>
      </c>
      <c r="G8898">
        <v>919</v>
      </c>
      <c r="H8898">
        <v>1</v>
      </c>
      <c r="J8898">
        <v>7990000000000</v>
      </c>
      <c r="K8898">
        <v>3350000000000</v>
      </c>
      <c r="L8898">
        <v>4640000000000</v>
      </c>
      <c r="M8898">
        <v>0</v>
      </c>
      <c r="N8898">
        <v>0</v>
      </c>
      <c r="O8898" s="1" t="s">
        <v>39</v>
      </c>
      <c r="P8898">
        <v>10840000000000</v>
      </c>
      <c r="Q8898" s="1" t="s">
        <v>48</v>
      </c>
      <c r="R8898" s="1" t="s">
        <v>43</v>
      </c>
      <c r="S8898" s="1" t="s">
        <v>37</v>
      </c>
      <c r="T8898" s="1" t="s">
        <v>2750</v>
      </c>
      <c r="U8898" s="1" t="s">
        <v>37</v>
      </c>
      <c r="V8898" s="1" t="s">
        <v>37</v>
      </c>
      <c r="W8898" s="1" t="s">
        <v>37</v>
      </c>
      <c r="X8898" s="1" t="s">
        <v>37</v>
      </c>
      <c r="Y8898" s="1"/>
      <c r="Z8898" s="2"/>
      <c r="AA8898" s="2"/>
      <c r="AB8898" s="1" t="s">
        <v>47</v>
      </c>
      <c r="AC8898" s="2"/>
      <c r="AD8898" s="2">
        <v>44980.407719907409</v>
      </c>
      <c r="AE8898" s="2">
        <v>44980.44458333333</v>
      </c>
      <c r="AF8898" s="2"/>
      <c r="AG8898" s="2"/>
      <c r="AH8898" s="2"/>
      <c r="AJ8898" s="1"/>
      <c r="AK8898" t="s">
        <v>37</v>
      </c>
      <c r="AM8898" s="1" t="s">
        <v>37</v>
      </c>
      <c r="AQ8898" s="1"/>
      <c r="AU8898" s="1" t="s">
        <v>2245</v>
      </c>
    </row>
    <row r="8899" spans="1:47" x14ac:dyDescent="0.35">
      <c r="A8899" s="1" t="s">
        <v>2749</v>
      </c>
      <c r="B8899">
        <v>171</v>
      </c>
      <c r="C8899" s="1" t="s">
        <v>1832</v>
      </c>
      <c r="D8899">
        <v>73922</v>
      </c>
      <c r="E8899" s="1" t="s">
        <v>38</v>
      </c>
      <c r="F8899" s="1" t="s">
        <v>57</v>
      </c>
      <c r="G8899">
        <v>919</v>
      </c>
      <c r="H8899">
        <v>3</v>
      </c>
      <c r="J8899">
        <v>1890000000000</v>
      </c>
      <c r="K8899">
        <v>2670000000000</v>
      </c>
      <c r="L8899">
        <v>3000000000000</v>
      </c>
      <c r="M8899">
        <v>0</v>
      </c>
      <c r="N8899">
        <v>0</v>
      </c>
      <c r="O8899" s="1" t="s">
        <v>39</v>
      </c>
      <c r="P8899">
        <v>10840000000000</v>
      </c>
      <c r="Q8899" s="1" t="s">
        <v>48</v>
      </c>
      <c r="R8899" s="1" t="s">
        <v>43</v>
      </c>
      <c r="S8899" s="1" t="s">
        <v>37</v>
      </c>
      <c r="T8899" s="1" t="s">
        <v>2750</v>
      </c>
      <c r="U8899" s="1" t="s">
        <v>37</v>
      </c>
      <c r="V8899" s="1" t="s">
        <v>37</v>
      </c>
      <c r="W8899" s="1" t="s">
        <v>37</v>
      </c>
      <c r="X8899" s="1" t="s">
        <v>37</v>
      </c>
      <c r="Y8899" s="1"/>
      <c r="Z8899" s="2"/>
      <c r="AA8899" s="2"/>
      <c r="AB8899" s="1" t="s">
        <v>47</v>
      </c>
      <c r="AC8899" s="2"/>
      <c r="AD8899" s="2">
        <v>44980.407719907409</v>
      </c>
      <c r="AE8899" s="2">
        <v>44980.44458333333</v>
      </c>
      <c r="AF8899" s="2"/>
      <c r="AG8899" s="2"/>
      <c r="AH8899" s="2"/>
      <c r="AJ8899" s="1"/>
      <c r="AK8899" t="s">
        <v>37</v>
      </c>
      <c r="AM8899" s="1" t="s">
        <v>37</v>
      </c>
      <c r="AQ8899" s="1"/>
      <c r="AU8899" s="1" t="s">
        <v>2245</v>
      </c>
    </row>
    <row r="8900" spans="1:47" x14ac:dyDescent="0.35">
      <c r="A8900" s="1" t="s">
        <v>2749</v>
      </c>
      <c r="B8900">
        <v>171</v>
      </c>
      <c r="C8900" s="1" t="s">
        <v>1832</v>
      </c>
      <c r="D8900">
        <v>20274</v>
      </c>
      <c r="E8900" s="1" t="s">
        <v>38</v>
      </c>
      <c r="F8900" s="1" t="s">
        <v>57</v>
      </c>
      <c r="G8900">
        <v>919</v>
      </c>
      <c r="H8900">
        <v>1</v>
      </c>
      <c r="J8900">
        <v>1900000000000</v>
      </c>
      <c r="K8900">
        <v>600000000000</v>
      </c>
      <c r="L8900">
        <v>1300000000000</v>
      </c>
      <c r="M8900">
        <v>0</v>
      </c>
      <c r="N8900">
        <v>0</v>
      </c>
      <c r="O8900" s="1" t="s">
        <v>39</v>
      </c>
      <c r="P8900">
        <v>10840000000000</v>
      </c>
      <c r="Q8900" s="1" t="s">
        <v>48</v>
      </c>
      <c r="R8900" s="1" t="s">
        <v>43</v>
      </c>
      <c r="S8900" s="1" t="s">
        <v>37</v>
      </c>
      <c r="T8900" s="1" t="s">
        <v>2750</v>
      </c>
      <c r="U8900" s="1" t="s">
        <v>37</v>
      </c>
      <c r="V8900" s="1" t="s">
        <v>37</v>
      </c>
      <c r="W8900" s="1" t="s">
        <v>37</v>
      </c>
      <c r="X8900" s="1" t="s">
        <v>37</v>
      </c>
      <c r="Y8900" s="1"/>
      <c r="Z8900" s="2"/>
      <c r="AA8900" s="2"/>
      <c r="AB8900" s="1" t="s">
        <v>47</v>
      </c>
      <c r="AC8900" s="2"/>
      <c r="AD8900" s="2">
        <v>44980.407719907409</v>
      </c>
      <c r="AE8900" s="2">
        <v>44980.44458333333</v>
      </c>
      <c r="AF8900" s="2"/>
      <c r="AG8900" s="2"/>
      <c r="AH8900" s="2"/>
      <c r="AJ8900" s="1"/>
      <c r="AK8900" t="s">
        <v>37</v>
      </c>
      <c r="AM8900" s="1" t="s">
        <v>37</v>
      </c>
      <c r="AQ8900" s="1"/>
      <c r="AU8900" s="1" t="s">
        <v>2245</v>
      </c>
    </row>
    <row r="8901" spans="1:47" x14ac:dyDescent="0.35">
      <c r="A8901" s="1" t="s">
        <v>2749</v>
      </c>
      <c r="B8901">
        <v>171</v>
      </c>
      <c r="C8901" s="1" t="s">
        <v>1832</v>
      </c>
      <c r="D8901">
        <v>10288</v>
      </c>
      <c r="E8901" s="1" t="s">
        <v>38</v>
      </c>
      <c r="F8901" s="1" t="s">
        <v>57</v>
      </c>
      <c r="G8901">
        <v>919</v>
      </c>
      <c r="H8901">
        <v>1</v>
      </c>
      <c r="J8901">
        <v>7990000000000</v>
      </c>
      <c r="K8901">
        <v>3350000000000</v>
      </c>
      <c r="L8901">
        <v>4640000000000</v>
      </c>
      <c r="M8901">
        <v>0</v>
      </c>
      <c r="N8901">
        <v>0</v>
      </c>
      <c r="O8901" s="1" t="s">
        <v>39</v>
      </c>
      <c r="P8901">
        <v>10840000000000</v>
      </c>
      <c r="Q8901" s="1" t="s">
        <v>48</v>
      </c>
      <c r="R8901" s="1" t="s">
        <v>43</v>
      </c>
      <c r="S8901" s="1" t="s">
        <v>37</v>
      </c>
      <c r="T8901" s="1" t="s">
        <v>2750</v>
      </c>
      <c r="U8901" s="1" t="s">
        <v>37</v>
      </c>
      <c r="V8901" s="1" t="s">
        <v>37</v>
      </c>
      <c r="W8901" s="1" t="s">
        <v>37</v>
      </c>
      <c r="X8901" s="1" t="s">
        <v>37</v>
      </c>
      <c r="Y8901" s="1"/>
      <c r="Z8901" s="2"/>
      <c r="AA8901" s="2"/>
      <c r="AB8901" s="1" t="s">
        <v>47</v>
      </c>
      <c r="AC8901" s="2"/>
      <c r="AD8901" s="2">
        <v>44980.407719907409</v>
      </c>
      <c r="AE8901" s="2">
        <v>44980.44458333333</v>
      </c>
      <c r="AF8901" s="2"/>
      <c r="AG8901" s="2"/>
      <c r="AH8901" s="2"/>
      <c r="AJ8901" s="1"/>
      <c r="AK8901" t="s">
        <v>37</v>
      </c>
      <c r="AM8901" s="1" t="s">
        <v>37</v>
      </c>
      <c r="AQ8901" s="1"/>
      <c r="AU8901" s="1" t="s">
        <v>2245</v>
      </c>
    </row>
    <row r="8902" spans="1:47" x14ac:dyDescent="0.35">
      <c r="A8902" s="1" t="s">
        <v>2749</v>
      </c>
      <c r="B8902">
        <v>171</v>
      </c>
      <c r="C8902" s="1" t="s">
        <v>1832</v>
      </c>
      <c r="D8902">
        <v>73923</v>
      </c>
      <c r="E8902" s="1" t="s">
        <v>38</v>
      </c>
      <c r="F8902" s="1" t="s">
        <v>57</v>
      </c>
      <c r="G8902">
        <v>919</v>
      </c>
      <c r="H8902">
        <v>2</v>
      </c>
      <c r="J8902">
        <v>590000000000</v>
      </c>
      <c r="K8902">
        <v>580000000000</v>
      </c>
      <c r="L8902">
        <v>600000000000</v>
      </c>
      <c r="M8902">
        <v>0</v>
      </c>
      <c r="N8902">
        <v>0</v>
      </c>
      <c r="O8902" s="1" t="s">
        <v>39</v>
      </c>
      <c r="P8902">
        <v>10840000000000</v>
      </c>
      <c r="Q8902" s="1" t="s">
        <v>48</v>
      </c>
      <c r="R8902" s="1" t="s">
        <v>43</v>
      </c>
      <c r="S8902" s="1" t="s">
        <v>37</v>
      </c>
      <c r="T8902" s="1" t="s">
        <v>2750</v>
      </c>
      <c r="U8902" s="1" t="s">
        <v>37</v>
      </c>
      <c r="V8902" s="1" t="s">
        <v>37</v>
      </c>
      <c r="W8902" s="1" t="s">
        <v>37</v>
      </c>
      <c r="X8902" s="1" t="s">
        <v>37</v>
      </c>
      <c r="Y8902" s="1"/>
      <c r="Z8902" s="2"/>
      <c r="AA8902" s="2"/>
      <c r="AB8902" s="1" t="s">
        <v>47</v>
      </c>
      <c r="AC8902" s="2"/>
      <c r="AD8902" s="2">
        <v>44980.407719907409</v>
      </c>
      <c r="AE8902" s="2">
        <v>44980.44458333333</v>
      </c>
      <c r="AF8902" s="2"/>
      <c r="AG8902" s="2"/>
      <c r="AH8902" s="2"/>
      <c r="AJ8902" s="1"/>
      <c r="AK8902" t="s">
        <v>37</v>
      </c>
      <c r="AM8902" s="1" t="s">
        <v>37</v>
      </c>
      <c r="AQ8902" s="1"/>
      <c r="AU8902" s="1" t="s">
        <v>2245</v>
      </c>
    </row>
    <row r="8903" spans="1:47" x14ac:dyDescent="0.35">
      <c r="A8903" s="1" t="s">
        <v>2749</v>
      </c>
      <c r="B8903">
        <v>171</v>
      </c>
      <c r="C8903" s="1" t="s">
        <v>1832</v>
      </c>
      <c r="D8903">
        <v>73921</v>
      </c>
      <c r="E8903" s="1" t="s">
        <v>38</v>
      </c>
      <c r="F8903" s="1" t="s">
        <v>57</v>
      </c>
      <c r="G8903">
        <v>919</v>
      </c>
      <c r="H8903">
        <v>1</v>
      </c>
      <c r="J8903">
        <v>590000000000</v>
      </c>
      <c r="K8903">
        <v>290000000000</v>
      </c>
      <c r="L8903">
        <v>300000000000</v>
      </c>
      <c r="M8903">
        <v>0</v>
      </c>
      <c r="N8903">
        <v>0</v>
      </c>
      <c r="O8903" s="1" t="s">
        <v>39</v>
      </c>
      <c r="P8903">
        <v>10840000000000</v>
      </c>
      <c r="Q8903" s="1" t="s">
        <v>48</v>
      </c>
      <c r="R8903" s="1" t="s">
        <v>43</v>
      </c>
      <c r="S8903" s="1" t="s">
        <v>37</v>
      </c>
      <c r="T8903" s="1" t="s">
        <v>2750</v>
      </c>
      <c r="U8903" s="1" t="s">
        <v>37</v>
      </c>
      <c r="V8903" s="1" t="s">
        <v>37</v>
      </c>
      <c r="W8903" s="1" t="s">
        <v>37</v>
      </c>
      <c r="X8903" s="1" t="s">
        <v>37</v>
      </c>
      <c r="Y8903" s="1"/>
      <c r="Z8903" s="2"/>
      <c r="AA8903" s="2"/>
      <c r="AB8903" s="1" t="s">
        <v>47</v>
      </c>
      <c r="AC8903" s="2"/>
      <c r="AD8903" s="2">
        <v>44980.407719907409</v>
      </c>
      <c r="AE8903" s="2">
        <v>44980.44458333333</v>
      </c>
      <c r="AF8903" s="2"/>
      <c r="AG8903" s="2"/>
      <c r="AH8903" s="2"/>
      <c r="AJ8903" s="1"/>
      <c r="AK8903" t="s">
        <v>37</v>
      </c>
      <c r="AM8903" s="1" t="s">
        <v>37</v>
      </c>
      <c r="AQ8903" s="1"/>
      <c r="AU8903" s="1" t="s">
        <v>2245</v>
      </c>
    </row>
    <row r="8904" spans="1:47" x14ac:dyDescent="0.35">
      <c r="A8904" s="1" t="s">
        <v>2751</v>
      </c>
      <c r="B8904">
        <v>171</v>
      </c>
      <c r="C8904" s="1" t="s">
        <v>1832</v>
      </c>
      <c r="D8904">
        <v>73923</v>
      </c>
      <c r="E8904" s="1" t="s">
        <v>38</v>
      </c>
      <c r="F8904" s="1" t="s">
        <v>57</v>
      </c>
      <c r="G8904">
        <v>919</v>
      </c>
      <c r="H8904">
        <v>2</v>
      </c>
      <c r="J8904">
        <v>590000000000</v>
      </c>
      <c r="K8904">
        <v>526400000000</v>
      </c>
      <c r="L8904">
        <v>653600000000</v>
      </c>
      <c r="M8904">
        <v>0</v>
      </c>
      <c r="N8904">
        <v>0</v>
      </c>
      <c r="O8904" s="1" t="s">
        <v>39</v>
      </c>
      <c r="P8904">
        <v>9840000000000</v>
      </c>
      <c r="Q8904" s="1" t="s">
        <v>48</v>
      </c>
      <c r="R8904" s="1" t="s">
        <v>43</v>
      </c>
      <c r="S8904" s="1" t="s">
        <v>37</v>
      </c>
      <c r="T8904" s="1" t="s">
        <v>2752</v>
      </c>
      <c r="U8904" s="1" t="s">
        <v>37</v>
      </c>
      <c r="V8904" s="1" t="s">
        <v>37</v>
      </c>
      <c r="W8904" s="1" t="s">
        <v>37</v>
      </c>
      <c r="X8904" s="1" t="s">
        <v>37</v>
      </c>
      <c r="Y8904" s="1"/>
      <c r="Z8904" s="2"/>
      <c r="AA8904" s="2"/>
      <c r="AB8904" s="1" t="s">
        <v>47</v>
      </c>
      <c r="AC8904" s="2"/>
      <c r="AD8904" s="2">
        <v>44980.407175925924</v>
      </c>
      <c r="AE8904" s="2">
        <v>44980.444571759261</v>
      </c>
      <c r="AF8904" s="2"/>
      <c r="AG8904" s="2"/>
      <c r="AH8904" s="2"/>
      <c r="AJ8904" s="1"/>
      <c r="AK8904" t="s">
        <v>37</v>
      </c>
      <c r="AM8904" s="1" t="s">
        <v>37</v>
      </c>
      <c r="AQ8904" s="1"/>
      <c r="AU8904" s="1" t="s">
        <v>2245</v>
      </c>
    </row>
    <row r="8905" spans="1:47" x14ac:dyDescent="0.35">
      <c r="A8905" s="1" t="s">
        <v>2751</v>
      </c>
      <c r="B8905">
        <v>171</v>
      </c>
      <c r="C8905" s="1" t="s">
        <v>1832</v>
      </c>
      <c r="D8905">
        <v>10290</v>
      </c>
      <c r="E8905" s="1" t="s">
        <v>38</v>
      </c>
      <c r="F8905" s="1" t="s">
        <v>57</v>
      </c>
      <c r="G8905">
        <v>919</v>
      </c>
      <c r="H8905">
        <v>1</v>
      </c>
      <c r="J8905">
        <v>7990000000000</v>
      </c>
      <c r="K8905">
        <v>3041100000000</v>
      </c>
      <c r="L8905">
        <v>4948900000000</v>
      </c>
      <c r="M8905">
        <v>0</v>
      </c>
      <c r="N8905">
        <v>0</v>
      </c>
      <c r="O8905" s="1" t="s">
        <v>39</v>
      </c>
      <c r="P8905">
        <v>9840000000000</v>
      </c>
      <c r="Q8905" s="1" t="s">
        <v>48</v>
      </c>
      <c r="R8905" s="1" t="s">
        <v>43</v>
      </c>
      <c r="S8905" s="1" t="s">
        <v>37</v>
      </c>
      <c r="T8905" s="1" t="s">
        <v>2752</v>
      </c>
      <c r="U8905" s="1" t="s">
        <v>37</v>
      </c>
      <c r="V8905" s="1" t="s">
        <v>37</v>
      </c>
      <c r="W8905" s="1" t="s">
        <v>37</v>
      </c>
      <c r="X8905" s="1" t="s">
        <v>37</v>
      </c>
      <c r="Y8905" s="1"/>
      <c r="Z8905" s="2"/>
      <c r="AA8905" s="2"/>
      <c r="AB8905" s="1" t="s">
        <v>47</v>
      </c>
      <c r="AC8905" s="2"/>
      <c r="AD8905" s="2">
        <v>44980.407175925924</v>
      </c>
      <c r="AE8905" s="2">
        <v>44980.444571759261</v>
      </c>
      <c r="AF8905" s="2"/>
      <c r="AG8905" s="2"/>
      <c r="AH8905" s="2"/>
      <c r="AJ8905" s="1"/>
      <c r="AK8905" t="s">
        <v>37</v>
      </c>
      <c r="AM8905" s="1" t="s">
        <v>37</v>
      </c>
      <c r="AQ8905" s="1"/>
      <c r="AU8905" s="1" t="s">
        <v>2245</v>
      </c>
    </row>
    <row r="8906" spans="1:47" x14ac:dyDescent="0.35">
      <c r="A8906" s="1" t="s">
        <v>2751</v>
      </c>
      <c r="B8906">
        <v>171</v>
      </c>
      <c r="C8906" s="1" t="s">
        <v>1832</v>
      </c>
      <c r="D8906">
        <v>20274</v>
      </c>
      <c r="E8906" s="1" t="s">
        <v>38</v>
      </c>
      <c r="F8906" s="1" t="s">
        <v>57</v>
      </c>
      <c r="G8906">
        <v>919</v>
      </c>
      <c r="H8906">
        <v>1</v>
      </c>
      <c r="J8906">
        <v>1900000000000</v>
      </c>
      <c r="K8906">
        <v>544600000000</v>
      </c>
      <c r="L8906">
        <v>1355400000000</v>
      </c>
      <c r="M8906">
        <v>0</v>
      </c>
      <c r="N8906">
        <v>0</v>
      </c>
      <c r="O8906" s="1" t="s">
        <v>39</v>
      </c>
      <c r="P8906">
        <v>9840000000000</v>
      </c>
      <c r="Q8906" s="1" t="s">
        <v>48</v>
      </c>
      <c r="R8906" s="1" t="s">
        <v>43</v>
      </c>
      <c r="S8906" s="1" t="s">
        <v>37</v>
      </c>
      <c r="T8906" s="1" t="s">
        <v>2752</v>
      </c>
      <c r="U8906" s="1" t="s">
        <v>37</v>
      </c>
      <c r="V8906" s="1" t="s">
        <v>37</v>
      </c>
      <c r="W8906" s="1" t="s">
        <v>37</v>
      </c>
      <c r="X8906" s="1" t="s">
        <v>37</v>
      </c>
      <c r="Y8906" s="1"/>
      <c r="Z8906" s="2"/>
      <c r="AA8906" s="2"/>
      <c r="AB8906" s="1" t="s">
        <v>47</v>
      </c>
      <c r="AC8906" s="2"/>
      <c r="AD8906" s="2">
        <v>44980.407175925924</v>
      </c>
      <c r="AE8906" s="2">
        <v>44980.444571759261</v>
      </c>
      <c r="AF8906" s="2"/>
      <c r="AG8906" s="2"/>
      <c r="AH8906" s="2"/>
      <c r="AJ8906" s="1"/>
      <c r="AK8906" t="s">
        <v>37</v>
      </c>
      <c r="AM8906" s="1" t="s">
        <v>37</v>
      </c>
      <c r="AQ8906" s="1"/>
      <c r="AU8906" s="1" t="s">
        <v>2245</v>
      </c>
    </row>
    <row r="8907" spans="1:47" x14ac:dyDescent="0.35">
      <c r="A8907" s="1" t="s">
        <v>2751</v>
      </c>
      <c r="B8907">
        <v>171</v>
      </c>
      <c r="C8907" s="1" t="s">
        <v>1832</v>
      </c>
      <c r="D8907">
        <v>73921</v>
      </c>
      <c r="E8907" s="1" t="s">
        <v>38</v>
      </c>
      <c r="F8907" s="1" t="s">
        <v>57</v>
      </c>
      <c r="G8907">
        <v>919</v>
      </c>
      <c r="H8907">
        <v>1</v>
      </c>
      <c r="J8907">
        <v>590000000000</v>
      </c>
      <c r="K8907">
        <v>263200000000</v>
      </c>
      <c r="L8907">
        <v>326800000000</v>
      </c>
      <c r="M8907">
        <v>0</v>
      </c>
      <c r="N8907">
        <v>0</v>
      </c>
      <c r="O8907" s="1" t="s">
        <v>39</v>
      </c>
      <c r="P8907">
        <v>9840000000000</v>
      </c>
      <c r="Q8907" s="1" t="s">
        <v>48</v>
      </c>
      <c r="R8907" s="1" t="s">
        <v>43</v>
      </c>
      <c r="S8907" s="1" t="s">
        <v>37</v>
      </c>
      <c r="T8907" s="1" t="s">
        <v>2752</v>
      </c>
      <c r="U8907" s="1" t="s">
        <v>37</v>
      </c>
      <c r="V8907" s="1" t="s">
        <v>37</v>
      </c>
      <c r="W8907" s="1" t="s">
        <v>37</v>
      </c>
      <c r="X8907" s="1" t="s">
        <v>37</v>
      </c>
      <c r="Y8907" s="1"/>
      <c r="Z8907" s="2"/>
      <c r="AA8907" s="2"/>
      <c r="AB8907" s="1" t="s">
        <v>47</v>
      </c>
      <c r="AC8907" s="2"/>
      <c r="AD8907" s="2">
        <v>44980.407175925924</v>
      </c>
      <c r="AE8907" s="2">
        <v>44980.444571759261</v>
      </c>
      <c r="AF8907" s="2"/>
      <c r="AG8907" s="2"/>
      <c r="AH8907" s="2"/>
      <c r="AJ8907" s="1"/>
      <c r="AK8907" t="s">
        <v>37</v>
      </c>
      <c r="AM8907" s="1" t="s">
        <v>37</v>
      </c>
      <c r="AQ8907" s="1"/>
      <c r="AU8907" s="1" t="s">
        <v>2245</v>
      </c>
    </row>
    <row r="8908" spans="1:47" x14ac:dyDescent="0.35">
      <c r="A8908" s="1" t="s">
        <v>2751</v>
      </c>
      <c r="B8908">
        <v>171</v>
      </c>
      <c r="C8908" s="1" t="s">
        <v>1832</v>
      </c>
      <c r="D8908">
        <v>73922</v>
      </c>
      <c r="E8908" s="1" t="s">
        <v>38</v>
      </c>
      <c r="F8908" s="1" t="s">
        <v>57</v>
      </c>
      <c r="G8908">
        <v>919</v>
      </c>
      <c r="H8908">
        <v>3</v>
      </c>
      <c r="J8908">
        <v>1890000000000</v>
      </c>
      <c r="K8908">
        <v>2423700000000</v>
      </c>
      <c r="L8908">
        <v>3246300000000</v>
      </c>
      <c r="M8908">
        <v>0</v>
      </c>
      <c r="N8908">
        <v>0</v>
      </c>
      <c r="O8908" s="1" t="s">
        <v>39</v>
      </c>
      <c r="P8908">
        <v>9840000000000</v>
      </c>
      <c r="Q8908" s="1" t="s">
        <v>48</v>
      </c>
      <c r="R8908" s="1" t="s">
        <v>43</v>
      </c>
      <c r="S8908" s="1" t="s">
        <v>37</v>
      </c>
      <c r="T8908" s="1" t="s">
        <v>2752</v>
      </c>
      <c r="U8908" s="1" t="s">
        <v>37</v>
      </c>
      <c r="V8908" s="1" t="s">
        <v>37</v>
      </c>
      <c r="W8908" s="1" t="s">
        <v>37</v>
      </c>
      <c r="X8908" s="1" t="s">
        <v>37</v>
      </c>
      <c r="Y8908" s="1"/>
      <c r="Z8908" s="2"/>
      <c r="AA8908" s="2"/>
      <c r="AB8908" s="1" t="s">
        <v>47</v>
      </c>
      <c r="AC8908" s="2"/>
      <c r="AD8908" s="2">
        <v>44980.407175925924</v>
      </c>
      <c r="AE8908" s="2">
        <v>44980.444571759261</v>
      </c>
      <c r="AF8908" s="2"/>
      <c r="AG8908" s="2"/>
      <c r="AH8908" s="2"/>
      <c r="AJ8908" s="1"/>
      <c r="AK8908" t="s">
        <v>37</v>
      </c>
      <c r="AM8908" s="1" t="s">
        <v>37</v>
      </c>
      <c r="AQ8908" s="1"/>
      <c r="AU8908" s="1" t="s">
        <v>2245</v>
      </c>
    </row>
    <row r="8909" spans="1:47" x14ac:dyDescent="0.35">
      <c r="A8909" s="1" t="s">
        <v>2751</v>
      </c>
      <c r="B8909">
        <v>171</v>
      </c>
      <c r="C8909" s="1" t="s">
        <v>1832</v>
      </c>
      <c r="D8909">
        <v>10288</v>
      </c>
      <c r="E8909" s="1" t="s">
        <v>38</v>
      </c>
      <c r="F8909" s="1" t="s">
        <v>57</v>
      </c>
      <c r="G8909">
        <v>919</v>
      </c>
      <c r="H8909">
        <v>1</v>
      </c>
      <c r="J8909">
        <v>7990000000000</v>
      </c>
      <c r="K8909">
        <v>3041000000000</v>
      </c>
      <c r="L8909">
        <v>4949000000000</v>
      </c>
      <c r="M8909">
        <v>0</v>
      </c>
      <c r="N8909">
        <v>0</v>
      </c>
      <c r="O8909" s="1" t="s">
        <v>39</v>
      </c>
      <c r="P8909">
        <v>9840000000000</v>
      </c>
      <c r="Q8909" s="1" t="s">
        <v>48</v>
      </c>
      <c r="R8909" s="1" t="s">
        <v>43</v>
      </c>
      <c r="S8909" s="1" t="s">
        <v>37</v>
      </c>
      <c r="T8909" s="1" t="s">
        <v>2752</v>
      </c>
      <c r="U8909" s="1" t="s">
        <v>37</v>
      </c>
      <c r="V8909" s="1" t="s">
        <v>37</v>
      </c>
      <c r="W8909" s="1" t="s">
        <v>37</v>
      </c>
      <c r="X8909" s="1" t="s">
        <v>37</v>
      </c>
      <c r="Y8909" s="1"/>
      <c r="Z8909" s="2"/>
      <c r="AA8909" s="2"/>
      <c r="AB8909" s="1" t="s">
        <v>47</v>
      </c>
      <c r="AC8909" s="2"/>
      <c r="AD8909" s="2">
        <v>44980.407175925924</v>
      </c>
      <c r="AE8909" s="2">
        <v>44980.444571759261</v>
      </c>
      <c r="AF8909" s="2"/>
      <c r="AG8909" s="2"/>
      <c r="AH8909" s="2"/>
      <c r="AJ8909" s="1"/>
      <c r="AK8909" t="s">
        <v>37</v>
      </c>
      <c r="AM8909" s="1" t="s">
        <v>37</v>
      </c>
      <c r="AQ8909" s="1"/>
      <c r="AU8909" s="1" t="s">
        <v>2245</v>
      </c>
    </row>
    <row r="8910" spans="1:47" x14ac:dyDescent="0.35">
      <c r="A8910" s="1" t="s">
        <v>2756</v>
      </c>
      <c r="B8910">
        <v>121</v>
      </c>
      <c r="C8910" s="1" t="s">
        <v>60</v>
      </c>
      <c r="D8910">
        <v>27078</v>
      </c>
      <c r="E8910" s="1" t="s">
        <v>38</v>
      </c>
      <c r="F8910" s="1" t="s">
        <v>57</v>
      </c>
      <c r="G8910">
        <v>919</v>
      </c>
      <c r="H8910">
        <v>1</v>
      </c>
      <c r="I8910">
        <v>1</v>
      </c>
      <c r="J8910">
        <v>8250000000000</v>
      </c>
      <c r="K8910">
        <v>3040300000000</v>
      </c>
      <c r="L8910">
        <v>5209700000000</v>
      </c>
      <c r="M8910">
        <v>0</v>
      </c>
      <c r="N8910">
        <v>0</v>
      </c>
      <c r="O8910" s="1" t="s">
        <v>39</v>
      </c>
      <c r="P8910">
        <v>11060000000000</v>
      </c>
      <c r="Q8910" s="1" t="s">
        <v>42</v>
      </c>
      <c r="R8910" s="1" t="s">
        <v>43</v>
      </c>
      <c r="S8910" s="1" t="s">
        <v>2757</v>
      </c>
      <c r="T8910" s="1" t="s">
        <v>2757</v>
      </c>
      <c r="U8910" s="1" t="s">
        <v>44</v>
      </c>
      <c r="V8910" s="1" t="s">
        <v>37</v>
      </c>
      <c r="W8910" s="1" t="s">
        <v>62</v>
      </c>
      <c r="X8910" s="1" t="s">
        <v>40</v>
      </c>
      <c r="Y8910" s="1"/>
      <c r="Z8910" s="2">
        <v>44980.417129629626</v>
      </c>
      <c r="AA8910" s="2">
        <v>44980.45003472222</v>
      </c>
      <c r="AB8910" s="1" t="s">
        <v>45</v>
      </c>
      <c r="AC8910" s="2">
        <v>44980.938773148147</v>
      </c>
      <c r="AD8910" s="2">
        <v>44979.923368055555</v>
      </c>
      <c r="AE8910" s="2">
        <v>44981.080567129633</v>
      </c>
      <c r="AF8910" s="2"/>
      <c r="AG8910" s="2"/>
      <c r="AH8910" s="2"/>
      <c r="AJ8910" s="1">
        <v>1</v>
      </c>
      <c r="AK8910" t="s">
        <v>69</v>
      </c>
      <c r="AM8910" s="1" t="s">
        <v>37</v>
      </c>
      <c r="AQ8910" s="1"/>
      <c r="AU8910" s="1" t="s">
        <v>2245</v>
      </c>
    </row>
    <row r="8911" spans="1:47" x14ac:dyDescent="0.35">
      <c r="A8911" s="1" t="s">
        <v>2756</v>
      </c>
      <c r="B8911">
        <v>121</v>
      </c>
      <c r="C8911" s="1" t="s">
        <v>60</v>
      </c>
      <c r="D8911">
        <v>27078</v>
      </c>
      <c r="E8911" s="1" t="s">
        <v>38</v>
      </c>
      <c r="F8911" s="1" t="s">
        <v>57</v>
      </c>
      <c r="G8911">
        <v>919</v>
      </c>
      <c r="H8911">
        <v>1</v>
      </c>
      <c r="I8911">
        <v>1</v>
      </c>
      <c r="J8911">
        <v>8250000000000</v>
      </c>
      <c r="K8911">
        <v>3040300000000</v>
      </c>
      <c r="L8911">
        <v>5209700000000</v>
      </c>
      <c r="M8911">
        <v>0</v>
      </c>
      <c r="N8911">
        <v>0</v>
      </c>
      <c r="O8911" s="1" t="s">
        <v>39</v>
      </c>
      <c r="P8911">
        <v>11060000000000</v>
      </c>
      <c r="Q8911" s="1" t="s">
        <v>42</v>
      </c>
      <c r="R8911" s="1" t="s">
        <v>43</v>
      </c>
      <c r="S8911" s="1" t="s">
        <v>37</v>
      </c>
      <c r="T8911" s="1" t="s">
        <v>2757</v>
      </c>
      <c r="U8911" s="1" t="s">
        <v>44</v>
      </c>
      <c r="V8911" s="1" t="s">
        <v>37</v>
      </c>
      <c r="W8911" s="1" t="s">
        <v>62</v>
      </c>
      <c r="X8911" s="1" t="s">
        <v>40</v>
      </c>
      <c r="Y8911" s="1"/>
      <c r="Z8911" s="2">
        <v>44980.417129629626</v>
      </c>
      <c r="AA8911" s="2">
        <v>44980.45003472222</v>
      </c>
      <c r="AB8911" s="1" t="s">
        <v>45</v>
      </c>
      <c r="AC8911" s="2">
        <v>44980.938773148147</v>
      </c>
      <c r="AD8911" s="2">
        <v>44979.923368055555</v>
      </c>
      <c r="AE8911" s="2">
        <v>44981.080567129633</v>
      </c>
      <c r="AF8911" s="2"/>
      <c r="AG8911" s="2"/>
      <c r="AH8911" s="2"/>
      <c r="AJ8911" s="1">
        <v>1</v>
      </c>
      <c r="AK8911" t="s">
        <v>69</v>
      </c>
      <c r="AM8911" s="1" t="s">
        <v>37</v>
      </c>
      <c r="AQ8911" s="1"/>
      <c r="AU8911" s="1" t="s">
        <v>2245</v>
      </c>
    </row>
    <row r="8912" spans="1:47" x14ac:dyDescent="0.35">
      <c r="A8912" s="1" t="s">
        <v>2756</v>
      </c>
      <c r="B8912">
        <v>121</v>
      </c>
      <c r="C8912" s="1" t="s">
        <v>60</v>
      </c>
      <c r="D8912">
        <v>27079</v>
      </c>
      <c r="E8912" s="1" t="s">
        <v>38</v>
      </c>
      <c r="F8912" s="1" t="s">
        <v>57</v>
      </c>
      <c r="G8912">
        <v>919</v>
      </c>
      <c r="H8912">
        <v>1</v>
      </c>
      <c r="I8912">
        <v>1</v>
      </c>
      <c r="J8912">
        <v>8250000000000</v>
      </c>
      <c r="K8912">
        <v>3040400000000</v>
      </c>
      <c r="L8912">
        <v>5209600000000</v>
      </c>
      <c r="M8912">
        <v>0</v>
      </c>
      <c r="N8912">
        <v>0</v>
      </c>
      <c r="O8912" s="1" t="s">
        <v>39</v>
      </c>
      <c r="P8912">
        <v>11060000000000</v>
      </c>
      <c r="Q8912" s="1" t="s">
        <v>42</v>
      </c>
      <c r="R8912" s="1" t="s">
        <v>43</v>
      </c>
      <c r="S8912" s="1" t="s">
        <v>2757</v>
      </c>
      <c r="T8912" s="1" t="s">
        <v>2757</v>
      </c>
      <c r="U8912" s="1" t="s">
        <v>44</v>
      </c>
      <c r="V8912" s="1" t="s">
        <v>37</v>
      </c>
      <c r="W8912" s="1" t="s">
        <v>62</v>
      </c>
      <c r="X8912" s="1" t="s">
        <v>40</v>
      </c>
      <c r="Y8912" s="1"/>
      <c r="Z8912" s="2">
        <v>44980.417129629626</v>
      </c>
      <c r="AA8912" s="2">
        <v>44980.45003472222</v>
      </c>
      <c r="AB8912" s="1" t="s">
        <v>45</v>
      </c>
      <c r="AC8912" s="2">
        <v>44980.938773148147</v>
      </c>
      <c r="AD8912" s="2">
        <v>44979.923368055555</v>
      </c>
      <c r="AE8912" s="2">
        <v>44981.080567129633</v>
      </c>
      <c r="AF8912" s="2"/>
      <c r="AG8912" s="2"/>
      <c r="AH8912" s="2"/>
      <c r="AJ8912" s="1">
        <v>1</v>
      </c>
      <c r="AK8912" t="s">
        <v>69</v>
      </c>
      <c r="AM8912" s="1" t="s">
        <v>37</v>
      </c>
      <c r="AQ8912" s="1"/>
      <c r="AU8912" s="1" t="s">
        <v>2245</v>
      </c>
    </row>
    <row r="8913" spans="1:47" x14ac:dyDescent="0.35">
      <c r="A8913" s="1" t="s">
        <v>2756</v>
      </c>
      <c r="B8913">
        <v>121</v>
      </c>
      <c r="C8913" s="1" t="s">
        <v>60</v>
      </c>
      <c r="D8913">
        <v>27079</v>
      </c>
      <c r="E8913" s="1" t="s">
        <v>38</v>
      </c>
      <c r="F8913" s="1" t="s">
        <v>57</v>
      </c>
      <c r="G8913">
        <v>919</v>
      </c>
      <c r="H8913">
        <v>1</v>
      </c>
      <c r="I8913">
        <v>1</v>
      </c>
      <c r="J8913">
        <v>8250000000000</v>
      </c>
      <c r="K8913">
        <v>3040400000000</v>
      </c>
      <c r="L8913">
        <v>5209600000000</v>
      </c>
      <c r="M8913">
        <v>0</v>
      </c>
      <c r="N8913">
        <v>0</v>
      </c>
      <c r="O8913" s="1" t="s">
        <v>39</v>
      </c>
      <c r="P8913">
        <v>11060000000000</v>
      </c>
      <c r="Q8913" s="1" t="s">
        <v>42</v>
      </c>
      <c r="R8913" s="1" t="s">
        <v>43</v>
      </c>
      <c r="S8913" s="1" t="s">
        <v>37</v>
      </c>
      <c r="T8913" s="1" t="s">
        <v>2757</v>
      </c>
      <c r="U8913" s="1" t="s">
        <v>44</v>
      </c>
      <c r="V8913" s="1" t="s">
        <v>37</v>
      </c>
      <c r="W8913" s="1" t="s">
        <v>62</v>
      </c>
      <c r="X8913" s="1" t="s">
        <v>40</v>
      </c>
      <c r="Y8913" s="1"/>
      <c r="Z8913" s="2">
        <v>44980.417129629626</v>
      </c>
      <c r="AA8913" s="2">
        <v>44980.45003472222</v>
      </c>
      <c r="AB8913" s="1" t="s">
        <v>45</v>
      </c>
      <c r="AC8913" s="2">
        <v>44980.938773148147</v>
      </c>
      <c r="AD8913" s="2">
        <v>44979.923368055555</v>
      </c>
      <c r="AE8913" s="2">
        <v>44981.080567129633</v>
      </c>
      <c r="AF8913" s="2"/>
      <c r="AG8913" s="2"/>
      <c r="AH8913" s="2"/>
      <c r="AJ8913" s="1">
        <v>1</v>
      </c>
      <c r="AK8913" t="s">
        <v>69</v>
      </c>
      <c r="AM8913" s="1" t="s">
        <v>37</v>
      </c>
      <c r="AQ8913" s="1"/>
      <c r="AU8913" s="1" t="s">
        <v>2245</v>
      </c>
    </row>
    <row r="8914" spans="1:47" x14ac:dyDescent="0.35">
      <c r="A8914" s="1" t="s">
        <v>2756</v>
      </c>
      <c r="B8914">
        <v>121</v>
      </c>
      <c r="C8914" s="1" t="s">
        <v>60</v>
      </c>
      <c r="D8914">
        <v>72001</v>
      </c>
      <c r="E8914" s="1" t="s">
        <v>38</v>
      </c>
      <c r="F8914" s="1" t="s">
        <v>57</v>
      </c>
      <c r="G8914">
        <v>919</v>
      </c>
      <c r="H8914">
        <v>1</v>
      </c>
      <c r="I8914">
        <v>1</v>
      </c>
      <c r="J8914">
        <v>2000000000000</v>
      </c>
      <c r="K8914">
        <v>1693800000000</v>
      </c>
      <c r="L8914">
        <v>306200000000</v>
      </c>
      <c r="M8914">
        <v>0</v>
      </c>
      <c r="N8914">
        <v>0</v>
      </c>
      <c r="O8914" s="1" t="s">
        <v>39</v>
      </c>
      <c r="P8914">
        <v>11060000000000</v>
      </c>
      <c r="Q8914" s="1" t="s">
        <v>42</v>
      </c>
      <c r="R8914" s="1" t="s">
        <v>43</v>
      </c>
      <c r="S8914" s="1" t="s">
        <v>2757</v>
      </c>
      <c r="T8914" s="1" t="s">
        <v>2757</v>
      </c>
      <c r="U8914" s="1" t="s">
        <v>44</v>
      </c>
      <c r="V8914" s="1" t="s">
        <v>37</v>
      </c>
      <c r="W8914" s="1" t="s">
        <v>62</v>
      </c>
      <c r="X8914" s="1" t="s">
        <v>40</v>
      </c>
      <c r="Y8914" s="1"/>
      <c r="Z8914" s="2">
        <v>44980.417129629626</v>
      </c>
      <c r="AA8914" s="2">
        <v>44980.45003472222</v>
      </c>
      <c r="AB8914" s="1" t="s">
        <v>45</v>
      </c>
      <c r="AC8914" s="2">
        <v>44980.938773148147</v>
      </c>
      <c r="AD8914" s="2">
        <v>44979.923368055555</v>
      </c>
      <c r="AE8914" s="2">
        <v>44981.080567129633</v>
      </c>
      <c r="AF8914" s="2"/>
      <c r="AG8914" s="2"/>
      <c r="AH8914" s="2"/>
      <c r="AJ8914" s="1">
        <v>1</v>
      </c>
      <c r="AK8914" t="s">
        <v>69</v>
      </c>
      <c r="AM8914" s="1" t="s">
        <v>37</v>
      </c>
      <c r="AQ8914" s="1"/>
      <c r="AU8914" s="1" t="s">
        <v>2245</v>
      </c>
    </row>
    <row r="8915" spans="1:47" x14ac:dyDescent="0.35">
      <c r="A8915" s="1" t="s">
        <v>2756</v>
      </c>
      <c r="B8915">
        <v>121</v>
      </c>
      <c r="C8915" s="1" t="s">
        <v>60</v>
      </c>
      <c r="D8915">
        <v>72001</v>
      </c>
      <c r="E8915" s="1" t="s">
        <v>38</v>
      </c>
      <c r="F8915" s="1" t="s">
        <v>57</v>
      </c>
      <c r="G8915">
        <v>919</v>
      </c>
      <c r="H8915">
        <v>1</v>
      </c>
      <c r="I8915">
        <v>1</v>
      </c>
      <c r="J8915">
        <v>2000000000000</v>
      </c>
      <c r="K8915">
        <v>1693800000000</v>
      </c>
      <c r="L8915">
        <v>306200000000</v>
      </c>
      <c r="M8915">
        <v>0</v>
      </c>
      <c r="N8915">
        <v>0</v>
      </c>
      <c r="O8915" s="1" t="s">
        <v>39</v>
      </c>
      <c r="P8915">
        <v>11060000000000</v>
      </c>
      <c r="Q8915" s="1" t="s">
        <v>42</v>
      </c>
      <c r="R8915" s="1" t="s">
        <v>43</v>
      </c>
      <c r="S8915" s="1" t="s">
        <v>37</v>
      </c>
      <c r="T8915" s="1" t="s">
        <v>2757</v>
      </c>
      <c r="U8915" s="1" t="s">
        <v>44</v>
      </c>
      <c r="V8915" s="1" t="s">
        <v>37</v>
      </c>
      <c r="W8915" s="1" t="s">
        <v>62</v>
      </c>
      <c r="X8915" s="1" t="s">
        <v>40</v>
      </c>
      <c r="Y8915" s="1"/>
      <c r="Z8915" s="2">
        <v>44980.417129629626</v>
      </c>
      <c r="AA8915" s="2">
        <v>44980.45003472222</v>
      </c>
      <c r="AB8915" s="1" t="s">
        <v>45</v>
      </c>
      <c r="AC8915" s="2">
        <v>44980.938773148147</v>
      </c>
      <c r="AD8915" s="2">
        <v>44979.923368055555</v>
      </c>
      <c r="AE8915" s="2">
        <v>44981.080567129633</v>
      </c>
      <c r="AF8915" s="2"/>
      <c r="AG8915" s="2"/>
      <c r="AH8915" s="2"/>
      <c r="AJ8915" s="1">
        <v>1</v>
      </c>
      <c r="AK8915" t="s">
        <v>69</v>
      </c>
      <c r="AM8915" s="1" t="s">
        <v>37</v>
      </c>
      <c r="AQ8915" s="1"/>
      <c r="AU8915" s="1" t="s">
        <v>2245</v>
      </c>
    </row>
    <row r="8916" spans="1:47" x14ac:dyDescent="0.35">
      <c r="A8916" s="1" t="s">
        <v>2756</v>
      </c>
      <c r="B8916">
        <v>121</v>
      </c>
      <c r="C8916" s="1" t="s">
        <v>60</v>
      </c>
      <c r="D8916">
        <v>73922</v>
      </c>
      <c r="E8916" s="1" t="s">
        <v>38</v>
      </c>
      <c r="F8916" s="1" t="s">
        <v>57</v>
      </c>
      <c r="G8916">
        <v>919</v>
      </c>
      <c r="H8916">
        <v>1</v>
      </c>
      <c r="I8916">
        <v>1</v>
      </c>
      <c r="J8916">
        <v>1890000000000</v>
      </c>
      <c r="K8916">
        <v>753700000000</v>
      </c>
      <c r="L8916">
        <v>1136300000000</v>
      </c>
      <c r="M8916">
        <v>0</v>
      </c>
      <c r="N8916">
        <v>0</v>
      </c>
      <c r="O8916" s="1" t="s">
        <v>39</v>
      </c>
      <c r="P8916">
        <v>11060000000000</v>
      </c>
      <c r="Q8916" s="1" t="s">
        <v>42</v>
      </c>
      <c r="R8916" s="1" t="s">
        <v>43</v>
      </c>
      <c r="S8916" s="1" t="s">
        <v>2757</v>
      </c>
      <c r="T8916" s="1" t="s">
        <v>2757</v>
      </c>
      <c r="U8916" s="1" t="s">
        <v>44</v>
      </c>
      <c r="V8916" s="1" t="s">
        <v>37</v>
      </c>
      <c r="W8916" s="1" t="s">
        <v>62</v>
      </c>
      <c r="X8916" s="1" t="s">
        <v>40</v>
      </c>
      <c r="Y8916" s="1"/>
      <c r="Z8916" s="2">
        <v>44980.417129629626</v>
      </c>
      <c r="AA8916" s="2">
        <v>44980.45003472222</v>
      </c>
      <c r="AB8916" s="1" t="s">
        <v>45</v>
      </c>
      <c r="AC8916" s="2">
        <v>44980.938773148147</v>
      </c>
      <c r="AD8916" s="2">
        <v>44979.923368055555</v>
      </c>
      <c r="AE8916" s="2">
        <v>44981.080567129633</v>
      </c>
      <c r="AF8916" s="2"/>
      <c r="AG8916" s="2"/>
      <c r="AH8916" s="2"/>
      <c r="AJ8916" s="1">
        <v>1</v>
      </c>
      <c r="AK8916" t="s">
        <v>69</v>
      </c>
      <c r="AM8916" s="1" t="s">
        <v>37</v>
      </c>
      <c r="AQ8916" s="1"/>
      <c r="AU8916" s="1" t="s">
        <v>2245</v>
      </c>
    </row>
    <row r="8917" spans="1:47" x14ac:dyDescent="0.35">
      <c r="A8917" s="1" t="s">
        <v>2756</v>
      </c>
      <c r="B8917">
        <v>121</v>
      </c>
      <c r="C8917" s="1" t="s">
        <v>60</v>
      </c>
      <c r="D8917">
        <v>73922</v>
      </c>
      <c r="E8917" s="1" t="s">
        <v>38</v>
      </c>
      <c r="F8917" s="1" t="s">
        <v>57</v>
      </c>
      <c r="G8917">
        <v>919</v>
      </c>
      <c r="H8917">
        <v>1</v>
      </c>
      <c r="I8917">
        <v>1</v>
      </c>
      <c r="J8917">
        <v>1890000000000</v>
      </c>
      <c r="K8917">
        <v>753700000000</v>
      </c>
      <c r="L8917">
        <v>1136300000000</v>
      </c>
      <c r="M8917">
        <v>0</v>
      </c>
      <c r="N8917">
        <v>0</v>
      </c>
      <c r="O8917" s="1" t="s">
        <v>39</v>
      </c>
      <c r="P8917">
        <v>11060000000000</v>
      </c>
      <c r="Q8917" s="1" t="s">
        <v>42</v>
      </c>
      <c r="R8917" s="1" t="s">
        <v>43</v>
      </c>
      <c r="S8917" s="1" t="s">
        <v>37</v>
      </c>
      <c r="T8917" s="1" t="s">
        <v>2757</v>
      </c>
      <c r="U8917" s="1" t="s">
        <v>44</v>
      </c>
      <c r="V8917" s="1" t="s">
        <v>37</v>
      </c>
      <c r="W8917" s="1" t="s">
        <v>62</v>
      </c>
      <c r="X8917" s="1" t="s">
        <v>40</v>
      </c>
      <c r="Y8917" s="1"/>
      <c r="Z8917" s="2">
        <v>44980.417129629626</v>
      </c>
      <c r="AA8917" s="2">
        <v>44980.45003472222</v>
      </c>
      <c r="AB8917" s="1" t="s">
        <v>45</v>
      </c>
      <c r="AC8917" s="2">
        <v>44980.938773148147</v>
      </c>
      <c r="AD8917" s="2">
        <v>44979.923368055555</v>
      </c>
      <c r="AE8917" s="2">
        <v>44981.080567129633</v>
      </c>
      <c r="AF8917" s="2"/>
      <c r="AG8917" s="2"/>
      <c r="AH8917" s="2"/>
      <c r="AJ8917" s="1">
        <v>1</v>
      </c>
      <c r="AK8917" t="s">
        <v>69</v>
      </c>
      <c r="AM8917" s="1" t="s">
        <v>37</v>
      </c>
      <c r="AQ8917" s="1"/>
      <c r="AU8917" s="1" t="s">
        <v>2245</v>
      </c>
    </row>
    <row r="8918" spans="1:47" x14ac:dyDescent="0.35">
      <c r="A8918" s="1" t="s">
        <v>2756</v>
      </c>
      <c r="B8918">
        <v>121</v>
      </c>
      <c r="C8918" s="1" t="s">
        <v>60</v>
      </c>
      <c r="D8918">
        <v>18040</v>
      </c>
      <c r="E8918" s="1" t="s">
        <v>38</v>
      </c>
      <c r="F8918" s="1" t="s">
        <v>57</v>
      </c>
      <c r="G8918">
        <v>919</v>
      </c>
      <c r="H8918">
        <v>1</v>
      </c>
      <c r="I8918">
        <v>1</v>
      </c>
      <c r="J8918">
        <v>4070000000000</v>
      </c>
      <c r="K8918">
        <v>2534300000000</v>
      </c>
      <c r="L8918">
        <v>1535700000000</v>
      </c>
      <c r="M8918">
        <v>0</v>
      </c>
      <c r="N8918">
        <v>0</v>
      </c>
      <c r="O8918" s="1" t="s">
        <v>39</v>
      </c>
      <c r="P8918">
        <v>11060000000000</v>
      </c>
      <c r="Q8918" s="1" t="s">
        <v>42</v>
      </c>
      <c r="R8918" s="1" t="s">
        <v>43</v>
      </c>
      <c r="S8918" s="1" t="s">
        <v>2757</v>
      </c>
      <c r="T8918" s="1" t="s">
        <v>2757</v>
      </c>
      <c r="U8918" s="1" t="s">
        <v>44</v>
      </c>
      <c r="V8918" s="1" t="s">
        <v>37</v>
      </c>
      <c r="W8918" s="1" t="s">
        <v>62</v>
      </c>
      <c r="X8918" s="1" t="s">
        <v>40</v>
      </c>
      <c r="Y8918" s="1"/>
      <c r="Z8918" s="2">
        <v>44980.417129629626</v>
      </c>
      <c r="AA8918" s="2">
        <v>44980.45003472222</v>
      </c>
      <c r="AB8918" s="1" t="s">
        <v>45</v>
      </c>
      <c r="AC8918" s="2">
        <v>44980.938773148147</v>
      </c>
      <c r="AD8918" s="2">
        <v>44979.923368055555</v>
      </c>
      <c r="AE8918" s="2">
        <v>44981.080567129633</v>
      </c>
      <c r="AF8918" s="2"/>
      <c r="AG8918" s="2"/>
      <c r="AH8918" s="2"/>
      <c r="AJ8918" s="1">
        <v>1</v>
      </c>
      <c r="AK8918" t="s">
        <v>69</v>
      </c>
      <c r="AM8918" s="1" t="s">
        <v>37</v>
      </c>
      <c r="AQ8918" s="1"/>
      <c r="AU8918" s="1" t="s">
        <v>2245</v>
      </c>
    </row>
    <row r="8919" spans="1:47" x14ac:dyDescent="0.35">
      <c r="A8919" s="1" t="s">
        <v>2756</v>
      </c>
      <c r="B8919">
        <v>121</v>
      </c>
      <c r="C8919" s="1" t="s">
        <v>60</v>
      </c>
      <c r="D8919">
        <v>18040</v>
      </c>
      <c r="E8919" s="1" t="s">
        <v>38</v>
      </c>
      <c r="F8919" s="1" t="s">
        <v>57</v>
      </c>
      <c r="G8919">
        <v>919</v>
      </c>
      <c r="H8919">
        <v>1</v>
      </c>
      <c r="I8919">
        <v>1</v>
      </c>
      <c r="J8919">
        <v>4070000000000</v>
      </c>
      <c r="K8919">
        <v>2534300000000</v>
      </c>
      <c r="L8919">
        <v>1535700000000</v>
      </c>
      <c r="M8919">
        <v>0</v>
      </c>
      <c r="N8919">
        <v>0</v>
      </c>
      <c r="O8919" s="1" t="s">
        <v>39</v>
      </c>
      <c r="P8919">
        <v>11060000000000</v>
      </c>
      <c r="Q8919" s="1" t="s">
        <v>42</v>
      </c>
      <c r="R8919" s="1" t="s">
        <v>43</v>
      </c>
      <c r="S8919" s="1" t="s">
        <v>37</v>
      </c>
      <c r="T8919" s="1" t="s">
        <v>2757</v>
      </c>
      <c r="U8919" s="1" t="s">
        <v>44</v>
      </c>
      <c r="V8919" s="1" t="s">
        <v>37</v>
      </c>
      <c r="W8919" s="1" t="s">
        <v>62</v>
      </c>
      <c r="X8919" s="1" t="s">
        <v>40</v>
      </c>
      <c r="Y8919" s="1"/>
      <c r="Z8919" s="2">
        <v>44980.417129629626</v>
      </c>
      <c r="AA8919" s="2">
        <v>44980.45003472222</v>
      </c>
      <c r="AB8919" s="1" t="s">
        <v>45</v>
      </c>
      <c r="AC8919" s="2">
        <v>44980.938773148147</v>
      </c>
      <c r="AD8919" s="2">
        <v>44979.923368055555</v>
      </c>
      <c r="AE8919" s="2">
        <v>44981.080567129633</v>
      </c>
      <c r="AF8919" s="2"/>
      <c r="AG8919" s="2"/>
      <c r="AH8919" s="2"/>
      <c r="AJ8919" s="1">
        <v>1</v>
      </c>
      <c r="AK8919" t="s">
        <v>69</v>
      </c>
      <c r="AM8919" s="1" t="s">
        <v>37</v>
      </c>
      <c r="AQ8919" s="1"/>
      <c r="AU8919" s="1" t="s">
        <v>2245</v>
      </c>
    </row>
    <row r="8920" spans="1:47" x14ac:dyDescent="0.35">
      <c r="A8920" s="1" t="s">
        <v>2758</v>
      </c>
      <c r="B8920">
        <v>141</v>
      </c>
      <c r="C8920" s="1" t="s">
        <v>2222</v>
      </c>
      <c r="D8920">
        <v>20501</v>
      </c>
      <c r="E8920" s="1" t="s">
        <v>38</v>
      </c>
      <c r="F8920" s="1" t="s">
        <v>57</v>
      </c>
      <c r="G8920">
        <v>919</v>
      </c>
      <c r="H8920">
        <v>6</v>
      </c>
      <c r="I8920">
        <v>6</v>
      </c>
      <c r="J8920">
        <v>4300000000000</v>
      </c>
      <c r="K8920">
        <v>14015000000000</v>
      </c>
      <c r="L8920">
        <v>11785000000000</v>
      </c>
      <c r="M8920">
        <v>0</v>
      </c>
      <c r="N8920">
        <v>0</v>
      </c>
      <c r="O8920" s="1" t="s">
        <v>39</v>
      </c>
      <c r="P8920">
        <v>15430000000000</v>
      </c>
      <c r="Q8920" s="1" t="s">
        <v>52</v>
      </c>
      <c r="R8920" s="1" t="s">
        <v>43</v>
      </c>
      <c r="S8920" s="1" t="s">
        <v>2759</v>
      </c>
      <c r="T8920" s="1" t="s">
        <v>2759</v>
      </c>
      <c r="U8920" s="1" t="s">
        <v>44</v>
      </c>
      <c r="V8920" s="1" t="s">
        <v>37</v>
      </c>
      <c r="W8920" s="1" t="s">
        <v>62</v>
      </c>
      <c r="X8920" s="1" t="s">
        <v>40</v>
      </c>
      <c r="Y8920" s="1"/>
      <c r="Z8920" s="2">
        <v>44980.417129629626</v>
      </c>
      <c r="AA8920" s="2">
        <v>44980.474293981482</v>
      </c>
      <c r="AB8920" s="1" t="s">
        <v>45</v>
      </c>
      <c r="AC8920" s="2">
        <v>44980.938773148147</v>
      </c>
      <c r="AD8920" s="2">
        <v>44979.851365740738</v>
      </c>
      <c r="AE8920" s="2">
        <v>44981.080555555556</v>
      </c>
      <c r="AF8920" s="2"/>
      <c r="AG8920" s="2"/>
      <c r="AH8920" s="2"/>
      <c r="AJ8920" s="1">
        <v>1</v>
      </c>
      <c r="AK8920" t="s">
        <v>69</v>
      </c>
      <c r="AM8920" s="1" t="s">
        <v>37</v>
      </c>
      <c r="AQ8920" s="1"/>
      <c r="AU8920" s="1" t="s">
        <v>2245</v>
      </c>
    </row>
    <row r="8921" spans="1:47" x14ac:dyDescent="0.35">
      <c r="A8921" s="1" t="s">
        <v>2758</v>
      </c>
      <c r="B8921">
        <v>141</v>
      </c>
      <c r="C8921" s="1" t="s">
        <v>2222</v>
      </c>
      <c r="D8921">
        <v>20501</v>
      </c>
      <c r="E8921" s="1" t="s">
        <v>38</v>
      </c>
      <c r="F8921" s="1" t="s">
        <v>57</v>
      </c>
      <c r="G8921">
        <v>919</v>
      </c>
      <c r="H8921">
        <v>6</v>
      </c>
      <c r="I8921">
        <v>6</v>
      </c>
      <c r="J8921">
        <v>4300000000000</v>
      </c>
      <c r="K8921">
        <v>14015000000000</v>
      </c>
      <c r="L8921">
        <v>11785000000000</v>
      </c>
      <c r="M8921">
        <v>0</v>
      </c>
      <c r="N8921">
        <v>0</v>
      </c>
      <c r="O8921" s="1" t="s">
        <v>39</v>
      </c>
      <c r="P8921">
        <v>15430000000000</v>
      </c>
      <c r="Q8921" s="1" t="s">
        <v>52</v>
      </c>
      <c r="R8921" s="1" t="s">
        <v>43</v>
      </c>
      <c r="S8921" s="1" t="s">
        <v>37</v>
      </c>
      <c r="T8921" s="1" t="s">
        <v>2759</v>
      </c>
      <c r="U8921" s="1" t="s">
        <v>44</v>
      </c>
      <c r="V8921" s="1" t="s">
        <v>37</v>
      </c>
      <c r="W8921" s="1" t="s">
        <v>62</v>
      </c>
      <c r="X8921" s="1" t="s">
        <v>40</v>
      </c>
      <c r="Y8921" s="1"/>
      <c r="Z8921" s="2">
        <v>44980.417129629626</v>
      </c>
      <c r="AA8921" s="2">
        <v>44980.474293981482</v>
      </c>
      <c r="AB8921" s="1" t="s">
        <v>45</v>
      </c>
      <c r="AC8921" s="2">
        <v>44980.938773148147</v>
      </c>
      <c r="AD8921" s="2">
        <v>44979.851365740738</v>
      </c>
      <c r="AE8921" s="2">
        <v>44981.080555555556</v>
      </c>
      <c r="AF8921" s="2"/>
      <c r="AG8921" s="2"/>
      <c r="AH8921" s="2"/>
      <c r="AJ8921" s="1">
        <v>1</v>
      </c>
      <c r="AK8921" t="s">
        <v>69</v>
      </c>
      <c r="AM8921" s="1" t="s">
        <v>37</v>
      </c>
      <c r="AQ8921" s="1"/>
      <c r="AU8921" s="1" t="s">
        <v>2245</v>
      </c>
    </row>
    <row r="8922" spans="1:47" x14ac:dyDescent="0.35">
      <c r="A8922" s="1" t="s">
        <v>2758</v>
      </c>
      <c r="B8922">
        <v>141</v>
      </c>
      <c r="C8922" s="1" t="s">
        <v>2222</v>
      </c>
      <c r="D8922">
        <v>21504</v>
      </c>
      <c r="E8922" s="1" t="s">
        <v>38</v>
      </c>
      <c r="F8922" s="1" t="s">
        <v>57</v>
      </c>
      <c r="G8922">
        <v>919</v>
      </c>
      <c r="H8922">
        <v>1</v>
      </c>
      <c r="I8922">
        <v>1</v>
      </c>
      <c r="J8922">
        <v>2600000000000</v>
      </c>
      <c r="K8922">
        <v>1415000000000</v>
      </c>
      <c r="L8922">
        <v>1185000000000</v>
      </c>
      <c r="M8922">
        <v>0</v>
      </c>
      <c r="N8922">
        <v>0</v>
      </c>
      <c r="O8922" s="1" t="s">
        <v>39</v>
      </c>
      <c r="P8922">
        <v>15430000000000</v>
      </c>
      <c r="Q8922" s="1" t="s">
        <v>52</v>
      </c>
      <c r="R8922" s="1" t="s">
        <v>43</v>
      </c>
      <c r="S8922" s="1" t="s">
        <v>2759</v>
      </c>
      <c r="T8922" s="1" t="s">
        <v>2759</v>
      </c>
      <c r="U8922" s="1" t="s">
        <v>44</v>
      </c>
      <c r="V8922" s="1" t="s">
        <v>37</v>
      </c>
      <c r="W8922" s="1" t="s">
        <v>62</v>
      </c>
      <c r="X8922" s="1" t="s">
        <v>40</v>
      </c>
      <c r="Y8922" s="1"/>
      <c r="Z8922" s="2">
        <v>44980.417129629626</v>
      </c>
      <c r="AA8922" s="2">
        <v>44980.474293981482</v>
      </c>
      <c r="AB8922" s="1" t="s">
        <v>45</v>
      </c>
      <c r="AC8922" s="2">
        <v>44980.938773148147</v>
      </c>
      <c r="AD8922" s="2">
        <v>44979.851365740738</v>
      </c>
      <c r="AE8922" s="2">
        <v>44981.080555555556</v>
      </c>
      <c r="AF8922" s="2"/>
      <c r="AG8922" s="2"/>
      <c r="AH8922" s="2"/>
      <c r="AJ8922" s="1">
        <v>1</v>
      </c>
      <c r="AK8922" t="s">
        <v>69</v>
      </c>
      <c r="AM8922" s="1" t="s">
        <v>37</v>
      </c>
      <c r="AQ8922" s="1"/>
      <c r="AU8922" s="1" t="s">
        <v>2245</v>
      </c>
    </row>
    <row r="8923" spans="1:47" x14ac:dyDescent="0.35">
      <c r="A8923" s="1" t="s">
        <v>2758</v>
      </c>
      <c r="B8923">
        <v>141</v>
      </c>
      <c r="C8923" s="1" t="s">
        <v>2222</v>
      </c>
      <c r="D8923">
        <v>21504</v>
      </c>
      <c r="E8923" s="1" t="s">
        <v>38</v>
      </c>
      <c r="F8923" s="1" t="s">
        <v>57</v>
      </c>
      <c r="G8923">
        <v>919</v>
      </c>
      <c r="H8923">
        <v>1</v>
      </c>
      <c r="I8923">
        <v>1</v>
      </c>
      <c r="J8923">
        <v>2600000000000</v>
      </c>
      <c r="K8923">
        <v>1415000000000</v>
      </c>
      <c r="L8923">
        <v>1185000000000</v>
      </c>
      <c r="M8923">
        <v>0</v>
      </c>
      <c r="N8923">
        <v>0</v>
      </c>
      <c r="O8923" s="1" t="s">
        <v>39</v>
      </c>
      <c r="P8923">
        <v>15430000000000</v>
      </c>
      <c r="Q8923" s="1" t="s">
        <v>52</v>
      </c>
      <c r="R8923" s="1" t="s">
        <v>43</v>
      </c>
      <c r="S8923" s="1" t="s">
        <v>37</v>
      </c>
      <c r="T8923" s="1" t="s">
        <v>2759</v>
      </c>
      <c r="U8923" s="1" t="s">
        <v>44</v>
      </c>
      <c r="V8923" s="1" t="s">
        <v>37</v>
      </c>
      <c r="W8923" s="1" t="s">
        <v>62</v>
      </c>
      <c r="X8923" s="1" t="s">
        <v>40</v>
      </c>
      <c r="Y8923" s="1"/>
      <c r="Z8923" s="2">
        <v>44980.417129629626</v>
      </c>
      <c r="AA8923" s="2">
        <v>44980.474293981482</v>
      </c>
      <c r="AB8923" s="1" t="s">
        <v>45</v>
      </c>
      <c r="AC8923" s="2">
        <v>44980.938773148147</v>
      </c>
      <c r="AD8923" s="2">
        <v>44979.851365740738</v>
      </c>
      <c r="AE8923" s="2">
        <v>44981.080555555556</v>
      </c>
      <c r="AF8923" s="2"/>
      <c r="AG8923" s="2"/>
      <c r="AH8923" s="2"/>
      <c r="AJ8923" s="1">
        <v>1</v>
      </c>
      <c r="AK8923" t="s">
        <v>69</v>
      </c>
      <c r="AM8923" s="1" t="s">
        <v>37</v>
      </c>
      <c r="AQ8923" s="1"/>
      <c r="AU8923" s="1" t="s">
        <v>2245</v>
      </c>
    </row>
    <row r="8924" spans="1:47" x14ac:dyDescent="0.35">
      <c r="A8924" s="1" t="s">
        <v>2760</v>
      </c>
      <c r="B8924">
        <v>127</v>
      </c>
      <c r="C8924" s="1" t="s">
        <v>53</v>
      </c>
      <c r="D8924">
        <v>72141</v>
      </c>
      <c r="E8924" s="1" t="s">
        <v>38</v>
      </c>
      <c r="F8924" s="1" t="s">
        <v>57</v>
      </c>
      <c r="G8924">
        <v>919</v>
      </c>
      <c r="H8924">
        <v>1</v>
      </c>
      <c r="I8924">
        <v>1</v>
      </c>
      <c r="J8924">
        <v>1890000000000</v>
      </c>
      <c r="K8924">
        <v>990000000000</v>
      </c>
      <c r="L8924">
        <v>900000000000</v>
      </c>
      <c r="M8924">
        <v>0</v>
      </c>
      <c r="N8924">
        <v>0</v>
      </c>
      <c r="O8924" s="1" t="s">
        <v>39</v>
      </c>
      <c r="P8924">
        <v>7690000000000</v>
      </c>
      <c r="Q8924" s="1" t="s">
        <v>48</v>
      </c>
      <c r="R8924" s="1" t="s">
        <v>43</v>
      </c>
      <c r="S8924" s="1" t="s">
        <v>2761</v>
      </c>
      <c r="T8924" s="1" t="s">
        <v>2761</v>
      </c>
      <c r="U8924" s="1" t="s">
        <v>44</v>
      </c>
      <c r="V8924" s="1" t="s">
        <v>37</v>
      </c>
      <c r="W8924" s="1" t="s">
        <v>62</v>
      </c>
      <c r="X8924" s="1" t="s">
        <v>40</v>
      </c>
      <c r="Y8924" s="1"/>
      <c r="Z8924" s="2">
        <v>44980.417129629626</v>
      </c>
      <c r="AA8924" s="2">
        <v>44980.664340277777</v>
      </c>
      <c r="AB8924" s="1" t="s">
        <v>45</v>
      </c>
      <c r="AC8924" s="2">
        <v>44980.938773148147</v>
      </c>
      <c r="AD8924" s="2">
        <v>44979.777499999997</v>
      </c>
      <c r="AE8924" s="2">
        <v>44981.080543981479</v>
      </c>
      <c r="AF8924" s="2"/>
      <c r="AG8924" s="2"/>
      <c r="AH8924" s="2"/>
      <c r="AJ8924" s="1">
        <v>6</v>
      </c>
      <c r="AK8924" t="s">
        <v>73</v>
      </c>
      <c r="AM8924" s="1" t="s">
        <v>37</v>
      </c>
      <c r="AQ8924" s="1"/>
      <c r="AU8924" s="1" t="s">
        <v>2245</v>
      </c>
    </row>
    <row r="8925" spans="1:47" x14ac:dyDescent="0.35">
      <c r="A8925" s="1" t="s">
        <v>2760</v>
      </c>
      <c r="B8925">
        <v>127</v>
      </c>
      <c r="C8925" s="1" t="s">
        <v>53</v>
      </c>
      <c r="D8925">
        <v>72141</v>
      </c>
      <c r="E8925" s="1" t="s">
        <v>38</v>
      </c>
      <c r="F8925" s="1" t="s">
        <v>57</v>
      </c>
      <c r="G8925">
        <v>919</v>
      </c>
      <c r="H8925">
        <v>1</v>
      </c>
      <c r="I8925">
        <v>1</v>
      </c>
      <c r="J8925">
        <v>1890000000000</v>
      </c>
      <c r="K8925">
        <v>990000000000</v>
      </c>
      <c r="L8925">
        <v>900000000000</v>
      </c>
      <c r="M8925">
        <v>0</v>
      </c>
      <c r="N8925">
        <v>0</v>
      </c>
      <c r="O8925" s="1" t="s">
        <v>39</v>
      </c>
      <c r="P8925">
        <v>7690000000000</v>
      </c>
      <c r="Q8925" s="1" t="s">
        <v>48</v>
      </c>
      <c r="R8925" s="1" t="s">
        <v>43</v>
      </c>
      <c r="S8925" s="1" t="s">
        <v>37</v>
      </c>
      <c r="T8925" s="1" t="s">
        <v>2761</v>
      </c>
      <c r="U8925" s="1" t="s">
        <v>44</v>
      </c>
      <c r="V8925" s="1" t="s">
        <v>37</v>
      </c>
      <c r="W8925" s="1" t="s">
        <v>62</v>
      </c>
      <c r="X8925" s="1" t="s">
        <v>40</v>
      </c>
      <c r="Y8925" s="1"/>
      <c r="Z8925" s="2">
        <v>44980.417129629626</v>
      </c>
      <c r="AA8925" s="2">
        <v>44980.664340277777</v>
      </c>
      <c r="AB8925" s="1" t="s">
        <v>45</v>
      </c>
      <c r="AC8925" s="2">
        <v>44980.938773148147</v>
      </c>
      <c r="AD8925" s="2">
        <v>44979.777499999997</v>
      </c>
      <c r="AE8925" s="2">
        <v>44981.080543981479</v>
      </c>
      <c r="AF8925" s="2"/>
      <c r="AG8925" s="2"/>
      <c r="AH8925" s="2"/>
      <c r="AJ8925" s="1">
        <v>6</v>
      </c>
      <c r="AK8925" t="s">
        <v>73</v>
      </c>
      <c r="AM8925" s="1" t="s">
        <v>37</v>
      </c>
      <c r="AQ8925" s="1"/>
      <c r="AU8925" s="1" t="s">
        <v>2245</v>
      </c>
    </row>
    <row r="8926" spans="1:47" x14ac:dyDescent="0.35">
      <c r="A8926" s="1" t="s">
        <v>2760</v>
      </c>
      <c r="B8926">
        <v>127</v>
      </c>
      <c r="C8926" s="1" t="s">
        <v>53</v>
      </c>
      <c r="D8926">
        <v>10288</v>
      </c>
      <c r="E8926" s="1" t="s">
        <v>38</v>
      </c>
      <c r="F8926" s="1" t="s">
        <v>57</v>
      </c>
      <c r="G8926">
        <v>919</v>
      </c>
      <c r="H8926">
        <v>1</v>
      </c>
      <c r="I8926">
        <v>1</v>
      </c>
      <c r="J8926">
        <v>7990000000000</v>
      </c>
      <c r="K8926">
        <v>3350000000000</v>
      </c>
      <c r="L8926">
        <v>4640000000000</v>
      </c>
      <c r="M8926">
        <v>0</v>
      </c>
      <c r="N8926">
        <v>0</v>
      </c>
      <c r="O8926" s="1" t="s">
        <v>39</v>
      </c>
      <c r="P8926">
        <v>7690000000000</v>
      </c>
      <c r="Q8926" s="1" t="s">
        <v>48</v>
      </c>
      <c r="R8926" s="1" t="s">
        <v>43</v>
      </c>
      <c r="S8926" s="1" t="s">
        <v>2761</v>
      </c>
      <c r="T8926" s="1" t="s">
        <v>2761</v>
      </c>
      <c r="U8926" s="1" t="s">
        <v>44</v>
      </c>
      <c r="V8926" s="1" t="s">
        <v>37</v>
      </c>
      <c r="W8926" s="1" t="s">
        <v>62</v>
      </c>
      <c r="X8926" s="1" t="s">
        <v>40</v>
      </c>
      <c r="Y8926" s="1"/>
      <c r="Z8926" s="2">
        <v>44980.417129629626</v>
      </c>
      <c r="AA8926" s="2">
        <v>44980.664340277777</v>
      </c>
      <c r="AB8926" s="1" t="s">
        <v>45</v>
      </c>
      <c r="AC8926" s="2">
        <v>44980.938773148147</v>
      </c>
      <c r="AD8926" s="2">
        <v>44979.777499999997</v>
      </c>
      <c r="AE8926" s="2">
        <v>44981.080543981479</v>
      </c>
      <c r="AF8926" s="2"/>
      <c r="AG8926" s="2"/>
      <c r="AH8926" s="2"/>
      <c r="AJ8926" s="1">
        <v>6</v>
      </c>
      <c r="AK8926" t="s">
        <v>73</v>
      </c>
      <c r="AM8926" s="1" t="s">
        <v>37</v>
      </c>
      <c r="AQ8926" s="1"/>
      <c r="AU8926" s="1" t="s">
        <v>2245</v>
      </c>
    </row>
    <row r="8927" spans="1:47" x14ac:dyDescent="0.35">
      <c r="A8927" s="1" t="s">
        <v>2760</v>
      </c>
      <c r="B8927">
        <v>127</v>
      </c>
      <c r="C8927" s="1" t="s">
        <v>53</v>
      </c>
      <c r="D8927">
        <v>10288</v>
      </c>
      <c r="E8927" s="1" t="s">
        <v>38</v>
      </c>
      <c r="F8927" s="1" t="s">
        <v>57</v>
      </c>
      <c r="G8927">
        <v>919</v>
      </c>
      <c r="H8927">
        <v>1</v>
      </c>
      <c r="I8927">
        <v>1</v>
      </c>
      <c r="J8927">
        <v>7990000000000</v>
      </c>
      <c r="K8927">
        <v>3350000000000</v>
      </c>
      <c r="L8927">
        <v>4640000000000</v>
      </c>
      <c r="M8927">
        <v>0</v>
      </c>
      <c r="N8927">
        <v>0</v>
      </c>
      <c r="O8927" s="1" t="s">
        <v>39</v>
      </c>
      <c r="P8927">
        <v>7690000000000</v>
      </c>
      <c r="Q8927" s="1" t="s">
        <v>48</v>
      </c>
      <c r="R8927" s="1" t="s">
        <v>43</v>
      </c>
      <c r="S8927" s="1" t="s">
        <v>37</v>
      </c>
      <c r="T8927" s="1" t="s">
        <v>2761</v>
      </c>
      <c r="U8927" s="1" t="s">
        <v>44</v>
      </c>
      <c r="V8927" s="1" t="s">
        <v>37</v>
      </c>
      <c r="W8927" s="1" t="s">
        <v>62</v>
      </c>
      <c r="X8927" s="1" t="s">
        <v>40</v>
      </c>
      <c r="Y8927" s="1"/>
      <c r="Z8927" s="2">
        <v>44980.417129629626</v>
      </c>
      <c r="AA8927" s="2">
        <v>44980.664340277777</v>
      </c>
      <c r="AB8927" s="1" t="s">
        <v>45</v>
      </c>
      <c r="AC8927" s="2">
        <v>44980.938773148147</v>
      </c>
      <c r="AD8927" s="2">
        <v>44979.777499999997</v>
      </c>
      <c r="AE8927" s="2">
        <v>44981.080543981479</v>
      </c>
      <c r="AF8927" s="2"/>
      <c r="AG8927" s="2"/>
      <c r="AH8927" s="2"/>
      <c r="AJ8927" s="1">
        <v>6</v>
      </c>
      <c r="AK8927" t="s">
        <v>73</v>
      </c>
      <c r="AM8927" s="1" t="s">
        <v>37</v>
      </c>
      <c r="AQ8927" s="1"/>
      <c r="AU8927" s="1" t="s">
        <v>2245</v>
      </c>
    </row>
    <row r="8928" spans="1:47" x14ac:dyDescent="0.35">
      <c r="A8928" s="1" t="s">
        <v>2760</v>
      </c>
      <c r="B8928">
        <v>127</v>
      </c>
      <c r="C8928" s="1" t="s">
        <v>53</v>
      </c>
      <c r="D8928">
        <v>10290</v>
      </c>
      <c r="E8928" s="1" t="s">
        <v>38</v>
      </c>
      <c r="F8928" s="1" t="s">
        <v>57</v>
      </c>
      <c r="G8928">
        <v>919</v>
      </c>
      <c r="H8928">
        <v>1</v>
      </c>
      <c r="I8928">
        <v>1</v>
      </c>
      <c r="J8928">
        <v>7990000000000</v>
      </c>
      <c r="K8928">
        <v>3350000000000</v>
      </c>
      <c r="L8928">
        <v>4640000000000</v>
      </c>
      <c r="M8928">
        <v>0</v>
      </c>
      <c r="N8928">
        <v>0</v>
      </c>
      <c r="O8928" s="1" t="s">
        <v>39</v>
      </c>
      <c r="P8928">
        <v>7690000000000</v>
      </c>
      <c r="Q8928" s="1" t="s">
        <v>48</v>
      </c>
      <c r="R8928" s="1" t="s">
        <v>43</v>
      </c>
      <c r="S8928" s="1" t="s">
        <v>2761</v>
      </c>
      <c r="T8928" s="1" t="s">
        <v>2761</v>
      </c>
      <c r="U8928" s="1" t="s">
        <v>44</v>
      </c>
      <c r="V8928" s="1" t="s">
        <v>37</v>
      </c>
      <c r="W8928" s="1" t="s">
        <v>62</v>
      </c>
      <c r="X8928" s="1" t="s">
        <v>40</v>
      </c>
      <c r="Y8928" s="1"/>
      <c r="Z8928" s="2">
        <v>44980.417129629626</v>
      </c>
      <c r="AA8928" s="2">
        <v>44980.664340277777</v>
      </c>
      <c r="AB8928" s="1" t="s">
        <v>45</v>
      </c>
      <c r="AC8928" s="2">
        <v>44980.938773148147</v>
      </c>
      <c r="AD8928" s="2">
        <v>44979.777499999997</v>
      </c>
      <c r="AE8928" s="2">
        <v>44981.080543981479</v>
      </c>
      <c r="AF8928" s="2"/>
      <c r="AG8928" s="2"/>
      <c r="AH8928" s="2"/>
      <c r="AJ8928" s="1">
        <v>6</v>
      </c>
      <c r="AK8928" t="s">
        <v>73</v>
      </c>
      <c r="AM8928" s="1" t="s">
        <v>37</v>
      </c>
      <c r="AQ8928" s="1"/>
      <c r="AU8928" s="1" t="s">
        <v>2245</v>
      </c>
    </row>
    <row r="8929" spans="1:47" x14ac:dyDescent="0.35">
      <c r="A8929" s="1" t="s">
        <v>2760</v>
      </c>
      <c r="B8929">
        <v>127</v>
      </c>
      <c r="C8929" s="1" t="s">
        <v>53</v>
      </c>
      <c r="D8929">
        <v>10290</v>
      </c>
      <c r="E8929" s="1" t="s">
        <v>38</v>
      </c>
      <c r="F8929" s="1" t="s">
        <v>57</v>
      </c>
      <c r="G8929">
        <v>919</v>
      </c>
      <c r="H8929">
        <v>1</v>
      </c>
      <c r="I8929">
        <v>1</v>
      </c>
      <c r="J8929">
        <v>7990000000000</v>
      </c>
      <c r="K8929">
        <v>3350000000000</v>
      </c>
      <c r="L8929">
        <v>4640000000000</v>
      </c>
      <c r="M8929">
        <v>0</v>
      </c>
      <c r="N8929">
        <v>0</v>
      </c>
      <c r="O8929" s="1" t="s">
        <v>39</v>
      </c>
      <c r="P8929">
        <v>7690000000000</v>
      </c>
      <c r="Q8929" s="1" t="s">
        <v>48</v>
      </c>
      <c r="R8929" s="1" t="s">
        <v>43</v>
      </c>
      <c r="S8929" s="1" t="s">
        <v>37</v>
      </c>
      <c r="T8929" s="1" t="s">
        <v>2761</v>
      </c>
      <c r="U8929" s="1" t="s">
        <v>44</v>
      </c>
      <c r="V8929" s="1" t="s">
        <v>37</v>
      </c>
      <c r="W8929" s="1" t="s">
        <v>62</v>
      </c>
      <c r="X8929" s="1" t="s">
        <v>40</v>
      </c>
      <c r="Y8929" s="1"/>
      <c r="Z8929" s="2">
        <v>44980.417129629626</v>
      </c>
      <c r="AA8929" s="2">
        <v>44980.664340277777</v>
      </c>
      <c r="AB8929" s="1" t="s">
        <v>45</v>
      </c>
      <c r="AC8929" s="2">
        <v>44980.938773148147</v>
      </c>
      <c r="AD8929" s="2">
        <v>44979.777499999997</v>
      </c>
      <c r="AE8929" s="2">
        <v>44981.080543981479</v>
      </c>
      <c r="AF8929" s="2"/>
      <c r="AG8929" s="2"/>
      <c r="AH8929" s="2"/>
      <c r="AJ8929" s="1">
        <v>6</v>
      </c>
      <c r="AK8929" t="s">
        <v>73</v>
      </c>
      <c r="AM8929" s="1" t="s">
        <v>37</v>
      </c>
      <c r="AQ8929" s="1"/>
      <c r="AU8929" s="1" t="s">
        <v>2245</v>
      </c>
    </row>
    <row r="8930" spans="1:47" x14ac:dyDescent="0.35">
      <c r="A8930" s="1" t="s">
        <v>2762</v>
      </c>
      <c r="B8930">
        <v>182</v>
      </c>
      <c r="C8930" s="1" t="s">
        <v>127</v>
      </c>
      <c r="D8930">
        <v>54645</v>
      </c>
      <c r="E8930" s="1" t="s">
        <v>38</v>
      </c>
      <c r="F8930" s="1" t="s">
        <v>57</v>
      </c>
      <c r="G8930">
        <v>919</v>
      </c>
      <c r="H8930">
        <v>3</v>
      </c>
      <c r="I8930">
        <v>3</v>
      </c>
      <c r="J8930">
        <v>8090000000000</v>
      </c>
      <c r="K8930">
        <v>9600000000000</v>
      </c>
      <c r="L8930">
        <v>14670000000000</v>
      </c>
      <c r="M8930">
        <v>0</v>
      </c>
      <c r="N8930">
        <v>0</v>
      </c>
      <c r="O8930" s="1" t="s">
        <v>39</v>
      </c>
      <c r="P8930">
        <v>9600000000000</v>
      </c>
      <c r="Q8930" s="1" t="s">
        <v>46</v>
      </c>
      <c r="R8930" s="1" t="s">
        <v>43</v>
      </c>
      <c r="S8930" s="1" t="s">
        <v>2763</v>
      </c>
      <c r="T8930" s="1" t="s">
        <v>2763</v>
      </c>
      <c r="U8930" s="1" t="s">
        <v>44</v>
      </c>
      <c r="V8930" s="1" t="s">
        <v>2764</v>
      </c>
      <c r="W8930" s="1" t="s">
        <v>109</v>
      </c>
      <c r="X8930" s="1" t="s">
        <v>37</v>
      </c>
      <c r="Y8930" s="1"/>
      <c r="Z8930" s="2">
        <v>44980.417129629626</v>
      </c>
      <c r="AA8930" s="2"/>
      <c r="AB8930" s="1" t="s">
        <v>76</v>
      </c>
      <c r="AC8930" s="2"/>
      <c r="AD8930" s="2">
        <v>44979.75677083333</v>
      </c>
      <c r="AE8930" s="2">
        <v>44981.080543981479</v>
      </c>
      <c r="AF8930" s="2"/>
      <c r="AG8930" s="2"/>
      <c r="AH8930" s="2"/>
      <c r="AJ8930" s="1"/>
      <c r="AK8930" t="s">
        <v>37</v>
      </c>
      <c r="AM8930" s="1" t="s">
        <v>37</v>
      </c>
      <c r="AQ8930" s="1"/>
      <c r="AU8930" s="1" t="s">
        <v>2245</v>
      </c>
    </row>
    <row r="8931" spans="1:47" x14ac:dyDescent="0.35">
      <c r="A8931" s="1" t="s">
        <v>2765</v>
      </c>
      <c r="B8931">
        <v>192</v>
      </c>
      <c r="C8931" s="1" t="s">
        <v>91</v>
      </c>
      <c r="D8931">
        <v>10288</v>
      </c>
      <c r="E8931" s="1" t="s">
        <v>38</v>
      </c>
      <c r="F8931" s="1" t="s">
        <v>57</v>
      </c>
      <c r="G8931">
        <v>919</v>
      </c>
      <c r="H8931">
        <v>1</v>
      </c>
      <c r="I8931">
        <v>1</v>
      </c>
      <c r="J8931">
        <v>7990000000000</v>
      </c>
      <c r="K8931">
        <v>3350000000000</v>
      </c>
      <c r="L8931">
        <v>4640000000000</v>
      </c>
      <c r="M8931">
        <v>0</v>
      </c>
      <c r="N8931">
        <v>0</v>
      </c>
      <c r="O8931" s="1" t="s">
        <v>39</v>
      </c>
      <c r="P8931">
        <v>6700000000000</v>
      </c>
      <c r="Q8931" s="1" t="s">
        <v>52</v>
      </c>
      <c r="R8931" s="1" t="s">
        <v>43</v>
      </c>
      <c r="S8931" s="1" t="s">
        <v>2766</v>
      </c>
      <c r="T8931" s="1" t="s">
        <v>2766</v>
      </c>
      <c r="U8931" s="1" t="s">
        <v>44</v>
      </c>
      <c r="V8931" s="1" t="s">
        <v>37</v>
      </c>
      <c r="W8931" s="1" t="s">
        <v>62</v>
      </c>
      <c r="X8931" s="1" t="s">
        <v>40</v>
      </c>
      <c r="Y8931" s="1"/>
      <c r="Z8931" s="2">
        <v>44980.417129629626</v>
      </c>
      <c r="AA8931" s="2">
        <v>44980.440127314818</v>
      </c>
      <c r="AB8931" s="1" t="s">
        <v>45</v>
      </c>
      <c r="AC8931" s="2">
        <v>44980.938773148147</v>
      </c>
      <c r="AD8931" s="2">
        <v>44979.740648148145</v>
      </c>
      <c r="AE8931" s="2">
        <v>44981.080567129633</v>
      </c>
      <c r="AF8931" s="2"/>
      <c r="AG8931" s="2"/>
      <c r="AH8931" s="2"/>
      <c r="AJ8931" s="1">
        <v>1</v>
      </c>
      <c r="AK8931" t="s">
        <v>69</v>
      </c>
      <c r="AM8931" s="1" t="s">
        <v>37</v>
      </c>
      <c r="AQ8931" s="1"/>
      <c r="AU8931" s="1" t="s">
        <v>2245</v>
      </c>
    </row>
    <row r="8932" spans="1:47" x14ac:dyDescent="0.35">
      <c r="A8932" s="1" t="s">
        <v>2765</v>
      </c>
      <c r="B8932">
        <v>192</v>
      </c>
      <c r="C8932" s="1" t="s">
        <v>91</v>
      </c>
      <c r="D8932">
        <v>10288</v>
      </c>
      <c r="E8932" s="1" t="s">
        <v>38</v>
      </c>
      <c r="F8932" s="1" t="s">
        <v>57</v>
      </c>
      <c r="G8932">
        <v>919</v>
      </c>
      <c r="H8932">
        <v>1</v>
      </c>
      <c r="I8932">
        <v>1</v>
      </c>
      <c r="J8932">
        <v>7990000000000</v>
      </c>
      <c r="K8932">
        <v>3350000000000</v>
      </c>
      <c r="L8932">
        <v>4640000000000</v>
      </c>
      <c r="M8932">
        <v>0</v>
      </c>
      <c r="N8932">
        <v>0</v>
      </c>
      <c r="O8932" s="1" t="s">
        <v>39</v>
      </c>
      <c r="P8932">
        <v>6700000000000</v>
      </c>
      <c r="Q8932" s="1" t="s">
        <v>52</v>
      </c>
      <c r="R8932" s="1" t="s">
        <v>43</v>
      </c>
      <c r="S8932" s="1" t="s">
        <v>37</v>
      </c>
      <c r="T8932" s="1" t="s">
        <v>2766</v>
      </c>
      <c r="U8932" s="1" t="s">
        <v>44</v>
      </c>
      <c r="V8932" s="1" t="s">
        <v>37</v>
      </c>
      <c r="W8932" s="1" t="s">
        <v>62</v>
      </c>
      <c r="X8932" s="1" t="s">
        <v>40</v>
      </c>
      <c r="Y8932" s="1"/>
      <c r="Z8932" s="2">
        <v>44980.417129629626</v>
      </c>
      <c r="AA8932" s="2">
        <v>44980.440127314818</v>
      </c>
      <c r="AB8932" s="1" t="s">
        <v>45</v>
      </c>
      <c r="AC8932" s="2">
        <v>44980.938773148147</v>
      </c>
      <c r="AD8932" s="2">
        <v>44979.740648148145</v>
      </c>
      <c r="AE8932" s="2">
        <v>44981.080567129633</v>
      </c>
      <c r="AF8932" s="2"/>
      <c r="AG8932" s="2"/>
      <c r="AH8932" s="2"/>
      <c r="AJ8932" s="1">
        <v>1</v>
      </c>
      <c r="AK8932" t="s">
        <v>69</v>
      </c>
      <c r="AM8932" s="1" t="s">
        <v>37</v>
      </c>
      <c r="AQ8932" s="1"/>
      <c r="AU8932" s="1" t="s">
        <v>2245</v>
      </c>
    </row>
    <row r="8933" spans="1:47" x14ac:dyDescent="0.35">
      <c r="A8933" s="1" t="s">
        <v>2765</v>
      </c>
      <c r="B8933">
        <v>192</v>
      </c>
      <c r="C8933" s="1" t="s">
        <v>91</v>
      </c>
      <c r="D8933">
        <v>10283</v>
      </c>
      <c r="E8933" s="1" t="s">
        <v>38</v>
      </c>
      <c r="F8933" s="1" t="s">
        <v>57</v>
      </c>
      <c r="G8933">
        <v>919</v>
      </c>
      <c r="H8933">
        <v>1</v>
      </c>
      <c r="I8933">
        <v>1</v>
      </c>
      <c r="J8933">
        <v>7990000000000</v>
      </c>
      <c r="K8933">
        <v>3350000000000</v>
      </c>
      <c r="L8933">
        <v>4640000000000</v>
      </c>
      <c r="M8933">
        <v>0</v>
      </c>
      <c r="N8933">
        <v>0</v>
      </c>
      <c r="O8933" s="1" t="s">
        <v>39</v>
      </c>
      <c r="P8933">
        <v>6700000000000</v>
      </c>
      <c r="Q8933" s="1" t="s">
        <v>52</v>
      </c>
      <c r="R8933" s="1" t="s">
        <v>43</v>
      </c>
      <c r="S8933" s="1" t="s">
        <v>2766</v>
      </c>
      <c r="T8933" s="1" t="s">
        <v>2766</v>
      </c>
      <c r="U8933" s="1" t="s">
        <v>44</v>
      </c>
      <c r="V8933" s="1" t="s">
        <v>37</v>
      </c>
      <c r="W8933" s="1" t="s">
        <v>62</v>
      </c>
      <c r="X8933" s="1" t="s">
        <v>40</v>
      </c>
      <c r="Y8933" s="1"/>
      <c r="Z8933" s="2">
        <v>44980.417129629626</v>
      </c>
      <c r="AA8933" s="2">
        <v>44980.440127314818</v>
      </c>
      <c r="AB8933" s="1" t="s">
        <v>45</v>
      </c>
      <c r="AC8933" s="2">
        <v>44980.938773148147</v>
      </c>
      <c r="AD8933" s="2">
        <v>44979.740648148145</v>
      </c>
      <c r="AE8933" s="2">
        <v>44981.080567129633</v>
      </c>
      <c r="AF8933" s="2"/>
      <c r="AG8933" s="2"/>
      <c r="AH8933" s="2"/>
      <c r="AJ8933" s="1">
        <v>1</v>
      </c>
      <c r="AK8933" t="s">
        <v>69</v>
      </c>
      <c r="AM8933" s="1" t="s">
        <v>37</v>
      </c>
      <c r="AQ8933" s="1"/>
      <c r="AU8933" s="1" t="s">
        <v>2245</v>
      </c>
    </row>
    <row r="8934" spans="1:47" x14ac:dyDescent="0.35">
      <c r="A8934" s="1" t="s">
        <v>2765</v>
      </c>
      <c r="B8934">
        <v>192</v>
      </c>
      <c r="C8934" s="1" t="s">
        <v>91</v>
      </c>
      <c r="D8934">
        <v>10283</v>
      </c>
      <c r="E8934" s="1" t="s">
        <v>38</v>
      </c>
      <c r="F8934" s="1" t="s">
        <v>57</v>
      </c>
      <c r="G8934">
        <v>919</v>
      </c>
      <c r="H8934">
        <v>1</v>
      </c>
      <c r="I8934">
        <v>1</v>
      </c>
      <c r="J8934">
        <v>7990000000000</v>
      </c>
      <c r="K8934">
        <v>3350000000000</v>
      </c>
      <c r="L8934">
        <v>4640000000000</v>
      </c>
      <c r="M8934">
        <v>0</v>
      </c>
      <c r="N8934">
        <v>0</v>
      </c>
      <c r="O8934" s="1" t="s">
        <v>39</v>
      </c>
      <c r="P8934">
        <v>6700000000000</v>
      </c>
      <c r="Q8934" s="1" t="s">
        <v>52</v>
      </c>
      <c r="R8934" s="1" t="s">
        <v>43</v>
      </c>
      <c r="S8934" s="1" t="s">
        <v>37</v>
      </c>
      <c r="T8934" s="1" t="s">
        <v>2766</v>
      </c>
      <c r="U8934" s="1" t="s">
        <v>44</v>
      </c>
      <c r="V8934" s="1" t="s">
        <v>37</v>
      </c>
      <c r="W8934" s="1" t="s">
        <v>62</v>
      </c>
      <c r="X8934" s="1" t="s">
        <v>40</v>
      </c>
      <c r="Y8934" s="1"/>
      <c r="Z8934" s="2">
        <v>44980.417129629626</v>
      </c>
      <c r="AA8934" s="2">
        <v>44980.440127314818</v>
      </c>
      <c r="AB8934" s="1" t="s">
        <v>45</v>
      </c>
      <c r="AC8934" s="2">
        <v>44980.938773148147</v>
      </c>
      <c r="AD8934" s="2">
        <v>44979.740648148145</v>
      </c>
      <c r="AE8934" s="2">
        <v>44981.080567129633</v>
      </c>
      <c r="AF8934" s="2"/>
      <c r="AG8934" s="2"/>
      <c r="AH8934" s="2"/>
      <c r="AJ8934" s="1">
        <v>1</v>
      </c>
      <c r="AK8934" t="s">
        <v>69</v>
      </c>
      <c r="AM8934" s="1" t="s">
        <v>37</v>
      </c>
      <c r="AQ8934" s="1"/>
      <c r="AU8934" s="1" t="s">
        <v>2245</v>
      </c>
    </row>
    <row r="8935" spans="1:47" x14ac:dyDescent="0.35">
      <c r="A8935" s="1" t="s">
        <v>2767</v>
      </c>
      <c r="B8935">
        <v>101</v>
      </c>
      <c r="C8935" s="1" t="s">
        <v>121</v>
      </c>
      <c r="D8935">
        <v>10290</v>
      </c>
      <c r="E8935" s="1" t="s">
        <v>38</v>
      </c>
      <c r="F8935" s="1" t="s">
        <v>57</v>
      </c>
      <c r="G8935">
        <v>919</v>
      </c>
      <c r="H8935">
        <v>2</v>
      </c>
      <c r="I8935">
        <v>2</v>
      </c>
      <c r="J8935">
        <v>7990000000000</v>
      </c>
      <c r="K8935">
        <v>6700000000000</v>
      </c>
      <c r="L8935">
        <v>9280000000000</v>
      </c>
      <c r="M8935">
        <v>0</v>
      </c>
      <c r="N8935">
        <v>0</v>
      </c>
      <c r="O8935" s="1" t="s">
        <v>39</v>
      </c>
      <c r="P8935">
        <v>6700000000000</v>
      </c>
      <c r="Q8935" s="1" t="s">
        <v>52</v>
      </c>
      <c r="R8935" s="1" t="s">
        <v>43</v>
      </c>
      <c r="S8935" s="1" t="s">
        <v>2768</v>
      </c>
      <c r="T8935" s="1" t="s">
        <v>2768</v>
      </c>
      <c r="U8935" s="1" t="s">
        <v>44</v>
      </c>
      <c r="V8935" s="1" t="s">
        <v>37</v>
      </c>
      <c r="W8935" s="1" t="s">
        <v>81</v>
      </c>
      <c r="X8935" s="1" t="s">
        <v>40</v>
      </c>
      <c r="Y8935" s="1"/>
      <c r="Z8935" s="2">
        <v>44980.417129629626</v>
      </c>
      <c r="AA8935" s="2">
        <v>44983.605578703704</v>
      </c>
      <c r="AB8935" s="1" t="s">
        <v>76</v>
      </c>
      <c r="AC8935" s="2"/>
      <c r="AD8935" s="2">
        <v>44979.720868055556</v>
      </c>
      <c r="AE8935" s="2">
        <v>44988.080787037034</v>
      </c>
      <c r="AF8935" s="2"/>
      <c r="AG8935" s="2"/>
      <c r="AH8935" s="2"/>
      <c r="AJ8935" s="1">
        <v>29</v>
      </c>
      <c r="AK8935" t="s">
        <v>73</v>
      </c>
      <c r="AM8935" s="1" t="s">
        <v>37</v>
      </c>
      <c r="AQ8935" s="1"/>
      <c r="AU8935" s="1" t="s">
        <v>2245</v>
      </c>
    </row>
    <row r="8936" spans="1:47" x14ac:dyDescent="0.35">
      <c r="A8936" s="1" t="s">
        <v>2767</v>
      </c>
      <c r="B8936">
        <v>101</v>
      </c>
      <c r="C8936" s="1" t="s">
        <v>121</v>
      </c>
      <c r="D8936">
        <v>10290</v>
      </c>
      <c r="E8936" s="1" t="s">
        <v>38</v>
      </c>
      <c r="F8936" s="1" t="s">
        <v>57</v>
      </c>
      <c r="G8936">
        <v>919</v>
      </c>
      <c r="H8936">
        <v>2</v>
      </c>
      <c r="I8936">
        <v>2</v>
      </c>
      <c r="J8936">
        <v>7990000000000</v>
      </c>
      <c r="K8936">
        <v>6700000000000</v>
      </c>
      <c r="L8936">
        <v>9280000000000</v>
      </c>
      <c r="M8936">
        <v>0</v>
      </c>
      <c r="N8936">
        <v>0</v>
      </c>
      <c r="O8936" s="1" t="s">
        <v>39</v>
      </c>
      <c r="P8936">
        <v>6700000000000</v>
      </c>
      <c r="Q8936" s="1" t="s">
        <v>52</v>
      </c>
      <c r="R8936" s="1" t="s">
        <v>43</v>
      </c>
      <c r="S8936" s="1" t="s">
        <v>37</v>
      </c>
      <c r="T8936" s="1" t="s">
        <v>2768</v>
      </c>
      <c r="U8936" s="1" t="s">
        <v>44</v>
      </c>
      <c r="V8936" s="1" t="s">
        <v>37</v>
      </c>
      <c r="W8936" s="1" t="s">
        <v>81</v>
      </c>
      <c r="X8936" s="1" t="s">
        <v>40</v>
      </c>
      <c r="Y8936" s="1"/>
      <c r="Z8936" s="2">
        <v>44980.417129629626</v>
      </c>
      <c r="AA8936" s="2">
        <v>44983.605578703704</v>
      </c>
      <c r="AB8936" s="1" t="s">
        <v>76</v>
      </c>
      <c r="AC8936" s="2"/>
      <c r="AD8936" s="2">
        <v>44979.720868055556</v>
      </c>
      <c r="AE8936" s="2">
        <v>44988.080787037034</v>
      </c>
      <c r="AF8936" s="2"/>
      <c r="AG8936" s="2"/>
      <c r="AH8936" s="2"/>
      <c r="AJ8936" s="1">
        <v>29</v>
      </c>
      <c r="AK8936" t="s">
        <v>73</v>
      </c>
      <c r="AM8936" s="1" t="s">
        <v>37</v>
      </c>
      <c r="AQ8936" s="1"/>
      <c r="AU8936" s="1" t="s">
        <v>2245</v>
      </c>
    </row>
    <row r="8937" spans="1:47" x14ac:dyDescent="0.35">
      <c r="A8937" s="1" t="s">
        <v>2769</v>
      </c>
      <c r="B8937">
        <v>35</v>
      </c>
      <c r="C8937" s="1" t="s">
        <v>65</v>
      </c>
      <c r="D8937">
        <v>10283</v>
      </c>
      <c r="E8937" s="1" t="s">
        <v>38</v>
      </c>
      <c r="F8937" s="1" t="s">
        <v>57</v>
      </c>
      <c r="G8937">
        <v>919</v>
      </c>
      <c r="H8937">
        <v>1</v>
      </c>
      <c r="I8937">
        <v>1</v>
      </c>
      <c r="J8937">
        <v>7990000000000</v>
      </c>
      <c r="K8937">
        <v>3350000000000</v>
      </c>
      <c r="L8937">
        <v>4640000000000</v>
      </c>
      <c r="M8937">
        <v>38</v>
      </c>
      <c r="N8937">
        <v>0</v>
      </c>
      <c r="O8937" s="1" t="s">
        <v>39</v>
      </c>
      <c r="P8937">
        <v>2970000000000</v>
      </c>
      <c r="Q8937" s="1" t="s">
        <v>48</v>
      </c>
      <c r="R8937" s="1" t="s">
        <v>43</v>
      </c>
      <c r="S8937" s="1" t="s">
        <v>2770</v>
      </c>
      <c r="T8937" s="1" t="s">
        <v>2770</v>
      </c>
      <c r="U8937" s="1" t="s">
        <v>44</v>
      </c>
      <c r="V8937" s="1" t="s">
        <v>37</v>
      </c>
      <c r="W8937" s="1" t="s">
        <v>62</v>
      </c>
      <c r="X8937" s="1" t="s">
        <v>40</v>
      </c>
      <c r="Y8937" s="1"/>
      <c r="Z8937" s="2">
        <v>44979.68072916667</v>
      </c>
      <c r="AA8937" s="2">
        <v>44980.438159722224</v>
      </c>
      <c r="AB8937" s="1" t="s">
        <v>45</v>
      </c>
      <c r="AC8937" s="2">
        <v>44980.938773148147</v>
      </c>
      <c r="AD8937" s="2">
        <v>44979.675405092596</v>
      </c>
      <c r="AE8937" s="2">
        <v>44981.080567129633</v>
      </c>
      <c r="AF8937" s="2"/>
      <c r="AG8937" s="2"/>
      <c r="AH8937" s="2"/>
      <c r="AJ8937" s="1">
        <v>2</v>
      </c>
      <c r="AK8937" t="s">
        <v>73</v>
      </c>
      <c r="AM8937" s="1" t="s">
        <v>37</v>
      </c>
      <c r="AQ8937" s="1"/>
      <c r="AU8937" s="1" t="s">
        <v>2245</v>
      </c>
    </row>
    <row r="8938" spans="1:47" x14ac:dyDescent="0.35">
      <c r="A8938" s="1" t="s">
        <v>2769</v>
      </c>
      <c r="B8938">
        <v>35</v>
      </c>
      <c r="C8938" s="1" t="s">
        <v>65</v>
      </c>
      <c r="D8938">
        <v>10283</v>
      </c>
      <c r="E8938" s="1" t="s">
        <v>38</v>
      </c>
      <c r="F8938" s="1" t="s">
        <v>57</v>
      </c>
      <c r="G8938">
        <v>919</v>
      </c>
      <c r="H8938">
        <v>1</v>
      </c>
      <c r="I8938">
        <v>1</v>
      </c>
      <c r="J8938">
        <v>7990000000000</v>
      </c>
      <c r="K8938">
        <v>3350000000000</v>
      </c>
      <c r="L8938">
        <v>4640000000000</v>
      </c>
      <c r="M8938">
        <v>38</v>
      </c>
      <c r="N8938">
        <v>0</v>
      </c>
      <c r="O8938" s="1" t="s">
        <v>39</v>
      </c>
      <c r="P8938">
        <v>2970000000000</v>
      </c>
      <c r="Q8938" s="1" t="s">
        <v>48</v>
      </c>
      <c r="R8938" s="1" t="s">
        <v>43</v>
      </c>
      <c r="S8938" s="1" t="s">
        <v>37</v>
      </c>
      <c r="T8938" s="1" t="s">
        <v>2770</v>
      </c>
      <c r="U8938" s="1" t="s">
        <v>44</v>
      </c>
      <c r="V8938" s="1" t="s">
        <v>37</v>
      </c>
      <c r="W8938" s="1" t="s">
        <v>62</v>
      </c>
      <c r="X8938" s="1" t="s">
        <v>40</v>
      </c>
      <c r="Y8938" s="1"/>
      <c r="Z8938" s="2">
        <v>44979.68072916667</v>
      </c>
      <c r="AA8938" s="2">
        <v>44980.438159722224</v>
      </c>
      <c r="AB8938" s="1" t="s">
        <v>45</v>
      </c>
      <c r="AC8938" s="2">
        <v>44980.938773148147</v>
      </c>
      <c r="AD8938" s="2">
        <v>44979.675405092596</v>
      </c>
      <c r="AE8938" s="2">
        <v>44981.080567129633</v>
      </c>
      <c r="AF8938" s="2"/>
      <c r="AG8938" s="2"/>
      <c r="AH8938" s="2"/>
      <c r="AJ8938" s="1">
        <v>2</v>
      </c>
      <c r="AK8938" t="s">
        <v>73</v>
      </c>
      <c r="AM8938" s="1" t="s">
        <v>37</v>
      </c>
      <c r="AQ8938" s="1"/>
      <c r="AU8938" s="1" t="s">
        <v>2245</v>
      </c>
    </row>
    <row r="8939" spans="1:47" x14ac:dyDescent="0.35">
      <c r="A8939" s="1" t="s">
        <v>2771</v>
      </c>
      <c r="B8939">
        <v>109</v>
      </c>
      <c r="C8939" s="1" t="s">
        <v>158</v>
      </c>
      <c r="D8939">
        <v>10290</v>
      </c>
      <c r="E8939" s="1" t="s">
        <v>38</v>
      </c>
      <c r="F8939" s="1" t="s">
        <v>57</v>
      </c>
      <c r="G8939">
        <v>919</v>
      </c>
      <c r="H8939">
        <v>1</v>
      </c>
      <c r="I8939">
        <v>1</v>
      </c>
      <c r="J8939">
        <v>7990000000000</v>
      </c>
      <c r="K8939">
        <v>3350000000000</v>
      </c>
      <c r="L8939">
        <v>4640000000000</v>
      </c>
      <c r="M8939">
        <v>0</v>
      </c>
      <c r="N8939">
        <v>0</v>
      </c>
      <c r="O8939" s="1" t="s">
        <v>39</v>
      </c>
      <c r="P8939">
        <v>3350000000000</v>
      </c>
      <c r="Q8939" s="1" t="s">
        <v>52</v>
      </c>
      <c r="R8939" s="1" t="s">
        <v>43</v>
      </c>
      <c r="S8939" s="1" t="s">
        <v>37</v>
      </c>
      <c r="T8939" s="1" t="s">
        <v>2772</v>
      </c>
      <c r="U8939" s="1" t="s">
        <v>44</v>
      </c>
      <c r="V8939" s="1" t="s">
        <v>37</v>
      </c>
      <c r="W8939" s="1" t="s">
        <v>81</v>
      </c>
      <c r="X8939" s="1" t="s">
        <v>40</v>
      </c>
      <c r="Y8939" s="1"/>
      <c r="Z8939" s="2">
        <v>44979.68072916667</v>
      </c>
      <c r="AA8939" s="2">
        <v>44979.682037037041</v>
      </c>
      <c r="AB8939" s="1" t="s">
        <v>76</v>
      </c>
      <c r="AC8939" s="2"/>
      <c r="AD8939" s="2">
        <v>44979.652430555558</v>
      </c>
      <c r="AE8939" s="2">
        <v>44988.080787037034</v>
      </c>
      <c r="AF8939" s="2"/>
      <c r="AG8939" s="2"/>
      <c r="AH8939" s="2"/>
      <c r="AJ8939" s="1">
        <v>0</v>
      </c>
      <c r="AK8939" t="s">
        <v>69</v>
      </c>
      <c r="AM8939" s="1" t="s">
        <v>37</v>
      </c>
      <c r="AQ8939" s="1"/>
      <c r="AU8939" s="1" t="s">
        <v>2245</v>
      </c>
    </row>
    <row r="8940" spans="1:47" x14ac:dyDescent="0.35">
      <c r="A8940" s="1" t="s">
        <v>2771</v>
      </c>
      <c r="B8940">
        <v>109</v>
      </c>
      <c r="C8940" s="1" t="s">
        <v>158</v>
      </c>
      <c r="D8940">
        <v>10290</v>
      </c>
      <c r="E8940" s="1" t="s">
        <v>38</v>
      </c>
      <c r="F8940" s="1" t="s">
        <v>57</v>
      </c>
      <c r="G8940">
        <v>919</v>
      </c>
      <c r="H8940">
        <v>1</v>
      </c>
      <c r="I8940">
        <v>1</v>
      </c>
      <c r="J8940">
        <v>7990000000000</v>
      </c>
      <c r="K8940">
        <v>3350000000000</v>
      </c>
      <c r="L8940">
        <v>4640000000000</v>
      </c>
      <c r="M8940">
        <v>0</v>
      </c>
      <c r="N8940">
        <v>0</v>
      </c>
      <c r="O8940" s="1" t="s">
        <v>39</v>
      </c>
      <c r="P8940">
        <v>3350000000000</v>
      </c>
      <c r="Q8940" s="1" t="s">
        <v>52</v>
      </c>
      <c r="R8940" s="1" t="s">
        <v>43</v>
      </c>
      <c r="S8940" s="1" t="s">
        <v>2772</v>
      </c>
      <c r="T8940" s="1" t="s">
        <v>2772</v>
      </c>
      <c r="U8940" s="1" t="s">
        <v>44</v>
      </c>
      <c r="V8940" s="1" t="s">
        <v>37</v>
      </c>
      <c r="W8940" s="1" t="s">
        <v>81</v>
      </c>
      <c r="X8940" s="1" t="s">
        <v>40</v>
      </c>
      <c r="Y8940" s="1"/>
      <c r="Z8940" s="2">
        <v>44979.68072916667</v>
      </c>
      <c r="AA8940" s="2">
        <v>44979.682037037041</v>
      </c>
      <c r="AB8940" s="1" t="s">
        <v>76</v>
      </c>
      <c r="AC8940" s="2"/>
      <c r="AD8940" s="2">
        <v>44979.652430555558</v>
      </c>
      <c r="AE8940" s="2">
        <v>44988.080787037034</v>
      </c>
      <c r="AF8940" s="2"/>
      <c r="AG8940" s="2"/>
      <c r="AH8940" s="2"/>
      <c r="AJ8940" s="1">
        <v>0</v>
      </c>
      <c r="AK8940" t="s">
        <v>69</v>
      </c>
      <c r="AM8940" s="1" t="s">
        <v>37</v>
      </c>
      <c r="AQ8940" s="1"/>
      <c r="AU8940" s="1" t="s">
        <v>2245</v>
      </c>
    </row>
    <row r="8941" spans="1:47" x14ac:dyDescent="0.35">
      <c r="A8941" s="1" t="s">
        <v>2773</v>
      </c>
      <c r="B8941">
        <v>109</v>
      </c>
      <c r="C8941" s="1" t="s">
        <v>158</v>
      </c>
      <c r="D8941">
        <v>10290</v>
      </c>
      <c r="E8941" s="1" t="s">
        <v>38</v>
      </c>
      <c r="F8941" s="1" t="s">
        <v>57</v>
      </c>
      <c r="G8941">
        <v>919</v>
      </c>
      <c r="H8941">
        <v>1</v>
      </c>
      <c r="J8941">
        <v>7990000000000</v>
      </c>
      <c r="K8941">
        <v>3350000000000</v>
      </c>
      <c r="L8941">
        <v>4640000000000</v>
      </c>
      <c r="M8941">
        <v>0</v>
      </c>
      <c r="N8941">
        <v>0</v>
      </c>
      <c r="O8941" s="1" t="s">
        <v>39</v>
      </c>
      <c r="P8941">
        <v>3350000000000</v>
      </c>
      <c r="Q8941" s="1" t="s">
        <v>52</v>
      </c>
      <c r="R8941" s="1" t="s">
        <v>43</v>
      </c>
      <c r="S8941" s="1" t="s">
        <v>37</v>
      </c>
      <c r="T8941" s="1" t="s">
        <v>2774</v>
      </c>
      <c r="U8941" s="1" t="s">
        <v>37</v>
      </c>
      <c r="V8941" s="1" t="s">
        <v>37</v>
      </c>
      <c r="W8941" s="1" t="s">
        <v>37</v>
      </c>
      <c r="X8941" s="1" t="s">
        <v>37</v>
      </c>
      <c r="Y8941" s="1"/>
      <c r="Z8941" s="2"/>
      <c r="AA8941" s="2"/>
      <c r="AB8941" s="1" t="s">
        <v>47</v>
      </c>
      <c r="AC8941" s="2"/>
      <c r="AD8941" s="2">
        <v>44979.650740740741</v>
      </c>
      <c r="AE8941" s="2">
        <v>44979.687581018516</v>
      </c>
      <c r="AF8941" s="2"/>
      <c r="AG8941" s="2"/>
      <c r="AH8941" s="2"/>
      <c r="AJ8941" s="1"/>
      <c r="AK8941" t="s">
        <v>37</v>
      </c>
      <c r="AM8941" s="1" t="s">
        <v>37</v>
      </c>
      <c r="AQ8941" s="1"/>
      <c r="AU8941" s="1" t="s">
        <v>2245</v>
      </c>
    </row>
    <row r="8942" spans="1:47" x14ac:dyDescent="0.35">
      <c r="A8942" s="1" t="s">
        <v>2775</v>
      </c>
      <c r="B8942">
        <v>140</v>
      </c>
      <c r="C8942" s="1" t="s">
        <v>2215</v>
      </c>
      <c r="D8942">
        <v>32917</v>
      </c>
      <c r="E8942" s="1" t="s">
        <v>54</v>
      </c>
      <c r="F8942" s="1" t="s">
        <v>57</v>
      </c>
      <c r="G8942">
        <v>919</v>
      </c>
      <c r="H8942">
        <v>1</v>
      </c>
      <c r="I8942">
        <v>1</v>
      </c>
      <c r="J8942">
        <v>42070000000000</v>
      </c>
      <c r="K8942">
        <v>23990000000000</v>
      </c>
      <c r="L8942">
        <v>18080000000000</v>
      </c>
      <c r="M8942">
        <v>0</v>
      </c>
      <c r="N8942">
        <v>0</v>
      </c>
      <c r="O8942" s="1" t="s">
        <v>39</v>
      </c>
      <c r="P8942">
        <v>23990000000000</v>
      </c>
      <c r="Q8942" s="1" t="s">
        <v>46</v>
      </c>
      <c r="R8942" s="1" t="s">
        <v>43</v>
      </c>
      <c r="S8942" s="1" t="s">
        <v>2776</v>
      </c>
      <c r="T8942" s="1" t="s">
        <v>2776</v>
      </c>
      <c r="U8942" s="1" t="s">
        <v>44</v>
      </c>
      <c r="V8942" s="1" t="s">
        <v>2777</v>
      </c>
      <c r="W8942" s="1" t="s">
        <v>62</v>
      </c>
      <c r="X8942" s="1" t="s">
        <v>40</v>
      </c>
      <c r="Y8942" s="1"/>
      <c r="Z8942" s="2">
        <v>44979.666724537034</v>
      </c>
      <c r="AA8942" s="2">
        <v>44980.438807870371</v>
      </c>
      <c r="AB8942" s="1" t="s">
        <v>45</v>
      </c>
      <c r="AC8942" s="2">
        <v>44980.938773148147</v>
      </c>
      <c r="AD8942" s="2">
        <v>44979.645995370367</v>
      </c>
      <c r="AE8942" s="2">
        <v>44981.080567129633</v>
      </c>
      <c r="AF8942" s="2"/>
      <c r="AG8942" s="2"/>
      <c r="AH8942" s="2"/>
      <c r="AJ8942" s="1">
        <v>3</v>
      </c>
      <c r="AK8942" t="s">
        <v>73</v>
      </c>
      <c r="AM8942" s="1" t="s">
        <v>37</v>
      </c>
      <c r="AQ8942" s="1"/>
      <c r="AU8942" s="1" t="s">
        <v>2245</v>
      </c>
    </row>
    <row r="8943" spans="1:47" x14ac:dyDescent="0.35">
      <c r="A8943" s="1" t="s">
        <v>2775</v>
      </c>
      <c r="B8943">
        <v>140</v>
      </c>
      <c r="C8943" s="1" t="s">
        <v>2215</v>
      </c>
      <c r="D8943">
        <v>32917</v>
      </c>
      <c r="E8943" s="1" t="s">
        <v>54</v>
      </c>
      <c r="F8943" s="1" t="s">
        <v>57</v>
      </c>
      <c r="G8943">
        <v>919</v>
      </c>
      <c r="H8943">
        <v>1</v>
      </c>
      <c r="I8943">
        <v>1</v>
      </c>
      <c r="J8943">
        <v>42070000000000</v>
      </c>
      <c r="K8943">
        <v>23990000000000</v>
      </c>
      <c r="L8943">
        <v>18080000000000</v>
      </c>
      <c r="M8943">
        <v>0</v>
      </c>
      <c r="N8943">
        <v>0</v>
      </c>
      <c r="O8943" s="1" t="s">
        <v>39</v>
      </c>
      <c r="P8943">
        <v>23990000000000</v>
      </c>
      <c r="Q8943" s="1" t="s">
        <v>46</v>
      </c>
      <c r="R8943" s="1" t="s">
        <v>43</v>
      </c>
      <c r="S8943" s="1" t="s">
        <v>37</v>
      </c>
      <c r="T8943" s="1" t="s">
        <v>2776</v>
      </c>
      <c r="U8943" s="1" t="s">
        <v>44</v>
      </c>
      <c r="V8943" s="1" t="s">
        <v>37</v>
      </c>
      <c r="W8943" s="1" t="s">
        <v>62</v>
      </c>
      <c r="X8943" s="1" t="s">
        <v>40</v>
      </c>
      <c r="Y8943" s="1"/>
      <c r="Z8943" s="2">
        <v>44979.666724537034</v>
      </c>
      <c r="AA8943" s="2">
        <v>44980.438807870371</v>
      </c>
      <c r="AB8943" s="1" t="s">
        <v>45</v>
      </c>
      <c r="AC8943" s="2">
        <v>44980.938773148147</v>
      </c>
      <c r="AD8943" s="2">
        <v>44979.645995370367</v>
      </c>
      <c r="AE8943" s="2">
        <v>44981.080567129633</v>
      </c>
      <c r="AF8943" s="2"/>
      <c r="AG8943" s="2"/>
      <c r="AH8943" s="2"/>
      <c r="AJ8943" s="1">
        <v>3</v>
      </c>
      <c r="AK8943" t="s">
        <v>73</v>
      </c>
      <c r="AM8943" s="1" t="s">
        <v>37</v>
      </c>
      <c r="AQ8943" s="1"/>
      <c r="AU8943" s="1" t="s">
        <v>2245</v>
      </c>
    </row>
    <row r="8944" spans="1:47" x14ac:dyDescent="0.35">
      <c r="A8944" s="1" t="s">
        <v>2778</v>
      </c>
      <c r="B8944">
        <v>117</v>
      </c>
      <c r="C8944" s="1" t="s">
        <v>117</v>
      </c>
      <c r="D8944">
        <v>10285</v>
      </c>
      <c r="E8944" s="1" t="s">
        <v>38</v>
      </c>
      <c r="F8944" s="1" t="s">
        <v>51</v>
      </c>
      <c r="G8944">
        <v>910</v>
      </c>
      <c r="H8944">
        <v>2</v>
      </c>
      <c r="I8944">
        <v>2</v>
      </c>
      <c r="J8944">
        <v>7990000000000</v>
      </c>
      <c r="K8944">
        <v>6700000000000</v>
      </c>
      <c r="L8944">
        <v>9280000000000</v>
      </c>
      <c r="M8944">
        <v>0</v>
      </c>
      <c r="N8944">
        <v>1700000000000</v>
      </c>
      <c r="O8944" s="1" t="s">
        <v>39</v>
      </c>
      <c r="P8944">
        <v>25100000000000</v>
      </c>
      <c r="Q8944" s="1" t="s">
        <v>42</v>
      </c>
      <c r="R8944" s="1" t="s">
        <v>43</v>
      </c>
      <c r="S8944" s="1" t="s">
        <v>2779</v>
      </c>
      <c r="T8944" s="1" t="s">
        <v>2779</v>
      </c>
      <c r="U8944" s="1" t="s">
        <v>44</v>
      </c>
      <c r="V8944" s="1" t="s">
        <v>37</v>
      </c>
      <c r="W8944" s="1" t="s">
        <v>67</v>
      </c>
      <c r="X8944" s="1" t="s">
        <v>68</v>
      </c>
      <c r="Y8944" s="1"/>
      <c r="Z8944" s="2">
        <v>44979.597256944442</v>
      </c>
      <c r="AA8944" s="2">
        <v>44979.686956018515</v>
      </c>
      <c r="AB8944" s="1" t="s">
        <v>45</v>
      </c>
      <c r="AC8944" s="2">
        <v>44979.9375462963</v>
      </c>
      <c r="AD8944" s="2">
        <v>44979.594178240739</v>
      </c>
      <c r="AE8944" s="2">
        <v>44980.239849537036</v>
      </c>
      <c r="AF8944" s="2">
        <v>44979.689236111109</v>
      </c>
      <c r="AG8944" s="2">
        <v>44979.689236111109</v>
      </c>
      <c r="AH8944" s="2"/>
      <c r="AJ8944" s="1">
        <v>2</v>
      </c>
      <c r="AK8944" t="s">
        <v>73</v>
      </c>
      <c r="AL8944">
        <v>0</v>
      </c>
      <c r="AM8944" s="1" t="s">
        <v>69</v>
      </c>
      <c r="AN8944">
        <v>2</v>
      </c>
      <c r="AO8944" t="s">
        <v>69</v>
      </c>
      <c r="AQ8944" s="1"/>
      <c r="AU8944" s="1" t="s">
        <v>2245</v>
      </c>
    </row>
    <row r="8945" spans="1:47" x14ac:dyDescent="0.35">
      <c r="A8945" s="1" t="s">
        <v>2778</v>
      </c>
      <c r="B8945">
        <v>117</v>
      </c>
      <c r="C8945" s="1" t="s">
        <v>117</v>
      </c>
      <c r="D8945">
        <v>10285</v>
      </c>
      <c r="E8945" s="1" t="s">
        <v>38</v>
      </c>
      <c r="F8945" s="1" t="s">
        <v>51</v>
      </c>
      <c r="G8945">
        <v>910</v>
      </c>
      <c r="H8945">
        <v>2</v>
      </c>
      <c r="I8945">
        <v>2</v>
      </c>
      <c r="J8945">
        <v>7990000000000</v>
      </c>
      <c r="K8945">
        <v>6700000000000</v>
      </c>
      <c r="L8945">
        <v>9280000000000</v>
      </c>
      <c r="M8945">
        <v>0</v>
      </c>
      <c r="N8945">
        <v>1700000000000</v>
      </c>
      <c r="O8945" s="1" t="s">
        <v>39</v>
      </c>
      <c r="P8945">
        <v>25100000000000</v>
      </c>
      <c r="Q8945" s="1" t="s">
        <v>42</v>
      </c>
      <c r="R8945" s="1" t="s">
        <v>43</v>
      </c>
      <c r="S8945" s="1" t="s">
        <v>37</v>
      </c>
      <c r="T8945" s="1" t="s">
        <v>2779</v>
      </c>
      <c r="U8945" s="1" t="s">
        <v>44</v>
      </c>
      <c r="V8945" s="1" t="s">
        <v>37</v>
      </c>
      <c r="W8945" s="1" t="s">
        <v>67</v>
      </c>
      <c r="X8945" s="1" t="s">
        <v>68</v>
      </c>
      <c r="Y8945" s="1"/>
      <c r="Z8945" s="2">
        <v>44979.597256944442</v>
      </c>
      <c r="AA8945" s="2">
        <v>44979.686956018515</v>
      </c>
      <c r="AB8945" s="1" t="s">
        <v>45</v>
      </c>
      <c r="AC8945" s="2">
        <v>44979.9375462963</v>
      </c>
      <c r="AD8945" s="2">
        <v>44979.594178240739</v>
      </c>
      <c r="AE8945" s="2">
        <v>44980.239849537036</v>
      </c>
      <c r="AF8945" s="2">
        <v>44979.689236111109</v>
      </c>
      <c r="AG8945" s="2">
        <v>44979.689236111109</v>
      </c>
      <c r="AH8945" s="2"/>
      <c r="AJ8945" s="1">
        <v>2</v>
      </c>
      <c r="AK8945" t="s">
        <v>73</v>
      </c>
      <c r="AL8945">
        <v>0</v>
      </c>
      <c r="AM8945" s="1" t="s">
        <v>69</v>
      </c>
      <c r="AN8945">
        <v>2</v>
      </c>
      <c r="AO8945" t="s">
        <v>69</v>
      </c>
      <c r="AQ8945" s="1"/>
      <c r="AU8945" s="1" t="s">
        <v>2245</v>
      </c>
    </row>
    <row r="8946" spans="1:47" x14ac:dyDescent="0.35">
      <c r="A8946" s="1" t="s">
        <v>2778</v>
      </c>
      <c r="B8946">
        <v>117</v>
      </c>
      <c r="C8946" s="1" t="s">
        <v>117</v>
      </c>
      <c r="D8946">
        <v>17153</v>
      </c>
      <c r="E8946" s="1" t="s">
        <v>38</v>
      </c>
      <c r="F8946" s="1" t="s">
        <v>51</v>
      </c>
      <c r="G8946">
        <v>910</v>
      </c>
      <c r="H8946">
        <v>1</v>
      </c>
      <c r="I8946">
        <v>1</v>
      </c>
      <c r="J8946">
        <v>8990000000000</v>
      </c>
      <c r="K8946">
        <v>5000000000000</v>
      </c>
      <c r="L8946">
        <v>3990000000000</v>
      </c>
      <c r="M8946">
        <v>0</v>
      </c>
      <c r="N8946">
        <v>1700000000000</v>
      </c>
      <c r="O8946" s="1" t="s">
        <v>39</v>
      </c>
      <c r="P8946">
        <v>25100000000000</v>
      </c>
      <c r="Q8946" s="1" t="s">
        <v>42</v>
      </c>
      <c r="R8946" s="1" t="s">
        <v>43</v>
      </c>
      <c r="S8946" s="1" t="s">
        <v>2779</v>
      </c>
      <c r="T8946" s="1" t="s">
        <v>2779</v>
      </c>
      <c r="U8946" s="1" t="s">
        <v>44</v>
      </c>
      <c r="V8946" s="1" t="s">
        <v>37</v>
      </c>
      <c r="W8946" s="1" t="s">
        <v>67</v>
      </c>
      <c r="X8946" s="1" t="s">
        <v>68</v>
      </c>
      <c r="Y8946" s="1"/>
      <c r="Z8946" s="2">
        <v>44979.597256944442</v>
      </c>
      <c r="AA8946" s="2">
        <v>44979.686956018515</v>
      </c>
      <c r="AB8946" s="1" t="s">
        <v>45</v>
      </c>
      <c r="AC8946" s="2">
        <v>44979.9375462963</v>
      </c>
      <c r="AD8946" s="2">
        <v>44979.594178240739</v>
      </c>
      <c r="AE8946" s="2">
        <v>44980.239849537036</v>
      </c>
      <c r="AF8946" s="2">
        <v>44979.689236111109</v>
      </c>
      <c r="AG8946" s="2">
        <v>44979.689236111109</v>
      </c>
      <c r="AH8946" s="2"/>
      <c r="AJ8946" s="1">
        <v>2</v>
      </c>
      <c r="AK8946" t="s">
        <v>73</v>
      </c>
      <c r="AL8946">
        <v>0</v>
      </c>
      <c r="AM8946" s="1" t="s">
        <v>69</v>
      </c>
      <c r="AN8946">
        <v>2</v>
      </c>
      <c r="AO8946" t="s">
        <v>69</v>
      </c>
      <c r="AQ8946" s="1"/>
      <c r="AU8946" s="1" t="s">
        <v>2245</v>
      </c>
    </row>
    <row r="8947" spans="1:47" x14ac:dyDescent="0.35">
      <c r="A8947" s="1" t="s">
        <v>2778</v>
      </c>
      <c r="B8947">
        <v>117</v>
      </c>
      <c r="C8947" s="1" t="s">
        <v>117</v>
      </c>
      <c r="D8947">
        <v>17153</v>
      </c>
      <c r="E8947" s="1" t="s">
        <v>38</v>
      </c>
      <c r="F8947" s="1" t="s">
        <v>51</v>
      </c>
      <c r="G8947">
        <v>910</v>
      </c>
      <c r="H8947">
        <v>1</v>
      </c>
      <c r="I8947">
        <v>1</v>
      </c>
      <c r="J8947">
        <v>8990000000000</v>
      </c>
      <c r="K8947">
        <v>5000000000000</v>
      </c>
      <c r="L8947">
        <v>3990000000000</v>
      </c>
      <c r="M8947">
        <v>0</v>
      </c>
      <c r="N8947">
        <v>1700000000000</v>
      </c>
      <c r="O8947" s="1" t="s">
        <v>39</v>
      </c>
      <c r="P8947">
        <v>25100000000000</v>
      </c>
      <c r="Q8947" s="1" t="s">
        <v>42</v>
      </c>
      <c r="R8947" s="1" t="s">
        <v>43</v>
      </c>
      <c r="S8947" s="1" t="s">
        <v>37</v>
      </c>
      <c r="T8947" s="1" t="s">
        <v>2779</v>
      </c>
      <c r="U8947" s="1" t="s">
        <v>44</v>
      </c>
      <c r="V8947" s="1" t="s">
        <v>37</v>
      </c>
      <c r="W8947" s="1" t="s">
        <v>67</v>
      </c>
      <c r="X8947" s="1" t="s">
        <v>68</v>
      </c>
      <c r="Y8947" s="1"/>
      <c r="Z8947" s="2">
        <v>44979.597256944442</v>
      </c>
      <c r="AA8947" s="2">
        <v>44979.686956018515</v>
      </c>
      <c r="AB8947" s="1" t="s">
        <v>45</v>
      </c>
      <c r="AC8947" s="2">
        <v>44979.9375462963</v>
      </c>
      <c r="AD8947" s="2">
        <v>44979.594178240739</v>
      </c>
      <c r="AE8947" s="2">
        <v>44980.239849537036</v>
      </c>
      <c r="AF8947" s="2">
        <v>44979.689236111109</v>
      </c>
      <c r="AG8947" s="2">
        <v>44979.689236111109</v>
      </c>
      <c r="AH8947" s="2"/>
      <c r="AJ8947" s="1">
        <v>2</v>
      </c>
      <c r="AK8947" t="s">
        <v>73</v>
      </c>
      <c r="AL8947">
        <v>0</v>
      </c>
      <c r="AM8947" s="1" t="s">
        <v>69</v>
      </c>
      <c r="AN8947">
        <v>2</v>
      </c>
      <c r="AO8947" t="s">
        <v>69</v>
      </c>
      <c r="AQ8947" s="1"/>
      <c r="AU8947" s="1" t="s">
        <v>2245</v>
      </c>
    </row>
    <row r="8948" spans="1:47" x14ac:dyDescent="0.35">
      <c r="A8948" s="1" t="s">
        <v>2778</v>
      </c>
      <c r="B8948">
        <v>117</v>
      </c>
      <c r="C8948" s="1" t="s">
        <v>117</v>
      </c>
      <c r="D8948">
        <v>31043</v>
      </c>
      <c r="E8948" s="1" t="s">
        <v>38</v>
      </c>
      <c r="F8948" s="1" t="s">
        <v>51</v>
      </c>
      <c r="G8948">
        <v>910</v>
      </c>
      <c r="H8948">
        <v>1</v>
      </c>
      <c r="I8948">
        <v>1</v>
      </c>
      <c r="J8948">
        <v>8990000000000</v>
      </c>
      <c r="K8948">
        <v>5000000000000</v>
      </c>
      <c r="L8948">
        <v>3990000000000</v>
      </c>
      <c r="M8948">
        <v>0</v>
      </c>
      <c r="N8948">
        <v>1700000000000</v>
      </c>
      <c r="O8948" s="1" t="s">
        <v>39</v>
      </c>
      <c r="P8948">
        <v>25100000000000</v>
      </c>
      <c r="Q8948" s="1" t="s">
        <v>42</v>
      </c>
      <c r="R8948" s="1" t="s">
        <v>43</v>
      </c>
      <c r="S8948" s="1" t="s">
        <v>2779</v>
      </c>
      <c r="T8948" s="1" t="s">
        <v>2779</v>
      </c>
      <c r="U8948" s="1" t="s">
        <v>44</v>
      </c>
      <c r="V8948" s="1" t="s">
        <v>37</v>
      </c>
      <c r="W8948" s="1" t="s">
        <v>67</v>
      </c>
      <c r="X8948" s="1" t="s">
        <v>68</v>
      </c>
      <c r="Y8948" s="1"/>
      <c r="Z8948" s="2">
        <v>44979.597256944442</v>
      </c>
      <c r="AA8948" s="2">
        <v>44979.686956018515</v>
      </c>
      <c r="AB8948" s="1" t="s">
        <v>45</v>
      </c>
      <c r="AC8948" s="2">
        <v>44979.9375462963</v>
      </c>
      <c r="AD8948" s="2">
        <v>44979.594178240739</v>
      </c>
      <c r="AE8948" s="2">
        <v>44980.239849537036</v>
      </c>
      <c r="AF8948" s="2">
        <v>44979.689236111109</v>
      </c>
      <c r="AG8948" s="2">
        <v>44979.689236111109</v>
      </c>
      <c r="AH8948" s="2"/>
      <c r="AJ8948" s="1">
        <v>2</v>
      </c>
      <c r="AK8948" t="s">
        <v>73</v>
      </c>
      <c r="AL8948">
        <v>0</v>
      </c>
      <c r="AM8948" s="1" t="s">
        <v>69</v>
      </c>
      <c r="AN8948">
        <v>2</v>
      </c>
      <c r="AO8948" t="s">
        <v>69</v>
      </c>
      <c r="AQ8948" s="1"/>
      <c r="AU8948" s="1" t="s">
        <v>2245</v>
      </c>
    </row>
    <row r="8949" spans="1:47" x14ac:dyDescent="0.35">
      <c r="A8949" s="1" t="s">
        <v>2778</v>
      </c>
      <c r="B8949">
        <v>117</v>
      </c>
      <c r="C8949" s="1" t="s">
        <v>117</v>
      </c>
      <c r="D8949">
        <v>31043</v>
      </c>
      <c r="E8949" s="1" t="s">
        <v>38</v>
      </c>
      <c r="F8949" s="1" t="s">
        <v>51</v>
      </c>
      <c r="G8949">
        <v>910</v>
      </c>
      <c r="H8949">
        <v>1</v>
      </c>
      <c r="I8949">
        <v>1</v>
      </c>
      <c r="J8949">
        <v>8990000000000</v>
      </c>
      <c r="K8949">
        <v>5000000000000</v>
      </c>
      <c r="L8949">
        <v>3990000000000</v>
      </c>
      <c r="M8949">
        <v>0</v>
      </c>
      <c r="N8949">
        <v>1700000000000</v>
      </c>
      <c r="O8949" s="1" t="s">
        <v>39</v>
      </c>
      <c r="P8949">
        <v>25100000000000</v>
      </c>
      <c r="Q8949" s="1" t="s">
        <v>42</v>
      </c>
      <c r="R8949" s="1" t="s">
        <v>43</v>
      </c>
      <c r="S8949" s="1" t="s">
        <v>37</v>
      </c>
      <c r="T8949" s="1" t="s">
        <v>2779</v>
      </c>
      <c r="U8949" s="1" t="s">
        <v>44</v>
      </c>
      <c r="V8949" s="1" t="s">
        <v>37</v>
      </c>
      <c r="W8949" s="1" t="s">
        <v>67</v>
      </c>
      <c r="X8949" s="1" t="s">
        <v>68</v>
      </c>
      <c r="Y8949" s="1"/>
      <c r="Z8949" s="2">
        <v>44979.597256944442</v>
      </c>
      <c r="AA8949" s="2">
        <v>44979.686956018515</v>
      </c>
      <c r="AB8949" s="1" t="s">
        <v>45</v>
      </c>
      <c r="AC8949" s="2">
        <v>44979.9375462963</v>
      </c>
      <c r="AD8949" s="2">
        <v>44979.594178240739</v>
      </c>
      <c r="AE8949" s="2">
        <v>44980.239849537036</v>
      </c>
      <c r="AF8949" s="2">
        <v>44979.689236111109</v>
      </c>
      <c r="AG8949" s="2">
        <v>44979.689236111109</v>
      </c>
      <c r="AH8949" s="2"/>
      <c r="AJ8949" s="1">
        <v>2</v>
      </c>
      <c r="AK8949" t="s">
        <v>73</v>
      </c>
      <c r="AL8949">
        <v>0</v>
      </c>
      <c r="AM8949" s="1" t="s">
        <v>69</v>
      </c>
      <c r="AN8949">
        <v>2</v>
      </c>
      <c r="AO8949" t="s">
        <v>69</v>
      </c>
      <c r="AQ8949" s="1"/>
      <c r="AU8949" s="1" t="s">
        <v>2245</v>
      </c>
    </row>
    <row r="8950" spans="1:47" x14ac:dyDescent="0.35">
      <c r="A8950" s="1" t="s">
        <v>2778</v>
      </c>
      <c r="B8950">
        <v>117</v>
      </c>
      <c r="C8950" s="1" t="s">
        <v>117</v>
      </c>
      <c r="D8950">
        <v>10290</v>
      </c>
      <c r="E8950" s="1" t="s">
        <v>38</v>
      </c>
      <c r="F8950" s="1" t="s">
        <v>51</v>
      </c>
      <c r="G8950">
        <v>910</v>
      </c>
      <c r="H8950">
        <v>2</v>
      </c>
      <c r="I8950">
        <v>2</v>
      </c>
      <c r="J8950">
        <v>7990000000000</v>
      </c>
      <c r="K8950">
        <v>6700000000000</v>
      </c>
      <c r="L8950">
        <v>9280000000000</v>
      </c>
      <c r="M8950">
        <v>0</v>
      </c>
      <c r="N8950">
        <v>1700000000000</v>
      </c>
      <c r="O8950" s="1" t="s">
        <v>39</v>
      </c>
      <c r="P8950">
        <v>25100000000000</v>
      </c>
      <c r="Q8950" s="1" t="s">
        <v>42</v>
      </c>
      <c r="R8950" s="1" t="s">
        <v>43</v>
      </c>
      <c r="S8950" s="1" t="s">
        <v>2779</v>
      </c>
      <c r="T8950" s="1" t="s">
        <v>2779</v>
      </c>
      <c r="U8950" s="1" t="s">
        <v>44</v>
      </c>
      <c r="V8950" s="1" t="s">
        <v>37</v>
      </c>
      <c r="W8950" s="1" t="s">
        <v>67</v>
      </c>
      <c r="X8950" s="1" t="s">
        <v>68</v>
      </c>
      <c r="Y8950" s="1"/>
      <c r="Z8950" s="2">
        <v>44979.597256944442</v>
      </c>
      <c r="AA8950" s="2">
        <v>44979.686956018515</v>
      </c>
      <c r="AB8950" s="1" t="s">
        <v>45</v>
      </c>
      <c r="AC8950" s="2">
        <v>44979.9375462963</v>
      </c>
      <c r="AD8950" s="2">
        <v>44979.594178240739</v>
      </c>
      <c r="AE8950" s="2">
        <v>44980.239849537036</v>
      </c>
      <c r="AF8950" s="2">
        <v>44979.689236111109</v>
      </c>
      <c r="AG8950" s="2">
        <v>44979.689236111109</v>
      </c>
      <c r="AH8950" s="2"/>
      <c r="AJ8950" s="1">
        <v>2</v>
      </c>
      <c r="AK8950" t="s">
        <v>73</v>
      </c>
      <c r="AL8950">
        <v>0</v>
      </c>
      <c r="AM8950" s="1" t="s">
        <v>69</v>
      </c>
      <c r="AN8950">
        <v>2</v>
      </c>
      <c r="AO8950" t="s">
        <v>69</v>
      </c>
      <c r="AQ8950" s="1"/>
      <c r="AU8950" s="1" t="s">
        <v>2245</v>
      </c>
    </row>
    <row r="8951" spans="1:47" x14ac:dyDescent="0.35">
      <c r="A8951" s="1" t="s">
        <v>2778</v>
      </c>
      <c r="B8951">
        <v>117</v>
      </c>
      <c r="C8951" s="1" t="s">
        <v>117</v>
      </c>
      <c r="D8951">
        <v>10290</v>
      </c>
      <c r="E8951" s="1" t="s">
        <v>38</v>
      </c>
      <c r="F8951" s="1" t="s">
        <v>51</v>
      </c>
      <c r="G8951">
        <v>910</v>
      </c>
      <c r="H8951">
        <v>2</v>
      </c>
      <c r="I8951">
        <v>2</v>
      </c>
      <c r="J8951">
        <v>7990000000000</v>
      </c>
      <c r="K8951">
        <v>6700000000000</v>
      </c>
      <c r="L8951">
        <v>9280000000000</v>
      </c>
      <c r="M8951">
        <v>0</v>
      </c>
      <c r="N8951">
        <v>1700000000000</v>
      </c>
      <c r="O8951" s="1" t="s">
        <v>39</v>
      </c>
      <c r="P8951">
        <v>25100000000000</v>
      </c>
      <c r="Q8951" s="1" t="s">
        <v>42</v>
      </c>
      <c r="R8951" s="1" t="s">
        <v>43</v>
      </c>
      <c r="S8951" s="1" t="s">
        <v>37</v>
      </c>
      <c r="T8951" s="1" t="s">
        <v>2779</v>
      </c>
      <c r="U8951" s="1" t="s">
        <v>44</v>
      </c>
      <c r="V8951" s="1" t="s">
        <v>37</v>
      </c>
      <c r="W8951" s="1" t="s">
        <v>67</v>
      </c>
      <c r="X8951" s="1" t="s">
        <v>68</v>
      </c>
      <c r="Y8951" s="1"/>
      <c r="Z8951" s="2">
        <v>44979.597256944442</v>
      </c>
      <c r="AA8951" s="2">
        <v>44979.686956018515</v>
      </c>
      <c r="AB8951" s="1" t="s">
        <v>45</v>
      </c>
      <c r="AC8951" s="2">
        <v>44979.9375462963</v>
      </c>
      <c r="AD8951" s="2">
        <v>44979.594178240739</v>
      </c>
      <c r="AE8951" s="2">
        <v>44980.239849537036</v>
      </c>
      <c r="AF8951" s="2">
        <v>44979.689236111109</v>
      </c>
      <c r="AG8951" s="2">
        <v>44979.689236111109</v>
      </c>
      <c r="AH8951" s="2"/>
      <c r="AJ8951" s="1">
        <v>2</v>
      </c>
      <c r="AK8951" t="s">
        <v>73</v>
      </c>
      <c r="AL8951">
        <v>0</v>
      </c>
      <c r="AM8951" s="1" t="s">
        <v>69</v>
      </c>
      <c r="AN8951">
        <v>2</v>
      </c>
      <c r="AO8951" t="s">
        <v>69</v>
      </c>
      <c r="AQ8951" s="1"/>
      <c r="AU8951" s="1" t="s">
        <v>2245</v>
      </c>
    </row>
    <row r="8952" spans="1:47" x14ac:dyDescent="0.35">
      <c r="A8952" s="1" t="s">
        <v>2780</v>
      </c>
      <c r="B8952">
        <v>127</v>
      </c>
      <c r="C8952" s="1" t="s">
        <v>53</v>
      </c>
      <c r="D8952">
        <v>10288</v>
      </c>
      <c r="E8952" s="1" t="s">
        <v>38</v>
      </c>
      <c r="F8952" s="1" t="s">
        <v>57</v>
      </c>
      <c r="G8952">
        <v>919</v>
      </c>
      <c r="H8952">
        <v>1</v>
      </c>
      <c r="J8952">
        <v>7990000000000</v>
      </c>
      <c r="K8952">
        <v>3350000000000</v>
      </c>
      <c r="L8952">
        <v>4640000000000</v>
      </c>
      <c r="M8952">
        <v>0</v>
      </c>
      <c r="N8952">
        <v>0</v>
      </c>
      <c r="O8952" s="1" t="s">
        <v>39</v>
      </c>
      <c r="P8952">
        <v>7690000000000</v>
      </c>
      <c r="Q8952" s="1" t="s">
        <v>48</v>
      </c>
      <c r="R8952" s="1" t="s">
        <v>43</v>
      </c>
      <c r="S8952" s="1" t="s">
        <v>37</v>
      </c>
      <c r="T8952" s="1" t="s">
        <v>2781</v>
      </c>
      <c r="U8952" s="1" t="s">
        <v>37</v>
      </c>
      <c r="V8952" s="1" t="s">
        <v>37</v>
      </c>
      <c r="W8952" s="1" t="s">
        <v>37</v>
      </c>
      <c r="X8952" s="1" t="s">
        <v>37</v>
      </c>
      <c r="Y8952" s="1"/>
      <c r="Z8952" s="2"/>
      <c r="AA8952" s="2"/>
      <c r="AB8952" s="1" t="s">
        <v>47</v>
      </c>
      <c r="AC8952" s="2"/>
      <c r="AD8952" s="2">
        <v>44979.568333333336</v>
      </c>
      <c r="AE8952" s="2">
        <v>44979.59033564815</v>
      </c>
      <c r="AF8952" s="2"/>
      <c r="AG8952" s="2"/>
      <c r="AH8952" s="2"/>
      <c r="AJ8952" s="1"/>
      <c r="AK8952" t="s">
        <v>37</v>
      </c>
      <c r="AM8952" s="1" t="s">
        <v>37</v>
      </c>
      <c r="AQ8952" s="1"/>
      <c r="AU8952" s="1" t="s">
        <v>2245</v>
      </c>
    </row>
    <row r="8953" spans="1:47" x14ac:dyDescent="0.35">
      <c r="A8953" s="1" t="s">
        <v>2780</v>
      </c>
      <c r="B8953">
        <v>127</v>
      </c>
      <c r="C8953" s="1" t="s">
        <v>53</v>
      </c>
      <c r="D8953">
        <v>10290</v>
      </c>
      <c r="E8953" s="1" t="s">
        <v>38</v>
      </c>
      <c r="F8953" s="1" t="s">
        <v>57</v>
      </c>
      <c r="G8953">
        <v>919</v>
      </c>
      <c r="H8953">
        <v>1</v>
      </c>
      <c r="J8953">
        <v>7990000000000</v>
      </c>
      <c r="K8953">
        <v>3350000000000</v>
      </c>
      <c r="L8953">
        <v>4640000000000</v>
      </c>
      <c r="M8953">
        <v>0</v>
      </c>
      <c r="N8953">
        <v>0</v>
      </c>
      <c r="O8953" s="1" t="s">
        <v>39</v>
      </c>
      <c r="P8953">
        <v>7690000000000</v>
      </c>
      <c r="Q8953" s="1" t="s">
        <v>48</v>
      </c>
      <c r="R8953" s="1" t="s">
        <v>43</v>
      </c>
      <c r="S8953" s="1" t="s">
        <v>37</v>
      </c>
      <c r="T8953" s="1" t="s">
        <v>2781</v>
      </c>
      <c r="U8953" s="1" t="s">
        <v>37</v>
      </c>
      <c r="V8953" s="1" t="s">
        <v>37</v>
      </c>
      <c r="W8953" s="1" t="s">
        <v>37</v>
      </c>
      <c r="X8953" s="1" t="s">
        <v>37</v>
      </c>
      <c r="Y8953" s="1"/>
      <c r="Z8953" s="2"/>
      <c r="AA8953" s="2"/>
      <c r="AB8953" s="1" t="s">
        <v>47</v>
      </c>
      <c r="AC8953" s="2"/>
      <c r="AD8953" s="2">
        <v>44979.568333333336</v>
      </c>
      <c r="AE8953" s="2">
        <v>44979.59033564815</v>
      </c>
      <c r="AF8953" s="2"/>
      <c r="AG8953" s="2"/>
      <c r="AH8953" s="2"/>
      <c r="AJ8953" s="1"/>
      <c r="AK8953" t="s">
        <v>37</v>
      </c>
      <c r="AM8953" s="1" t="s">
        <v>37</v>
      </c>
      <c r="AQ8953" s="1"/>
      <c r="AU8953" s="1" t="s">
        <v>2245</v>
      </c>
    </row>
    <row r="8954" spans="1:47" x14ac:dyDescent="0.35">
      <c r="A8954" s="1" t="s">
        <v>2780</v>
      </c>
      <c r="B8954">
        <v>127</v>
      </c>
      <c r="C8954" s="1" t="s">
        <v>53</v>
      </c>
      <c r="D8954">
        <v>72141</v>
      </c>
      <c r="E8954" s="1" t="s">
        <v>38</v>
      </c>
      <c r="F8954" s="1" t="s">
        <v>57</v>
      </c>
      <c r="G8954">
        <v>919</v>
      </c>
      <c r="H8954">
        <v>1</v>
      </c>
      <c r="J8954">
        <v>1890000000000</v>
      </c>
      <c r="K8954">
        <v>990000000000</v>
      </c>
      <c r="L8954">
        <v>900000000000</v>
      </c>
      <c r="M8954">
        <v>0</v>
      </c>
      <c r="N8954">
        <v>0</v>
      </c>
      <c r="O8954" s="1" t="s">
        <v>39</v>
      </c>
      <c r="P8954">
        <v>7690000000000</v>
      </c>
      <c r="Q8954" s="1" t="s">
        <v>48</v>
      </c>
      <c r="R8954" s="1" t="s">
        <v>43</v>
      </c>
      <c r="S8954" s="1" t="s">
        <v>37</v>
      </c>
      <c r="T8954" s="1" t="s">
        <v>2781</v>
      </c>
      <c r="U8954" s="1" t="s">
        <v>37</v>
      </c>
      <c r="V8954" s="1" t="s">
        <v>37</v>
      </c>
      <c r="W8954" s="1" t="s">
        <v>37</v>
      </c>
      <c r="X8954" s="1" t="s">
        <v>37</v>
      </c>
      <c r="Y8954" s="1"/>
      <c r="Z8954" s="2"/>
      <c r="AA8954" s="2"/>
      <c r="AB8954" s="1" t="s">
        <v>47</v>
      </c>
      <c r="AC8954" s="2"/>
      <c r="AD8954" s="2">
        <v>44979.568333333336</v>
      </c>
      <c r="AE8954" s="2">
        <v>44979.59033564815</v>
      </c>
      <c r="AF8954" s="2"/>
      <c r="AG8954" s="2"/>
      <c r="AH8954" s="2"/>
      <c r="AJ8954" s="1"/>
      <c r="AK8954" t="s">
        <v>37</v>
      </c>
      <c r="AM8954" s="1" t="s">
        <v>37</v>
      </c>
      <c r="AQ8954" s="1"/>
      <c r="AU8954" s="1" t="s">
        <v>2245</v>
      </c>
    </row>
    <row r="8955" spans="1:47" x14ac:dyDescent="0.35">
      <c r="A8955" s="1" t="s">
        <v>2782</v>
      </c>
      <c r="B8955">
        <v>127</v>
      </c>
      <c r="C8955" s="1" t="s">
        <v>53</v>
      </c>
      <c r="D8955">
        <v>72141</v>
      </c>
      <c r="E8955" s="1" t="s">
        <v>38</v>
      </c>
      <c r="F8955" s="1" t="s">
        <v>57</v>
      </c>
      <c r="G8955">
        <v>919</v>
      </c>
      <c r="H8955">
        <v>1</v>
      </c>
      <c r="J8955">
        <v>1890000000000</v>
      </c>
      <c r="K8955">
        <v>990000000000</v>
      </c>
      <c r="L8955">
        <v>900000000000</v>
      </c>
      <c r="M8955">
        <v>0</v>
      </c>
      <c r="N8955">
        <v>0</v>
      </c>
      <c r="O8955" s="1" t="s">
        <v>39</v>
      </c>
      <c r="P8955">
        <v>7690000000000</v>
      </c>
      <c r="Q8955" s="1" t="s">
        <v>48</v>
      </c>
      <c r="R8955" s="1" t="s">
        <v>43</v>
      </c>
      <c r="S8955" s="1" t="s">
        <v>37</v>
      </c>
      <c r="T8955" s="1" t="s">
        <v>2783</v>
      </c>
      <c r="U8955" s="1" t="s">
        <v>37</v>
      </c>
      <c r="V8955" s="1" t="s">
        <v>37</v>
      </c>
      <c r="W8955" s="1" t="s">
        <v>37</v>
      </c>
      <c r="X8955" s="1" t="s">
        <v>37</v>
      </c>
      <c r="Y8955" s="1"/>
      <c r="Z8955" s="2"/>
      <c r="AA8955" s="2"/>
      <c r="AB8955" s="1" t="s">
        <v>47</v>
      </c>
      <c r="AC8955" s="2"/>
      <c r="AD8955" s="2">
        <v>44979.550729166665</v>
      </c>
      <c r="AE8955" s="2">
        <v>44979.586828703701</v>
      </c>
      <c r="AF8955" s="2"/>
      <c r="AG8955" s="2"/>
      <c r="AH8955" s="2"/>
      <c r="AJ8955" s="1"/>
      <c r="AK8955" t="s">
        <v>37</v>
      </c>
      <c r="AM8955" s="1" t="s">
        <v>37</v>
      </c>
      <c r="AQ8955" s="1"/>
      <c r="AU8955" s="1" t="s">
        <v>2245</v>
      </c>
    </row>
    <row r="8956" spans="1:47" x14ac:dyDescent="0.35">
      <c r="A8956" s="1" t="s">
        <v>2782</v>
      </c>
      <c r="B8956">
        <v>127</v>
      </c>
      <c r="C8956" s="1" t="s">
        <v>53</v>
      </c>
      <c r="D8956">
        <v>10290</v>
      </c>
      <c r="E8956" s="1" t="s">
        <v>38</v>
      </c>
      <c r="F8956" s="1" t="s">
        <v>57</v>
      </c>
      <c r="G8956">
        <v>919</v>
      </c>
      <c r="H8956">
        <v>1</v>
      </c>
      <c r="J8956">
        <v>7990000000000</v>
      </c>
      <c r="K8956">
        <v>3350000000000</v>
      </c>
      <c r="L8956">
        <v>4640000000000</v>
      </c>
      <c r="M8956">
        <v>0</v>
      </c>
      <c r="N8956">
        <v>0</v>
      </c>
      <c r="O8956" s="1" t="s">
        <v>39</v>
      </c>
      <c r="P8956">
        <v>7690000000000</v>
      </c>
      <c r="Q8956" s="1" t="s">
        <v>48</v>
      </c>
      <c r="R8956" s="1" t="s">
        <v>43</v>
      </c>
      <c r="S8956" s="1" t="s">
        <v>37</v>
      </c>
      <c r="T8956" s="1" t="s">
        <v>2783</v>
      </c>
      <c r="U8956" s="1" t="s">
        <v>37</v>
      </c>
      <c r="V8956" s="1" t="s">
        <v>37</v>
      </c>
      <c r="W8956" s="1" t="s">
        <v>37</v>
      </c>
      <c r="X8956" s="1" t="s">
        <v>37</v>
      </c>
      <c r="Y8956" s="1"/>
      <c r="Z8956" s="2"/>
      <c r="AA8956" s="2"/>
      <c r="AB8956" s="1" t="s">
        <v>47</v>
      </c>
      <c r="AC8956" s="2"/>
      <c r="AD8956" s="2">
        <v>44979.550729166665</v>
      </c>
      <c r="AE8956" s="2">
        <v>44979.586828703701</v>
      </c>
      <c r="AF8956" s="2"/>
      <c r="AG8956" s="2"/>
      <c r="AH8956" s="2"/>
      <c r="AJ8956" s="1"/>
      <c r="AK8956" t="s">
        <v>37</v>
      </c>
      <c r="AM8956" s="1" t="s">
        <v>37</v>
      </c>
      <c r="AQ8956" s="1"/>
      <c r="AU8956" s="1" t="s">
        <v>2245</v>
      </c>
    </row>
    <row r="8957" spans="1:47" x14ac:dyDescent="0.35">
      <c r="A8957" s="1" t="s">
        <v>2782</v>
      </c>
      <c r="B8957">
        <v>127</v>
      </c>
      <c r="C8957" s="1" t="s">
        <v>53</v>
      </c>
      <c r="D8957">
        <v>10288</v>
      </c>
      <c r="E8957" s="1" t="s">
        <v>38</v>
      </c>
      <c r="F8957" s="1" t="s">
        <v>57</v>
      </c>
      <c r="G8957">
        <v>919</v>
      </c>
      <c r="H8957">
        <v>1</v>
      </c>
      <c r="J8957">
        <v>7990000000000</v>
      </c>
      <c r="K8957">
        <v>3350000000000</v>
      </c>
      <c r="L8957">
        <v>4640000000000</v>
      </c>
      <c r="M8957">
        <v>0</v>
      </c>
      <c r="N8957">
        <v>0</v>
      </c>
      <c r="O8957" s="1" t="s">
        <v>39</v>
      </c>
      <c r="P8957">
        <v>7690000000000</v>
      </c>
      <c r="Q8957" s="1" t="s">
        <v>48</v>
      </c>
      <c r="R8957" s="1" t="s">
        <v>43</v>
      </c>
      <c r="S8957" s="1" t="s">
        <v>37</v>
      </c>
      <c r="T8957" s="1" t="s">
        <v>2783</v>
      </c>
      <c r="U8957" s="1" t="s">
        <v>37</v>
      </c>
      <c r="V8957" s="1" t="s">
        <v>37</v>
      </c>
      <c r="W8957" s="1" t="s">
        <v>37</v>
      </c>
      <c r="X8957" s="1" t="s">
        <v>37</v>
      </c>
      <c r="Y8957" s="1"/>
      <c r="Z8957" s="2"/>
      <c r="AA8957" s="2"/>
      <c r="AB8957" s="1" t="s">
        <v>47</v>
      </c>
      <c r="AC8957" s="2"/>
      <c r="AD8957" s="2">
        <v>44979.550729166665</v>
      </c>
      <c r="AE8957" s="2">
        <v>44979.586828703701</v>
      </c>
      <c r="AF8957" s="2"/>
      <c r="AG8957" s="2"/>
      <c r="AH8957" s="2"/>
      <c r="AJ8957" s="1"/>
      <c r="AK8957" t="s">
        <v>37</v>
      </c>
      <c r="AM8957" s="1" t="s">
        <v>37</v>
      </c>
      <c r="AQ8957" s="1"/>
      <c r="AU8957" s="1" t="s">
        <v>2245</v>
      </c>
    </row>
    <row r="8958" spans="1:47" x14ac:dyDescent="0.35">
      <c r="A8958" s="1" t="s">
        <v>2784</v>
      </c>
      <c r="C8958" s="1" t="s">
        <v>37</v>
      </c>
      <c r="D8958">
        <v>52759</v>
      </c>
      <c r="E8958" s="1" t="s">
        <v>54</v>
      </c>
      <c r="F8958" s="1" t="s">
        <v>2218</v>
      </c>
      <c r="H8958">
        <v>8</v>
      </c>
      <c r="J8958">
        <v>4500000000000</v>
      </c>
      <c r="K8958">
        <v>15000000000000</v>
      </c>
      <c r="M8958">
        <v>15</v>
      </c>
      <c r="N8958">
        <v>0</v>
      </c>
      <c r="O8958" s="1" t="s">
        <v>39</v>
      </c>
      <c r="P8958">
        <v>14850000000000</v>
      </c>
      <c r="Q8958" s="1" t="s">
        <v>2219</v>
      </c>
      <c r="R8958" s="1" t="s">
        <v>37</v>
      </c>
      <c r="S8958" s="1" t="s">
        <v>37</v>
      </c>
      <c r="T8958" s="1" t="s">
        <v>37</v>
      </c>
      <c r="U8958" s="1" t="s">
        <v>37</v>
      </c>
      <c r="V8958" s="1" t="s">
        <v>37</v>
      </c>
      <c r="W8958" s="1" t="s">
        <v>37</v>
      </c>
      <c r="X8958" s="1" t="s">
        <v>37</v>
      </c>
      <c r="Y8958" s="1"/>
      <c r="Z8958" s="2"/>
      <c r="AA8958" s="2"/>
      <c r="AB8958" s="1" t="s">
        <v>47</v>
      </c>
      <c r="AC8958" s="2"/>
      <c r="AD8958" s="2">
        <v>44979.520509259259</v>
      </c>
      <c r="AE8958" s="2">
        <v>44979.520509259259</v>
      </c>
      <c r="AF8958" s="2"/>
      <c r="AG8958" s="2"/>
      <c r="AH8958" s="2"/>
      <c r="AJ8958" s="1"/>
      <c r="AK8958" t="s">
        <v>73</v>
      </c>
      <c r="AM8958" s="1" t="s">
        <v>37</v>
      </c>
      <c r="AQ8958" s="1"/>
      <c r="AU8958" s="1" t="s">
        <v>2245</v>
      </c>
    </row>
    <row r="8959" spans="1:47" x14ac:dyDescent="0.35">
      <c r="A8959" s="1" t="s">
        <v>2785</v>
      </c>
      <c r="C8959" s="1" t="s">
        <v>37</v>
      </c>
      <c r="D8959">
        <v>52759</v>
      </c>
      <c r="E8959" s="1" t="s">
        <v>54</v>
      </c>
      <c r="F8959" s="1" t="s">
        <v>2218</v>
      </c>
      <c r="H8959">
        <v>8</v>
      </c>
      <c r="J8959">
        <v>4500000000000</v>
      </c>
      <c r="K8959">
        <v>15000000000000</v>
      </c>
      <c r="M8959">
        <v>15</v>
      </c>
      <c r="N8959">
        <v>0</v>
      </c>
      <c r="O8959" s="1" t="s">
        <v>39</v>
      </c>
      <c r="P8959">
        <v>14850000000000</v>
      </c>
      <c r="Q8959" s="1" t="s">
        <v>2219</v>
      </c>
      <c r="R8959" s="1" t="s">
        <v>37</v>
      </c>
      <c r="S8959" s="1" t="s">
        <v>37</v>
      </c>
      <c r="T8959" s="1" t="s">
        <v>37</v>
      </c>
      <c r="U8959" s="1" t="s">
        <v>37</v>
      </c>
      <c r="V8959" s="1" t="s">
        <v>37</v>
      </c>
      <c r="W8959" s="1" t="s">
        <v>37</v>
      </c>
      <c r="X8959" s="1" t="s">
        <v>37</v>
      </c>
      <c r="Y8959" s="1"/>
      <c r="Z8959" s="2"/>
      <c r="AA8959" s="2"/>
      <c r="AB8959" s="1" t="s">
        <v>47</v>
      </c>
      <c r="AC8959" s="2"/>
      <c r="AD8959" s="2">
        <v>44979.520509259259</v>
      </c>
      <c r="AE8959" s="2">
        <v>44979.520509259259</v>
      </c>
      <c r="AF8959" s="2"/>
      <c r="AG8959" s="2"/>
      <c r="AH8959" s="2"/>
      <c r="AJ8959" s="1"/>
      <c r="AK8959" t="s">
        <v>73</v>
      </c>
      <c r="AM8959" s="1" t="s">
        <v>37</v>
      </c>
      <c r="AQ8959" s="1"/>
      <c r="AU8959" s="1" t="s">
        <v>2245</v>
      </c>
    </row>
    <row r="8960" spans="1:47" x14ac:dyDescent="0.35">
      <c r="A8960" s="1" t="s">
        <v>2786</v>
      </c>
      <c r="C8960" s="1" t="s">
        <v>37</v>
      </c>
      <c r="D8960">
        <v>52759</v>
      </c>
      <c r="E8960" s="1" t="s">
        <v>54</v>
      </c>
      <c r="F8960" s="1" t="s">
        <v>2218</v>
      </c>
      <c r="H8960">
        <v>8</v>
      </c>
      <c r="J8960">
        <v>4500000000000</v>
      </c>
      <c r="K8960">
        <v>15000000000000</v>
      </c>
      <c r="M8960">
        <v>15</v>
      </c>
      <c r="N8960">
        <v>0</v>
      </c>
      <c r="O8960" s="1" t="s">
        <v>39</v>
      </c>
      <c r="P8960">
        <v>14850000000000</v>
      </c>
      <c r="Q8960" s="1" t="s">
        <v>2219</v>
      </c>
      <c r="R8960" s="1" t="s">
        <v>37</v>
      </c>
      <c r="S8960" s="1" t="s">
        <v>37</v>
      </c>
      <c r="T8960" s="1" t="s">
        <v>37</v>
      </c>
      <c r="U8960" s="1" t="s">
        <v>37</v>
      </c>
      <c r="V8960" s="1" t="s">
        <v>37</v>
      </c>
      <c r="W8960" s="1" t="s">
        <v>37</v>
      </c>
      <c r="X8960" s="1" t="s">
        <v>37</v>
      </c>
      <c r="Y8960" s="1"/>
      <c r="Z8960" s="2"/>
      <c r="AA8960" s="2"/>
      <c r="AB8960" s="1" t="s">
        <v>47</v>
      </c>
      <c r="AC8960" s="2"/>
      <c r="AD8960" s="2">
        <v>44979.520509259259</v>
      </c>
      <c r="AE8960" s="2">
        <v>44979.520509259259</v>
      </c>
      <c r="AF8960" s="2"/>
      <c r="AG8960" s="2"/>
      <c r="AH8960" s="2"/>
      <c r="AJ8960" s="1"/>
      <c r="AK8960" t="s">
        <v>73</v>
      </c>
      <c r="AM8960" s="1" t="s">
        <v>37</v>
      </c>
      <c r="AQ8960" s="1"/>
      <c r="AU8960" s="1" t="s">
        <v>2245</v>
      </c>
    </row>
    <row r="8961" spans="1:47" x14ac:dyDescent="0.35">
      <c r="A8961" s="1" t="s">
        <v>2787</v>
      </c>
      <c r="C8961" s="1" t="s">
        <v>37</v>
      </c>
      <c r="D8961">
        <v>52759</v>
      </c>
      <c r="E8961" s="1" t="s">
        <v>54</v>
      </c>
      <c r="F8961" s="1" t="s">
        <v>2218</v>
      </c>
      <c r="H8961">
        <v>8</v>
      </c>
      <c r="J8961">
        <v>4500000000000</v>
      </c>
      <c r="K8961">
        <v>15000000000000</v>
      </c>
      <c r="M8961">
        <v>15</v>
      </c>
      <c r="N8961">
        <v>0</v>
      </c>
      <c r="O8961" s="1" t="s">
        <v>39</v>
      </c>
      <c r="P8961">
        <v>14850000000000</v>
      </c>
      <c r="Q8961" s="1" t="s">
        <v>2219</v>
      </c>
      <c r="R8961" s="1" t="s">
        <v>37</v>
      </c>
      <c r="S8961" s="1" t="s">
        <v>37</v>
      </c>
      <c r="T8961" s="1" t="s">
        <v>37</v>
      </c>
      <c r="U8961" s="1" t="s">
        <v>37</v>
      </c>
      <c r="V8961" s="1" t="s">
        <v>37</v>
      </c>
      <c r="W8961" s="1" t="s">
        <v>37</v>
      </c>
      <c r="X8961" s="1" t="s">
        <v>37</v>
      </c>
      <c r="Y8961" s="1"/>
      <c r="Z8961" s="2"/>
      <c r="AA8961" s="2"/>
      <c r="AB8961" s="1" t="s">
        <v>47</v>
      </c>
      <c r="AC8961" s="2"/>
      <c r="AD8961" s="2">
        <v>44979.520509259259</v>
      </c>
      <c r="AE8961" s="2">
        <v>44979.520509259259</v>
      </c>
      <c r="AF8961" s="2"/>
      <c r="AG8961" s="2"/>
      <c r="AH8961" s="2"/>
      <c r="AJ8961" s="1"/>
      <c r="AK8961" t="s">
        <v>73</v>
      </c>
      <c r="AM8961" s="1" t="s">
        <v>37</v>
      </c>
      <c r="AQ8961" s="1"/>
      <c r="AU8961" s="1" t="s">
        <v>2245</v>
      </c>
    </row>
    <row r="8962" spans="1:47" x14ac:dyDescent="0.35">
      <c r="A8962" s="1" t="s">
        <v>2788</v>
      </c>
      <c r="B8962">
        <v>97</v>
      </c>
      <c r="C8962" s="1" t="s">
        <v>2789</v>
      </c>
      <c r="D8962">
        <v>57110</v>
      </c>
      <c r="E8962" s="1" t="s">
        <v>38</v>
      </c>
      <c r="F8962" s="1" t="s">
        <v>57</v>
      </c>
      <c r="G8962">
        <v>919</v>
      </c>
      <c r="H8962">
        <v>1</v>
      </c>
      <c r="I8962">
        <v>1</v>
      </c>
      <c r="J8962">
        <v>12500000000000</v>
      </c>
      <c r="K8962">
        <v>6250000000000</v>
      </c>
      <c r="L8962">
        <v>6250000000000</v>
      </c>
      <c r="M8962">
        <v>41</v>
      </c>
      <c r="N8962">
        <v>0</v>
      </c>
      <c r="O8962" s="1" t="s">
        <v>39</v>
      </c>
      <c r="P8962">
        <v>5840000000000</v>
      </c>
      <c r="Q8962" s="1" t="s">
        <v>42</v>
      </c>
      <c r="R8962" s="1" t="s">
        <v>43</v>
      </c>
      <c r="S8962" s="1" t="s">
        <v>2790</v>
      </c>
      <c r="T8962" s="1" t="s">
        <v>2790</v>
      </c>
      <c r="U8962" s="1" t="s">
        <v>44</v>
      </c>
      <c r="V8962" s="1" t="s">
        <v>37</v>
      </c>
      <c r="W8962" s="1" t="s">
        <v>62</v>
      </c>
      <c r="X8962" s="1" t="s">
        <v>40</v>
      </c>
      <c r="Y8962" s="1"/>
      <c r="Z8962" s="2">
        <v>44979.51048611111</v>
      </c>
      <c r="AA8962" s="2">
        <v>44979.609409722223</v>
      </c>
      <c r="AB8962" s="1" t="s">
        <v>45</v>
      </c>
      <c r="AC8962" s="2">
        <v>44979.9375462963</v>
      </c>
      <c r="AD8962" s="2">
        <v>44979.506967592592</v>
      </c>
      <c r="AE8962" s="2">
        <v>44980.239849537036</v>
      </c>
      <c r="AF8962" s="2"/>
      <c r="AG8962" s="2"/>
      <c r="AH8962" s="2"/>
      <c r="AJ8962" s="1">
        <v>2</v>
      </c>
      <c r="AK8962" t="s">
        <v>73</v>
      </c>
      <c r="AM8962" s="1" t="s">
        <v>37</v>
      </c>
      <c r="AQ8962" s="1"/>
      <c r="AU8962" s="1" t="s">
        <v>2245</v>
      </c>
    </row>
    <row r="8963" spans="1:47" x14ac:dyDescent="0.35">
      <c r="A8963" s="1" t="s">
        <v>2788</v>
      </c>
      <c r="B8963">
        <v>97</v>
      </c>
      <c r="C8963" s="1" t="s">
        <v>2789</v>
      </c>
      <c r="D8963">
        <v>57110</v>
      </c>
      <c r="E8963" s="1" t="s">
        <v>38</v>
      </c>
      <c r="F8963" s="1" t="s">
        <v>57</v>
      </c>
      <c r="G8963">
        <v>919</v>
      </c>
      <c r="H8963">
        <v>1</v>
      </c>
      <c r="I8963">
        <v>1</v>
      </c>
      <c r="J8963">
        <v>12500000000000</v>
      </c>
      <c r="K8963">
        <v>6250000000000</v>
      </c>
      <c r="L8963">
        <v>6250000000000</v>
      </c>
      <c r="M8963">
        <v>41</v>
      </c>
      <c r="N8963">
        <v>0</v>
      </c>
      <c r="O8963" s="1" t="s">
        <v>39</v>
      </c>
      <c r="P8963">
        <v>5840000000000</v>
      </c>
      <c r="Q8963" s="1" t="s">
        <v>42</v>
      </c>
      <c r="R8963" s="1" t="s">
        <v>43</v>
      </c>
      <c r="S8963" s="1" t="s">
        <v>37</v>
      </c>
      <c r="T8963" s="1" t="s">
        <v>2790</v>
      </c>
      <c r="U8963" s="1" t="s">
        <v>44</v>
      </c>
      <c r="V8963" s="1" t="s">
        <v>37</v>
      </c>
      <c r="W8963" s="1" t="s">
        <v>62</v>
      </c>
      <c r="X8963" s="1" t="s">
        <v>40</v>
      </c>
      <c r="Y8963" s="1"/>
      <c r="Z8963" s="2">
        <v>44979.51048611111</v>
      </c>
      <c r="AA8963" s="2">
        <v>44979.609409722223</v>
      </c>
      <c r="AB8963" s="1" t="s">
        <v>45</v>
      </c>
      <c r="AC8963" s="2">
        <v>44979.9375462963</v>
      </c>
      <c r="AD8963" s="2">
        <v>44979.506967592592</v>
      </c>
      <c r="AE8963" s="2">
        <v>44980.239849537036</v>
      </c>
      <c r="AF8963" s="2"/>
      <c r="AG8963" s="2"/>
      <c r="AH8963" s="2"/>
      <c r="AJ8963" s="1">
        <v>2</v>
      </c>
      <c r="AK8963" t="s">
        <v>73</v>
      </c>
      <c r="AM8963" s="1" t="s">
        <v>37</v>
      </c>
      <c r="AQ8963" s="1"/>
      <c r="AU8963" s="1" t="s">
        <v>2245</v>
      </c>
    </row>
    <row r="8964" spans="1:47" x14ac:dyDescent="0.35">
      <c r="A8964" s="1" t="s">
        <v>2791</v>
      </c>
      <c r="B8964">
        <v>117</v>
      </c>
      <c r="C8964" s="1" t="s">
        <v>117</v>
      </c>
      <c r="D8964">
        <v>25330</v>
      </c>
      <c r="E8964" s="1" t="s">
        <v>38</v>
      </c>
      <c r="F8964" s="1" t="s">
        <v>51</v>
      </c>
      <c r="G8964">
        <v>910</v>
      </c>
      <c r="H8964">
        <v>4</v>
      </c>
      <c r="I8964">
        <v>4</v>
      </c>
      <c r="J8964">
        <v>4490000000000</v>
      </c>
      <c r="K8964">
        <v>5993500000000</v>
      </c>
      <c r="L8964">
        <v>11966500000000</v>
      </c>
      <c r="M8964">
        <v>0</v>
      </c>
      <c r="N8964">
        <v>1700000000000</v>
      </c>
      <c r="O8964" s="1" t="s">
        <v>39</v>
      </c>
      <c r="P8964">
        <v>17340000000000</v>
      </c>
      <c r="Q8964" s="1" t="s">
        <v>42</v>
      </c>
      <c r="R8964" s="1" t="s">
        <v>43</v>
      </c>
      <c r="S8964" s="1" t="s">
        <v>2792</v>
      </c>
      <c r="T8964" s="1" t="s">
        <v>2792</v>
      </c>
      <c r="U8964" s="1" t="s">
        <v>44</v>
      </c>
      <c r="V8964" s="1" t="s">
        <v>37</v>
      </c>
      <c r="W8964" s="1" t="s">
        <v>67</v>
      </c>
      <c r="X8964" s="1" t="s">
        <v>68</v>
      </c>
      <c r="Y8964" s="1"/>
      <c r="Z8964" s="2">
        <v>44979.506990740738</v>
      </c>
      <c r="AA8964" s="2">
        <v>44979.566666666666</v>
      </c>
      <c r="AB8964" s="1" t="s">
        <v>45</v>
      </c>
      <c r="AC8964" s="2">
        <v>44979.9375462963</v>
      </c>
      <c r="AD8964" s="2">
        <v>44979.504976851851</v>
      </c>
      <c r="AE8964" s="2">
        <v>44987.612199074072</v>
      </c>
      <c r="AF8964" s="2">
        <v>44979.595393518517</v>
      </c>
      <c r="AG8964" s="2">
        <v>44979.595393518517</v>
      </c>
      <c r="AH8964" s="2"/>
      <c r="AJ8964" s="1">
        <v>1</v>
      </c>
      <c r="AK8964" t="s">
        <v>69</v>
      </c>
      <c r="AL8964">
        <v>1</v>
      </c>
      <c r="AM8964" s="1" t="s">
        <v>69</v>
      </c>
      <c r="AN8964">
        <v>2</v>
      </c>
      <c r="AO8964" t="s">
        <v>69</v>
      </c>
      <c r="AQ8964" s="1"/>
      <c r="AU8964" s="1" t="s">
        <v>2245</v>
      </c>
    </row>
    <row r="8965" spans="1:47" x14ac:dyDescent="0.35">
      <c r="A8965" s="1" t="s">
        <v>2791</v>
      </c>
      <c r="B8965">
        <v>117</v>
      </c>
      <c r="C8965" s="1" t="s">
        <v>117</v>
      </c>
      <c r="D8965">
        <v>25330</v>
      </c>
      <c r="E8965" s="1" t="s">
        <v>38</v>
      </c>
      <c r="F8965" s="1" t="s">
        <v>51</v>
      </c>
      <c r="G8965">
        <v>910</v>
      </c>
      <c r="H8965">
        <v>4</v>
      </c>
      <c r="I8965">
        <v>4</v>
      </c>
      <c r="J8965">
        <v>4490000000000</v>
      </c>
      <c r="K8965">
        <v>5993500000000</v>
      </c>
      <c r="L8965">
        <v>11966500000000</v>
      </c>
      <c r="M8965">
        <v>0</v>
      </c>
      <c r="N8965">
        <v>1700000000000</v>
      </c>
      <c r="O8965" s="1" t="s">
        <v>39</v>
      </c>
      <c r="P8965">
        <v>17340000000000</v>
      </c>
      <c r="Q8965" s="1" t="s">
        <v>42</v>
      </c>
      <c r="R8965" s="1" t="s">
        <v>43</v>
      </c>
      <c r="S8965" s="1" t="s">
        <v>37</v>
      </c>
      <c r="T8965" s="1" t="s">
        <v>2792</v>
      </c>
      <c r="U8965" s="1" t="s">
        <v>44</v>
      </c>
      <c r="V8965" s="1" t="s">
        <v>37</v>
      </c>
      <c r="W8965" s="1" t="s">
        <v>67</v>
      </c>
      <c r="X8965" s="1" t="s">
        <v>68</v>
      </c>
      <c r="Y8965" s="1"/>
      <c r="Z8965" s="2">
        <v>44979.506990740738</v>
      </c>
      <c r="AA8965" s="2">
        <v>44979.566666666666</v>
      </c>
      <c r="AB8965" s="1" t="s">
        <v>45</v>
      </c>
      <c r="AC8965" s="2">
        <v>44979.9375462963</v>
      </c>
      <c r="AD8965" s="2">
        <v>44979.504976851851</v>
      </c>
      <c r="AE8965" s="2">
        <v>44987.612199074072</v>
      </c>
      <c r="AF8965" s="2">
        <v>44979.595393518517</v>
      </c>
      <c r="AG8965" s="2">
        <v>44979.595393518517</v>
      </c>
      <c r="AH8965" s="2"/>
      <c r="AJ8965" s="1">
        <v>1</v>
      </c>
      <c r="AK8965" t="s">
        <v>69</v>
      </c>
      <c r="AL8965">
        <v>1</v>
      </c>
      <c r="AM8965" s="1" t="s">
        <v>69</v>
      </c>
      <c r="AN8965">
        <v>2</v>
      </c>
      <c r="AO8965" t="s">
        <v>69</v>
      </c>
      <c r="AQ8965" s="1"/>
      <c r="AU8965" s="1" t="s">
        <v>2245</v>
      </c>
    </row>
    <row r="8966" spans="1:47" x14ac:dyDescent="0.35">
      <c r="A8966" s="1" t="s">
        <v>2791</v>
      </c>
      <c r="B8966">
        <v>117</v>
      </c>
      <c r="C8966" s="1" t="s">
        <v>117</v>
      </c>
      <c r="D8966">
        <v>73922</v>
      </c>
      <c r="E8966" s="1" t="s">
        <v>38</v>
      </c>
      <c r="F8966" s="1" t="s">
        <v>51</v>
      </c>
      <c r="G8966">
        <v>910</v>
      </c>
      <c r="H8966">
        <v>10</v>
      </c>
      <c r="I8966">
        <v>10</v>
      </c>
      <c r="J8966">
        <v>1890000000000</v>
      </c>
      <c r="K8966">
        <v>7891000000000</v>
      </c>
      <c r="L8966">
        <v>11009000000000</v>
      </c>
      <c r="M8966">
        <v>0</v>
      </c>
      <c r="N8966">
        <v>1700000000000</v>
      </c>
      <c r="O8966" s="1" t="s">
        <v>39</v>
      </c>
      <c r="P8966">
        <v>17340000000000</v>
      </c>
      <c r="Q8966" s="1" t="s">
        <v>42</v>
      </c>
      <c r="R8966" s="1" t="s">
        <v>43</v>
      </c>
      <c r="S8966" s="1" t="s">
        <v>2792</v>
      </c>
      <c r="T8966" s="1" t="s">
        <v>2792</v>
      </c>
      <c r="U8966" s="1" t="s">
        <v>44</v>
      </c>
      <c r="V8966" s="1" t="s">
        <v>37</v>
      </c>
      <c r="W8966" s="1" t="s">
        <v>67</v>
      </c>
      <c r="X8966" s="1" t="s">
        <v>68</v>
      </c>
      <c r="Y8966" s="1"/>
      <c r="Z8966" s="2">
        <v>44979.506990740738</v>
      </c>
      <c r="AA8966" s="2">
        <v>44979.566666666666</v>
      </c>
      <c r="AB8966" s="1" t="s">
        <v>45</v>
      </c>
      <c r="AC8966" s="2">
        <v>44979.9375462963</v>
      </c>
      <c r="AD8966" s="2">
        <v>44979.504976851851</v>
      </c>
      <c r="AE8966" s="2">
        <v>44987.612199074072</v>
      </c>
      <c r="AF8966" s="2">
        <v>44979.595393518517</v>
      </c>
      <c r="AG8966" s="2">
        <v>44979.595393518517</v>
      </c>
      <c r="AH8966" s="2"/>
      <c r="AJ8966" s="1">
        <v>1</v>
      </c>
      <c r="AK8966" t="s">
        <v>69</v>
      </c>
      <c r="AL8966">
        <v>1</v>
      </c>
      <c r="AM8966" s="1" t="s">
        <v>69</v>
      </c>
      <c r="AN8966">
        <v>2</v>
      </c>
      <c r="AO8966" t="s">
        <v>69</v>
      </c>
      <c r="AQ8966" s="1"/>
      <c r="AU8966" s="1" t="s">
        <v>2245</v>
      </c>
    </row>
    <row r="8967" spans="1:47" x14ac:dyDescent="0.35">
      <c r="A8967" s="1" t="s">
        <v>2791</v>
      </c>
      <c r="B8967">
        <v>117</v>
      </c>
      <c r="C8967" s="1" t="s">
        <v>117</v>
      </c>
      <c r="D8967">
        <v>73922</v>
      </c>
      <c r="E8967" s="1" t="s">
        <v>38</v>
      </c>
      <c r="F8967" s="1" t="s">
        <v>51</v>
      </c>
      <c r="G8967">
        <v>910</v>
      </c>
      <c r="H8967">
        <v>10</v>
      </c>
      <c r="I8967">
        <v>10</v>
      </c>
      <c r="J8967">
        <v>1890000000000</v>
      </c>
      <c r="K8967">
        <v>7891000000000</v>
      </c>
      <c r="L8967">
        <v>11009000000000</v>
      </c>
      <c r="M8967">
        <v>0</v>
      </c>
      <c r="N8967">
        <v>1700000000000</v>
      </c>
      <c r="O8967" s="1" t="s">
        <v>39</v>
      </c>
      <c r="P8967">
        <v>17340000000000</v>
      </c>
      <c r="Q8967" s="1" t="s">
        <v>42</v>
      </c>
      <c r="R8967" s="1" t="s">
        <v>43</v>
      </c>
      <c r="S8967" s="1" t="s">
        <v>37</v>
      </c>
      <c r="T8967" s="1" t="s">
        <v>2792</v>
      </c>
      <c r="U8967" s="1" t="s">
        <v>44</v>
      </c>
      <c r="V8967" s="1" t="s">
        <v>37</v>
      </c>
      <c r="W8967" s="1" t="s">
        <v>67</v>
      </c>
      <c r="X8967" s="1" t="s">
        <v>68</v>
      </c>
      <c r="Y8967" s="1"/>
      <c r="Z8967" s="2">
        <v>44979.506990740738</v>
      </c>
      <c r="AA8967" s="2">
        <v>44979.566666666666</v>
      </c>
      <c r="AB8967" s="1" t="s">
        <v>45</v>
      </c>
      <c r="AC8967" s="2">
        <v>44979.9375462963</v>
      </c>
      <c r="AD8967" s="2">
        <v>44979.504976851851</v>
      </c>
      <c r="AE8967" s="2">
        <v>44987.612199074072</v>
      </c>
      <c r="AF8967" s="2">
        <v>44979.595393518517</v>
      </c>
      <c r="AG8967" s="2">
        <v>44979.595393518517</v>
      </c>
      <c r="AH8967" s="2"/>
      <c r="AJ8967" s="1">
        <v>1</v>
      </c>
      <c r="AK8967" t="s">
        <v>69</v>
      </c>
      <c r="AL8967">
        <v>1</v>
      </c>
      <c r="AM8967" s="1" t="s">
        <v>69</v>
      </c>
      <c r="AN8967">
        <v>2</v>
      </c>
      <c r="AO8967" t="s">
        <v>69</v>
      </c>
      <c r="AQ8967" s="1"/>
      <c r="AU8967" s="1" t="s">
        <v>2245</v>
      </c>
    </row>
    <row r="8968" spans="1:47" x14ac:dyDescent="0.35">
      <c r="A8968" s="1" t="s">
        <v>2791</v>
      </c>
      <c r="B8968">
        <v>117</v>
      </c>
      <c r="C8968" s="1" t="s">
        <v>117</v>
      </c>
      <c r="D8968">
        <v>73921</v>
      </c>
      <c r="E8968" s="1" t="s">
        <v>38</v>
      </c>
      <c r="F8968" s="1" t="s">
        <v>51</v>
      </c>
      <c r="G8968">
        <v>910</v>
      </c>
      <c r="H8968">
        <v>1</v>
      </c>
      <c r="I8968">
        <v>1</v>
      </c>
      <c r="J8968">
        <v>590000000000</v>
      </c>
      <c r="K8968">
        <v>257100000000</v>
      </c>
      <c r="L8968">
        <v>332900000000</v>
      </c>
      <c r="M8968">
        <v>0</v>
      </c>
      <c r="N8968">
        <v>1700000000000</v>
      </c>
      <c r="O8968" s="1" t="s">
        <v>39</v>
      </c>
      <c r="P8968">
        <v>17340000000000</v>
      </c>
      <c r="Q8968" s="1" t="s">
        <v>42</v>
      </c>
      <c r="R8968" s="1" t="s">
        <v>43</v>
      </c>
      <c r="S8968" s="1" t="s">
        <v>2792</v>
      </c>
      <c r="T8968" s="1" t="s">
        <v>2792</v>
      </c>
      <c r="U8968" s="1" t="s">
        <v>44</v>
      </c>
      <c r="V8968" s="1" t="s">
        <v>37</v>
      </c>
      <c r="W8968" s="1" t="s">
        <v>67</v>
      </c>
      <c r="X8968" s="1" t="s">
        <v>68</v>
      </c>
      <c r="Y8968" s="1"/>
      <c r="Z8968" s="2">
        <v>44979.506990740738</v>
      </c>
      <c r="AA8968" s="2">
        <v>44979.566666666666</v>
      </c>
      <c r="AB8968" s="1" t="s">
        <v>45</v>
      </c>
      <c r="AC8968" s="2">
        <v>44979.9375462963</v>
      </c>
      <c r="AD8968" s="2">
        <v>44979.504976851851</v>
      </c>
      <c r="AE8968" s="2">
        <v>44987.612199074072</v>
      </c>
      <c r="AF8968" s="2">
        <v>44979.595393518517</v>
      </c>
      <c r="AG8968" s="2">
        <v>44979.595393518517</v>
      </c>
      <c r="AH8968" s="2"/>
      <c r="AJ8968" s="1">
        <v>1</v>
      </c>
      <c r="AK8968" t="s">
        <v>69</v>
      </c>
      <c r="AL8968">
        <v>1</v>
      </c>
      <c r="AM8968" s="1" t="s">
        <v>69</v>
      </c>
      <c r="AN8968">
        <v>2</v>
      </c>
      <c r="AO8968" t="s">
        <v>69</v>
      </c>
      <c r="AQ8968" s="1"/>
      <c r="AU8968" s="1" t="s">
        <v>2245</v>
      </c>
    </row>
    <row r="8969" spans="1:47" x14ac:dyDescent="0.35">
      <c r="A8969" s="1" t="s">
        <v>2791</v>
      </c>
      <c r="B8969">
        <v>117</v>
      </c>
      <c r="C8969" s="1" t="s">
        <v>117</v>
      </c>
      <c r="D8969">
        <v>73921</v>
      </c>
      <c r="E8969" s="1" t="s">
        <v>38</v>
      </c>
      <c r="F8969" s="1" t="s">
        <v>51</v>
      </c>
      <c r="G8969">
        <v>910</v>
      </c>
      <c r="H8969">
        <v>1</v>
      </c>
      <c r="I8969">
        <v>1</v>
      </c>
      <c r="J8969">
        <v>590000000000</v>
      </c>
      <c r="K8969">
        <v>257100000000</v>
      </c>
      <c r="L8969">
        <v>332900000000</v>
      </c>
      <c r="M8969">
        <v>0</v>
      </c>
      <c r="N8969">
        <v>1700000000000</v>
      </c>
      <c r="O8969" s="1" t="s">
        <v>39</v>
      </c>
      <c r="P8969">
        <v>17340000000000</v>
      </c>
      <c r="Q8969" s="1" t="s">
        <v>42</v>
      </c>
      <c r="R8969" s="1" t="s">
        <v>43</v>
      </c>
      <c r="S8969" s="1" t="s">
        <v>37</v>
      </c>
      <c r="T8969" s="1" t="s">
        <v>2792</v>
      </c>
      <c r="U8969" s="1" t="s">
        <v>44</v>
      </c>
      <c r="V8969" s="1" t="s">
        <v>37</v>
      </c>
      <c r="W8969" s="1" t="s">
        <v>67</v>
      </c>
      <c r="X8969" s="1" t="s">
        <v>68</v>
      </c>
      <c r="Y8969" s="1"/>
      <c r="Z8969" s="2">
        <v>44979.506990740738</v>
      </c>
      <c r="AA8969" s="2">
        <v>44979.566666666666</v>
      </c>
      <c r="AB8969" s="1" t="s">
        <v>45</v>
      </c>
      <c r="AC8969" s="2">
        <v>44979.9375462963</v>
      </c>
      <c r="AD8969" s="2">
        <v>44979.504976851851</v>
      </c>
      <c r="AE8969" s="2">
        <v>44987.612199074072</v>
      </c>
      <c r="AF8969" s="2">
        <v>44979.595393518517</v>
      </c>
      <c r="AG8969" s="2">
        <v>44979.595393518517</v>
      </c>
      <c r="AH8969" s="2"/>
      <c r="AJ8969" s="1">
        <v>1</v>
      </c>
      <c r="AK8969" t="s">
        <v>69</v>
      </c>
      <c r="AL8969">
        <v>1</v>
      </c>
      <c r="AM8969" s="1" t="s">
        <v>69</v>
      </c>
      <c r="AN8969">
        <v>2</v>
      </c>
      <c r="AO8969" t="s">
        <v>69</v>
      </c>
      <c r="AQ8969" s="1"/>
      <c r="AU8969" s="1" t="s">
        <v>2245</v>
      </c>
    </row>
    <row r="8970" spans="1:47" x14ac:dyDescent="0.35">
      <c r="A8970" s="1" t="s">
        <v>2791</v>
      </c>
      <c r="B8970">
        <v>117</v>
      </c>
      <c r="C8970" s="1" t="s">
        <v>117</v>
      </c>
      <c r="D8970">
        <v>19054</v>
      </c>
      <c r="E8970" s="1" t="s">
        <v>38</v>
      </c>
      <c r="F8970" s="1" t="s">
        <v>51</v>
      </c>
      <c r="G8970">
        <v>910</v>
      </c>
      <c r="H8970">
        <v>1</v>
      </c>
      <c r="I8970">
        <v>1</v>
      </c>
      <c r="J8970">
        <v>4490000000000</v>
      </c>
      <c r="K8970">
        <v>1498400000000</v>
      </c>
      <c r="L8970">
        <v>2991600000000</v>
      </c>
      <c r="M8970">
        <v>0</v>
      </c>
      <c r="N8970">
        <v>1700000000000</v>
      </c>
      <c r="O8970" s="1" t="s">
        <v>39</v>
      </c>
      <c r="P8970">
        <v>17340000000000</v>
      </c>
      <c r="Q8970" s="1" t="s">
        <v>42</v>
      </c>
      <c r="R8970" s="1" t="s">
        <v>43</v>
      </c>
      <c r="S8970" s="1" t="s">
        <v>2792</v>
      </c>
      <c r="T8970" s="1" t="s">
        <v>2792</v>
      </c>
      <c r="U8970" s="1" t="s">
        <v>44</v>
      </c>
      <c r="V8970" s="1" t="s">
        <v>37</v>
      </c>
      <c r="W8970" s="1" t="s">
        <v>67</v>
      </c>
      <c r="X8970" s="1" t="s">
        <v>68</v>
      </c>
      <c r="Y8970" s="1"/>
      <c r="Z8970" s="2">
        <v>44979.506990740738</v>
      </c>
      <c r="AA8970" s="2">
        <v>44979.566666666666</v>
      </c>
      <c r="AB8970" s="1" t="s">
        <v>45</v>
      </c>
      <c r="AC8970" s="2">
        <v>44979.9375462963</v>
      </c>
      <c r="AD8970" s="2">
        <v>44979.504976851851</v>
      </c>
      <c r="AE8970" s="2">
        <v>44987.612199074072</v>
      </c>
      <c r="AF8970" s="2">
        <v>44979.595393518517</v>
      </c>
      <c r="AG8970" s="2">
        <v>44979.595393518517</v>
      </c>
      <c r="AH8970" s="2"/>
      <c r="AJ8970" s="1">
        <v>1</v>
      </c>
      <c r="AK8970" t="s">
        <v>69</v>
      </c>
      <c r="AL8970">
        <v>1</v>
      </c>
      <c r="AM8970" s="1" t="s">
        <v>69</v>
      </c>
      <c r="AN8970">
        <v>2</v>
      </c>
      <c r="AO8970" t="s">
        <v>69</v>
      </c>
      <c r="AQ8970" s="1"/>
      <c r="AU8970" s="1" t="s">
        <v>2245</v>
      </c>
    </row>
    <row r="8971" spans="1:47" x14ac:dyDescent="0.35">
      <c r="A8971" s="1" t="s">
        <v>2791</v>
      </c>
      <c r="B8971">
        <v>117</v>
      </c>
      <c r="C8971" s="1" t="s">
        <v>117</v>
      </c>
      <c r="D8971">
        <v>19054</v>
      </c>
      <c r="E8971" s="1" t="s">
        <v>38</v>
      </c>
      <c r="F8971" s="1" t="s">
        <v>51</v>
      </c>
      <c r="G8971">
        <v>910</v>
      </c>
      <c r="H8971">
        <v>1</v>
      </c>
      <c r="I8971">
        <v>1</v>
      </c>
      <c r="J8971">
        <v>4490000000000</v>
      </c>
      <c r="K8971">
        <v>1498400000000</v>
      </c>
      <c r="L8971">
        <v>2991600000000</v>
      </c>
      <c r="M8971">
        <v>0</v>
      </c>
      <c r="N8971">
        <v>1700000000000</v>
      </c>
      <c r="O8971" s="1" t="s">
        <v>39</v>
      </c>
      <c r="P8971">
        <v>17340000000000</v>
      </c>
      <c r="Q8971" s="1" t="s">
        <v>42</v>
      </c>
      <c r="R8971" s="1" t="s">
        <v>43</v>
      </c>
      <c r="S8971" s="1" t="s">
        <v>37</v>
      </c>
      <c r="T8971" s="1" t="s">
        <v>2792</v>
      </c>
      <c r="U8971" s="1" t="s">
        <v>44</v>
      </c>
      <c r="V8971" s="1" t="s">
        <v>37</v>
      </c>
      <c r="W8971" s="1" t="s">
        <v>67</v>
      </c>
      <c r="X8971" s="1" t="s">
        <v>68</v>
      </c>
      <c r="Y8971" s="1"/>
      <c r="Z8971" s="2">
        <v>44979.506990740738</v>
      </c>
      <c r="AA8971" s="2">
        <v>44979.566666666666</v>
      </c>
      <c r="AB8971" s="1" t="s">
        <v>45</v>
      </c>
      <c r="AC8971" s="2">
        <v>44979.9375462963</v>
      </c>
      <c r="AD8971" s="2">
        <v>44979.504976851851</v>
      </c>
      <c r="AE8971" s="2">
        <v>44987.612199074072</v>
      </c>
      <c r="AF8971" s="2">
        <v>44979.595393518517</v>
      </c>
      <c r="AG8971" s="2">
        <v>44979.595393518517</v>
      </c>
      <c r="AH8971" s="2"/>
      <c r="AJ8971" s="1">
        <v>1</v>
      </c>
      <c r="AK8971" t="s">
        <v>69</v>
      </c>
      <c r="AL8971">
        <v>1</v>
      </c>
      <c r="AM8971" s="1" t="s">
        <v>69</v>
      </c>
      <c r="AN8971">
        <v>2</v>
      </c>
      <c r="AO8971" t="s">
        <v>69</v>
      </c>
      <c r="AQ8971" s="1"/>
      <c r="AU8971" s="1" t="s">
        <v>2245</v>
      </c>
    </row>
    <row r="8972" spans="1:47" x14ac:dyDescent="0.35">
      <c r="A8972" s="1" t="s">
        <v>2793</v>
      </c>
      <c r="B8972">
        <v>49</v>
      </c>
      <c r="C8972" s="1" t="s">
        <v>99</v>
      </c>
      <c r="D8972">
        <v>73923</v>
      </c>
      <c r="E8972" s="1" t="s">
        <v>38</v>
      </c>
      <c r="F8972" s="1" t="s">
        <v>57</v>
      </c>
      <c r="G8972">
        <v>919</v>
      </c>
      <c r="H8972">
        <v>1</v>
      </c>
      <c r="I8972">
        <v>1</v>
      </c>
      <c r="J8972">
        <v>590000000000</v>
      </c>
      <c r="K8972">
        <v>251900000000</v>
      </c>
      <c r="L8972">
        <v>338100000000</v>
      </c>
      <c r="M8972">
        <v>0</v>
      </c>
      <c r="N8972">
        <v>0</v>
      </c>
      <c r="O8972" s="1" t="s">
        <v>39</v>
      </c>
      <c r="P8972">
        <v>13260000000000</v>
      </c>
      <c r="Q8972" s="1" t="s">
        <v>48</v>
      </c>
      <c r="R8972" s="1" t="s">
        <v>43</v>
      </c>
      <c r="S8972" s="1" t="s">
        <v>2794</v>
      </c>
      <c r="T8972" s="1" t="s">
        <v>2794</v>
      </c>
      <c r="U8972" s="1" t="s">
        <v>44</v>
      </c>
      <c r="V8972" s="1" t="s">
        <v>37</v>
      </c>
      <c r="W8972" s="1" t="s">
        <v>62</v>
      </c>
      <c r="X8972" s="1" t="s">
        <v>40</v>
      </c>
      <c r="Y8972" s="1"/>
      <c r="Z8972" s="2">
        <v>44979.479259259257</v>
      </c>
      <c r="AA8972" s="2">
        <v>44979.619652777779</v>
      </c>
      <c r="AB8972" s="1" t="s">
        <v>45</v>
      </c>
      <c r="AC8972" s="2">
        <v>44979.9375462963</v>
      </c>
      <c r="AD8972" s="2">
        <v>44979.477662037039</v>
      </c>
      <c r="AE8972" s="2">
        <v>44980.239849537036</v>
      </c>
      <c r="AF8972" s="2"/>
      <c r="AG8972" s="2"/>
      <c r="AH8972" s="2"/>
      <c r="AJ8972" s="1">
        <v>3</v>
      </c>
      <c r="AK8972" t="s">
        <v>73</v>
      </c>
      <c r="AM8972" s="1" t="s">
        <v>37</v>
      </c>
      <c r="AQ8972" s="1"/>
      <c r="AU8972" s="1" t="s">
        <v>2245</v>
      </c>
    </row>
    <row r="8973" spans="1:47" x14ac:dyDescent="0.35">
      <c r="A8973" s="1" t="s">
        <v>2793</v>
      </c>
      <c r="B8973">
        <v>49</v>
      </c>
      <c r="C8973" s="1" t="s">
        <v>99</v>
      </c>
      <c r="D8973">
        <v>73923</v>
      </c>
      <c r="E8973" s="1" t="s">
        <v>38</v>
      </c>
      <c r="F8973" s="1" t="s">
        <v>57</v>
      </c>
      <c r="G8973">
        <v>919</v>
      </c>
      <c r="H8973">
        <v>1</v>
      </c>
      <c r="I8973">
        <v>1</v>
      </c>
      <c r="J8973">
        <v>590000000000</v>
      </c>
      <c r="K8973">
        <v>251900000000</v>
      </c>
      <c r="L8973">
        <v>338100000000</v>
      </c>
      <c r="M8973">
        <v>0</v>
      </c>
      <c r="N8973">
        <v>0</v>
      </c>
      <c r="O8973" s="1" t="s">
        <v>39</v>
      </c>
      <c r="P8973">
        <v>13260000000000</v>
      </c>
      <c r="Q8973" s="1" t="s">
        <v>48</v>
      </c>
      <c r="R8973" s="1" t="s">
        <v>43</v>
      </c>
      <c r="S8973" s="1" t="s">
        <v>37</v>
      </c>
      <c r="T8973" s="1" t="s">
        <v>2794</v>
      </c>
      <c r="U8973" s="1" t="s">
        <v>44</v>
      </c>
      <c r="V8973" s="1" t="s">
        <v>37</v>
      </c>
      <c r="W8973" s="1" t="s">
        <v>62</v>
      </c>
      <c r="X8973" s="1" t="s">
        <v>40</v>
      </c>
      <c r="Y8973" s="1"/>
      <c r="Z8973" s="2">
        <v>44979.479259259257</v>
      </c>
      <c r="AA8973" s="2">
        <v>44979.619652777779</v>
      </c>
      <c r="AB8973" s="1" t="s">
        <v>45</v>
      </c>
      <c r="AC8973" s="2">
        <v>44979.9375462963</v>
      </c>
      <c r="AD8973" s="2">
        <v>44979.477662037039</v>
      </c>
      <c r="AE8973" s="2">
        <v>44980.239849537036</v>
      </c>
      <c r="AF8973" s="2"/>
      <c r="AG8973" s="2"/>
      <c r="AH8973" s="2"/>
      <c r="AJ8973" s="1">
        <v>3</v>
      </c>
      <c r="AK8973" t="s">
        <v>73</v>
      </c>
      <c r="AM8973" s="1" t="s">
        <v>37</v>
      </c>
      <c r="AQ8973" s="1"/>
      <c r="AU8973" s="1" t="s">
        <v>2245</v>
      </c>
    </row>
    <row r="8974" spans="1:47" x14ac:dyDescent="0.35">
      <c r="A8974" s="1" t="s">
        <v>2793</v>
      </c>
      <c r="B8974">
        <v>49</v>
      </c>
      <c r="C8974" s="1" t="s">
        <v>99</v>
      </c>
      <c r="D8974">
        <v>20274</v>
      </c>
      <c r="E8974" s="1" t="s">
        <v>38</v>
      </c>
      <c r="F8974" s="1" t="s">
        <v>57</v>
      </c>
      <c r="G8974">
        <v>919</v>
      </c>
      <c r="H8974">
        <v>15</v>
      </c>
      <c r="I8974">
        <v>15</v>
      </c>
      <c r="J8974">
        <v>1900000000000</v>
      </c>
      <c r="K8974">
        <v>7820800000000</v>
      </c>
      <c r="L8974">
        <v>20679200000000</v>
      </c>
      <c r="M8974">
        <v>0</v>
      </c>
      <c r="N8974">
        <v>0</v>
      </c>
      <c r="O8974" s="1" t="s">
        <v>39</v>
      </c>
      <c r="P8974">
        <v>13260000000000</v>
      </c>
      <c r="Q8974" s="1" t="s">
        <v>48</v>
      </c>
      <c r="R8974" s="1" t="s">
        <v>43</v>
      </c>
      <c r="S8974" s="1" t="s">
        <v>2794</v>
      </c>
      <c r="T8974" s="1" t="s">
        <v>2794</v>
      </c>
      <c r="U8974" s="1" t="s">
        <v>44</v>
      </c>
      <c r="V8974" s="1" t="s">
        <v>37</v>
      </c>
      <c r="W8974" s="1" t="s">
        <v>62</v>
      </c>
      <c r="X8974" s="1" t="s">
        <v>40</v>
      </c>
      <c r="Y8974" s="1"/>
      <c r="Z8974" s="2">
        <v>44979.479259259257</v>
      </c>
      <c r="AA8974" s="2">
        <v>44979.619652777779</v>
      </c>
      <c r="AB8974" s="1" t="s">
        <v>45</v>
      </c>
      <c r="AC8974" s="2">
        <v>44979.9375462963</v>
      </c>
      <c r="AD8974" s="2">
        <v>44979.477662037039</v>
      </c>
      <c r="AE8974" s="2">
        <v>44980.239849537036</v>
      </c>
      <c r="AF8974" s="2"/>
      <c r="AG8974" s="2"/>
      <c r="AH8974" s="2"/>
      <c r="AJ8974" s="1">
        <v>3</v>
      </c>
      <c r="AK8974" t="s">
        <v>73</v>
      </c>
      <c r="AM8974" s="1" t="s">
        <v>37</v>
      </c>
      <c r="AQ8974" s="1"/>
      <c r="AU8974" s="1" t="s">
        <v>2245</v>
      </c>
    </row>
    <row r="8975" spans="1:47" x14ac:dyDescent="0.35">
      <c r="A8975" s="1" t="s">
        <v>2793</v>
      </c>
      <c r="B8975">
        <v>49</v>
      </c>
      <c r="C8975" s="1" t="s">
        <v>99</v>
      </c>
      <c r="D8975">
        <v>20274</v>
      </c>
      <c r="E8975" s="1" t="s">
        <v>38</v>
      </c>
      <c r="F8975" s="1" t="s">
        <v>57</v>
      </c>
      <c r="G8975">
        <v>919</v>
      </c>
      <c r="H8975">
        <v>15</v>
      </c>
      <c r="I8975">
        <v>15</v>
      </c>
      <c r="J8975">
        <v>1900000000000</v>
      </c>
      <c r="K8975">
        <v>7820800000000</v>
      </c>
      <c r="L8975">
        <v>20679200000000</v>
      </c>
      <c r="M8975">
        <v>0</v>
      </c>
      <c r="N8975">
        <v>0</v>
      </c>
      <c r="O8975" s="1" t="s">
        <v>39</v>
      </c>
      <c r="P8975">
        <v>13260000000000</v>
      </c>
      <c r="Q8975" s="1" t="s">
        <v>48</v>
      </c>
      <c r="R8975" s="1" t="s">
        <v>43</v>
      </c>
      <c r="S8975" s="1" t="s">
        <v>37</v>
      </c>
      <c r="T8975" s="1" t="s">
        <v>2794</v>
      </c>
      <c r="U8975" s="1" t="s">
        <v>44</v>
      </c>
      <c r="V8975" s="1" t="s">
        <v>37</v>
      </c>
      <c r="W8975" s="1" t="s">
        <v>62</v>
      </c>
      <c r="X8975" s="1" t="s">
        <v>40</v>
      </c>
      <c r="Y8975" s="1"/>
      <c r="Z8975" s="2">
        <v>44979.479259259257</v>
      </c>
      <c r="AA8975" s="2">
        <v>44979.619652777779</v>
      </c>
      <c r="AB8975" s="1" t="s">
        <v>45</v>
      </c>
      <c r="AC8975" s="2">
        <v>44979.9375462963</v>
      </c>
      <c r="AD8975" s="2">
        <v>44979.477662037039</v>
      </c>
      <c r="AE8975" s="2">
        <v>44980.239849537036</v>
      </c>
      <c r="AF8975" s="2"/>
      <c r="AG8975" s="2"/>
      <c r="AH8975" s="2"/>
      <c r="AJ8975" s="1">
        <v>3</v>
      </c>
      <c r="AK8975" t="s">
        <v>73</v>
      </c>
      <c r="AM8975" s="1" t="s">
        <v>37</v>
      </c>
      <c r="AQ8975" s="1"/>
      <c r="AU8975" s="1" t="s">
        <v>2245</v>
      </c>
    </row>
    <row r="8976" spans="1:47" x14ac:dyDescent="0.35">
      <c r="A8976" s="1" t="s">
        <v>2793</v>
      </c>
      <c r="B8976">
        <v>49</v>
      </c>
      <c r="C8976" s="1" t="s">
        <v>99</v>
      </c>
      <c r="D8976">
        <v>34235</v>
      </c>
      <c r="E8976" s="1" t="s">
        <v>38</v>
      </c>
      <c r="F8976" s="1" t="s">
        <v>57</v>
      </c>
      <c r="G8976">
        <v>919</v>
      </c>
      <c r="H8976">
        <v>3</v>
      </c>
      <c r="I8976">
        <v>3</v>
      </c>
      <c r="J8976">
        <v>4050000000000</v>
      </c>
      <c r="K8976">
        <v>5187300000000</v>
      </c>
      <c r="L8976">
        <v>6962700000000</v>
      </c>
      <c r="M8976">
        <v>0</v>
      </c>
      <c r="N8976">
        <v>0</v>
      </c>
      <c r="O8976" s="1" t="s">
        <v>39</v>
      </c>
      <c r="P8976">
        <v>13260000000000</v>
      </c>
      <c r="Q8976" s="1" t="s">
        <v>48</v>
      </c>
      <c r="R8976" s="1" t="s">
        <v>43</v>
      </c>
      <c r="S8976" s="1" t="s">
        <v>2794</v>
      </c>
      <c r="T8976" s="1" t="s">
        <v>2794</v>
      </c>
      <c r="U8976" s="1" t="s">
        <v>44</v>
      </c>
      <c r="V8976" s="1" t="s">
        <v>37</v>
      </c>
      <c r="W8976" s="1" t="s">
        <v>62</v>
      </c>
      <c r="X8976" s="1" t="s">
        <v>40</v>
      </c>
      <c r="Y8976" s="1"/>
      <c r="Z8976" s="2">
        <v>44979.479259259257</v>
      </c>
      <c r="AA8976" s="2">
        <v>44979.619652777779</v>
      </c>
      <c r="AB8976" s="1" t="s">
        <v>45</v>
      </c>
      <c r="AC8976" s="2">
        <v>44979.9375462963</v>
      </c>
      <c r="AD8976" s="2">
        <v>44979.477662037039</v>
      </c>
      <c r="AE8976" s="2">
        <v>44980.239849537036</v>
      </c>
      <c r="AF8976" s="2"/>
      <c r="AG8976" s="2"/>
      <c r="AH8976" s="2"/>
      <c r="AJ8976" s="1">
        <v>3</v>
      </c>
      <c r="AK8976" t="s">
        <v>73</v>
      </c>
      <c r="AM8976" s="1" t="s">
        <v>37</v>
      </c>
      <c r="AQ8976" s="1"/>
      <c r="AU8976" s="1" t="s">
        <v>2245</v>
      </c>
    </row>
    <row r="8977" spans="1:47" x14ac:dyDescent="0.35">
      <c r="A8977" s="1" t="s">
        <v>2793</v>
      </c>
      <c r="B8977">
        <v>49</v>
      </c>
      <c r="C8977" s="1" t="s">
        <v>99</v>
      </c>
      <c r="D8977">
        <v>34235</v>
      </c>
      <c r="E8977" s="1" t="s">
        <v>38</v>
      </c>
      <c r="F8977" s="1" t="s">
        <v>57</v>
      </c>
      <c r="G8977">
        <v>919</v>
      </c>
      <c r="H8977">
        <v>3</v>
      </c>
      <c r="I8977">
        <v>3</v>
      </c>
      <c r="J8977">
        <v>4050000000000</v>
      </c>
      <c r="K8977">
        <v>5187300000000</v>
      </c>
      <c r="L8977">
        <v>6962700000000</v>
      </c>
      <c r="M8977">
        <v>0</v>
      </c>
      <c r="N8977">
        <v>0</v>
      </c>
      <c r="O8977" s="1" t="s">
        <v>39</v>
      </c>
      <c r="P8977">
        <v>13260000000000</v>
      </c>
      <c r="Q8977" s="1" t="s">
        <v>48</v>
      </c>
      <c r="R8977" s="1" t="s">
        <v>43</v>
      </c>
      <c r="S8977" s="1" t="s">
        <v>37</v>
      </c>
      <c r="T8977" s="1" t="s">
        <v>2794</v>
      </c>
      <c r="U8977" s="1" t="s">
        <v>44</v>
      </c>
      <c r="V8977" s="1" t="s">
        <v>37</v>
      </c>
      <c r="W8977" s="1" t="s">
        <v>62</v>
      </c>
      <c r="X8977" s="1" t="s">
        <v>40</v>
      </c>
      <c r="Y8977" s="1"/>
      <c r="Z8977" s="2">
        <v>44979.479259259257</v>
      </c>
      <c r="AA8977" s="2">
        <v>44979.619652777779</v>
      </c>
      <c r="AB8977" s="1" t="s">
        <v>45</v>
      </c>
      <c r="AC8977" s="2">
        <v>44979.9375462963</v>
      </c>
      <c r="AD8977" s="2">
        <v>44979.477662037039</v>
      </c>
      <c r="AE8977" s="2">
        <v>44980.239849537036</v>
      </c>
      <c r="AF8977" s="2"/>
      <c r="AG8977" s="2"/>
      <c r="AH8977" s="2"/>
      <c r="AJ8977" s="1">
        <v>3</v>
      </c>
      <c r="AK8977" t="s">
        <v>73</v>
      </c>
      <c r="AM8977" s="1" t="s">
        <v>37</v>
      </c>
      <c r="AQ8977" s="1"/>
      <c r="AU8977" s="1" t="s">
        <v>2245</v>
      </c>
    </row>
    <row r="8978" spans="1:47" x14ac:dyDescent="0.35">
      <c r="A8978" s="1" t="s">
        <v>2795</v>
      </c>
      <c r="B8978">
        <v>117</v>
      </c>
      <c r="C8978" s="1" t="s">
        <v>117</v>
      </c>
      <c r="D8978">
        <v>73922</v>
      </c>
      <c r="E8978" s="1" t="s">
        <v>54</v>
      </c>
      <c r="F8978" s="1" t="s">
        <v>51</v>
      </c>
      <c r="G8978">
        <v>910</v>
      </c>
      <c r="H8978">
        <v>3</v>
      </c>
      <c r="I8978">
        <v>3</v>
      </c>
      <c r="J8978">
        <v>1890000000000</v>
      </c>
      <c r="K8978">
        <v>2265900000000</v>
      </c>
      <c r="L8978">
        <v>3404100000000</v>
      </c>
      <c r="M8978">
        <v>0</v>
      </c>
      <c r="N8978">
        <v>1700000000000</v>
      </c>
      <c r="O8978" s="1" t="s">
        <v>39</v>
      </c>
      <c r="P8978">
        <v>18520000000000</v>
      </c>
      <c r="Q8978" s="1" t="s">
        <v>42</v>
      </c>
      <c r="R8978" s="1" t="s">
        <v>43</v>
      </c>
      <c r="S8978" s="1" t="s">
        <v>2796</v>
      </c>
      <c r="T8978" s="1" t="s">
        <v>2796</v>
      </c>
      <c r="U8978" s="1" t="s">
        <v>44</v>
      </c>
      <c r="V8978" s="1" t="s">
        <v>37</v>
      </c>
      <c r="W8978" s="1" t="s">
        <v>67</v>
      </c>
      <c r="X8978" s="1" t="s">
        <v>68</v>
      </c>
      <c r="Y8978" s="1"/>
      <c r="Z8978" s="2">
        <v>44979.46193287037</v>
      </c>
      <c r="AA8978" s="2">
        <v>44979.520833333336</v>
      </c>
      <c r="AB8978" s="1" t="s">
        <v>45</v>
      </c>
      <c r="AC8978" s="2">
        <v>44979.9375462963</v>
      </c>
      <c r="AD8978" s="2">
        <v>44979.457708333335</v>
      </c>
      <c r="AE8978" s="2">
        <v>44987.612199074072</v>
      </c>
      <c r="AF8978" s="2">
        <v>44979.557349537034</v>
      </c>
      <c r="AG8978" s="2">
        <v>44979.557349537034</v>
      </c>
      <c r="AH8978" s="2"/>
      <c r="AJ8978" s="1">
        <v>1</v>
      </c>
      <c r="AK8978" t="s">
        <v>69</v>
      </c>
      <c r="AL8978">
        <v>1</v>
      </c>
      <c r="AM8978" s="1" t="s">
        <v>69</v>
      </c>
      <c r="AN8978">
        <v>2</v>
      </c>
      <c r="AO8978" t="s">
        <v>69</v>
      </c>
      <c r="AQ8978" s="1"/>
      <c r="AU8978" s="1" t="s">
        <v>2245</v>
      </c>
    </row>
    <row r="8979" spans="1:47" x14ac:dyDescent="0.35">
      <c r="A8979" s="1" t="s">
        <v>2795</v>
      </c>
      <c r="B8979">
        <v>117</v>
      </c>
      <c r="C8979" s="1" t="s">
        <v>117</v>
      </c>
      <c r="D8979">
        <v>73922</v>
      </c>
      <c r="E8979" s="1" t="s">
        <v>54</v>
      </c>
      <c r="F8979" s="1" t="s">
        <v>51</v>
      </c>
      <c r="G8979">
        <v>910</v>
      </c>
      <c r="H8979">
        <v>3</v>
      </c>
      <c r="I8979">
        <v>3</v>
      </c>
      <c r="J8979">
        <v>1890000000000</v>
      </c>
      <c r="K8979">
        <v>2265900000000</v>
      </c>
      <c r="L8979">
        <v>3404100000000</v>
      </c>
      <c r="M8979">
        <v>0</v>
      </c>
      <c r="N8979">
        <v>1700000000000</v>
      </c>
      <c r="O8979" s="1" t="s">
        <v>39</v>
      </c>
      <c r="P8979">
        <v>18520000000000</v>
      </c>
      <c r="Q8979" s="1" t="s">
        <v>42</v>
      </c>
      <c r="R8979" s="1" t="s">
        <v>43</v>
      </c>
      <c r="S8979" s="1" t="s">
        <v>37</v>
      </c>
      <c r="T8979" s="1" t="s">
        <v>2796</v>
      </c>
      <c r="U8979" s="1" t="s">
        <v>44</v>
      </c>
      <c r="V8979" s="1" t="s">
        <v>37</v>
      </c>
      <c r="W8979" s="1" t="s">
        <v>67</v>
      </c>
      <c r="X8979" s="1" t="s">
        <v>68</v>
      </c>
      <c r="Y8979" s="1"/>
      <c r="Z8979" s="2">
        <v>44979.46193287037</v>
      </c>
      <c r="AA8979" s="2">
        <v>44979.520833333336</v>
      </c>
      <c r="AB8979" s="1" t="s">
        <v>45</v>
      </c>
      <c r="AC8979" s="2">
        <v>44979.9375462963</v>
      </c>
      <c r="AD8979" s="2">
        <v>44979.457708333335</v>
      </c>
      <c r="AE8979" s="2">
        <v>44987.612199074072</v>
      </c>
      <c r="AF8979" s="2">
        <v>44979.557349537034</v>
      </c>
      <c r="AG8979" s="2">
        <v>44979.557349537034</v>
      </c>
      <c r="AH8979" s="2"/>
      <c r="AJ8979" s="1">
        <v>1</v>
      </c>
      <c r="AK8979" t="s">
        <v>69</v>
      </c>
      <c r="AL8979">
        <v>1</v>
      </c>
      <c r="AM8979" s="1" t="s">
        <v>69</v>
      </c>
      <c r="AN8979">
        <v>2</v>
      </c>
      <c r="AO8979" t="s">
        <v>69</v>
      </c>
      <c r="AQ8979" s="1"/>
      <c r="AU8979" s="1" t="s">
        <v>2245</v>
      </c>
    </row>
    <row r="8980" spans="1:47" x14ac:dyDescent="0.35">
      <c r="A8980" s="1" t="s">
        <v>2795</v>
      </c>
      <c r="B8980">
        <v>117</v>
      </c>
      <c r="C8980" s="1" t="s">
        <v>117</v>
      </c>
      <c r="D8980">
        <v>10290</v>
      </c>
      <c r="E8980" s="1" t="s">
        <v>54</v>
      </c>
      <c r="F8980" s="1" t="s">
        <v>51</v>
      </c>
      <c r="G8980">
        <v>910</v>
      </c>
      <c r="H8980">
        <v>3</v>
      </c>
      <c r="I8980">
        <v>3</v>
      </c>
      <c r="J8980">
        <v>7990000000000</v>
      </c>
      <c r="K8980">
        <v>8528400000000</v>
      </c>
      <c r="L8980">
        <v>15441600000000</v>
      </c>
      <c r="M8980">
        <v>0</v>
      </c>
      <c r="N8980">
        <v>1700000000000</v>
      </c>
      <c r="O8980" s="1" t="s">
        <v>39</v>
      </c>
      <c r="P8980">
        <v>18520000000000</v>
      </c>
      <c r="Q8980" s="1" t="s">
        <v>42</v>
      </c>
      <c r="R8980" s="1" t="s">
        <v>43</v>
      </c>
      <c r="S8980" s="1" t="s">
        <v>2796</v>
      </c>
      <c r="T8980" s="1" t="s">
        <v>2796</v>
      </c>
      <c r="U8980" s="1" t="s">
        <v>44</v>
      </c>
      <c r="V8980" s="1" t="s">
        <v>37</v>
      </c>
      <c r="W8980" s="1" t="s">
        <v>67</v>
      </c>
      <c r="X8980" s="1" t="s">
        <v>68</v>
      </c>
      <c r="Y8980" s="1"/>
      <c r="Z8980" s="2">
        <v>44979.46193287037</v>
      </c>
      <c r="AA8980" s="2">
        <v>44979.520833333336</v>
      </c>
      <c r="AB8980" s="1" t="s">
        <v>45</v>
      </c>
      <c r="AC8980" s="2">
        <v>44979.9375462963</v>
      </c>
      <c r="AD8980" s="2">
        <v>44979.457708333335</v>
      </c>
      <c r="AE8980" s="2">
        <v>44987.612199074072</v>
      </c>
      <c r="AF8980" s="2">
        <v>44979.557349537034</v>
      </c>
      <c r="AG8980" s="2">
        <v>44979.557349537034</v>
      </c>
      <c r="AH8980" s="2"/>
      <c r="AJ8980" s="1">
        <v>1</v>
      </c>
      <c r="AK8980" t="s">
        <v>69</v>
      </c>
      <c r="AL8980">
        <v>1</v>
      </c>
      <c r="AM8980" s="1" t="s">
        <v>69</v>
      </c>
      <c r="AN8980">
        <v>2</v>
      </c>
      <c r="AO8980" t="s">
        <v>69</v>
      </c>
      <c r="AQ8980" s="1"/>
      <c r="AU8980" s="1" t="s">
        <v>2245</v>
      </c>
    </row>
    <row r="8981" spans="1:47" x14ac:dyDescent="0.35">
      <c r="A8981" s="1" t="s">
        <v>2795</v>
      </c>
      <c r="B8981">
        <v>117</v>
      </c>
      <c r="C8981" s="1" t="s">
        <v>117</v>
      </c>
      <c r="D8981">
        <v>10290</v>
      </c>
      <c r="E8981" s="1" t="s">
        <v>54</v>
      </c>
      <c r="F8981" s="1" t="s">
        <v>51</v>
      </c>
      <c r="G8981">
        <v>910</v>
      </c>
      <c r="H8981">
        <v>3</v>
      </c>
      <c r="I8981">
        <v>3</v>
      </c>
      <c r="J8981">
        <v>7990000000000</v>
      </c>
      <c r="K8981">
        <v>8528400000000</v>
      </c>
      <c r="L8981">
        <v>15441600000000</v>
      </c>
      <c r="M8981">
        <v>0</v>
      </c>
      <c r="N8981">
        <v>1700000000000</v>
      </c>
      <c r="O8981" s="1" t="s">
        <v>39</v>
      </c>
      <c r="P8981">
        <v>18520000000000</v>
      </c>
      <c r="Q8981" s="1" t="s">
        <v>42</v>
      </c>
      <c r="R8981" s="1" t="s">
        <v>43</v>
      </c>
      <c r="S8981" s="1" t="s">
        <v>37</v>
      </c>
      <c r="T8981" s="1" t="s">
        <v>2796</v>
      </c>
      <c r="U8981" s="1" t="s">
        <v>44</v>
      </c>
      <c r="V8981" s="1" t="s">
        <v>37</v>
      </c>
      <c r="W8981" s="1" t="s">
        <v>67</v>
      </c>
      <c r="X8981" s="1" t="s">
        <v>68</v>
      </c>
      <c r="Y8981" s="1"/>
      <c r="Z8981" s="2">
        <v>44979.46193287037</v>
      </c>
      <c r="AA8981" s="2">
        <v>44979.520833333336</v>
      </c>
      <c r="AB8981" s="1" t="s">
        <v>45</v>
      </c>
      <c r="AC8981" s="2">
        <v>44979.9375462963</v>
      </c>
      <c r="AD8981" s="2">
        <v>44979.457708333335</v>
      </c>
      <c r="AE8981" s="2">
        <v>44987.612199074072</v>
      </c>
      <c r="AF8981" s="2">
        <v>44979.557349537034</v>
      </c>
      <c r="AG8981" s="2">
        <v>44979.557349537034</v>
      </c>
      <c r="AH8981" s="2"/>
      <c r="AJ8981" s="1">
        <v>1</v>
      </c>
      <c r="AK8981" t="s">
        <v>69</v>
      </c>
      <c r="AL8981">
        <v>1</v>
      </c>
      <c r="AM8981" s="1" t="s">
        <v>69</v>
      </c>
      <c r="AN8981">
        <v>2</v>
      </c>
      <c r="AO8981" t="s">
        <v>69</v>
      </c>
      <c r="AQ8981" s="1"/>
      <c r="AU8981" s="1" t="s">
        <v>2245</v>
      </c>
    </row>
    <row r="8982" spans="1:47" x14ac:dyDescent="0.35">
      <c r="A8982" s="1" t="s">
        <v>2795</v>
      </c>
      <c r="B8982">
        <v>117</v>
      </c>
      <c r="C8982" s="1" t="s">
        <v>117</v>
      </c>
      <c r="D8982">
        <v>25325</v>
      </c>
      <c r="E8982" s="1" t="s">
        <v>54</v>
      </c>
      <c r="F8982" s="1" t="s">
        <v>51</v>
      </c>
      <c r="G8982">
        <v>910</v>
      </c>
      <c r="H8982">
        <v>3</v>
      </c>
      <c r="I8982">
        <v>3</v>
      </c>
      <c r="J8982">
        <v>3590000000000</v>
      </c>
      <c r="K8982">
        <v>6022200000000</v>
      </c>
      <c r="L8982">
        <v>4747800000000</v>
      </c>
      <c r="M8982">
        <v>0</v>
      </c>
      <c r="N8982">
        <v>1700000000000</v>
      </c>
      <c r="O8982" s="1" t="s">
        <v>39</v>
      </c>
      <c r="P8982">
        <v>18520000000000</v>
      </c>
      <c r="Q8982" s="1" t="s">
        <v>42</v>
      </c>
      <c r="R8982" s="1" t="s">
        <v>43</v>
      </c>
      <c r="S8982" s="1" t="s">
        <v>2796</v>
      </c>
      <c r="T8982" s="1" t="s">
        <v>2796</v>
      </c>
      <c r="U8982" s="1" t="s">
        <v>44</v>
      </c>
      <c r="V8982" s="1" t="s">
        <v>37</v>
      </c>
      <c r="W8982" s="1" t="s">
        <v>67</v>
      </c>
      <c r="X8982" s="1" t="s">
        <v>68</v>
      </c>
      <c r="Y8982" s="1"/>
      <c r="Z8982" s="2">
        <v>44979.46193287037</v>
      </c>
      <c r="AA8982" s="2">
        <v>44979.520833333336</v>
      </c>
      <c r="AB8982" s="1" t="s">
        <v>45</v>
      </c>
      <c r="AC8982" s="2">
        <v>44979.9375462963</v>
      </c>
      <c r="AD8982" s="2">
        <v>44979.457708333335</v>
      </c>
      <c r="AE8982" s="2">
        <v>44987.612199074072</v>
      </c>
      <c r="AF8982" s="2">
        <v>44979.557349537034</v>
      </c>
      <c r="AG8982" s="2">
        <v>44979.557349537034</v>
      </c>
      <c r="AH8982" s="2"/>
      <c r="AJ8982" s="1">
        <v>1</v>
      </c>
      <c r="AK8982" t="s">
        <v>69</v>
      </c>
      <c r="AL8982">
        <v>1</v>
      </c>
      <c r="AM8982" s="1" t="s">
        <v>69</v>
      </c>
      <c r="AN8982">
        <v>2</v>
      </c>
      <c r="AO8982" t="s">
        <v>69</v>
      </c>
      <c r="AQ8982" s="1"/>
      <c r="AU8982" s="1" t="s">
        <v>2245</v>
      </c>
    </row>
    <row r="8983" spans="1:47" x14ac:dyDescent="0.35">
      <c r="A8983" s="1" t="s">
        <v>2795</v>
      </c>
      <c r="B8983">
        <v>117</v>
      </c>
      <c r="C8983" s="1" t="s">
        <v>117</v>
      </c>
      <c r="D8983">
        <v>25325</v>
      </c>
      <c r="E8983" s="1" t="s">
        <v>54</v>
      </c>
      <c r="F8983" s="1" t="s">
        <v>51</v>
      </c>
      <c r="G8983">
        <v>910</v>
      </c>
      <c r="H8983">
        <v>3</v>
      </c>
      <c r="I8983">
        <v>3</v>
      </c>
      <c r="J8983">
        <v>3590000000000</v>
      </c>
      <c r="K8983">
        <v>6022200000000</v>
      </c>
      <c r="L8983">
        <v>4747800000000</v>
      </c>
      <c r="M8983">
        <v>0</v>
      </c>
      <c r="N8983">
        <v>1700000000000</v>
      </c>
      <c r="O8983" s="1" t="s">
        <v>39</v>
      </c>
      <c r="P8983">
        <v>18520000000000</v>
      </c>
      <c r="Q8983" s="1" t="s">
        <v>42</v>
      </c>
      <c r="R8983" s="1" t="s">
        <v>43</v>
      </c>
      <c r="S8983" s="1" t="s">
        <v>37</v>
      </c>
      <c r="T8983" s="1" t="s">
        <v>2796</v>
      </c>
      <c r="U8983" s="1" t="s">
        <v>44</v>
      </c>
      <c r="V8983" s="1" t="s">
        <v>37</v>
      </c>
      <c r="W8983" s="1" t="s">
        <v>67</v>
      </c>
      <c r="X8983" s="1" t="s">
        <v>68</v>
      </c>
      <c r="Y8983" s="1"/>
      <c r="Z8983" s="2">
        <v>44979.46193287037</v>
      </c>
      <c r="AA8983" s="2">
        <v>44979.520833333336</v>
      </c>
      <c r="AB8983" s="1" t="s">
        <v>45</v>
      </c>
      <c r="AC8983" s="2">
        <v>44979.9375462963</v>
      </c>
      <c r="AD8983" s="2">
        <v>44979.457708333335</v>
      </c>
      <c r="AE8983" s="2">
        <v>44987.612199074072</v>
      </c>
      <c r="AF8983" s="2">
        <v>44979.557349537034</v>
      </c>
      <c r="AG8983" s="2">
        <v>44979.557349537034</v>
      </c>
      <c r="AH8983" s="2"/>
      <c r="AJ8983" s="1">
        <v>1</v>
      </c>
      <c r="AK8983" t="s">
        <v>69</v>
      </c>
      <c r="AL8983">
        <v>1</v>
      </c>
      <c r="AM8983" s="1" t="s">
        <v>69</v>
      </c>
      <c r="AN8983">
        <v>2</v>
      </c>
      <c r="AO8983" t="s">
        <v>69</v>
      </c>
      <c r="AQ8983" s="1"/>
      <c r="AU8983" s="1" t="s">
        <v>2245</v>
      </c>
    </row>
    <row r="8984" spans="1:47" x14ac:dyDescent="0.35">
      <c r="A8984" s="1" t="s">
        <v>2797</v>
      </c>
      <c r="B8984">
        <v>8</v>
      </c>
      <c r="C8984" s="1" t="s">
        <v>125</v>
      </c>
      <c r="D8984">
        <v>10425</v>
      </c>
      <c r="E8984" s="1" t="s">
        <v>38</v>
      </c>
      <c r="F8984" s="1" t="s">
        <v>57</v>
      </c>
      <c r="G8984">
        <v>919</v>
      </c>
      <c r="H8984">
        <v>3</v>
      </c>
      <c r="I8984">
        <v>3</v>
      </c>
      <c r="J8984">
        <v>3300000000000</v>
      </c>
      <c r="K8984">
        <v>6600000000000</v>
      </c>
      <c r="L8984">
        <v>3300000000000</v>
      </c>
      <c r="M8984">
        <v>0</v>
      </c>
      <c r="N8984">
        <v>0</v>
      </c>
      <c r="O8984" s="1" t="s">
        <v>39</v>
      </c>
      <c r="P8984">
        <v>13260000000000</v>
      </c>
      <c r="Q8984" s="1" t="s">
        <v>42</v>
      </c>
      <c r="R8984" s="1" t="s">
        <v>43</v>
      </c>
      <c r="S8984" s="1" t="s">
        <v>2798</v>
      </c>
      <c r="T8984" s="1" t="s">
        <v>2798</v>
      </c>
      <c r="U8984" s="1" t="s">
        <v>44</v>
      </c>
      <c r="V8984" s="1" t="s">
        <v>37</v>
      </c>
      <c r="W8984" s="1" t="s">
        <v>62</v>
      </c>
      <c r="X8984" s="1" t="s">
        <v>40</v>
      </c>
      <c r="Y8984" s="1"/>
      <c r="Z8984" s="2">
        <v>44979.458518518521</v>
      </c>
      <c r="AA8984" s="2">
        <v>44979.462442129632</v>
      </c>
      <c r="AB8984" s="1" t="s">
        <v>45</v>
      </c>
      <c r="AC8984" s="2">
        <v>44979.9375462963</v>
      </c>
      <c r="AD8984" s="2">
        <v>44979.455081018517</v>
      </c>
      <c r="AE8984" s="2">
        <v>44980.239837962959</v>
      </c>
      <c r="AF8984" s="2"/>
      <c r="AG8984" s="2"/>
      <c r="AH8984" s="2"/>
      <c r="AJ8984" s="1">
        <v>0</v>
      </c>
      <c r="AK8984" t="s">
        <v>69</v>
      </c>
      <c r="AM8984" s="1" t="s">
        <v>37</v>
      </c>
      <c r="AQ8984" s="1"/>
      <c r="AU8984" s="1" t="s">
        <v>2245</v>
      </c>
    </row>
    <row r="8985" spans="1:47" x14ac:dyDescent="0.35">
      <c r="A8985" s="1" t="s">
        <v>2797</v>
      </c>
      <c r="B8985">
        <v>8</v>
      </c>
      <c r="C8985" s="1" t="s">
        <v>125</v>
      </c>
      <c r="D8985">
        <v>10425</v>
      </c>
      <c r="E8985" s="1" t="s">
        <v>38</v>
      </c>
      <c r="F8985" s="1" t="s">
        <v>57</v>
      </c>
      <c r="G8985">
        <v>919</v>
      </c>
      <c r="H8985">
        <v>3</v>
      </c>
      <c r="I8985">
        <v>3</v>
      </c>
      <c r="J8985">
        <v>3300000000000</v>
      </c>
      <c r="K8985">
        <v>6600000000000</v>
      </c>
      <c r="L8985">
        <v>3300000000000</v>
      </c>
      <c r="M8985">
        <v>0</v>
      </c>
      <c r="N8985">
        <v>0</v>
      </c>
      <c r="O8985" s="1" t="s">
        <v>39</v>
      </c>
      <c r="P8985">
        <v>13260000000000</v>
      </c>
      <c r="Q8985" s="1" t="s">
        <v>42</v>
      </c>
      <c r="R8985" s="1" t="s">
        <v>43</v>
      </c>
      <c r="S8985" s="1" t="s">
        <v>37</v>
      </c>
      <c r="T8985" s="1" t="s">
        <v>2798</v>
      </c>
      <c r="U8985" s="1" t="s">
        <v>44</v>
      </c>
      <c r="V8985" s="1" t="s">
        <v>37</v>
      </c>
      <c r="W8985" s="1" t="s">
        <v>62</v>
      </c>
      <c r="X8985" s="1" t="s">
        <v>40</v>
      </c>
      <c r="Y8985" s="1"/>
      <c r="Z8985" s="2">
        <v>44979.458518518521</v>
      </c>
      <c r="AA8985" s="2">
        <v>44979.462442129632</v>
      </c>
      <c r="AB8985" s="1" t="s">
        <v>45</v>
      </c>
      <c r="AC8985" s="2">
        <v>44979.9375462963</v>
      </c>
      <c r="AD8985" s="2">
        <v>44979.455081018517</v>
      </c>
      <c r="AE8985" s="2">
        <v>44980.239837962959</v>
      </c>
      <c r="AF8985" s="2"/>
      <c r="AG8985" s="2"/>
      <c r="AH8985" s="2"/>
      <c r="AJ8985" s="1">
        <v>0</v>
      </c>
      <c r="AK8985" t="s">
        <v>69</v>
      </c>
      <c r="AM8985" s="1" t="s">
        <v>37</v>
      </c>
      <c r="AQ8985" s="1"/>
      <c r="AU8985" s="1" t="s">
        <v>2245</v>
      </c>
    </row>
    <row r="8986" spans="1:47" x14ac:dyDescent="0.35">
      <c r="A8986" s="1" t="s">
        <v>2797</v>
      </c>
      <c r="B8986">
        <v>8</v>
      </c>
      <c r="C8986" s="1" t="s">
        <v>125</v>
      </c>
      <c r="D8986">
        <v>32984</v>
      </c>
      <c r="E8986" s="1" t="s">
        <v>38</v>
      </c>
      <c r="F8986" s="1" t="s">
        <v>57</v>
      </c>
      <c r="G8986">
        <v>919</v>
      </c>
      <c r="H8986">
        <v>1</v>
      </c>
      <c r="I8986">
        <v>1</v>
      </c>
      <c r="J8986">
        <v>4790000000000</v>
      </c>
      <c r="K8986">
        <v>3100000000000</v>
      </c>
      <c r="L8986">
        <v>1690000000000</v>
      </c>
      <c r="M8986">
        <v>0</v>
      </c>
      <c r="N8986">
        <v>0</v>
      </c>
      <c r="O8986" s="1" t="s">
        <v>39</v>
      </c>
      <c r="P8986">
        <v>13260000000000</v>
      </c>
      <c r="Q8986" s="1" t="s">
        <v>42</v>
      </c>
      <c r="R8986" s="1" t="s">
        <v>43</v>
      </c>
      <c r="S8986" s="1" t="s">
        <v>2798</v>
      </c>
      <c r="T8986" s="1" t="s">
        <v>2798</v>
      </c>
      <c r="U8986" s="1" t="s">
        <v>44</v>
      </c>
      <c r="V8986" s="1" t="s">
        <v>37</v>
      </c>
      <c r="W8986" s="1" t="s">
        <v>62</v>
      </c>
      <c r="X8986" s="1" t="s">
        <v>40</v>
      </c>
      <c r="Y8986" s="1"/>
      <c r="Z8986" s="2">
        <v>44979.458518518521</v>
      </c>
      <c r="AA8986" s="2">
        <v>44979.462442129632</v>
      </c>
      <c r="AB8986" s="1" t="s">
        <v>45</v>
      </c>
      <c r="AC8986" s="2">
        <v>44979.9375462963</v>
      </c>
      <c r="AD8986" s="2">
        <v>44979.455081018517</v>
      </c>
      <c r="AE8986" s="2">
        <v>44980.239837962959</v>
      </c>
      <c r="AF8986" s="2"/>
      <c r="AG8986" s="2"/>
      <c r="AH8986" s="2"/>
      <c r="AJ8986" s="1">
        <v>0</v>
      </c>
      <c r="AK8986" t="s">
        <v>69</v>
      </c>
      <c r="AM8986" s="1" t="s">
        <v>37</v>
      </c>
      <c r="AQ8986" s="1"/>
      <c r="AU8986" s="1" t="s">
        <v>2245</v>
      </c>
    </row>
    <row r="8987" spans="1:47" x14ac:dyDescent="0.35">
      <c r="A8987" s="1" t="s">
        <v>2797</v>
      </c>
      <c r="B8987">
        <v>8</v>
      </c>
      <c r="C8987" s="1" t="s">
        <v>125</v>
      </c>
      <c r="D8987">
        <v>32984</v>
      </c>
      <c r="E8987" s="1" t="s">
        <v>38</v>
      </c>
      <c r="F8987" s="1" t="s">
        <v>57</v>
      </c>
      <c r="G8987">
        <v>919</v>
      </c>
      <c r="H8987">
        <v>1</v>
      </c>
      <c r="I8987">
        <v>1</v>
      </c>
      <c r="J8987">
        <v>4790000000000</v>
      </c>
      <c r="K8987">
        <v>3100000000000</v>
      </c>
      <c r="L8987">
        <v>1690000000000</v>
      </c>
      <c r="M8987">
        <v>0</v>
      </c>
      <c r="N8987">
        <v>0</v>
      </c>
      <c r="O8987" s="1" t="s">
        <v>39</v>
      </c>
      <c r="P8987">
        <v>13260000000000</v>
      </c>
      <c r="Q8987" s="1" t="s">
        <v>42</v>
      </c>
      <c r="R8987" s="1" t="s">
        <v>43</v>
      </c>
      <c r="S8987" s="1" t="s">
        <v>37</v>
      </c>
      <c r="T8987" s="1" t="s">
        <v>2798</v>
      </c>
      <c r="U8987" s="1" t="s">
        <v>44</v>
      </c>
      <c r="V8987" s="1" t="s">
        <v>37</v>
      </c>
      <c r="W8987" s="1" t="s">
        <v>62</v>
      </c>
      <c r="X8987" s="1" t="s">
        <v>40</v>
      </c>
      <c r="Y8987" s="1"/>
      <c r="Z8987" s="2">
        <v>44979.458518518521</v>
      </c>
      <c r="AA8987" s="2">
        <v>44979.462442129632</v>
      </c>
      <c r="AB8987" s="1" t="s">
        <v>45</v>
      </c>
      <c r="AC8987" s="2">
        <v>44979.9375462963</v>
      </c>
      <c r="AD8987" s="2">
        <v>44979.455081018517</v>
      </c>
      <c r="AE8987" s="2">
        <v>44980.239837962959</v>
      </c>
      <c r="AF8987" s="2"/>
      <c r="AG8987" s="2"/>
      <c r="AH8987" s="2"/>
      <c r="AJ8987" s="1">
        <v>0</v>
      </c>
      <c r="AK8987" t="s">
        <v>69</v>
      </c>
      <c r="AM8987" s="1" t="s">
        <v>37</v>
      </c>
      <c r="AQ8987" s="1"/>
      <c r="AU8987" s="1" t="s">
        <v>2245</v>
      </c>
    </row>
    <row r="8988" spans="1:47" x14ac:dyDescent="0.35">
      <c r="A8988" s="1" t="s">
        <v>2797</v>
      </c>
      <c r="B8988">
        <v>8</v>
      </c>
      <c r="C8988" s="1" t="s">
        <v>125</v>
      </c>
      <c r="D8988">
        <v>73922</v>
      </c>
      <c r="E8988" s="1" t="s">
        <v>38</v>
      </c>
      <c r="F8988" s="1" t="s">
        <v>57</v>
      </c>
      <c r="G8988">
        <v>919</v>
      </c>
      <c r="H8988">
        <v>4</v>
      </c>
      <c r="I8988">
        <v>4</v>
      </c>
      <c r="J8988">
        <v>1890000000000</v>
      </c>
      <c r="K8988">
        <v>3560000000000</v>
      </c>
      <c r="L8988">
        <v>4000000000000</v>
      </c>
      <c r="M8988">
        <v>0</v>
      </c>
      <c r="N8988">
        <v>0</v>
      </c>
      <c r="O8988" s="1" t="s">
        <v>39</v>
      </c>
      <c r="P8988">
        <v>13260000000000</v>
      </c>
      <c r="Q8988" s="1" t="s">
        <v>42</v>
      </c>
      <c r="R8988" s="1" t="s">
        <v>43</v>
      </c>
      <c r="S8988" s="1" t="s">
        <v>2798</v>
      </c>
      <c r="T8988" s="1" t="s">
        <v>2798</v>
      </c>
      <c r="U8988" s="1" t="s">
        <v>44</v>
      </c>
      <c r="V8988" s="1" t="s">
        <v>37</v>
      </c>
      <c r="W8988" s="1" t="s">
        <v>62</v>
      </c>
      <c r="X8988" s="1" t="s">
        <v>40</v>
      </c>
      <c r="Y8988" s="1"/>
      <c r="Z8988" s="2">
        <v>44979.458518518521</v>
      </c>
      <c r="AA8988" s="2">
        <v>44979.462442129632</v>
      </c>
      <c r="AB8988" s="1" t="s">
        <v>45</v>
      </c>
      <c r="AC8988" s="2">
        <v>44979.9375462963</v>
      </c>
      <c r="AD8988" s="2">
        <v>44979.455081018517</v>
      </c>
      <c r="AE8988" s="2">
        <v>44980.239837962959</v>
      </c>
      <c r="AF8988" s="2"/>
      <c r="AG8988" s="2"/>
      <c r="AH8988" s="2"/>
      <c r="AJ8988" s="1">
        <v>0</v>
      </c>
      <c r="AK8988" t="s">
        <v>69</v>
      </c>
      <c r="AM8988" s="1" t="s">
        <v>37</v>
      </c>
      <c r="AQ8988" s="1"/>
      <c r="AU8988" s="1" t="s">
        <v>2245</v>
      </c>
    </row>
    <row r="8989" spans="1:47" x14ac:dyDescent="0.35">
      <c r="A8989" s="1" t="s">
        <v>2797</v>
      </c>
      <c r="B8989">
        <v>8</v>
      </c>
      <c r="C8989" s="1" t="s">
        <v>125</v>
      </c>
      <c r="D8989">
        <v>73922</v>
      </c>
      <c r="E8989" s="1" t="s">
        <v>38</v>
      </c>
      <c r="F8989" s="1" t="s">
        <v>57</v>
      </c>
      <c r="G8989">
        <v>919</v>
      </c>
      <c r="H8989">
        <v>4</v>
      </c>
      <c r="I8989">
        <v>4</v>
      </c>
      <c r="J8989">
        <v>1890000000000</v>
      </c>
      <c r="K8989">
        <v>3560000000000</v>
      </c>
      <c r="L8989">
        <v>4000000000000</v>
      </c>
      <c r="M8989">
        <v>0</v>
      </c>
      <c r="N8989">
        <v>0</v>
      </c>
      <c r="O8989" s="1" t="s">
        <v>39</v>
      </c>
      <c r="P8989">
        <v>13260000000000</v>
      </c>
      <c r="Q8989" s="1" t="s">
        <v>42</v>
      </c>
      <c r="R8989" s="1" t="s">
        <v>43</v>
      </c>
      <c r="S8989" s="1" t="s">
        <v>37</v>
      </c>
      <c r="T8989" s="1" t="s">
        <v>2798</v>
      </c>
      <c r="U8989" s="1" t="s">
        <v>44</v>
      </c>
      <c r="V8989" s="1" t="s">
        <v>37</v>
      </c>
      <c r="W8989" s="1" t="s">
        <v>62</v>
      </c>
      <c r="X8989" s="1" t="s">
        <v>40</v>
      </c>
      <c r="Y8989" s="1"/>
      <c r="Z8989" s="2">
        <v>44979.458518518521</v>
      </c>
      <c r="AA8989" s="2">
        <v>44979.462442129632</v>
      </c>
      <c r="AB8989" s="1" t="s">
        <v>45</v>
      </c>
      <c r="AC8989" s="2">
        <v>44979.9375462963</v>
      </c>
      <c r="AD8989" s="2">
        <v>44979.455081018517</v>
      </c>
      <c r="AE8989" s="2">
        <v>44980.239837962959</v>
      </c>
      <c r="AF8989" s="2"/>
      <c r="AG8989" s="2"/>
      <c r="AH8989" s="2"/>
      <c r="AJ8989" s="1">
        <v>0</v>
      </c>
      <c r="AK8989" t="s">
        <v>69</v>
      </c>
      <c r="AM8989" s="1" t="s">
        <v>37</v>
      </c>
      <c r="AQ8989" s="1"/>
      <c r="AU8989" s="1" t="s">
        <v>2245</v>
      </c>
    </row>
    <row r="8990" spans="1:47" x14ac:dyDescent="0.35">
      <c r="A8990" s="1" t="s">
        <v>2799</v>
      </c>
      <c r="B8990">
        <v>53</v>
      </c>
      <c r="C8990" s="1" t="s">
        <v>212</v>
      </c>
      <c r="D8990">
        <v>19189</v>
      </c>
      <c r="E8990" s="1" t="s">
        <v>56</v>
      </c>
      <c r="F8990" s="1" t="s">
        <v>51</v>
      </c>
      <c r="G8990">
        <v>910</v>
      </c>
      <c r="H8990">
        <v>1</v>
      </c>
      <c r="I8990">
        <v>1</v>
      </c>
      <c r="J8990">
        <v>7990000000000</v>
      </c>
      <c r="K8990">
        <v>2190000000000</v>
      </c>
      <c r="L8990">
        <v>5800000000000</v>
      </c>
      <c r="M8990">
        <v>0</v>
      </c>
      <c r="N8990">
        <v>1700000000000</v>
      </c>
      <c r="O8990" s="1" t="s">
        <v>39</v>
      </c>
      <c r="P8990">
        <v>15390000000000</v>
      </c>
      <c r="Q8990" s="1" t="s">
        <v>42</v>
      </c>
      <c r="R8990" s="1" t="s">
        <v>43</v>
      </c>
      <c r="S8990" s="1" t="s">
        <v>2800</v>
      </c>
      <c r="T8990" s="1" t="s">
        <v>2800</v>
      </c>
      <c r="U8990" s="1" t="s">
        <v>44</v>
      </c>
      <c r="V8990" s="1" t="s">
        <v>37</v>
      </c>
      <c r="W8990" s="1" t="s">
        <v>67</v>
      </c>
      <c r="X8990" s="1" t="s">
        <v>68</v>
      </c>
      <c r="Y8990" s="1"/>
      <c r="Z8990" s="2">
        <v>44981.670312499999</v>
      </c>
      <c r="AA8990" s="2">
        <v>44981.706944444442</v>
      </c>
      <c r="AB8990" s="1" t="s">
        <v>45</v>
      </c>
      <c r="AC8990" s="2">
        <v>44981.937604166669</v>
      </c>
      <c r="AD8990" s="2">
        <v>44979.45071759259</v>
      </c>
      <c r="AE8990" s="2">
        <v>44987.612199074072</v>
      </c>
      <c r="AF8990" s="2">
        <v>44981.749791666669</v>
      </c>
      <c r="AG8990" s="2">
        <v>44981.749791666669</v>
      </c>
      <c r="AH8990" s="2"/>
      <c r="AJ8990" s="1">
        <v>1</v>
      </c>
      <c r="AK8990" t="s">
        <v>69</v>
      </c>
      <c r="AL8990">
        <v>1</v>
      </c>
      <c r="AM8990" s="1" t="s">
        <v>69</v>
      </c>
      <c r="AN8990">
        <v>2</v>
      </c>
      <c r="AO8990" t="s">
        <v>69</v>
      </c>
      <c r="AQ8990" s="1"/>
      <c r="AU8990" s="1" t="s">
        <v>2245</v>
      </c>
    </row>
    <row r="8991" spans="1:47" x14ac:dyDescent="0.35">
      <c r="A8991" s="1" t="s">
        <v>2799</v>
      </c>
      <c r="B8991">
        <v>53</v>
      </c>
      <c r="C8991" s="1" t="s">
        <v>212</v>
      </c>
      <c r="D8991">
        <v>19189</v>
      </c>
      <c r="E8991" s="1" t="s">
        <v>56</v>
      </c>
      <c r="F8991" s="1" t="s">
        <v>51</v>
      </c>
      <c r="G8991">
        <v>910</v>
      </c>
      <c r="H8991">
        <v>1</v>
      </c>
      <c r="I8991">
        <v>1</v>
      </c>
      <c r="J8991">
        <v>7990000000000</v>
      </c>
      <c r="K8991">
        <v>2190000000000</v>
      </c>
      <c r="L8991">
        <v>5800000000000</v>
      </c>
      <c r="M8991">
        <v>0</v>
      </c>
      <c r="N8991">
        <v>1700000000000</v>
      </c>
      <c r="O8991" s="1" t="s">
        <v>39</v>
      </c>
      <c r="P8991">
        <v>15390000000000</v>
      </c>
      <c r="Q8991" s="1" t="s">
        <v>42</v>
      </c>
      <c r="R8991" s="1" t="s">
        <v>43</v>
      </c>
      <c r="S8991" s="1" t="s">
        <v>37</v>
      </c>
      <c r="T8991" s="1" t="s">
        <v>2800</v>
      </c>
      <c r="U8991" s="1" t="s">
        <v>44</v>
      </c>
      <c r="V8991" s="1" t="s">
        <v>37</v>
      </c>
      <c r="W8991" s="1" t="s">
        <v>67</v>
      </c>
      <c r="X8991" s="1" t="s">
        <v>68</v>
      </c>
      <c r="Y8991" s="1"/>
      <c r="Z8991" s="2">
        <v>44981.670312499999</v>
      </c>
      <c r="AA8991" s="2">
        <v>44981.706944444442</v>
      </c>
      <c r="AB8991" s="1" t="s">
        <v>45</v>
      </c>
      <c r="AC8991" s="2">
        <v>44981.937604166669</v>
      </c>
      <c r="AD8991" s="2">
        <v>44979.45071759259</v>
      </c>
      <c r="AE8991" s="2">
        <v>44987.612199074072</v>
      </c>
      <c r="AF8991" s="2">
        <v>44981.749791666669</v>
      </c>
      <c r="AG8991" s="2">
        <v>44981.749791666669</v>
      </c>
      <c r="AH8991" s="2"/>
      <c r="AJ8991" s="1">
        <v>1</v>
      </c>
      <c r="AK8991" t="s">
        <v>69</v>
      </c>
      <c r="AL8991">
        <v>1</v>
      </c>
      <c r="AM8991" s="1" t="s">
        <v>69</v>
      </c>
      <c r="AN8991">
        <v>2</v>
      </c>
      <c r="AO8991" t="s">
        <v>69</v>
      </c>
      <c r="AQ8991" s="1"/>
      <c r="AU8991" s="1" t="s">
        <v>2245</v>
      </c>
    </row>
    <row r="8992" spans="1:47" x14ac:dyDescent="0.35">
      <c r="A8992" s="1" t="s">
        <v>2799</v>
      </c>
      <c r="B8992">
        <v>53</v>
      </c>
      <c r="C8992" s="1" t="s">
        <v>212</v>
      </c>
      <c r="D8992">
        <v>73921</v>
      </c>
      <c r="E8992" s="1" t="s">
        <v>56</v>
      </c>
      <c r="F8992" s="1" t="s">
        <v>51</v>
      </c>
      <c r="G8992">
        <v>910</v>
      </c>
      <c r="H8992">
        <v>5</v>
      </c>
      <c r="I8992">
        <v>5</v>
      </c>
      <c r="J8992">
        <v>590000000000</v>
      </c>
      <c r="K8992">
        <v>1450000000000</v>
      </c>
      <c r="L8992">
        <v>1500000000000</v>
      </c>
      <c r="M8992">
        <v>0</v>
      </c>
      <c r="N8992">
        <v>1700000000000</v>
      </c>
      <c r="O8992" s="1" t="s">
        <v>39</v>
      </c>
      <c r="P8992">
        <v>15390000000000</v>
      </c>
      <c r="Q8992" s="1" t="s">
        <v>42</v>
      </c>
      <c r="R8992" s="1" t="s">
        <v>43</v>
      </c>
      <c r="S8992" s="1" t="s">
        <v>2800</v>
      </c>
      <c r="T8992" s="1" t="s">
        <v>2800</v>
      </c>
      <c r="U8992" s="1" t="s">
        <v>44</v>
      </c>
      <c r="V8992" s="1" t="s">
        <v>37</v>
      </c>
      <c r="W8992" s="1" t="s">
        <v>67</v>
      </c>
      <c r="X8992" s="1" t="s">
        <v>68</v>
      </c>
      <c r="Y8992" s="1"/>
      <c r="Z8992" s="2">
        <v>44981.670312499999</v>
      </c>
      <c r="AA8992" s="2">
        <v>44981.706944444442</v>
      </c>
      <c r="AB8992" s="1" t="s">
        <v>45</v>
      </c>
      <c r="AC8992" s="2">
        <v>44981.937604166669</v>
      </c>
      <c r="AD8992" s="2">
        <v>44979.45071759259</v>
      </c>
      <c r="AE8992" s="2">
        <v>44987.612199074072</v>
      </c>
      <c r="AF8992" s="2">
        <v>44981.749791666669</v>
      </c>
      <c r="AG8992" s="2">
        <v>44981.749791666669</v>
      </c>
      <c r="AH8992" s="2"/>
      <c r="AJ8992" s="1">
        <v>1</v>
      </c>
      <c r="AK8992" t="s">
        <v>69</v>
      </c>
      <c r="AL8992">
        <v>1</v>
      </c>
      <c r="AM8992" s="1" t="s">
        <v>69</v>
      </c>
      <c r="AN8992">
        <v>2</v>
      </c>
      <c r="AO8992" t="s">
        <v>69</v>
      </c>
      <c r="AQ8992" s="1"/>
      <c r="AU8992" s="1" t="s">
        <v>2245</v>
      </c>
    </row>
    <row r="8993" spans="1:47" x14ac:dyDescent="0.35">
      <c r="A8993" s="1" t="s">
        <v>2799</v>
      </c>
      <c r="B8993">
        <v>53</v>
      </c>
      <c r="C8993" s="1" t="s">
        <v>212</v>
      </c>
      <c r="D8993">
        <v>73921</v>
      </c>
      <c r="E8993" s="1" t="s">
        <v>56</v>
      </c>
      <c r="F8993" s="1" t="s">
        <v>51</v>
      </c>
      <c r="G8993">
        <v>910</v>
      </c>
      <c r="H8993">
        <v>5</v>
      </c>
      <c r="I8993">
        <v>5</v>
      </c>
      <c r="J8993">
        <v>590000000000</v>
      </c>
      <c r="K8993">
        <v>1450000000000</v>
      </c>
      <c r="L8993">
        <v>1500000000000</v>
      </c>
      <c r="M8993">
        <v>0</v>
      </c>
      <c r="N8993">
        <v>1700000000000</v>
      </c>
      <c r="O8993" s="1" t="s">
        <v>39</v>
      </c>
      <c r="P8993">
        <v>15390000000000</v>
      </c>
      <c r="Q8993" s="1" t="s">
        <v>42</v>
      </c>
      <c r="R8993" s="1" t="s">
        <v>43</v>
      </c>
      <c r="S8993" s="1" t="s">
        <v>37</v>
      </c>
      <c r="T8993" s="1" t="s">
        <v>2800</v>
      </c>
      <c r="U8993" s="1" t="s">
        <v>44</v>
      </c>
      <c r="V8993" s="1" t="s">
        <v>37</v>
      </c>
      <c r="W8993" s="1" t="s">
        <v>67</v>
      </c>
      <c r="X8993" s="1" t="s">
        <v>68</v>
      </c>
      <c r="Y8993" s="1"/>
      <c r="Z8993" s="2">
        <v>44981.670312499999</v>
      </c>
      <c r="AA8993" s="2">
        <v>44981.706944444442</v>
      </c>
      <c r="AB8993" s="1" t="s">
        <v>45</v>
      </c>
      <c r="AC8993" s="2">
        <v>44981.937604166669</v>
      </c>
      <c r="AD8993" s="2">
        <v>44979.45071759259</v>
      </c>
      <c r="AE8993" s="2">
        <v>44987.612199074072</v>
      </c>
      <c r="AF8993" s="2">
        <v>44981.749791666669</v>
      </c>
      <c r="AG8993" s="2">
        <v>44981.749791666669</v>
      </c>
      <c r="AH8993" s="2"/>
      <c r="AJ8993" s="1">
        <v>1</v>
      </c>
      <c r="AK8993" t="s">
        <v>69</v>
      </c>
      <c r="AL8993">
        <v>1</v>
      </c>
      <c r="AM8993" s="1" t="s">
        <v>69</v>
      </c>
      <c r="AN8993">
        <v>2</v>
      </c>
      <c r="AO8993" t="s">
        <v>69</v>
      </c>
      <c r="AQ8993" s="1"/>
      <c r="AU8993" s="1" t="s">
        <v>2245</v>
      </c>
    </row>
    <row r="8994" spans="1:47" x14ac:dyDescent="0.35">
      <c r="A8994" s="1" t="s">
        <v>2799</v>
      </c>
      <c r="B8994">
        <v>53</v>
      </c>
      <c r="C8994" s="1" t="s">
        <v>212</v>
      </c>
      <c r="D8994">
        <v>13164</v>
      </c>
      <c r="E8994" s="1" t="s">
        <v>56</v>
      </c>
      <c r="F8994" s="1" t="s">
        <v>51</v>
      </c>
      <c r="G8994">
        <v>910</v>
      </c>
      <c r="H8994">
        <v>1</v>
      </c>
      <c r="I8994">
        <v>1</v>
      </c>
      <c r="J8994">
        <v>16800000000000</v>
      </c>
      <c r="K8994">
        <v>10050000000000</v>
      </c>
      <c r="L8994">
        <v>6750000000000</v>
      </c>
      <c r="M8994">
        <v>0</v>
      </c>
      <c r="N8994">
        <v>1700000000000</v>
      </c>
      <c r="O8994" s="1" t="s">
        <v>39</v>
      </c>
      <c r="P8994">
        <v>15390000000000</v>
      </c>
      <c r="Q8994" s="1" t="s">
        <v>42</v>
      </c>
      <c r="R8994" s="1" t="s">
        <v>43</v>
      </c>
      <c r="S8994" s="1" t="s">
        <v>2800</v>
      </c>
      <c r="T8994" s="1" t="s">
        <v>2800</v>
      </c>
      <c r="U8994" s="1" t="s">
        <v>44</v>
      </c>
      <c r="V8994" s="1" t="s">
        <v>37</v>
      </c>
      <c r="W8994" s="1" t="s">
        <v>67</v>
      </c>
      <c r="X8994" s="1" t="s">
        <v>68</v>
      </c>
      <c r="Y8994" s="1"/>
      <c r="Z8994" s="2">
        <v>44981.670312499999</v>
      </c>
      <c r="AA8994" s="2">
        <v>44981.706944444442</v>
      </c>
      <c r="AB8994" s="1" t="s">
        <v>45</v>
      </c>
      <c r="AC8994" s="2">
        <v>44981.937604166669</v>
      </c>
      <c r="AD8994" s="2">
        <v>44979.45071759259</v>
      </c>
      <c r="AE8994" s="2">
        <v>44987.612199074072</v>
      </c>
      <c r="AF8994" s="2">
        <v>44981.749791666669</v>
      </c>
      <c r="AG8994" s="2">
        <v>44981.749791666669</v>
      </c>
      <c r="AH8994" s="2"/>
      <c r="AJ8994" s="1">
        <v>1</v>
      </c>
      <c r="AK8994" t="s">
        <v>69</v>
      </c>
      <c r="AL8994">
        <v>1</v>
      </c>
      <c r="AM8994" s="1" t="s">
        <v>69</v>
      </c>
      <c r="AN8994">
        <v>2</v>
      </c>
      <c r="AO8994" t="s">
        <v>69</v>
      </c>
      <c r="AQ8994" s="1"/>
      <c r="AU8994" s="1" t="s">
        <v>2245</v>
      </c>
    </row>
    <row r="8995" spans="1:47" x14ac:dyDescent="0.35">
      <c r="A8995" s="1" t="s">
        <v>2799</v>
      </c>
      <c r="B8995">
        <v>53</v>
      </c>
      <c r="C8995" s="1" t="s">
        <v>212</v>
      </c>
      <c r="D8995">
        <v>13164</v>
      </c>
      <c r="E8995" s="1" t="s">
        <v>56</v>
      </c>
      <c r="F8995" s="1" t="s">
        <v>51</v>
      </c>
      <c r="G8995">
        <v>910</v>
      </c>
      <c r="H8995">
        <v>1</v>
      </c>
      <c r="I8995">
        <v>1</v>
      </c>
      <c r="J8995">
        <v>16800000000000</v>
      </c>
      <c r="K8995">
        <v>10050000000000</v>
      </c>
      <c r="L8995">
        <v>6750000000000</v>
      </c>
      <c r="M8995">
        <v>0</v>
      </c>
      <c r="N8995">
        <v>1700000000000</v>
      </c>
      <c r="O8995" s="1" t="s">
        <v>39</v>
      </c>
      <c r="P8995">
        <v>15390000000000</v>
      </c>
      <c r="Q8995" s="1" t="s">
        <v>42</v>
      </c>
      <c r="R8995" s="1" t="s">
        <v>43</v>
      </c>
      <c r="S8995" s="1" t="s">
        <v>37</v>
      </c>
      <c r="T8995" s="1" t="s">
        <v>2800</v>
      </c>
      <c r="U8995" s="1" t="s">
        <v>44</v>
      </c>
      <c r="V8995" s="1" t="s">
        <v>37</v>
      </c>
      <c r="W8995" s="1" t="s">
        <v>67</v>
      </c>
      <c r="X8995" s="1" t="s">
        <v>68</v>
      </c>
      <c r="Y8995" s="1"/>
      <c r="Z8995" s="2">
        <v>44981.670312499999</v>
      </c>
      <c r="AA8995" s="2">
        <v>44981.706944444442</v>
      </c>
      <c r="AB8995" s="1" t="s">
        <v>45</v>
      </c>
      <c r="AC8995" s="2">
        <v>44981.937604166669</v>
      </c>
      <c r="AD8995" s="2">
        <v>44979.45071759259</v>
      </c>
      <c r="AE8995" s="2">
        <v>44987.612199074072</v>
      </c>
      <c r="AF8995" s="2">
        <v>44981.749791666669</v>
      </c>
      <c r="AG8995" s="2">
        <v>44981.749791666669</v>
      </c>
      <c r="AH8995" s="2"/>
      <c r="AJ8995" s="1">
        <v>1</v>
      </c>
      <c r="AK8995" t="s">
        <v>69</v>
      </c>
      <c r="AL8995">
        <v>1</v>
      </c>
      <c r="AM8995" s="1" t="s">
        <v>69</v>
      </c>
      <c r="AN8995">
        <v>2</v>
      </c>
      <c r="AO8995" t="s">
        <v>69</v>
      </c>
      <c r="AQ8995" s="1"/>
      <c r="AU8995" s="1" t="s">
        <v>2245</v>
      </c>
    </row>
    <row r="8996" spans="1:47" x14ac:dyDescent="0.35">
      <c r="A8996" s="1" t="s">
        <v>2801</v>
      </c>
      <c r="B8996">
        <v>113</v>
      </c>
      <c r="C8996" s="1" t="s">
        <v>132</v>
      </c>
      <c r="D8996">
        <v>10285</v>
      </c>
      <c r="E8996" s="1" t="s">
        <v>38</v>
      </c>
      <c r="F8996" s="1" t="s">
        <v>57</v>
      </c>
      <c r="G8996">
        <v>919</v>
      </c>
      <c r="H8996">
        <v>2</v>
      </c>
      <c r="I8996">
        <v>2</v>
      </c>
      <c r="J8996">
        <v>7990000000000</v>
      </c>
      <c r="K8996">
        <v>5700000000000</v>
      </c>
      <c r="L8996">
        <v>10280000000000</v>
      </c>
      <c r="M8996">
        <v>0</v>
      </c>
      <c r="N8996">
        <v>0</v>
      </c>
      <c r="O8996" s="1" t="s">
        <v>39</v>
      </c>
      <c r="P8996">
        <v>17100000000000</v>
      </c>
      <c r="Q8996" s="1" t="s">
        <v>52</v>
      </c>
      <c r="R8996" s="1" t="s">
        <v>43</v>
      </c>
      <c r="S8996" s="1" t="s">
        <v>2802</v>
      </c>
      <c r="T8996" s="1" t="s">
        <v>2802</v>
      </c>
      <c r="U8996" s="1" t="s">
        <v>44</v>
      </c>
      <c r="V8996" s="1" t="s">
        <v>37</v>
      </c>
      <c r="W8996" s="1" t="s">
        <v>62</v>
      </c>
      <c r="X8996" s="1" t="s">
        <v>40</v>
      </c>
      <c r="Y8996" s="1"/>
      <c r="Z8996" s="2">
        <v>44979.472326388888</v>
      </c>
      <c r="AA8996" s="2">
        <v>44979.498043981483</v>
      </c>
      <c r="AB8996" s="1" t="s">
        <v>45</v>
      </c>
      <c r="AC8996" s="2">
        <v>44979.9375462963</v>
      </c>
      <c r="AD8996" s="2">
        <v>44979.44767361111</v>
      </c>
      <c r="AE8996" s="2">
        <v>44980.239849537036</v>
      </c>
      <c r="AF8996" s="2"/>
      <c r="AG8996" s="2"/>
      <c r="AH8996" s="2"/>
      <c r="AJ8996" s="1">
        <v>1</v>
      </c>
      <c r="AK8996" t="s">
        <v>69</v>
      </c>
      <c r="AM8996" s="1" t="s">
        <v>37</v>
      </c>
      <c r="AQ8996" s="1"/>
      <c r="AU8996" s="1" t="s">
        <v>2245</v>
      </c>
    </row>
    <row r="8997" spans="1:47" x14ac:dyDescent="0.35">
      <c r="A8997" s="1" t="s">
        <v>2801</v>
      </c>
      <c r="B8997">
        <v>113</v>
      </c>
      <c r="C8997" s="1" t="s">
        <v>132</v>
      </c>
      <c r="D8997">
        <v>10285</v>
      </c>
      <c r="E8997" s="1" t="s">
        <v>38</v>
      </c>
      <c r="F8997" s="1" t="s">
        <v>57</v>
      </c>
      <c r="G8997">
        <v>919</v>
      </c>
      <c r="H8997">
        <v>2</v>
      </c>
      <c r="I8997">
        <v>2</v>
      </c>
      <c r="J8997">
        <v>7990000000000</v>
      </c>
      <c r="K8997">
        <v>5700000000000</v>
      </c>
      <c r="L8997">
        <v>10280000000000</v>
      </c>
      <c r="M8997">
        <v>0</v>
      </c>
      <c r="N8997">
        <v>0</v>
      </c>
      <c r="O8997" s="1" t="s">
        <v>39</v>
      </c>
      <c r="P8997">
        <v>17100000000000</v>
      </c>
      <c r="Q8997" s="1" t="s">
        <v>52</v>
      </c>
      <c r="R8997" s="1" t="s">
        <v>43</v>
      </c>
      <c r="S8997" s="1" t="s">
        <v>37</v>
      </c>
      <c r="T8997" s="1" t="s">
        <v>2802</v>
      </c>
      <c r="U8997" s="1" t="s">
        <v>44</v>
      </c>
      <c r="V8997" s="1" t="s">
        <v>37</v>
      </c>
      <c r="W8997" s="1" t="s">
        <v>62</v>
      </c>
      <c r="X8997" s="1" t="s">
        <v>40</v>
      </c>
      <c r="Y8997" s="1"/>
      <c r="Z8997" s="2">
        <v>44979.472326388888</v>
      </c>
      <c r="AA8997" s="2">
        <v>44979.498043981483</v>
      </c>
      <c r="AB8997" s="1" t="s">
        <v>45</v>
      </c>
      <c r="AC8997" s="2">
        <v>44979.9375462963</v>
      </c>
      <c r="AD8997" s="2">
        <v>44979.44767361111</v>
      </c>
      <c r="AE8997" s="2">
        <v>44980.239849537036</v>
      </c>
      <c r="AF8997" s="2"/>
      <c r="AG8997" s="2"/>
      <c r="AH8997" s="2"/>
      <c r="AJ8997" s="1">
        <v>1</v>
      </c>
      <c r="AK8997" t="s">
        <v>69</v>
      </c>
      <c r="AM8997" s="1" t="s">
        <v>37</v>
      </c>
      <c r="AQ8997" s="1"/>
      <c r="AU8997" s="1" t="s">
        <v>2245</v>
      </c>
    </row>
    <row r="8998" spans="1:47" x14ac:dyDescent="0.35">
      <c r="A8998" s="1" t="s">
        <v>2801</v>
      </c>
      <c r="B8998">
        <v>113</v>
      </c>
      <c r="C8998" s="1" t="s">
        <v>132</v>
      </c>
      <c r="D8998">
        <v>10283</v>
      </c>
      <c r="E8998" s="1" t="s">
        <v>38</v>
      </c>
      <c r="F8998" s="1" t="s">
        <v>57</v>
      </c>
      <c r="G8998">
        <v>919</v>
      </c>
      <c r="H8998">
        <v>4</v>
      </c>
      <c r="I8998">
        <v>4</v>
      </c>
      <c r="J8998">
        <v>7990000000000</v>
      </c>
      <c r="K8998">
        <v>11400000000000</v>
      </c>
      <c r="L8998">
        <v>20560000000000</v>
      </c>
      <c r="M8998">
        <v>0</v>
      </c>
      <c r="N8998">
        <v>0</v>
      </c>
      <c r="O8998" s="1" t="s">
        <v>39</v>
      </c>
      <c r="P8998">
        <v>17100000000000</v>
      </c>
      <c r="Q8998" s="1" t="s">
        <v>52</v>
      </c>
      <c r="R8998" s="1" t="s">
        <v>43</v>
      </c>
      <c r="S8998" s="1" t="s">
        <v>2802</v>
      </c>
      <c r="T8998" s="1" t="s">
        <v>2802</v>
      </c>
      <c r="U8998" s="1" t="s">
        <v>44</v>
      </c>
      <c r="V8998" s="1" t="s">
        <v>37</v>
      </c>
      <c r="W8998" s="1" t="s">
        <v>62</v>
      </c>
      <c r="X8998" s="1" t="s">
        <v>40</v>
      </c>
      <c r="Y8998" s="1"/>
      <c r="Z8998" s="2">
        <v>44979.472326388888</v>
      </c>
      <c r="AA8998" s="2">
        <v>44979.498043981483</v>
      </c>
      <c r="AB8998" s="1" t="s">
        <v>45</v>
      </c>
      <c r="AC8998" s="2">
        <v>44979.9375462963</v>
      </c>
      <c r="AD8998" s="2">
        <v>44979.44767361111</v>
      </c>
      <c r="AE8998" s="2">
        <v>44980.239849537036</v>
      </c>
      <c r="AF8998" s="2"/>
      <c r="AG8998" s="2"/>
      <c r="AH8998" s="2"/>
      <c r="AJ8998" s="1">
        <v>1</v>
      </c>
      <c r="AK8998" t="s">
        <v>69</v>
      </c>
      <c r="AM8998" s="1" t="s">
        <v>37</v>
      </c>
      <c r="AQ8998" s="1"/>
      <c r="AU8998" s="1" t="s">
        <v>2245</v>
      </c>
    </row>
    <row r="8999" spans="1:47" x14ac:dyDescent="0.35">
      <c r="A8999" s="1" t="s">
        <v>2801</v>
      </c>
      <c r="B8999">
        <v>113</v>
      </c>
      <c r="C8999" s="1" t="s">
        <v>132</v>
      </c>
      <c r="D8999">
        <v>10283</v>
      </c>
      <c r="E8999" s="1" t="s">
        <v>38</v>
      </c>
      <c r="F8999" s="1" t="s">
        <v>57</v>
      </c>
      <c r="G8999">
        <v>919</v>
      </c>
      <c r="H8999">
        <v>4</v>
      </c>
      <c r="I8999">
        <v>4</v>
      </c>
      <c r="J8999">
        <v>7990000000000</v>
      </c>
      <c r="K8999">
        <v>11400000000000</v>
      </c>
      <c r="L8999">
        <v>20560000000000</v>
      </c>
      <c r="M8999">
        <v>0</v>
      </c>
      <c r="N8999">
        <v>0</v>
      </c>
      <c r="O8999" s="1" t="s">
        <v>39</v>
      </c>
      <c r="P8999">
        <v>17100000000000</v>
      </c>
      <c r="Q8999" s="1" t="s">
        <v>52</v>
      </c>
      <c r="R8999" s="1" t="s">
        <v>43</v>
      </c>
      <c r="S8999" s="1" t="s">
        <v>37</v>
      </c>
      <c r="T8999" s="1" t="s">
        <v>2802</v>
      </c>
      <c r="U8999" s="1" t="s">
        <v>44</v>
      </c>
      <c r="V8999" s="1" t="s">
        <v>37</v>
      </c>
      <c r="W8999" s="1" t="s">
        <v>62</v>
      </c>
      <c r="X8999" s="1" t="s">
        <v>40</v>
      </c>
      <c r="Y8999" s="1"/>
      <c r="Z8999" s="2">
        <v>44979.472326388888</v>
      </c>
      <c r="AA8999" s="2">
        <v>44979.498043981483</v>
      </c>
      <c r="AB8999" s="1" t="s">
        <v>45</v>
      </c>
      <c r="AC8999" s="2">
        <v>44979.9375462963</v>
      </c>
      <c r="AD8999" s="2">
        <v>44979.44767361111</v>
      </c>
      <c r="AE8999" s="2">
        <v>44980.239849537036</v>
      </c>
      <c r="AF8999" s="2"/>
      <c r="AG8999" s="2"/>
      <c r="AH8999" s="2"/>
      <c r="AJ8999" s="1">
        <v>1</v>
      </c>
      <c r="AK8999" t="s">
        <v>69</v>
      </c>
      <c r="AM8999" s="1" t="s">
        <v>37</v>
      </c>
      <c r="AQ8999" s="1"/>
      <c r="AU8999" s="1" t="s">
        <v>2245</v>
      </c>
    </row>
    <row r="9000" spans="1:47" x14ac:dyDescent="0.35">
      <c r="A9000" s="1" t="s">
        <v>2803</v>
      </c>
      <c r="B9000">
        <v>179</v>
      </c>
      <c r="C9000" s="1" t="s">
        <v>94</v>
      </c>
      <c r="D9000">
        <v>28353</v>
      </c>
      <c r="E9000" s="1" t="s">
        <v>38</v>
      </c>
      <c r="F9000" s="1" t="s">
        <v>51</v>
      </c>
      <c r="G9000">
        <v>910</v>
      </c>
      <c r="H9000">
        <v>1</v>
      </c>
      <c r="I9000">
        <v>1</v>
      </c>
      <c r="J9000">
        <v>25000001000000</v>
      </c>
      <c r="K9000">
        <v>14990000000000</v>
      </c>
      <c r="L9000">
        <v>10010000000000</v>
      </c>
      <c r="M9000">
        <v>0</v>
      </c>
      <c r="N9000">
        <v>1700000000000</v>
      </c>
      <c r="O9000" s="1" t="s">
        <v>39</v>
      </c>
      <c r="P9000">
        <v>16690000000000</v>
      </c>
      <c r="Q9000" s="1" t="s">
        <v>42</v>
      </c>
      <c r="R9000" s="1" t="s">
        <v>43</v>
      </c>
      <c r="S9000" s="1" t="s">
        <v>2804</v>
      </c>
      <c r="T9000" s="1" t="s">
        <v>2804</v>
      </c>
      <c r="U9000" s="1" t="s">
        <v>44</v>
      </c>
      <c r="V9000" s="1" t="s">
        <v>37</v>
      </c>
      <c r="W9000" s="1" t="s">
        <v>76</v>
      </c>
      <c r="X9000" s="1" t="s">
        <v>37</v>
      </c>
      <c r="Y9000" s="1"/>
      <c r="Z9000" s="2">
        <v>44979.437638888892</v>
      </c>
      <c r="AA9000" s="2"/>
      <c r="AB9000" s="1" t="s">
        <v>76</v>
      </c>
      <c r="AC9000" s="2"/>
      <c r="AD9000" s="2">
        <v>44979.412175925929</v>
      </c>
      <c r="AE9000" s="2">
        <v>44980.229259259257</v>
      </c>
      <c r="AF9000" s="2"/>
      <c r="AG9000" s="2"/>
      <c r="AH9000" s="2"/>
      <c r="AJ9000" s="1"/>
      <c r="AK9000" t="s">
        <v>37</v>
      </c>
      <c r="AM9000" s="1" t="s">
        <v>37</v>
      </c>
      <c r="AQ9000" s="1"/>
      <c r="AU9000" s="1" t="s">
        <v>2245</v>
      </c>
    </row>
    <row r="9001" spans="1:47" x14ac:dyDescent="0.35">
      <c r="A9001" s="1" t="s">
        <v>2808</v>
      </c>
      <c r="B9001">
        <v>3</v>
      </c>
      <c r="C9001" s="1" t="s">
        <v>64</v>
      </c>
      <c r="D9001">
        <v>24803</v>
      </c>
      <c r="E9001" s="1" t="s">
        <v>54</v>
      </c>
      <c r="F9001" s="1" t="s">
        <v>51</v>
      </c>
      <c r="G9001">
        <v>910</v>
      </c>
      <c r="H9001">
        <v>1</v>
      </c>
      <c r="I9001">
        <v>1</v>
      </c>
      <c r="J9001">
        <v>14690000000000</v>
      </c>
      <c r="K9001">
        <v>7290000000000</v>
      </c>
      <c r="L9001">
        <v>7400000000000</v>
      </c>
      <c r="M9001">
        <v>0</v>
      </c>
      <c r="N9001">
        <v>1700000000000</v>
      </c>
      <c r="O9001" s="1" t="s">
        <v>39</v>
      </c>
      <c r="P9001">
        <v>8990000000000</v>
      </c>
      <c r="Q9001" s="1" t="s">
        <v>46</v>
      </c>
      <c r="R9001" s="1" t="s">
        <v>43</v>
      </c>
      <c r="S9001" s="1" t="s">
        <v>2809</v>
      </c>
      <c r="T9001" s="1" t="s">
        <v>2809</v>
      </c>
      <c r="U9001" s="1" t="s">
        <v>44</v>
      </c>
      <c r="V9001" s="1" t="s">
        <v>2810</v>
      </c>
      <c r="W9001" s="1" t="s">
        <v>67</v>
      </c>
      <c r="X9001" s="1" t="s">
        <v>68</v>
      </c>
      <c r="Y9001" s="1"/>
      <c r="Z9001" s="2">
        <v>44979.437638888892</v>
      </c>
      <c r="AA9001" s="2">
        <v>44979.5</v>
      </c>
      <c r="AB9001" s="1" t="s">
        <v>45</v>
      </c>
      <c r="AC9001" s="2">
        <v>44979.9375462963</v>
      </c>
      <c r="AD9001" s="2">
        <v>44979.350624999999</v>
      </c>
      <c r="AE9001" s="2">
        <v>44987.612199074072</v>
      </c>
      <c r="AF9001" s="2">
        <v>44979.523009259261</v>
      </c>
      <c r="AG9001" s="2">
        <v>44979.523009259261</v>
      </c>
      <c r="AH9001" s="2"/>
      <c r="AJ9001" s="1">
        <v>1</v>
      </c>
      <c r="AK9001" t="s">
        <v>69</v>
      </c>
      <c r="AL9001">
        <v>1</v>
      </c>
      <c r="AM9001" s="1" t="s">
        <v>69</v>
      </c>
      <c r="AN9001">
        <v>2</v>
      </c>
      <c r="AO9001" t="s">
        <v>69</v>
      </c>
      <c r="AQ9001" s="1"/>
      <c r="AU9001" s="1" t="s">
        <v>2245</v>
      </c>
    </row>
    <row r="9002" spans="1:47" x14ac:dyDescent="0.35">
      <c r="A9002" s="1" t="s">
        <v>2808</v>
      </c>
      <c r="B9002">
        <v>3</v>
      </c>
      <c r="C9002" s="1" t="s">
        <v>64</v>
      </c>
      <c r="D9002">
        <v>24803</v>
      </c>
      <c r="E9002" s="1" t="s">
        <v>54</v>
      </c>
      <c r="F9002" s="1" t="s">
        <v>51</v>
      </c>
      <c r="G9002">
        <v>910</v>
      </c>
      <c r="H9002">
        <v>1</v>
      </c>
      <c r="I9002">
        <v>1</v>
      </c>
      <c r="J9002">
        <v>14690000000000</v>
      </c>
      <c r="K9002">
        <v>7290000000000</v>
      </c>
      <c r="L9002">
        <v>7400000000000</v>
      </c>
      <c r="M9002">
        <v>0</v>
      </c>
      <c r="N9002">
        <v>1700000000000</v>
      </c>
      <c r="O9002" s="1" t="s">
        <v>39</v>
      </c>
      <c r="P9002">
        <v>8990000000000</v>
      </c>
      <c r="Q9002" s="1" t="s">
        <v>46</v>
      </c>
      <c r="R9002" s="1" t="s">
        <v>43</v>
      </c>
      <c r="S9002" s="1" t="s">
        <v>37</v>
      </c>
      <c r="T9002" s="1" t="s">
        <v>2809</v>
      </c>
      <c r="U9002" s="1" t="s">
        <v>44</v>
      </c>
      <c r="V9002" s="1" t="s">
        <v>37</v>
      </c>
      <c r="W9002" s="1" t="s">
        <v>67</v>
      </c>
      <c r="X9002" s="1" t="s">
        <v>68</v>
      </c>
      <c r="Y9002" s="1"/>
      <c r="Z9002" s="2">
        <v>44979.437638888892</v>
      </c>
      <c r="AA9002" s="2">
        <v>44979.5</v>
      </c>
      <c r="AB9002" s="1" t="s">
        <v>45</v>
      </c>
      <c r="AC9002" s="2">
        <v>44979.9375462963</v>
      </c>
      <c r="AD9002" s="2">
        <v>44979.350624999999</v>
      </c>
      <c r="AE9002" s="2">
        <v>44987.612199074072</v>
      </c>
      <c r="AF9002" s="2">
        <v>44979.523009259261</v>
      </c>
      <c r="AG9002" s="2">
        <v>44979.523009259261</v>
      </c>
      <c r="AH9002" s="2"/>
      <c r="AJ9002" s="1">
        <v>1</v>
      </c>
      <c r="AK9002" t="s">
        <v>69</v>
      </c>
      <c r="AL9002">
        <v>1</v>
      </c>
      <c r="AM9002" s="1" t="s">
        <v>69</v>
      </c>
      <c r="AN9002">
        <v>2</v>
      </c>
      <c r="AO9002" t="s">
        <v>69</v>
      </c>
      <c r="AQ9002" s="1"/>
      <c r="AU9002" s="1" t="s">
        <v>2245</v>
      </c>
    </row>
    <row r="9003" spans="1:47" x14ac:dyDescent="0.35">
      <c r="A9003" s="1" t="s">
        <v>2811</v>
      </c>
      <c r="B9003">
        <v>3</v>
      </c>
      <c r="C9003" s="1" t="s">
        <v>64</v>
      </c>
      <c r="D9003">
        <v>24803</v>
      </c>
      <c r="E9003" s="1" t="s">
        <v>54</v>
      </c>
      <c r="F9003" s="1" t="s">
        <v>51</v>
      </c>
      <c r="G9003">
        <v>910</v>
      </c>
      <c r="H9003">
        <v>1</v>
      </c>
      <c r="J9003">
        <v>14690000000000</v>
      </c>
      <c r="K9003">
        <v>7290000000000</v>
      </c>
      <c r="L9003">
        <v>7400000000000</v>
      </c>
      <c r="M9003">
        <v>0</v>
      </c>
      <c r="N9003">
        <v>1700000000000</v>
      </c>
      <c r="O9003" s="1" t="s">
        <v>39</v>
      </c>
      <c r="P9003">
        <v>8990000000000</v>
      </c>
      <c r="Q9003" s="1" t="s">
        <v>42</v>
      </c>
      <c r="R9003" s="1" t="s">
        <v>43</v>
      </c>
      <c r="S9003" s="1" t="s">
        <v>37</v>
      </c>
      <c r="T9003" s="1" t="s">
        <v>2812</v>
      </c>
      <c r="U9003" s="1" t="s">
        <v>37</v>
      </c>
      <c r="V9003" s="1" t="s">
        <v>37</v>
      </c>
      <c r="W9003" s="1" t="s">
        <v>37</v>
      </c>
      <c r="X9003" s="1" t="s">
        <v>37</v>
      </c>
      <c r="Y9003" s="1"/>
      <c r="Z9003" s="2"/>
      <c r="AA9003" s="2"/>
      <c r="AB9003" s="1" t="s">
        <v>47</v>
      </c>
      <c r="AC9003" s="2"/>
      <c r="AD9003" s="2">
        <v>44979.350358796299</v>
      </c>
      <c r="AE9003" s="2">
        <v>44979.37159722222</v>
      </c>
      <c r="AF9003" s="2"/>
      <c r="AG9003" s="2"/>
      <c r="AH9003" s="2"/>
      <c r="AJ9003" s="1"/>
      <c r="AK9003" t="s">
        <v>37</v>
      </c>
      <c r="AM9003" s="1" t="s">
        <v>37</v>
      </c>
      <c r="AQ9003" s="1"/>
      <c r="AU9003" s="1" t="s">
        <v>2245</v>
      </c>
    </row>
    <row r="9004" spans="1:47" x14ac:dyDescent="0.35">
      <c r="A9004" s="1" t="s">
        <v>2813</v>
      </c>
      <c r="B9004">
        <v>101</v>
      </c>
      <c r="C9004" s="1" t="s">
        <v>121</v>
      </c>
      <c r="D9004">
        <v>13722</v>
      </c>
      <c r="E9004" s="1" t="s">
        <v>38</v>
      </c>
      <c r="F9004" s="1" t="s">
        <v>57</v>
      </c>
      <c r="G9004">
        <v>919</v>
      </c>
      <c r="H9004">
        <v>3</v>
      </c>
      <c r="I9004">
        <v>3</v>
      </c>
      <c r="J9004">
        <v>10800000000000</v>
      </c>
      <c r="K9004">
        <v>12850000000000</v>
      </c>
      <c r="L9004">
        <v>19550000000000</v>
      </c>
      <c r="M9004">
        <v>0</v>
      </c>
      <c r="N9004">
        <v>0</v>
      </c>
      <c r="O9004" s="1" t="s">
        <v>39</v>
      </c>
      <c r="P9004">
        <v>12850000000000</v>
      </c>
      <c r="Q9004" s="1" t="s">
        <v>52</v>
      </c>
      <c r="R9004" s="1" t="s">
        <v>43</v>
      </c>
      <c r="S9004" s="1" t="s">
        <v>2814</v>
      </c>
      <c r="T9004" s="1" t="s">
        <v>2814</v>
      </c>
      <c r="U9004" s="1" t="s">
        <v>44</v>
      </c>
      <c r="V9004" s="1" t="s">
        <v>37</v>
      </c>
      <c r="W9004" s="1" t="s">
        <v>62</v>
      </c>
      <c r="X9004" s="1" t="s">
        <v>40</v>
      </c>
      <c r="Y9004" s="1"/>
      <c r="Z9004" s="2">
        <v>44979.41673611111</v>
      </c>
      <c r="AA9004" s="2">
        <v>44979.610451388886</v>
      </c>
      <c r="AB9004" s="1" t="s">
        <v>45</v>
      </c>
      <c r="AC9004" s="2">
        <v>44979.9375462963</v>
      </c>
      <c r="AD9004" s="2">
        <v>44979.337013888886</v>
      </c>
      <c r="AE9004" s="2">
        <v>44980.239849537036</v>
      </c>
      <c r="AF9004" s="2"/>
      <c r="AG9004" s="2"/>
      <c r="AH9004" s="2"/>
      <c r="AJ9004" s="1">
        <v>5</v>
      </c>
      <c r="AK9004" t="s">
        <v>73</v>
      </c>
      <c r="AM9004" s="1" t="s">
        <v>37</v>
      </c>
      <c r="AQ9004" s="1"/>
      <c r="AU9004" s="1" t="s">
        <v>2245</v>
      </c>
    </row>
    <row r="9005" spans="1:47" x14ac:dyDescent="0.35">
      <c r="A9005" s="1" t="s">
        <v>2813</v>
      </c>
      <c r="B9005">
        <v>101</v>
      </c>
      <c r="C9005" s="1" t="s">
        <v>121</v>
      </c>
      <c r="D9005">
        <v>13722</v>
      </c>
      <c r="E9005" s="1" t="s">
        <v>38</v>
      </c>
      <c r="F9005" s="1" t="s">
        <v>57</v>
      </c>
      <c r="G9005">
        <v>919</v>
      </c>
      <c r="H9005">
        <v>3</v>
      </c>
      <c r="I9005">
        <v>3</v>
      </c>
      <c r="J9005">
        <v>10800000000000</v>
      </c>
      <c r="K9005">
        <v>12850000000000</v>
      </c>
      <c r="L9005">
        <v>19550000000000</v>
      </c>
      <c r="M9005">
        <v>0</v>
      </c>
      <c r="N9005">
        <v>0</v>
      </c>
      <c r="O9005" s="1" t="s">
        <v>39</v>
      </c>
      <c r="P9005">
        <v>12850000000000</v>
      </c>
      <c r="Q9005" s="1" t="s">
        <v>52</v>
      </c>
      <c r="R9005" s="1" t="s">
        <v>43</v>
      </c>
      <c r="S9005" s="1" t="s">
        <v>37</v>
      </c>
      <c r="T9005" s="1" t="s">
        <v>2814</v>
      </c>
      <c r="U9005" s="1" t="s">
        <v>44</v>
      </c>
      <c r="V9005" s="1" t="s">
        <v>37</v>
      </c>
      <c r="W9005" s="1" t="s">
        <v>62</v>
      </c>
      <c r="X9005" s="1" t="s">
        <v>40</v>
      </c>
      <c r="Y9005" s="1"/>
      <c r="Z9005" s="2">
        <v>44979.41673611111</v>
      </c>
      <c r="AA9005" s="2">
        <v>44979.610451388886</v>
      </c>
      <c r="AB9005" s="1" t="s">
        <v>45</v>
      </c>
      <c r="AC9005" s="2">
        <v>44979.9375462963</v>
      </c>
      <c r="AD9005" s="2">
        <v>44979.337013888886</v>
      </c>
      <c r="AE9005" s="2">
        <v>44980.239849537036</v>
      </c>
      <c r="AF9005" s="2"/>
      <c r="AG9005" s="2"/>
      <c r="AH9005" s="2"/>
      <c r="AJ9005" s="1">
        <v>5</v>
      </c>
      <c r="AK9005" t="s">
        <v>73</v>
      </c>
      <c r="AM9005" s="1" t="s">
        <v>37</v>
      </c>
      <c r="AQ9005" s="1"/>
      <c r="AU9005" s="1" t="s">
        <v>2245</v>
      </c>
    </row>
    <row r="9006" spans="1:47" x14ac:dyDescent="0.35">
      <c r="A9006" s="1" t="s">
        <v>2815</v>
      </c>
      <c r="B9006">
        <v>44</v>
      </c>
      <c r="C9006" s="1" t="s">
        <v>120</v>
      </c>
      <c r="D9006">
        <v>50136</v>
      </c>
      <c r="E9006" s="1" t="s">
        <v>38</v>
      </c>
      <c r="F9006" s="1" t="s">
        <v>57</v>
      </c>
      <c r="G9006">
        <v>919</v>
      </c>
      <c r="H9006">
        <v>1</v>
      </c>
      <c r="I9006">
        <v>1</v>
      </c>
      <c r="J9006">
        <v>3900000000000</v>
      </c>
      <c r="K9006">
        <v>2350000000000</v>
      </c>
      <c r="L9006">
        <v>1550000000000</v>
      </c>
      <c r="M9006">
        <v>0</v>
      </c>
      <c r="N9006">
        <v>0</v>
      </c>
      <c r="O9006" s="1" t="s">
        <v>39</v>
      </c>
      <c r="P9006">
        <v>5660000000000</v>
      </c>
      <c r="Q9006" s="1" t="s">
        <v>42</v>
      </c>
      <c r="R9006" s="1" t="s">
        <v>43</v>
      </c>
      <c r="S9006" s="1" t="s">
        <v>2816</v>
      </c>
      <c r="T9006" s="1" t="s">
        <v>2816</v>
      </c>
      <c r="U9006" s="1" t="s">
        <v>44</v>
      </c>
      <c r="V9006" s="1" t="s">
        <v>37</v>
      </c>
      <c r="W9006" s="1" t="s">
        <v>62</v>
      </c>
      <c r="X9006" s="1" t="s">
        <v>40</v>
      </c>
      <c r="Y9006" s="1"/>
      <c r="Z9006" s="2">
        <v>44979.41673611111</v>
      </c>
      <c r="AA9006" s="2">
        <v>44979.422777777778</v>
      </c>
      <c r="AB9006" s="1" t="s">
        <v>45</v>
      </c>
      <c r="AC9006" s="2">
        <v>44979.9375462963</v>
      </c>
      <c r="AD9006" s="2">
        <v>44978.975648148145</v>
      </c>
      <c r="AE9006" s="2">
        <v>44980.080266203702</v>
      </c>
      <c r="AF9006" s="2"/>
      <c r="AG9006" s="2"/>
      <c r="AH9006" s="2"/>
      <c r="AJ9006" s="1">
        <v>0</v>
      </c>
      <c r="AK9006" t="s">
        <v>69</v>
      </c>
      <c r="AM9006" s="1" t="s">
        <v>37</v>
      </c>
      <c r="AQ9006" s="1"/>
      <c r="AU9006" s="1" t="s">
        <v>2245</v>
      </c>
    </row>
    <row r="9007" spans="1:47" x14ac:dyDescent="0.35">
      <c r="A9007" s="1" t="s">
        <v>2815</v>
      </c>
      <c r="B9007">
        <v>44</v>
      </c>
      <c r="C9007" s="1" t="s">
        <v>120</v>
      </c>
      <c r="D9007">
        <v>50136</v>
      </c>
      <c r="E9007" s="1" t="s">
        <v>38</v>
      </c>
      <c r="F9007" s="1" t="s">
        <v>57</v>
      </c>
      <c r="G9007">
        <v>919</v>
      </c>
      <c r="H9007">
        <v>1</v>
      </c>
      <c r="I9007">
        <v>1</v>
      </c>
      <c r="J9007">
        <v>3900000000000</v>
      </c>
      <c r="K9007">
        <v>2350000000000</v>
      </c>
      <c r="L9007">
        <v>1550000000000</v>
      </c>
      <c r="M9007">
        <v>0</v>
      </c>
      <c r="N9007">
        <v>0</v>
      </c>
      <c r="O9007" s="1" t="s">
        <v>39</v>
      </c>
      <c r="P9007">
        <v>5660000000000</v>
      </c>
      <c r="Q9007" s="1" t="s">
        <v>42</v>
      </c>
      <c r="R9007" s="1" t="s">
        <v>43</v>
      </c>
      <c r="S9007" s="1" t="s">
        <v>37</v>
      </c>
      <c r="T9007" s="1" t="s">
        <v>2816</v>
      </c>
      <c r="U9007" s="1" t="s">
        <v>44</v>
      </c>
      <c r="V9007" s="1" t="s">
        <v>37</v>
      </c>
      <c r="W9007" s="1" t="s">
        <v>62</v>
      </c>
      <c r="X9007" s="1" t="s">
        <v>40</v>
      </c>
      <c r="Y9007" s="1"/>
      <c r="Z9007" s="2">
        <v>44979.41673611111</v>
      </c>
      <c r="AA9007" s="2">
        <v>44979.422777777778</v>
      </c>
      <c r="AB9007" s="1" t="s">
        <v>45</v>
      </c>
      <c r="AC9007" s="2">
        <v>44979.9375462963</v>
      </c>
      <c r="AD9007" s="2">
        <v>44978.975648148145</v>
      </c>
      <c r="AE9007" s="2">
        <v>44980.080266203702</v>
      </c>
      <c r="AF9007" s="2"/>
      <c r="AG9007" s="2"/>
      <c r="AH9007" s="2"/>
      <c r="AJ9007" s="1">
        <v>0</v>
      </c>
      <c r="AK9007" t="s">
        <v>69</v>
      </c>
      <c r="AM9007" s="1" t="s">
        <v>37</v>
      </c>
      <c r="AQ9007" s="1"/>
      <c r="AU9007" s="1" t="s">
        <v>2245</v>
      </c>
    </row>
    <row r="9008" spans="1:47" x14ac:dyDescent="0.35">
      <c r="A9008" s="1" t="s">
        <v>2815</v>
      </c>
      <c r="B9008">
        <v>44</v>
      </c>
      <c r="C9008" s="1" t="s">
        <v>120</v>
      </c>
      <c r="D9008">
        <v>50135</v>
      </c>
      <c r="E9008" s="1" t="s">
        <v>38</v>
      </c>
      <c r="F9008" s="1" t="s">
        <v>57</v>
      </c>
      <c r="G9008">
        <v>919</v>
      </c>
      <c r="H9008">
        <v>1</v>
      </c>
      <c r="I9008">
        <v>1</v>
      </c>
      <c r="J9008">
        <v>3900000000000</v>
      </c>
      <c r="K9008">
        <v>3310000000000</v>
      </c>
      <c r="L9008">
        <v>590000000000</v>
      </c>
      <c r="M9008">
        <v>0</v>
      </c>
      <c r="N9008">
        <v>0</v>
      </c>
      <c r="O9008" s="1" t="s">
        <v>39</v>
      </c>
      <c r="P9008">
        <v>5660000000000</v>
      </c>
      <c r="Q9008" s="1" t="s">
        <v>42</v>
      </c>
      <c r="R9008" s="1" t="s">
        <v>43</v>
      </c>
      <c r="S9008" s="1" t="s">
        <v>2816</v>
      </c>
      <c r="T9008" s="1" t="s">
        <v>2816</v>
      </c>
      <c r="U9008" s="1" t="s">
        <v>44</v>
      </c>
      <c r="V9008" s="1" t="s">
        <v>37</v>
      </c>
      <c r="W9008" s="1" t="s">
        <v>62</v>
      </c>
      <c r="X9008" s="1" t="s">
        <v>40</v>
      </c>
      <c r="Y9008" s="1"/>
      <c r="Z9008" s="2">
        <v>44979.41673611111</v>
      </c>
      <c r="AA9008" s="2">
        <v>44979.422777777778</v>
      </c>
      <c r="AB9008" s="1" t="s">
        <v>45</v>
      </c>
      <c r="AC9008" s="2">
        <v>44979.9375462963</v>
      </c>
      <c r="AD9008" s="2">
        <v>44978.975648148145</v>
      </c>
      <c r="AE9008" s="2">
        <v>44980.080266203702</v>
      </c>
      <c r="AF9008" s="2"/>
      <c r="AG9008" s="2"/>
      <c r="AH9008" s="2"/>
      <c r="AJ9008" s="1">
        <v>0</v>
      </c>
      <c r="AK9008" t="s">
        <v>69</v>
      </c>
      <c r="AM9008" s="1" t="s">
        <v>37</v>
      </c>
      <c r="AQ9008" s="1"/>
      <c r="AU9008" s="1" t="s">
        <v>2245</v>
      </c>
    </row>
    <row r="9009" spans="1:47" x14ac:dyDescent="0.35">
      <c r="A9009" s="1" t="s">
        <v>2815</v>
      </c>
      <c r="B9009">
        <v>44</v>
      </c>
      <c r="C9009" s="1" t="s">
        <v>120</v>
      </c>
      <c r="D9009">
        <v>50135</v>
      </c>
      <c r="E9009" s="1" t="s">
        <v>38</v>
      </c>
      <c r="F9009" s="1" t="s">
        <v>57</v>
      </c>
      <c r="G9009">
        <v>919</v>
      </c>
      <c r="H9009">
        <v>1</v>
      </c>
      <c r="I9009">
        <v>1</v>
      </c>
      <c r="J9009">
        <v>3900000000000</v>
      </c>
      <c r="K9009">
        <v>3310000000000</v>
      </c>
      <c r="L9009">
        <v>590000000000</v>
      </c>
      <c r="M9009">
        <v>0</v>
      </c>
      <c r="N9009">
        <v>0</v>
      </c>
      <c r="O9009" s="1" t="s">
        <v>39</v>
      </c>
      <c r="P9009">
        <v>5660000000000</v>
      </c>
      <c r="Q9009" s="1" t="s">
        <v>42</v>
      </c>
      <c r="R9009" s="1" t="s">
        <v>43</v>
      </c>
      <c r="S9009" s="1" t="s">
        <v>37</v>
      </c>
      <c r="T9009" s="1" t="s">
        <v>2816</v>
      </c>
      <c r="U9009" s="1" t="s">
        <v>44</v>
      </c>
      <c r="V9009" s="1" t="s">
        <v>37</v>
      </c>
      <c r="W9009" s="1" t="s">
        <v>62</v>
      </c>
      <c r="X9009" s="1" t="s">
        <v>40</v>
      </c>
      <c r="Y9009" s="1"/>
      <c r="Z9009" s="2">
        <v>44979.41673611111</v>
      </c>
      <c r="AA9009" s="2">
        <v>44979.422777777778</v>
      </c>
      <c r="AB9009" s="1" t="s">
        <v>45</v>
      </c>
      <c r="AC9009" s="2">
        <v>44979.9375462963</v>
      </c>
      <c r="AD9009" s="2">
        <v>44978.975648148145</v>
      </c>
      <c r="AE9009" s="2">
        <v>44980.080266203702</v>
      </c>
      <c r="AF9009" s="2"/>
      <c r="AG9009" s="2"/>
      <c r="AH9009" s="2"/>
      <c r="AJ9009" s="1">
        <v>0</v>
      </c>
      <c r="AK9009" t="s">
        <v>69</v>
      </c>
      <c r="AM9009" s="1" t="s">
        <v>37</v>
      </c>
      <c r="AQ9009" s="1"/>
      <c r="AU9009" s="1" t="s">
        <v>2245</v>
      </c>
    </row>
    <row r="9010" spans="1:47" x14ac:dyDescent="0.35">
      <c r="A9010" s="1" t="s">
        <v>2820</v>
      </c>
      <c r="B9010">
        <v>11</v>
      </c>
      <c r="C9010" s="1" t="s">
        <v>252</v>
      </c>
      <c r="D9010">
        <v>32856</v>
      </c>
      <c r="E9010" s="1" t="s">
        <v>38</v>
      </c>
      <c r="F9010" s="1" t="s">
        <v>51</v>
      </c>
      <c r="G9010">
        <v>910</v>
      </c>
      <c r="H9010">
        <v>4</v>
      </c>
      <c r="J9010">
        <v>4510000000000</v>
      </c>
      <c r="K9010">
        <v>16040000000000</v>
      </c>
      <c r="L9010">
        <v>2000000000000</v>
      </c>
      <c r="M9010">
        <v>0</v>
      </c>
      <c r="N9010">
        <v>1700000000000</v>
      </c>
      <c r="O9010" s="1" t="s">
        <v>39</v>
      </c>
      <c r="P9010">
        <v>17740000000000</v>
      </c>
      <c r="Q9010" s="1" t="s">
        <v>46</v>
      </c>
      <c r="R9010" s="1" t="s">
        <v>43</v>
      </c>
      <c r="S9010" s="1" t="s">
        <v>37</v>
      </c>
      <c r="T9010" s="1" t="s">
        <v>2821</v>
      </c>
      <c r="U9010" s="1" t="s">
        <v>37</v>
      </c>
      <c r="V9010" s="1" t="s">
        <v>37</v>
      </c>
      <c r="W9010" s="1" t="s">
        <v>37</v>
      </c>
      <c r="X9010" s="1" t="s">
        <v>37</v>
      </c>
      <c r="Y9010" s="1"/>
      <c r="Z9010" s="2"/>
      <c r="AA9010" s="2"/>
      <c r="AB9010" s="1" t="s">
        <v>47</v>
      </c>
      <c r="AC9010" s="2"/>
      <c r="AD9010" s="2">
        <v>44978.870567129627</v>
      </c>
      <c r="AE9010" s="2">
        <v>44978.90730324074</v>
      </c>
      <c r="AF9010" s="2"/>
      <c r="AG9010" s="2"/>
      <c r="AH9010" s="2"/>
      <c r="AJ9010" s="1"/>
      <c r="AK9010" t="s">
        <v>37</v>
      </c>
      <c r="AM9010" s="1" t="s">
        <v>37</v>
      </c>
      <c r="AQ9010" s="1"/>
      <c r="AU9010" s="1" t="s">
        <v>2245</v>
      </c>
    </row>
    <row r="9011" spans="1:47" x14ac:dyDescent="0.35">
      <c r="A9011" s="1" t="s">
        <v>2825</v>
      </c>
      <c r="B9011">
        <v>12</v>
      </c>
      <c r="C9011" s="1" t="s">
        <v>84</v>
      </c>
      <c r="D9011">
        <v>50136</v>
      </c>
      <c r="E9011" s="1" t="s">
        <v>38</v>
      </c>
      <c r="F9011" s="1" t="s">
        <v>57</v>
      </c>
      <c r="G9011">
        <v>919</v>
      </c>
      <c r="H9011">
        <v>1</v>
      </c>
      <c r="I9011">
        <v>1</v>
      </c>
      <c r="J9011">
        <v>3900000000000</v>
      </c>
      <c r="K9011">
        <v>2350000000000</v>
      </c>
      <c r="L9011">
        <v>1550000000000</v>
      </c>
      <c r="M9011">
        <v>0</v>
      </c>
      <c r="N9011">
        <v>0</v>
      </c>
      <c r="O9011" s="1" t="s">
        <v>39</v>
      </c>
      <c r="P9011">
        <v>2350000000000</v>
      </c>
      <c r="Q9011" s="1" t="s">
        <v>52</v>
      </c>
      <c r="R9011" s="1" t="s">
        <v>43</v>
      </c>
      <c r="S9011" s="1" t="s">
        <v>2826</v>
      </c>
      <c r="T9011" s="1" t="s">
        <v>2826</v>
      </c>
      <c r="U9011" s="1" t="s">
        <v>44</v>
      </c>
      <c r="V9011" s="1" t="s">
        <v>37</v>
      </c>
      <c r="W9011" s="1" t="s">
        <v>62</v>
      </c>
      <c r="X9011" s="1" t="s">
        <v>40</v>
      </c>
      <c r="Y9011" s="1"/>
      <c r="Z9011" s="2">
        <v>44978.666712962964</v>
      </c>
      <c r="AA9011" s="2">
        <v>44978.803333333337</v>
      </c>
      <c r="AB9011" s="1" t="s">
        <v>45</v>
      </c>
      <c r="AC9011" s="2">
        <v>44981.937604166669</v>
      </c>
      <c r="AD9011" s="2">
        <v>44978.627187500002</v>
      </c>
      <c r="AE9011" s="2">
        <v>44982.080833333333</v>
      </c>
      <c r="AF9011" s="2"/>
      <c r="AG9011" s="2"/>
      <c r="AH9011" s="2"/>
      <c r="AJ9011" s="1">
        <v>3</v>
      </c>
      <c r="AK9011" t="s">
        <v>73</v>
      </c>
      <c r="AM9011" s="1" t="s">
        <v>37</v>
      </c>
      <c r="AQ9011" s="1"/>
      <c r="AU9011" s="1" t="s">
        <v>2245</v>
      </c>
    </row>
    <row r="9012" spans="1:47" x14ac:dyDescent="0.35">
      <c r="A9012" s="1" t="s">
        <v>2825</v>
      </c>
      <c r="B9012">
        <v>12</v>
      </c>
      <c r="C9012" s="1" t="s">
        <v>84</v>
      </c>
      <c r="D9012">
        <v>50136</v>
      </c>
      <c r="E9012" s="1" t="s">
        <v>38</v>
      </c>
      <c r="F9012" s="1" t="s">
        <v>57</v>
      </c>
      <c r="G9012">
        <v>919</v>
      </c>
      <c r="H9012">
        <v>1</v>
      </c>
      <c r="I9012">
        <v>1</v>
      </c>
      <c r="J9012">
        <v>3900000000000</v>
      </c>
      <c r="K9012">
        <v>2350000000000</v>
      </c>
      <c r="L9012">
        <v>1550000000000</v>
      </c>
      <c r="M9012">
        <v>0</v>
      </c>
      <c r="N9012">
        <v>0</v>
      </c>
      <c r="O9012" s="1" t="s">
        <v>39</v>
      </c>
      <c r="P9012">
        <v>2350000000000</v>
      </c>
      <c r="Q9012" s="1" t="s">
        <v>52</v>
      </c>
      <c r="R9012" s="1" t="s">
        <v>43</v>
      </c>
      <c r="S9012" s="1" t="s">
        <v>37</v>
      </c>
      <c r="T9012" s="1" t="s">
        <v>2826</v>
      </c>
      <c r="U9012" s="1" t="s">
        <v>44</v>
      </c>
      <c r="V9012" s="1" t="s">
        <v>37</v>
      </c>
      <c r="W9012" s="1" t="s">
        <v>62</v>
      </c>
      <c r="X9012" s="1" t="s">
        <v>40</v>
      </c>
      <c r="Y9012" s="1"/>
      <c r="Z9012" s="2">
        <v>44978.666712962964</v>
      </c>
      <c r="AA9012" s="2">
        <v>44978.803333333337</v>
      </c>
      <c r="AB9012" s="1" t="s">
        <v>45</v>
      </c>
      <c r="AC9012" s="2">
        <v>44981.937604166669</v>
      </c>
      <c r="AD9012" s="2">
        <v>44978.627187500002</v>
      </c>
      <c r="AE9012" s="2">
        <v>44982.080833333333</v>
      </c>
      <c r="AF9012" s="2"/>
      <c r="AG9012" s="2"/>
      <c r="AH9012" s="2"/>
      <c r="AJ9012" s="1">
        <v>3</v>
      </c>
      <c r="AK9012" t="s">
        <v>73</v>
      </c>
      <c r="AM9012" s="1" t="s">
        <v>37</v>
      </c>
      <c r="AQ9012" s="1"/>
      <c r="AU9012" s="1" t="s">
        <v>2245</v>
      </c>
    </row>
    <row r="9013" spans="1:47" x14ac:dyDescent="0.35">
      <c r="A9013" s="1" t="s">
        <v>2827</v>
      </c>
      <c r="B9013">
        <v>102</v>
      </c>
      <c r="C9013" s="1" t="s">
        <v>123</v>
      </c>
      <c r="D9013">
        <v>10290</v>
      </c>
      <c r="E9013" s="1" t="s">
        <v>38</v>
      </c>
      <c r="F9013" s="1" t="s">
        <v>57</v>
      </c>
      <c r="G9013">
        <v>919</v>
      </c>
      <c r="H9013">
        <v>1</v>
      </c>
      <c r="I9013">
        <v>1</v>
      </c>
      <c r="J9013">
        <v>7990000000000</v>
      </c>
      <c r="K9013">
        <v>3350000000000</v>
      </c>
      <c r="L9013">
        <v>4640000000000</v>
      </c>
      <c r="M9013">
        <v>0</v>
      </c>
      <c r="N9013">
        <v>0</v>
      </c>
      <c r="O9013" s="1" t="s">
        <v>39</v>
      </c>
      <c r="P9013">
        <v>3350000000000</v>
      </c>
      <c r="Q9013" s="1" t="s">
        <v>42</v>
      </c>
      <c r="R9013" s="1" t="s">
        <v>43</v>
      </c>
      <c r="S9013" s="1" t="s">
        <v>2828</v>
      </c>
      <c r="T9013" s="1" t="s">
        <v>2828</v>
      </c>
      <c r="U9013" s="1" t="s">
        <v>44</v>
      </c>
      <c r="V9013" s="1" t="s">
        <v>37</v>
      </c>
      <c r="W9013" s="1" t="s">
        <v>62</v>
      </c>
      <c r="X9013" s="1" t="s">
        <v>40</v>
      </c>
      <c r="Y9013" s="1"/>
      <c r="Z9013" s="2">
        <v>44978.604212962964</v>
      </c>
      <c r="AA9013" s="2">
        <v>44978.606608796297</v>
      </c>
      <c r="AB9013" s="1" t="s">
        <v>45</v>
      </c>
      <c r="AC9013" s="2">
        <v>44979.9375462963</v>
      </c>
      <c r="AD9013" s="2">
        <v>44978.603298611109</v>
      </c>
      <c r="AE9013" s="2">
        <v>44980.080277777779</v>
      </c>
      <c r="AF9013" s="2"/>
      <c r="AG9013" s="2"/>
      <c r="AH9013" s="2"/>
      <c r="AJ9013" s="1">
        <v>0</v>
      </c>
      <c r="AK9013" t="s">
        <v>69</v>
      </c>
      <c r="AM9013" s="1" t="s">
        <v>37</v>
      </c>
      <c r="AQ9013" s="1"/>
      <c r="AU9013" s="1" t="s">
        <v>2245</v>
      </c>
    </row>
    <row r="9014" spans="1:47" x14ac:dyDescent="0.35">
      <c r="A9014" s="1" t="s">
        <v>2827</v>
      </c>
      <c r="B9014">
        <v>102</v>
      </c>
      <c r="C9014" s="1" t="s">
        <v>123</v>
      </c>
      <c r="D9014">
        <v>10290</v>
      </c>
      <c r="E9014" s="1" t="s">
        <v>38</v>
      </c>
      <c r="F9014" s="1" t="s">
        <v>57</v>
      </c>
      <c r="G9014">
        <v>919</v>
      </c>
      <c r="H9014">
        <v>1</v>
      </c>
      <c r="I9014">
        <v>1</v>
      </c>
      <c r="J9014">
        <v>7990000000000</v>
      </c>
      <c r="K9014">
        <v>3350000000000</v>
      </c>
      <c r="L9014">
        <v>4640000000000</v>
      </c>
      <c r="M9014">
        <v>0</v>
      </c>
      <c r="N9014">
        <v>0</v>
      </c>
      <c r="O9014" s="1" t="s">
        <v>39</v>
      </c>
      <c r="P9014">
        <v>3350000000000</v>
      </c>
      <c r="Q9014" s="1" t="s">
        <v>42</v>
      </c>
      <c r="R9014" s="1" t="s">
        <v>43</v>
      </c>
      <c r="S9014" s="1" t="s">
        <v>37</v>
      </c>
      <c r="T9014" s="1" t="s">
        <v>2828</v>
      </c>
      <c r="U9014" s="1" t="s">
        <v>44</v>
      </c>
      <c r="V9014" s="1" t="s">
        <v>37</v>
      </c>
      <c r="W9014" s="1" t="s">
        <v>62</v>
      </c>
      <c r="X9014" s="1" t="s">
        <v>40</v>
      </c>
      <c r="Y9014" s="1"/>
      <c r="Z9014" s="2">
        <v>44978.604212962964</v>
      </c>
      <c r="AA9014" s="2">
        <v>44978.606608796297</v>
      </c>
      <c r="AB9014" s="1" t="s">
        <v>45</v>
      </c>
      <c r="AC9014" s="2">
        <v>44979.9375462963</v>
      </c>
      <c r="AD9014" s="2">
        <v>44978.603298611109</v>
      </c>
      <c r="AE9014" s="2">
        <v>44980.080277777779</v>
      </c>
      <c r="AF9014" s="2"/>
      <c r="AG9014" s="2"/>
      <c r="AH9014" s="2"/>
      <c r="AJ9014" s="1">
        <v>0</v>
      </c>
      <c r="AK9014" t="s">
        <v>69</v>
      </c>
      <c r="AM9014" s="1" t="s">
        <v>37</v>
      </c>
      <c r="AQ9014" s="1"/>
      <c r="AU9014" s="1" t="s">
        <v>2245</v>
      </c>
    </row>
    <row r="9015" spans="1:47" x14ac:dyDescent="0.35">
      <c r="A9015" s="1" t="s">
        <v>2829</v>
      </c>
      <c r="B9015">
        <v>190</v>
      </c>
      <c r="C9015" s="1" t="s">
        <v>72</v>
      </c>
      <c r="D9015">
        <v>14981</v>
      </c>
      <c r="E9015" s="1" t="s">
        <v>38</v>
      </c>
      <c r="F9015" s="1" t="s">
        <v>57</v>
      </c>
      <c r="G9015">
        <v>919</v>
      </c>
      <c r="H9015">
        <v>1</v>
      </c>
      <c r="J9015">
        <v>53000000000000</v>
      </c>
      <c r="K9015">
        <v>44700000000000</v>
      </c>
      <c r="L9015">
        <v>8300000000000</v>
      </c>
      <c r="M9015">
        <v>0</v>
      </c>
      <c r="N9015">
        <v>0</v>
      </c>
      <c r="O9015" s="1" t="s">
        <v>39</v>
      </c>
      <c r="P9015">
        <v>44700000000000</v>
      </c>
      <c r="Q9015" s="1" t="s">
        <v>49</v>
      </c>
      <c r="R9015" s="1" t="s">
        <v>49</v>
      </c>
      <c r="S9015" s="1" t="s">
        <v>37</v>
      </c>
      <c r="T9015" s="1" t="s">
        <v>37</v>
      </c>
      <c r="U9015" s="1" t="s">
        <v>37</v>
      </c>
      <c r="V9015" s="1" t="s">
        <v>37</v>
      </c>
      <c r="W9015" s="1" t="s">
        <v>37</v>
      </c>
      <c r="X9015" s="1" t="s">
        <v>37</v>
      </c>
      <c r="Y9015" s="1"/>
      <c r="Z9015" s="2"/>
      <c r="AA9015" s="2"/>
      <c r="AB9015" s="1" t="s">
        <v>47</v>
      </c>
      <c r="AC9015" s="2"/>
      <c r="AD9015" s="2">
        <v>44978.574016203704</v>
      </c>
      <c r="AE9015" s="2">
        <v>44978.611284722225</v>
      </c>
      <c r="AF9015" s="2"/>
      <c r="AG9015" s="2"/>
      <c r="AH9015" s="2"/>
      <c r="AJ9015" s="1"/>
      <c r="AK9015" t="s">
        <v>37</v>
      </c>
      <c r="AM9015" s="1" t="s">
        <v>37</v>
      </c>
      <c r="AQ9015" s="1"/>
      <c r="AU9015" s="1" t="s">
        <v>2245</v>
      </c>
    </row>
    <row r="9016" spans="1:47" x14ac:dyDescent="0.35">
      <c r="A9016" s="1" t="s">
        <v>2830</v>
      </c>
      <c r="B9016">
        <v>88</v>
      </c>
      <c r="C9016" s="1" t="s">
        <v>136</v>
      </c>
      <c r="D9016">
        <v>14979</v>
      </c>
      <c r="E9016" s="1" t="s">
        <v>54</v>
      </c>
      <c r="F9016" s="1" t="s">
        <v>51</v>
      </c>
      <c r="G9016">
        <v>910</v>
      </c>
      <c r="H9016">
        <v>1</v>
      </c>
      <c r="I9016">
        <v>1</v>
      </c>
      <c r="J9016">
        <v>15650000000000</v>
      </c>
      <c r="K9016">
        <v>11500000000000</v>
      </c>
      <c r="L9016">
        <v>4150000000000</v>
      </c>
      <c r="M9016">
        <v>0</v>
      </c>
      <c r="N9016">
        <v>1700000000000</v>
      </c>
      <c r="O9016" s="1" t="s">
        <v>39</v>
      </c>
      <c r="P9016">
        <v>13200000000000</v>
      </c>
      <c r="Q9016" s="1" t="s">
        <v>42</v>
      </c>
      <c r="R9016" s="1" t="s">
        <v>43</v>
      </c>
      <c r="S9016" s="1" t="s">
        <v>2831</v>
      </c>
      <c r="T9016" s="1" t="s">
        <v>2831</v>
      </c>
      <c r="U9016" s="1" t="s">
        <v>44</v>
      </c>
      <c r="V9016" s="1" t="s">
        <v>37</v>
      </c>
      <c r="W9016" s="1" t="s">
        <v>67</v>
      </c>
      <c r="X9016" s="1" t="s">
        <v>68</v>
      </c>
      <c r="Y9016" s="1"/>
      <c r="Z9016" s="2">
        <v>44978.576516203706</v>
      </c>
      <c r="AA9016" s="2">
        <v>44978.59375</v>
      </c>
      <c r="AB9016" s="1" t="s">
        <v>45</v>
      </c>
      <c r="AC9016" s="2">
        <v>44978.9375462963</v>
      </c>
      <c r="AD9016" s="2">
        <v>44978.572800925926</v>
      </c>
      <c r="AE9016" s="2">
        <v>44987.612199074072</v>
      </c>
      <c r="AF9016" s="2">
        <v>44978.678865740738</v>
      </c>
      <c r="AG9016" s="2">
        <v>44978.678865740738</v>
      </c>
      <c r="AH9016" s="2"/>
      <c r="AJ9016" s="1">
        <v>0</v>
      </c>
      <c r="AK9016" t="s">
        <v>69</v>
      </c>
      <c r="AL9016">
        <v>2</v>
      </c>
      <c r="AM9016" s="1" t="s">
        <v>73</v>
      </c>
      <c r="AN9016">
        <v>2</v>
      </c>
      <c r="AO9016" t="s">
        <v>69</v>
      </c>
      <c r="AQ9016" s="1"/>
      <c r="AU9016" s="1" t="s">
        <v>2245</v>
      </c>
    </row>
    <row r="9017" spans="1:47" x14ac:dyDescent="0.35">
      <c r="A9017" s="1" t="s">
        <v>2830</v>
      </c>
      <c r="B9017">
        <v>88</v>
      </c>
      <c r="C9017" s="1" t="s">
        <v>136</v>
      </c>
      <c r="D9017">
        <v>14979</v>
      </c>
      <c r="E9017" s="1" t="s">
        <v>54</v>
      </c>
      <c r="F9017" s="1" t="s">
        <v>51</v>
      </c>
      <c r="G9017">
        <v>910</v>
      </c>
      <c r="H9017">
        <v>1</v>
      </c>
      <c r="I9017">
        <v>1</v>
      </c>
      <c r="J9017">
        <v>15650000000000</v>
      </c>
      <c r="K9017">
        <v>11500000000000</v>
      </c>
      <c r="L9017">
        <v>4150000000000</v>
      </c>
      <c r="M9017">
        <v>0</v>
      </c>
      <c r="N9017">
        <v>1700000000000</v>
      </c>
      <c r="O9017" s="1" t="s">
        <v>39</v>
      </c>
      <c r="P9017">
        <v>13200000000000</v>
      </c>
      <c r="Q9017" s="1" t="s">
        <v>42</v>
      </c>
      <c r="R9017" s="1" t="s">
        <v>43</v>
      </c>
      <c r="S9017" s="1" t="s">
        <v>37</v>
      </c>
      <c r="T9017" s="1" t="s">
        <v>2831</v>
      </c>
      <c r="U9017" s="1" t="s">
        <v>44</v>
      </c>
      <c r="V9017" s="1" t="s">
        <v>37</v>
      </c>
      <c r="W9017" s="1" t="s">
        <v>67</v>
      </c>
      <c r="X9017" s="1" t="s">
        <v>68</v>
      </c>
      <c r="Y9017" s="1"/>
      <c r="Z9017" s="2">
        <v>44978.576516203706</v>
      </c>
      <c r="AA9017" s="2">
        <v>44978.59375</v>
      </c>
      <c r="AB9017" s="1" t="s">
        <v>45</v>
      </c>
      <c r="AC9017" s="2">
        <v>44978.9375462963</v>
      </c>
      <c r="AD9017" s="2">
        <v>44978.572800925926</v>
      </c>
      <c r="AE9017" s="2">
        <v>44987.612199074072</v>
      </c>
      <c r="AF9017" s="2">
        <v>44978.678865740738</v>
      </c>
      <c r="AG9017" s="2">
        <v>44978.678865740738</v>
      </c>
      <c r="AH9017" s="2"/>
      <c r="AJ9017" s="1">
        <v>0</v>
      </c>
      <c r="AK9017" t="s">
        <v>69</v>
      </c>
      <c r="AL9017">
        <v>2</v>
      </c>
      <c r="AM9017" s="1" t="s">
        <v>73</v>
      </c>
      <c r="AN9017">
        <v>2</v>
      </c>
      <c r="AO9017" t="s">
        <v>69</v>
      </c>
      <c r="AQ9017" s="1"/>
      <c r="AU9017" s="1" t="s">
        <v>2245</v>
      </c>
    </row>
    <row r="9018" spans="1:47" x14ac:dyDescent="0.35">
      <c r="A9018" s="1" t="s">
        <v>2832</v>
      </c>
      <c r="B9018">
        <v>8</v>
      </c>
      <c r="C9018" s="1" t="s">
        <v>125</v>
      </c>
      <c r="D9018">
        <v>73922</v>
      </c>
      <c r="E9018" s="1" t="s">
        <v>38</v>
      </c>
      <c r="F9018" s="1" t="s">
        <v>57</v>
      </c>
      <c r="G9018">
        <v>919</v>
      </c>
      <c r="H9018">
        <v>5</v>
      </c>
      <c r="I9018">
        <v>5</v>
      </c>
      <c r="J9018">
        <v>1890000000000</v>
      </c>
      <c r="K9018">
        <v>4450000000000</v>
      </c>
      <c r="L9018">
        <v>5000000000000</v>
      </c>
      <c r="M9018">
        <v>0</v>
      </c>
      <c r="N9018">
        <v>0</v>
      </c>
      <c r="O9018" s="1" t="s">
        <v>39</v>
      </c>
      <c r="P9018">
        <v>4450000000000</v>
      </c>
      <c r="Q9018" s="1" t="s">
        <v>48</v>
      </c>
      <c r="R9018" s="1" t="s">
        <v>43</v>
      </c>
      <c r="S9018" s="1" t="s">
        <v>2833</v>
      </c>
      <c r="T9018" s="1" t="s">
        <v>2833</v>
      </c>
      <c r="U9018" s="1" t="s">
        <v>44</v>
      </c>
      <c r="V9018" s="1" t="s">
        <v>37</v>
      </c>
      <c r="W9018" s="1" t="s">
        <v>62</v>
      </c>
      <c r="X9018" s="1" t="s">
        <v>40</v>
      </c>
      <c r="Y9018" s="1"/>
      <c r="Z9018" s="2">
        <v>44978.531435185185</v>
      </c>
      <c r="AA9018" s="2">
        <v>44978.537106481483</v>
      </c>
      <c r="AB9018" s="1" t="s">
        <v>45</v>
      </c>
      <c r="AC9018" s="2">
        <v>44978.9375462963</v>
      </c>
      <c r="AD9018" s="2">
        <v>44978.529583333337</v>
      </c>
      <c r="AE9018" s="2">
        <v>44979.240162037036</v>
      </c>
      <c r="AF9018" s="2"/>
      <c r="AG9018" s="2"/>
      <c r="AH9018" s="2"/>
      <c r="AJ9018" s="1">
        <v>0</v>
      </c>
      <c r="AK9018" t="s">
        <v>69</v>
      </c>
      <c r="AM9018" s="1" t="s">
        <v>37</v>
      </c>
      <c r="AQ9018" s="1"/>
      <c r="AU9018" s="1" t="s">
        <v>2245</v>
      </c>
    </row>
    <row r="9019" spans="1:47" x14ac:dyDescent="0.35">
      <c r="A9019" s="1" t="s">
        <v>2832</v>
      </c>
      <c r="B9019">
        <v>8</v>
      </c>
      <c r="C9019" s="1" t="s">
        <v>125</v>
      </c>
      <c r="D9019">
        <v>73922</v>
      </c>
      <c r="E9019" s="1" t="s">
        <v>38</v>
      </c>
      <c r="F9019" s="1" t="s">
        <v>57</v>
      </c>
      <c r="G9019">
        <v>919</v>
      </c>
      <c r="H9019">
        <v>5</v>
      </c>
      <c r="I9019">
        <v>5</v>
      </c>
      <c r="J9019">
        <v>1890000000000</v>
      </c>
      <c r="K9019">
        <v>4450000000000</v>
      </c>
      <c r="L9019">
        <v>5000000000000</v>
      </c>
      <c r="M9019">
        <v>0</v>
      </c>
      <c r="N9019">
        <v>0</v>
      </c>
      <c r="O9019" s="1" t="s">
        <v>39</v>
      </c>
      <c r="P9019">
        <v>4450000000000</v>
      </c>
      <c r="Q9019" s="1" t="s">
        <v>48</v>
      </c>
      <c r="R9019" s="1" t="s">
        <v>43</v>
      </c>
      <c r="S9019" s="1" t="s">
        <v>37</v>
      </c>
      <c r="T9019" s="1" t="s">
        <v>2833</v>
      </c>
      <c r="U9019" s="1" t="s">
        <v>44</v>
      </c>
      <c r="V9019" s="1" t="s">
        <v>37</v>
      </c>
      <c r="W9019" s="1" t="s">
        <v>62</v>
      </c>
      <c r="X9019" s="1" t="s">
        <v>40</v>
      </c>
      <c r="Y9019" s="1"/>
      <c r="Z9019" s="2">
        <v>44978.531435185185</v>
      </c>
      <c r="AA9019" s="2">
        <v>44978.537106481483</v>
      </c>
      <c r="AB9019" s="1" t="s">
        <v>45</v>
      </c>
      <c r="AC9019" s="2">
        <v>44978.9375462963</v>
      </c>
      <c r="AD9019" s="2">
        <v>44978.529583333337</v>
      </c>
      <c r="AE9019" s="2">
        <v>44979.240162037036</v>
      </c>
      <c r="AF9019" s="2"/>
      <c r="AG9019" s="2"/>
      <c r="AH9019" s="2"/>
      <c r="AJ9019" s="1">
        <v>0</v>
      </c>
      <c r="AK9019" t="s">
        <v>69</v>
      </c>
      <c r="AM9019" s="1" t="s">
        <v>37</v>
      </c>
      <c r="AQ9019" s="1"/>
      <c r="AU9019" s="1" t="s">
        <v>2245</v>
      </c>
    </row>
    <row r="9020" spans="1:47" x14ac:dyDescent="0.35">
      <c r="A9020" s="1" t="s">
        <v>2834</v>
      </c>
      <c r="B9020">
        <v>169</v>
      </c>
      <c r="C9020" s="1" t="s">
        <v>207</v>
      </c>
      <c r="D9020">
        <v>48662</v>
      </c>
      <c r="E9020" s="1" t="s">
        <v>38</v>
      </c>
      <c r="F9020" s="1" t="s">
        <v>57</v>
      </c>
      <c r="G9020">
        <v>919</v>
      </c>
      <c r="H9020">
        <v>1</v>
      </c>
      <c r="J9020">
        <v>5360000000000</v>
      </c>
      <c r="K9020">
        <v>5360000000000</v>
      </c>
      <c r="L9020">
        <v>0</v>
      </c>
      <c r="M9020">
        <v>0</v>
      </c>
      <c r="N9020">
        <v>0</v>
      </c>
      <c r="O9020" s="1" t="s">
        <v>39</v>
      </c>
      <c r="P9020">
        <v>5360000000000</v>
      </c>
      <c r="Q9020" s="1" t="s">
        <v>49</v>
      </c>
      <c r="R9020" s="1" t="s">
        <v>49</v>
      </c>
      <c r="S9020" s="1" t="s">
        <v>37</v>
      </c>
      <c r="T9020" s="1" t="s">
        <v>37</v>
      </c>
      <c r="U9020" s="1" t="s">
        <v>37</v>
      </c>
      <c r="V9020" s="1" t="s">
        <v>37</v>
      </c>
      <c r="W9020" s="1" t="s">
        <v>37</v>
      </c>
      <c r="X9020" s="1" t="s">
        <v>37</v>
      </c>
      <c r="Y9020" s="1"/>
      <c r="Z9020" s="2"/>
      <c r="AA9020" s="2"/>
      <c r="AB9020" s="1" t="s">
        <v>47</v>
      </c>
      <c r="AC9020" s="2"/>
      <c r="AD9020" s="2">
        <v>44978.392291666663</v>
      </c>
      <c r="AE9020" s="2">
        <v>44978.427152777775</v>
      </c>
      <c r="AF9020" s="2"/>
      <c r="AG9020" s="2"/>
      <c r="AH9020" s="2"/>
      <c r="AJ9020" s="1"/>
      <c r="AK9020" t="s">
        <v>37</v>
      </c>
      <c r="AM9020" s="1" t="s">
        <v>37</v>
      </c>
      <c r="AQ9020" s="1"/>
      <c r="AU9020" s="1" t="s">
        <v>2245</v>
      </c>
    </row>
    <row r="9021" spans="1:47" x14ac:dyDescent="0.35">
      <c r="A9021" s="1" t="s">
        <v>2835</v>
      </c>
      <c r="B9021">
        <v>90</v>
      </c>
      <c r="C9021" s="1" t="s">
        <v>2045</v>
      </c>
      <c r="D9021">
        <v>33265</v>
      </c>
      <c r="E9021" s="1" t="s">
        <v>38</v>
      </c>
      <c r="F9021" s="1" t="s">
        <v>57</v>
      </c>
      <c r="G9021">
        <v>919</v>
      </c>
      <c r="H9021">
        <v>1</v>
      </c>
      <c r="I9021">
        <v>1</v>
      </c>
      <c r="J9021">
        <v>27100000000000</v>
      </c>
      <c r="K9021">
        <v>17590000000000</v>
      </c>
      <c r="L9021">
        <v>9510000000000</v>
      </c>
      <c r="M9021">
        <v>0</v>
      </c>
      <c r="N9021">
        <v>0</v>
      </c>
      <c r="O9021" s="1" t="s">
        <v>39</v>
      </c>
      <c r="P9021">
        <v>31910000000000</v>
      </c>
      <c r="Q9021" s="1" t="s">
        <v>48</v>
      </c>
      <c r="R9021" s="1" t="s">
        <v>43</v>
      </c>
      <c r="S9021" s="1" t="s">
        <v>2836</v>
      </c>
      <c r="T9021" s="1" t="s">
        <v>2836</v>
      </c>
      <c r="U9021" s="1" t="s">
        <v>44</v>
      </c>
      <c r="V9021" s="1" t="s">
        <v>37</v>
      </c>
      <c r="W9021" s="1" t="s">
        <v>62</v>
      </c>
      <c r="X9021" s="1" t="s">
        <v>40</v>
      </c>
      <c r="Y9021" s="1"/>
      <c r="Z9021" s="2">
        <v>44978.416759259257</v>
      </c>
      <c r="AA9021" s="2">
        <v>44978.477546296293</v>
      </c>
      <c r="AB9021" s="1" t="s">
        <v>45</v>
      </c>
      <c r="AC9021" s="2">
        <v>44978.9375462963</v>
      </c>
      <c r="AD9021" s="2">
        <v>44978.371886574074</v>
      </c>
      <c r="AE9021" s="2">
        <v>44979.24015046296</v>
      </c>
      <c r="AF9021" s="2"/>
      <c r="AG9021" s="2"/>
      <c r="AH9021" s="2"/>
      <c r="AJ9021" s="1">
        <v>1</v>
      </c>
      <c r="AK9021" t="s">
        <v>69</v>
      </c>
      <c r="AM9021" s="1" t="s">
        <v>37</v>
      </c>
      <c r="AQ9021" s="1"/>
      <c r="AU9021" s="1" t="s">
        <v>2245</v>
      </c>
    </row>
    <row r="9022" spans="1:47" x14ac:dyDescent="0.35">
      <c r="A9022" s="1" t="s">
        <v>2835</v>
      </c>
      <c r="B9022">
        <v>90</v>
      </c>
      <c r="C9022" s="1" t="s">
        <v>2045</v>
      </c>
      <c r="D9022">
        <v>33265</v>
      </c>
      <c r="E9022" s="1" t="s">
        <v>38</v>
      </c>
      <c r="F9022" s="1" t="s">
        <v>57</v>
      </c>
      <c r="G9022">
        <v>919</v>
      </c>
      <c r="H9022">
        <v>1</v>
      </c>
      <c r="I9022">
        <v>1</v>
      </c>
      <c r="J9022">
        <v>27100000000000</v>
      </c>
      <c r="K9022">
        <v>17590000000000</v>
      </c>
      <c r="L9022">
        <v>9510000000000</v>
      </c>
      <c r="M9022">
        <v>0</v>
      </c>
      <c r="N9022">
        <v>0</v>
      </c>
      <c r="O9022" s="1" t="s">
        <v>39</v>
      </c>
      <c r="P9022">
        <v>31910000000000</v>
      </c>
      <c r="Q9022" s="1" t="s">
        <v>48</v>
      </c>
      <c r="R9022" s="1" t="s">
        <v>43</v>
      </c>
      <c r="S9022" s="1" t="s">
        <v>37</v>
      </c>
      <c r="T9022" s="1" t="s">
        <v>2836</v>
      </c>
      <c r="U9022" s="1" t="s">
        <v>44</v>
      </c>
      <c r="V9022" s="1" t="s">
        <v>37</v>
      </c>
      <c r="W9022" s="1" t="s">
        <v>62</v>
      </c>
      <c r="X9022" s="1" t="s">
        <v>40</v>
      </c>
      <c r="Y9022" s="1"/>
      <c r="Z9022" s="2">
        <v>44978.416759259257</v>
      </c>
      <c r="AA9022" s="2">
        <v>44978.477546296293</v>
      </c>
      <c r="AB9022" s="1" t="s">
        <v>45</v>
      </c>
      <c r="AC9022" s="2">
        <v>44978.9375462963</v>
      </c>
      <c r="AD9022" s="2">
        <v>44978.371886574074</v>
      </c>
      <c r="AE9022" s="2">
        <v>44979.24015046296</v>
      </c>
      <c r="AF9022" s="2"/>
      <c r="AG9022" s="2"/>
      <c r="AH9022" s="2"/>
      <c r="AJ9022" s="1">
        <v>1</v>
      </c>
      <c r="AK9022" t="s">
        <v>69</v>
      </c>
      <c r="AM9022" s="1" t="s">
        <v>37</v>
      </c>
      <c r="AQ9022" s="1"/>
      <c r="AU9022" s="1" t="s">
        <v>2245</v>
      </c>
    </row>
    <row r="9023" spans="1:47" x14ac:dyDescent="0.35">
      <c r="A9023" s="1" t="s">
        <v>2835</v>
      </c>
      <c r="B9023">
        <v>90</v>
      </c>
      <c r="C9023" s="1" t="s">
        <v>2045</v>
      </c>
      <c r="D9023">
        <v>15813</v>
      </c>
      <c r="E9023" s="1" t="s">
        <v>38</v>
      </c>
      <c r="F9023" s="1" t="s">
        <v>57</v>
      </c>
      <c r="G9023">
        <v>919</v>
      </c>
      <c r="H9023">
        <v>1</v>
      </c>
      <c r="I9023">
        <v>1</v>
      </c>
      <c r="J9023">
        <v>17900000000000</v>
      </c>
      <c r="K9023">
        <v>14320000000000</v>
      </c>
      <c r="L9023">
        <v>3580000000000</v>
      </c>
      <c r="M9023">
        <v>0</v>
      </c>
      <c r="N9023">
        <v>0</v>
      </c>
      <c r="O9023" s="1" t="s">
        <v>39</v>
      </c>
      <c r="P9023">
        <v>31910000000000</v>
      </c>
      <c r="Q9023" s="1" t="s">
        <v>48</v>
      </c>
      <c r="R9023" s="1" t="s">
        <v>43</v>
      </c>
      <c r="S9023" s="1" t="s">
        <v>2836</v>
      </c>
      <c r="T9023" s="1" t="s">
        <v>2836</v>
      </c>
      <c r="U9023" s="1" t="s">
        <v>44</v>
      </c>
      <c r="V9023" s="1" t="s">
        <v>37</v>
      </c>
      <c r="W9023" s="1" t="s">
        <v>62</v>
      </c>
      <c r="X9023" s="1" t="s">
        <v>40</v>
      </c>
      <c r="Y9023" s="1"/>
      <c r="Z9023" s="2">
        <v>44978.416759259257</v>
      </c>
      <c r="AA9023" s="2">
        <v>44978.477546296293</v>
      </c>
      <c r="AB9023" s="1" t="s">
        <v>45</v>
      </c>
      <c r="AC9023" s="2">
        <v>44978.9375462963</v>
      </c>
      <c r="AD9023" s="2">
        <v>44978.371886574074</v>
      </c>
      <c r="AE9023" s="2">
        <v>44979.24015046296</v>
      </c>
      <c r="AF9023" s="2"/>
      <c r="AG9023" s="2"/>
      <c r="AH9023" s="2"/>
      <c r="AJ9023" s="1">
        <v>1</v>
      </c>
      <c r="AK9023" t="s">
        <v>69</v>
      </c>
      <c r="AM9023" s="1" t="s">
        <v>37</v>
      </c>
      <c r="AQ9023" s="1"/>
      <c r="AU9023" s="1" t="s">
        <v>2245</v>
      </c>
    </row>
    <row r="9024" spans="1:47" x14ac:dyDescent="0.35">
      <c r="A9024" s="1" t="s">
        <v>2835</v>
      </c>
      <c r="B9024">
        <v>90</v>
      </c>
      <c r="C9024" s="1" t="s">
        <v>2045</v>
      </c>
      <c r="D9024">
        <v>15813</v>
      </c>
      <c r="E9024" s="1" t="s">
        <v>38</v>
      </c>
      <c r="F9024" s="1" t="s">
        <v>57</v>
      </c>
      <c r="G9024">
        <v>919</v>
      </c>
      <c r="H9024">
        <v>1</v>
      </c>
      <c r="I9024">
        <v>1</v>
      </c>
      <c r="J9024">
        <v>17900000000000</v>
      </c>
      <c r="K9024">
        <v>14320000000000</v>
      </c>
      <c r="L9024">
        <v>3580000000000</v>
      </c>
      <c r="M9024">
        <v>0</v>
      </c>
      <c r="N9024">
        <v>0</v>
      </c>
      <c r="O9024" s="1" t="s">
        <v>39</v>
      </c>
      <c r="P9024">
        <v>31910000000000</v>
      </c>
      <c r="Q9024" s="1" t="s">
        <v>48</v>
      </c>
      <c r="R9024" s="1" t="s">
        <v>43</v>
      </c>
      <c r="S9024" s="1" t="s">
        <v>37</v>
      </c>
      <c r="T9024" s="1" t="s">
        <v>2836</v>
      </c>
      <c r="U9024" s="1" t="s">
        <v>44</v>
      </c>
      <c r="V9024" s="1" t="s">
        <v>37</v>
      </c>
      <c r="W9024" s="1" t="s">
        <v>62</v>
      </c>
      <c r="X9024" s="1" t="s">
        <v>40</v>
      </c>
      <c r="Y9024" s="1"/>
      <c r="Z9024" s="2">
        <v>44978.416759259257</v>
      </c>
      <c r="AA9024" s="2">
        <v>44978.477546296293</v>
      </c>
      <c r="AB9024" s="1" t="s">
        <v>45</v>
      </c>
      <c r="AC9024" s="2">
        <v>44978.9375462963</v>
      </c>
      <c r="AD9024" s="2">
        <v>44978.371886574074</v>
      </c>
      <c r="AE9024" s="2">
        <v>44979.24015046296</v>
      </c>
      <c r="AF9024" s="2"/>
      <c r="AG9024" s="2"/>
      <c r="AH9024" s="2"/>
      <c r="AJ9024" s="1">
        <v>1</v>
      </c>
      <c r="AK9024" t="s">
        <v>69</v>
      </c>
      <c r="AM9024" s="1" t="s">
        <v>37</v>
      </c>
      <c r="AQ9024" s="1"/>
      <c r="AU9024" s="1" t="s">
        <v>2245</v>
      </c>
    </row>
    <row r="9025" spans="1:47" x14ac:dyDescent="0.35">
      <c r="A9025" s="1" t="s">
        <v>2837</v>
      </c>
      <c r="B9025">
        <v>21</v>
      </c>
      <c r="C9025" s="1" t="s">
        <v>85</v>
      </c>
      <c r="D9025">
        <v>73865</v>
      </c>
      <c r="E9025" s="1" t="s">
        <v>38</v>
      </c>
      <c r="F9025" s="1" t="s">
        <v>57</v>
      </c>
      <c r="G9025">
        <v>919</v>
      </c>
      <c r="H9025">
        <v>1</v>
      </c>
      <c r="I9025">
        <v>1</v>
      </c>
      <c r="J9025">
        <v>1190000000000</v>
      </c>
      <c r="K9025">
        <v>590000000000</v>
      </c>
      <c r="L9025">
        <v>600000000000</v>
      </c>
      <c r="M9025">
        <v>0</v>
      </c>
      <c r="N9025">
        <v>0</v>
      </c>
      <c r="O9025" s="1" t="s">
        <v>39</v>
      </c>
      <c r="P9025">
        <v>13900000000000</v>
      </c>
      <c r="Q9025" s="1" t="s">
        <v>48</v>
      </c>
      <c r="R9025" s="1" t="s">
        <v>43</v>
      </c>
      <c r="S9025" s="1" t="s">
        <v>2838</v>
      </c>
      <c r="T9025" s="1" t="s">
        <v>2838</v>
      </c>
      <c r="U9025" s="1" t="s">
        <v>44</v>
      </c>
      <c r="V9025" s="1" t="s">
        <v>37</v>
      </c>
      <c r="W9025" s="1" t="s">
        <v>58</v>
      </c>
      <c r="X9025" s="1" t="s">
        <v>37</v>
      </c>
      <c r="Y9025" s="1"/>
      <c r="Z9025" s="2">
        <v>44978.416759259257</v>
      </c>
      <c r="AA9025" s="2"/>
      <c r="AB9025" s="1" t="s">
        <v>41</v>
      </c>
      <c r="AC9025" s="2"/>
      <c r="AD9025" s="2">
        <v>44978.231944444444</v>
      </c>
      <c r="AE9025" s="2">
        <v>44979.080266203702</v>
      </c>
      <c r="AF9025" s="2"/>
      <c r="AG9025" s="2"/>
      <c r="AH9025" s="2"/>
      <c r="AJ9025" s="1"/>
      <c r="AK9025" t="s">
        <v>37</v>
      </c>
      <c r="AM9025" s="1" t="s">
        <v>37</v>
      </c>
      <c r="AQ9025" s="1"/>
      <c r="AU9025" s="1" t="s">
        <v>2245</v>
      </c>
    </row>
    <row r="9026" spans="1:47" x14ac:dyDescent="0.35">
      <c r="A9026" s="1" t="s">
        <v>2837</v>
      </c>
      <c r="B9026">
        <v>21</v>
      </c>
      <c r="C9026" s="1" t="s">
        <v>85</v>
      </c>
      <c r="D9026">
        <v>10283</v>
      </c>
      <c r="E9026" s="1" t="s">
        <v>38</v>
      </c>
      <c r="F9026" s="1" t="s">
        <v>57</v>
      </c>
      <c r="G9026">
        <v>919</v>
      </c>
      <c r="H9026">
        <v>3</v>
      </c>
      <c r="I9026">
        <v>3</v>
      </c>
      <c r="J9026">
        <v>7990000000000</v>
      </c>
      <c r="K9026">
        <v>10050000000000</v>
      </c>
      <c r="L9026">
        <v>13920000000000</v>
      </c>
      <c r="M9026">
        <v>0</v>
      </c>
      <c r="N9026">
        <v>0</v>
      </c>
      <c r="O9026" s="1" t="s">
        <v>39</v>
      </c>
      <c r="P9026">
        <v>13900000000000</v>
      </c>
      <c r="Q9026" s="1" t="s">
        <v>48</v>
      </c>
      <c r="R9026" s="1" t="s">
        <v>43</v>
      </c>
      <c r="S9026" s="1" t="s">
        <v>2838</v>
      </c>
      <c r="T9026" s="1" t="s">
        <v>2838</v>
      </c>
      <c r="U9026" s="1" t="s">
        <v>44</v>
      </c>
      <c r="V9026" s="1" t="s">
        <v>37</v>
      </c>
      <c r="W9026" s="1" t="s">
        <v>58</v>
      </c>
      <c r="X9026" s="1" t="s">
        <v>37</v>
      </c>
      <c r="Y9026" s="1"/>
      <c r="Z9026" s="2">
        <v>44978.416759259257</v>
      </c>
      <c r="AA9026" s="2"/>
      <c r="AB9026" s="1" t="s">
        <v>41</v>
      </c>
      <c r="AC9026" s="2"/>
      <c r="AD9026" s="2">
        <v>44978.231944444444</v>
      </c>
      <c r="AE9026" s="2">
        <v>44979.080266203702</v>
      </c>
      <c r="AF9026" s="2"/>
      <c r="AG9026" s="2"/>
      <c r="AH9026" s="2"/>
      <c r="AJ9026" s="1"/>
      <c r="AK9026" t="s">
        <v>37</v>
      </c>
      <c r="AM9026" s="1" t="s">
        <v>37</v>
      </c>
      <c r="AQ9026" s="1"/>
      <c r="AU9026" s="1" t="s">
        <v>2245</v>
      </c>
    </row>
    <row r="9027" spans="1:47" x14ac:dyDescent="0.35">
      <c r="A9027" s="1" t="s">
        <v>2837</v>
      </c>
      <c r="B9027">
        <v>21</v>
      </c>
      <c r="C9027" s="1" t="s">
        <v>85</v>
      </c>
      <c r="D9027">
        <v>73922</v>
      </c>
      <c r="E9027" s="1" t="s">
        <v>38</v>
      </c>
      <c r="F9027" s="1" t="s">
        <v>57</v>
      </c>
      <c r="G9027">
        <v>919</v>
      </c>
      <c r="H9027">
        <v>1</v>
      </c>
      <c r="I9027">
        <v>1</v>
      </c>
      <c r="J9027">
        <v>1890000000000</v>
      </c>
      <c r="K9027">
        <v>890000000000</v>
      </c>
      <c r="L9027">
        <v>1000000000000</v>
      </c>
      <c r="M9027">
        <v>0</v>
      </c>
      <c r="N9027">
        <v>0</v>
      </c>
      <c r="O9027" s="1" t="s">
        <v>39</v>
      </c>
      <c r="P9027">
        <v>13900000000000</v>
      </c>
      <c r="Q9027" s="1" t="s">
        <v>48</v>
      </c>
      <c r="R9027" s="1" t="s">
        <v>43</v>
      </c>
      <c r="S9027" s="1" t="s">
        <v>2838</v>
      </c>
      <c r="T9027" s="1" t="s">
        <v>2838</v>
      </c>
      <c r="U9027" s="1" t="s">
        <v>44</v>
      </c>
      <c r="V9027" s="1" t="s">
        <v>37</v>
      </c>
      <c r="W9027" s="1" t="s">
        <v>58</v>
      </c>
      <c r="X9027" s="1" t="s">
        <v>37</v>
      </c>
      <c r="Y9027" s="1"/>
      <c r="Z9027" s="2">
        <v>44978.416759259257</v>
      </c>
      <c r="AA9027" s="2"/>
      <c r="AB9027" s="1" t="s">
        <v>41</v>
      </c>
      <c r="AC9027" s="2"/>
      <c r="AD9027" s="2">
        <v>44978.231944444444</v>
      </c>
      <c r="AE9027" s="2">
        <v>44979.080266203702</v>
      </c>
      <c r="AF9027" s="2"/>
      <c r="AG9027" s="2"/>
      <c r="AH9027" s="2"/>
      <c r="AJ9027" s="1"/>
      <c r="AK9027" t="s">
        <v>37</v>
      </c>
      <c r="AM9027" s="1" t="s">
        <v>37</v>
      </c>
      <c r="AQ9027" s="1"/>
      <c r="AU9027" s="1" t="s">
        <v>2245</v>
      </c>
    </row>
    <row r="9028" spans="1:47" x14ac:dyDescent="0.35">
      <c r="A9028" s="1" t="s">
        <v>2837</v>
      </c>
      <c r="B9028">
        <v>21</v>
      </c>
      <c r="C9028" s="1" t="s">
        <v>85</v>
      </c>
      <c r="D9028">
        <v>51794</v>
      </c>
      <c r="E9028" s="1" t="s">
        <v>38</v>
      </c>
      <c r="F9028" s="1" t="s">
        <v>57</v>
      </c>
      <c r="G9028">
        <v>919</v>
      </c>
      <c r="H9028">
        <v>1</v>
      </c>
      <c r="I9028">
        <v>1</v>
      </c>
      <c r="J9028">
        <v>3600000000000</v>
      </c>
      <c r="K9028">
        <v>2365500000000</v>
      </c>
      <c r="L9028">
        <v>1234500000000</v>
      </c>
      <c r="M9028">
        <v>0</v>
      </c>
      <c r="N9028">
        <v>0</v>
      </c>
      <c r="O9028" s="1" t="s">
        <v>39</v>
      </c>
      <c r="P9028">
        <v>13900000000000</v>
      </c>
      <c r="Q9028" s="1" t="s">
        <v>48</v>
      </c>
      <c r="R9028" s="1" t="s">
        <v>43</v>
      </c>
      <c r="S9028" s="1" t="s">
        <v>2838</v>
      </c>
      <c r="T9028" s="1" t="s">
        <v>2838</v>
      </c>
      <c r="U9028" s="1" t="s">
        <v>44</v>
      </c>
      <c r="V9028" s="1" t="s">
        <v>37</v>
      </c>
      <c r="W9028" s="1" t="s">
        <v>58</v>
      </c>
      <c r="X9028" s="1" t="s">
        <v>37</v>
      </c>
      <c r="Y9028" s="1"/>
      <c r="Z9028" s="2">
        <v>44978.416759259257</v>
      </c>
      <c r="AA9028" s="2"/>
      <c r="AB9028" s="1" t="s">
        <v>41</v>
      </c>
      <c r="AC9028" s="2"/>
      <c r="AD9028" s="2">
        <v>44978.231944444444</v>
      </c>
      <c r="AE9028" s="2">
        <v>44979.080266203702</v>
      </c>
      <c r="AF9028" s="2"/>
      <c r="AG9028" s="2"/>
      <c r="AH9028" s="2"/>
      <c r="AJ9028" s="1"/>
      <c r="AK9028" t="s">
        <v>37</v>
      </c>
      <c r="AM9028" s="1" t="s">
        <v>37</v>
      </c>
      <c r="AQ9028" s="1"/>
      <c r="AU9028" s="1" t="s">
        <v>2245</v>
      </c>
    </row>
    <row r="9029" spans="1:47" x14ac:dyDescent="0.35">
      <c r="A9029" s="1" t="s">
        <v>2839</v>
      </c>
      <c r="B9029">
        <v>21</v>
      </c>
      <c r="C9029" s="1" t="s">
        <v>85</v>
      </c>
      <c r="D9029">
        <v>73865</v>
      </c>
      <c r="E9029" s="1" t="s">
        <v>38</v>
      </c>
      <c r="F9029" s="1" t="s">
        <v>57</v>
      </c>
      <c r="G9029">
        <v>919</v>
      </c>
      <c r="H9029">
        <v>1</v>
      </c>
      <c r="J9029">
        <v>1190000000000</v>
      </c>
      <c r="K9029">
        <v>590000000000</v>
      </c>
      <c r="L9029">
        <v>600000000000</v>
      </c>
      <c r="M9029">
        <v>0</v>
      </c>
      <c r="N9029">
        <v>0</v>
      </c>
      <c r="O9029" s="1" t="s">
        <v>39</v>
      </c>
      <c r="P9029">
        <v>13900000000000</v>
      </c>
      <c r="Q9029" s="1" t="s">
        <v>49</v>
      </c>
      <c r="R9029" s="1" t="s">
        <v>49</v>
      </c>
      <c r="S9029" s="1" t="s">
        <v>37</v>
      </c>
      <c r="T9029" s="1" t="s">
        <v>37</v>
      </c>
      <c r="U9029" s="1" t="s">
        <v>37</v>
      </c>
      <c r="V9029" s="1" t="s">
        <v>37</v>
      </c>
      <c r="W9029" s="1" t="s">
        <v>37</v>
      </c>
      <c r="X9029" s="1" t="s">
        <v>37</v>
      </c>
      <c r="Y9029" s="1"/>
      <c r="Z9029" s="2"/>
      <c r="AA9029" s="2"/>
      <c r="AB9029" s="1" t="s">
        <v>47</v>
      </c>
      <c r="AC9029" s="2"/>
      <c r="AD9029" s="2">
        <v>44978.226504629631</v>
      </c>
      <c r="AE9029" s="2">
        <v>44978.263923611114</v>
      </c>
      <c r="AF9029" s="2"/>
      <c r="AG9029" s="2"/>
      <c r="AH9029" s="2"/>
      <c r="AJ9029" s="1"/>
      <c r="AK9029" t="s">
        <v>37</v>
      </c>
      <c r="AM9029" s="1" t="s">
        <v>37</v>
      </c>
      <c r="AQ9029" s="1"/>
      <c r="AU9029" s="1" t="s">
        <v>2245</v>
      </c>
    </row>
    <row r="9030" spans="1:47" x14ac:dyDescent="0.35">
      <c r="A9030" s="1" t="s">
        <v>2839</v>
      </c>
      <c r="B9030">
        <v>21</v>
      </c>
      <c r="C9030" s="1" t="s">
        <v>85</v>
      </c>
      <c r="D9030">
        <v>51794</v>
      </c>
      <c r="E9030" s="1" t="s">
        <v>38</v>
      </c>
      <c r="F9030" s="1" t="s">
        <v>57</v>
      </c>
      <c r="G9030">
        <v>919</v>
      </c>
      <c r="H9030">
        <v>1</v>
      </c>
      <c r="J9030">
        <v>3600000000000</v>
      </c>
      <c r="K9030">
        <v>2365500000000</v>
      </c>
      <c r="L9030">
        <v>1234500000000</v>
      </c>
      <c r="M9030">
        <v>0</v>
      </c>
      <c r="N9030">
        <v>0</v>
      </c>
      <c r="O9030" s="1" t="s">
        <v>39</v>
      </c>
      <c r="P9030">
        <v>13900000000000</v>
      </c>
      <c r="Q9030" s="1" t="s">
        <v>49</v>
      </c>
      <c r="R9030" s="1" t="s">
        <v>49</v>
      </c>
      <c r="S9030" s="1" t="s">
        <v>37</v>
      </c>
      <c r="T9030" s="1" t="s">
        <v>37</v>
      </c>
      <c r="U9030" s="1" t="s">
        <v>37</v>
      </c>
      <c r="V9030" s="1" t="s">
        <v>37</v>
      </c>
      <c r="W9030" s="1" t="s">
        <v>37</v>
      </c>
      <c r="X9030" s="1" t="s">
        <v>37</v>
      </c>
      <c r="Y9030" s="1"/>
      <c r="Z9030" s="2"/>
      <c r="AA9030" s="2"/>
      <c r="AB9030" s="1" t="s">
        <v>47</v>
      </c>
      <c r="AC9030" s="2"/>
      <c r="AD9030" s="2">
        <v>44978.226504629631</v>
      </c>
      <c r="AE9030" s="2">
        <v>44978.263923611114</v>
      </c>
      <c r="AF9030" s="2"/>
      <c r="AG9030" s="2"/>
      <c r="AH9030" s="2"/>
      <c r="AJ9030" s="1"/>
      <c r="AK9030" t="s">
        <v>37</v>
      </c>
      <c r="AM9030" s="1" t="s">
        <v>37</v>
      </c>
      <c r="AQ9030" s="1"/>
      <c r="AU9030" s="1" t="s">
        <v>2245</v>
      </c>
    </row>
    <row r="9031" spans="1:47" x14ac:dyDescent="0.35">
      <c r="A9031" s="1" t="s">
        <v>2839</v>
      </c>
      <c r="B9031">
        <v>21</v>
      </c>
      <c r="C9031" s="1" t="s">
        <v>85</v>
      </c>
      <c r="D9031">
        <v>73922</v>
      </c>
      <c r="E9031" s="1" t="s">
        <v>38</v>
      </c>
      <c r="F9031" s="1" t="s">
        <v>57</v>
      </c>
      <c r="G9031">
        <v>919</v>
      </c>
      <c r="H9031">
        <v>1</v>
      </c>
      <c r="J9031">
        <v>1890000000000</v>
      </c>
      <c r="K9031">
        <v>890000000000</v>
      </c>
      <c r="L9031">
        <v>1000000000000</v>
      </c>
      <c r="M9031">
        <v>0</v>
      </c>
      <c r="N9031">
        <v>0</v>
      </c>
      <c r="O9031" s="1" t="s">
        <v>39</v>
      </c>
      <c r="P9031">
        <v>13900000000000</v>
      </c>
      <c r="Q9031" s="1" t="s">
        <v>49</v>
      </c>
      <c r="R9031" s="1" t="s">
        <v>49</v>
      </c>
      <c r="S9031" s="1" t="s">
        <v>37</v>
      </c>
      <c r="T9031" s="1" t="s">
        <v>37</v>
      </c>
      <c r="U9031" s="1" t="s">
        <v>37</v>
      </c>
      <c r="V9031" s="1" t="s">
        <v>37</v>
      </c>
      <c r="W9031" s="1" t="s">
        <v>37</v>
      </c>
      <c r="X9031" s="1" t="s">
        <v>37</v>
      </c>
      <c r="Y9031" s="1"/>
      <c r="Z9031" s="2"/>
      <c r="AA9031" s="2"/>
      <c r="AB9031" s="1" t="s">
        <v>47</v>
      </c>
      <c r="AC9031" s="2"/>
      <c r="AD9031" s="2">
        <v>44978.226504629631</v>
      </c>
      <c r="AE9031" s="2">
        <v>44978.263923611114</v>
      </c>
      <c r="AF9031" s="2"/>
      <c r="AG9031" s="2"/>
      <c r="AH9031" s="2"/>
      <c r="AJ9031" s="1"/>
      <c r="AK9031" t="s">
        <v>37</v>
      </c>
      <c r="AM9031" s="1" t="s">
        <v>37</v>
      </c>
      <c r="AQ9031" s="1"/>
      <c r="AU9031" s="1" t="s">
        <v>2245</v>
      </c>
    </row>
    <row r="9032" spans="1:47" x14ac:dyDescent="0.35">
      <c r="A9032" s="1" t="s">
        <v>2839</v>
      </c>
      <c r="B9032">
        <v>21</v>
      </c>
      <c r="C9032" s="1" t="s">
        <v>85</v>
      </c>
      <c r="D9032">
        <v>10283</v>
      </c>
      <c r="E9032" s="1" t="s">
        <v>38</v>
      </c>
      <c r="F9032" s="1" t="s">
        <v>57</v>
      </c>
      <c r="G9032">
        <v>919</v>
      </c>
      <c r="H9032">
        <v>3</v>
      </c>
      <c r="J9032">
        <v>7990000000000</v>
      </c>
      <c r="K9032">
        <v>10050000000000</v>
      </c>
      <c r="L9032">
        <v>13920000000000</v>
      </c>
      <c r="M9032">
        <v>0</v>
      </c>
      <c r="N9032">
        <v>0</v>
      </c>
      <c r="O9032" s="1" t="s">
        <v>39</v>
      </c>
      <c r="P9032">
        <v>13900000000000</v>
      </c>
      <c r="Q9032" s="1" t="s">
        <v>49</v>
      </c>
      <c r="R9032" s="1" t="s">
        <v>49</v>
      </c>
      <c r="S9032" s="1" t="s">
        <v>37</v>
      </c>
      <c r="T9032" s="1" t="s">
        <v>37</v>
      </c>
      <c r="U9032" s="1" t="s">
        <v>37</v>
      </c>
      <c r="V9032" s="1" t="s">
        <v>37</v>
      </c>
      <c r="W9032" s="1" t="s">
        <v>37</v>
      </c>
      <c r="X9032" s="1" t="s">
        <v>37</v>
      </c>
      <c r="Y9032" s="1"/>
      <c r="Z9032" s="2"/>
      <c r="AA9032" s="2"/>
      <c r="AB9032" s="1" t="s">
        <v>47</v>
      </c>
      <c r="AC9032" s="2"/>
      <c r="AD9032" s="2">
        <v>44978.226504629631</v>
      </c>
      <c r="AE9032" s="2">
        <v>44978.263923611114</v>
      </c>
      <c r="AF9032" s="2"/>
      <c r="AG9032" s="2"/>
      <c r="AH9032" s="2"/>
      <c r="AJ9032" s="1"/>
      <c r="AK9032" t="s">
        <v>37</v>
      </c>
      <c r="AM9032" s="1" t="s">
        <v>37</v>
      </c>
      <c r="AQ9032" s="1"/>
      <c r="AU9032" s="1" t="s">
        <v>2245</v>
      </c>
    </row>
    <row r="9033" spans="1:47" x14ac:dyDescent="0.35">
      <c r="A9033" s="1" t="s">
        <v>2840</v>
      </c>
      <c r="B9033">
        <v>21</v>
      </c>
      <c r="C9033" s="1" t="s">
        <v>85</v>
      </c>
      <c r="D9033">
        <v>10283</v>
      </c>
      <c r="E9033" s="1" t="s">
        <v>38</v>
      </c>
      <c r="F9033" s="1" t="s">
        <v>57</v>
      </c>
      <c r="G9033">
        <v>919</v>
      </c>
      <c r="H9033">
        <v>3</v>
      </c>
      <c r="J9033">
        <v>7990000000000</v>
      </c>
      <c r="K9033">
        <v>10050000000000</v>
      </c>
      <c r="L9033">
        <v>13920000000000</v>
      </c>
      <c r="M9033">
        <v>0</v>
      </c>
      <c r="N9033">
        <v>0</v>
      </c>
      <c r="O9033" s="1" t="s">
        <v>39</v>
      </c>
      <c r="P9033">
        <v>10050000000000</v>
      </c>
      <c r="Q9033" s="1" t="s">
        <v>49</v>
      </c>
      <c r="R9033" s="1" t="s">
        <v>49</v>
      </c>
      <c r="S9033" s="1" t="s">
        <v>37</v>
      </c>
      <c r="T9033" s="1" t="s">
        <v>37</v>
      </c>
      <c r="U9033" s="1" t="s">
        <v>37</v>
      </c>
      <c r="V9033" s="1" t="s">
        <v>37</v>
      </c>
      <c r="W9033" s="1" t="s">
        <v>37</v>
      </c>
      <c r="X9033" s="1" t="s">
        <v>37</v>
      </c>
      <c r="Y9033" s="1"/>
      <c r="Z9033" s="2"/>
      <c r="AA9033" s="2"/>
      <c r="AB9033" s="1" t="s">
        <v>47</v>
      </c>
      <c r="AC9033" s="2"/>
      <c r="AD9033" s="2">
        <v>44978.217534722222</v>
      </c>
      <c r="AE9033" s="2">
        <v>44978.253553240742</v>
      </c>
      <c r="AF9033" s="2"/>
      <c r="AG9033" s="2"/>
      <c r="AH9033" s="2"/>
      <c r="AJ9033" s="1"/>
      <c r="AK9033" t="s">
        <v>37</v>
      </c>
      <c r="AM9033" s="1" t="s">
        <v>37</v>
      </c>
      <c r="AQ9033" s="1"/>
      <c r="AU9033" s="1" t="s">
        <v>2245</v>
      </c>
    </row>
    <row r="9034" spans="1:47" x14ac:dyDescent="0.35">
      <c r="A9034" s="1" t="s">
        <v>2841</v>
      </c>
      <c r="B9034">
        <v>21</v>
      </c>
      <c r="C9034" s="1" t="s">
        <v>85</v>
      </c>
      <c r="D9034">
        <v>10283</v>
      </c>
      <c r="E9034" s="1" t="s">
        <v>38</v>
      </c>
      <c r="F9034" s="1" t="s">
        <v>57</v>
      </c>
      <c r="G9034">
        <v>919</v>
      </c>
      <c r="H9034">
        <v>3</v>
      </c>
      <c r="J9034">
        <v>7990000000000</v>
      </c>
      <c r="K9034">
        <v>9050000000000</v>
      </c>
      <c r="L9034">
        <v>14920000000000</v>
      </c>
      <c r="M9034">
        <v>0</v>
      </c>
      <c r="N9034">
        <v>0</v>
      </c>
      <c r="O9034" s="1" t="s">
        <v>39</v>
      </c>
      <c r="P9034">
        <v>9050000000000</v>
      </c>
      <c r="Q9034" s="1" t="s">
        <v>49</v>
      </c>
      <c r="R9034" s="1" t="s">
        <v>49</v>
      </c>
      <c r="S9034" s="1" t="s">
        <v>37</v>
      </c>
      <c r="T9034" s="1" t="s">
        <v>37</v>
      </c>
      <c r="U9034" s="1" t="s">
        <v>37</v>
      </c>
      <c r="V9034" s="1" t="s">
        <v>37</v>
      </c>
      <c r="W9034" s="1" t="s">
        <v>37</v>
      </c>
      <c r="X9034" s="1" t="s">
        <v>37</v>
      </c>
      <c r="Y9034" s="1"/>
      <c r="Z9034" s="2"/>
      <c r="AA9034" s="2"/>
      <c r="AB9034" s="1" t="s">
        <v>47</v>
      </c>
      <c r="AC9034" s="2"/>
      <c r="AD9034" s="2">
        <v>44978.21665509259</v>
      </c>
      <c r="AE9034" s="2">
        <v>44978.253553240742</v>
      </c>
      <c r="AF9034" s="2"/>
      <c r="AG9034" s="2"/>
      <c r="AH9034" s="2"/>
      <c r="AJ9034" s="1"/>
      <c r="AK9034" t="s">
        <v>37</v>
      </c>
      <c r="AM9034" s="1" t="s">
        <v>37</v>
      </c>
      <c r="AQ9034" s="1"/>
      <c r="AU9034" s="1" t="s">
        <v>2245</v>
      </c>
    </row>
    <row r="9035" spans="1:47" x14ac:dyDescent="0.35">
      <c r="A9035" s="1" t="s">
        <v>2842</v>
      </c>
      <c r="B9035">
        <v>173</v>
      </c>
      <c r="C9035" s="1" t="s">
        <v>159</v>
      </c>
      <c r="D9035">
        <v>10285</v>
      </c>
      <c r="E9035" s="1" t="s">
        <v>38</v>
      </c>
      <c r="F9035" s="1" t="s">
        <v>57</v>
      </c>
      <c r="G9035">
        <v>919</v>
      </c>
      <c r="H9035">
        <v>1</v>
      </c>
      <c r="J9035">
        <v>7990000000000</v>
      </c>
      <c r="K9035">
        <v>3350000000000</v>
      </c>
      <c r="L9035">
        <v>4640000000000</v>
      </c>
      <c r="M9035">
        <v>0</v>
      </c>
      <c r="N9035">
        <v>0</v>
      </c>
      <c r="O9035" s="1" t="s">
        <v>39</v>
      </c>
      <c r="P9035">
        <v>3350000000000</v>
      </c>
      <c r="Q9035" s="1" t="s">
        <v>52</v>
      </c>
      <c r="R9035" s="1" t="s">
        <v>43</v>
      </c>
      <c r="S9035" s="1" t="s">
        <v>2843</v>
      </c>
      <c r="T9035" s="1" t="s">
        <v>2843</v>
      </c>
      <c r="U9035" s="1" t="s">
        <v>44</v>
      </c>
      <c r="V9035" s="1" t="s">
        <v>37</v>
      </c>
      <c r="W9035" s="1" t="s">
        <v>37</v>
      </c>
      <c r="X9035" s="1" t="s">
        <v>37</v>
      </c>
      <c r="Y9035" s="1"/>
      <c r="Z9035" s="2"/>
      <c r="AA9035" s="2"/>
      <c r="AB9035" s="1" t="s">
        <v>76</v>
      </c>
      <c r="AC9035" s="2"/>
      <c r="AD9035" s="2">
        <v>44978.072048611109</v>
      </c>
      <c r="AE9035" s="2">
        <v>44981.080543981479</v>
      </c>
      <c r="AF9035" s="2"/>
      <c r="AG9035" s="2"/>
      <c r="AH9035" s="2"/>
      <c r="AJ9035" s="1"/>
      <c r="AK9035" t="s">
        <v>37</v>
      </c>
      <c r="AM9035" s="1" t="s">
        <v>37</v>
      </c>
      <c r="AQ9035" s="1"/>
      <c r="AU9035" s="1" t="s">
        <v>2245</v>
      </c>
    </row>
    <row r="9036" spans="1:47" x14ac:dyDescent="0.35">
      <c r="A9036" s="1" t="s">
        <v>2844</v>
      </c>
      <c r="B9036">
        <v>179</v>
      </c>
      <c r="C9036" s="1" t="s">
        <v>94</v>
      </c>
      <c r="D9036">
        <v>16956</v>
      </c>
      <c r="E9036" s="1" t="s">
        <v>38</v>
      </c>
      <c r="F9036" s="1" t="s">
        <v>51</v>
      </c>
      <c r="G9036">
        <v>910</v>
      </c>
      <c r="H9036">
        <v>1</v>
      </c>
      <c r="I9036">
        <v>1</v>
      </c>
      <c r="J9036">
        <v>5990000000000</v>
      </c>
      <c r="K9036">
        <v>2390000000000</v>
      </c>
      <c r="L9036">
        <v>3600000000000</v>
      </c>
      <c r="M9036">
        <v>122</v>
      </c>
      <c r="N9036">
        <v>1700000000000</v>
      </c>
      <c r="O9036" s="1" t="s">
        <v>39</v>
      </c>
      <c r="P9036">
        <v>4090000000000</v>
      </c>
      <c r="Q9036" s="1" t="s">
        <v>48</v>
      </c>
      <c r="R9036" s="1" t="s">
        <v>43</v>
      </c>
      <c r="S9036" s="1" t="s">
        <v>2845</v>
      </c>
      <c r="T9036" s="1" t="s">
        <v>2845</v>
      </c>
      <c r="U9036" s="1" t="s">
        <v>44</v>
      </c>
      <c r="V9036" s="1" t="s">
        <v>37</v>
      </c>
      <c r="W9036" s="1" t="s">
        <v>76</v>
      </c>
      <c r="X9036" s="1" t="s">
        <v>37</v>
      </c>
      <c r="Y9036" s="1"/>
      <c r="Z9036" s="2">
        <v>44978.437662037039</v>
      </c>
      <c r="AA9036" s="2"/>
      <c r="AB9036" s="1" t="s">
        <v>76</v>
      </c>
      <c r="AC9036" s="2"/>
      <c r="AD9036" s="2">
        <v>44978.033692129633</v>
      </c>
      <c r="AE9036" s="2">
        <v>44979.080266203702</v>
      </c>
      <c r="AF9036" s="2"/>
      <c r="AG9036" s="2"/>
      <c r="AH9036" s="2"/>
      <c r="AJ9036" s="1"/>
      <c r="AK9036" t="s">
        <v>37</v>
      </c>
      <c r="AM9036" s="1" t="s">
        <v>37</v>
      </c>
      <c r="AQ9036" s="1"/>
      <c r="AU9036" s="1" t="s">
        <v>2245</v>
      </c>
    </row>
    <row r="9037" spans="1:47" x14ac:dyDescent="0.35">
      <c r="A9037" s="1" t="s">
        <v>2846</v>
      </c>
      <c r="B9037">
        <v>191</v>
      </c>
      <c r="C9037" s="1" t="s">
        <v>108</v>
      </c>
      <c r="D9037">
        <v>10288</v>
      </c>
      <c r="E9037" s="1" t="s">
        <v>38</v>
      </c>
      <c r="F9037" s="1" t="s">
        <v>57</v>
      </c>
      <c r="G9037">
        <v>919</v>
      </c>
      <c r="H9037">
        <v>6</v>
      </c>
      <c r="I9037">
        <v>6</v>
      </c>
      <c r="J9037">
        <v>7990000000000</v>
      </c>
      <c r="K9037">
        <v>17100000000000</v>
      </c>
      <c r="L9037">
        <v>30840000000000</v>
      </c>
      <c r="M9037">
        <v>0</v>
      </c>
      <c r="N9037">
        <v>0</v>
      </c>
      <c r="O9037" s="1" t="s">
        <v>39</v>
      </c>
      <c r="P9037">
        <v>17100000000000</v>
      </c>
      <c r="Q9037" s="1" t="s">
        <v>42</v>
      </c>
      <c r="R9037" s="1" t="s">
        <v>43</v>
      </c>
      <c r="S9037" s="1" t="s">
        <v>2847</v>
      </c>
      <c r="T9037" s="1" t="s">
        <v>2847</v>
      </c>
      <c r="U9037" s="1" t="s">
        <v>44</v>
      </c>
      <c r="V9037" s="1" t="s">
        <v>37</v>
      </c>
      <c r="W9037" s="1" t="s">
        <v>62</v>
      </c>
      <c r="X9037" s="1" t="s">
        <v>40</v>
      </c>
      <c r="Y9037" s="1"/>
      <c r="Z9037" s="2">
        <v>44978.416759259257</v>
      </c>
      <c r="AA9037" s="2">
        <v>44978.623854166668</v>
      </c>
      <c r="AB9037" s="1" t="s">
        <v>45</v>
      </c>
      <c r="AC9037" s="2">
        <v>44978.9375462963</v>
      </c>
      <c r="AD9037" s="2">
        <v>44977.897187499999</v>
      </c>
      <c r="AE9037" s="2">
        <v>44979.080277777779</v>
      </c>
      <c r="AF9037" s="2"/>
      <c r="AG9037" s="2"/>
      <c r="AH9037" s="2"/>
      <c r="AJ9037" s="1">
        <v>5</v>
      </c>
      <c r="AK9037" t="s">
        <v>73</v>
      </c>
      <c r="AM9037" s="1" t="s">
        <v>37</v>
      </c>
      <c r="AQ9037" s="1"/>
      <c r="AU9037" s="1" t="s">
        <v>2245</v>
      </c>
    </row>
    <row r="9038" spans="1:47" x14ac:dyDescent="0.35">
      <c r="A9038" s="1" t="s">
        <v>2846</v>
      </c>
      <c r="B9038">
        <v>191</v>
      </c>
      <c r="C9038" s="1" t="s">
        <v>108</v>
      </c>
      <c r="D9038">
        <v>10288</v>
      </c>
      <c r="E9038" s="1" t="s">
        <v>38</v>
      </c>
      <c r="F9038" s="1" t="s">
        <v>57</v>
      </c>
      <c r="G9038">
        <v>919</v>
      </c>
      <c r="H9038">
        <v>6</v>
      </c>
      <c r="I9038">
        <v>6</v>
      </c>
      <c r="J9038">
        <v>7990000000000</v>
      </c>
      <c r="K9038">
        <v>17100000000000</v>
      </c>
      <c r="L9038">
        <v>30840000000000</v>
      </c>
      <c r="M9038">
        <v>0</v>
      </c>
      <c r="N9038">
        <v>0</v>
      </c>
      <c r="O9038" s="1" t="s">
        <v>39</v>
      </c>
      <c r="P9038">
        <v>17100000000000</v>
      </c>
      <c r="Q9038" s="1" t="s">
        <v>42</v>
      </c>
      <c r="R9038" s="1" t="s">
        <v>43</v>
      </c>
      <c r="S9038" s="1" t="s">
        <v>37</v>
      </c>
      <c r="T9038" s="1" t="s">
        <v>2847</v>
      </c>
      <c r="U9038" s="1" t="s">
        <v>44</v>
      </c>
      <c r="V9038" s="1" t="s">
        <v>37</v>
      </c>
      <c r="W9038" s="1" t="s">
        <v>62</v>
      </c>
      <c r="X9038" s="1" t="s">
        <v>40</v>
      </c>
      <c r="Y9038" s="1"/>
      <c r="Z9038" s="2">
        <v>44978.416759259257</v>
      </c>
      <c r="AA9038" s="2">
        <v>44978.623854166668</v>
      </c>
      <c r="AB9038" s="1" t="s">
        <v>45</v>
      </c>
      <c r="AC9038" s="2">
        <v>44978.9375462963</v>
      </c>
      <c r="AD9038" s="2">
        <v>44977.897187499999</v>
      </c>
      <c r="AE9038" s="2">
        <v>44979.080277777779</v>
      </c>
      <c r="AF9038" s="2"/>
      <c r="AG9038" s="2"/>
      <c r="AH9038" s="2"/>
      <c r="AJ9038" s="1">
        <v>5</v>
      </c>
      <c r="AK9038" t="s">
        <v>73</v>
      </c>
      <c r="AM9038" s="1" t="s">
        <v>37</v>
      </c>
      <c r="AQ9038" s="1"/>
      <c r="AU9038" s="1" t="s">
        <v>2245</v>
      </c>
    </row>
    <row r="9039" spans="1:47" x14ac:dyDescent="0.35">
      <c r="A9039" s="1" t="s">
        <v>2848</v>
      </c>
      <c r="B9039">
        <v>70</v>
      </c>
      <c r="C9039" s="1" t="s">
        <v>83</v>
      </c>
      <c r="D9039">
        <v>10288</v>
      </c>
      <c r="E9039" s="1" t="s">
        <v>38</v>
      </c>
      <c r="F9039" s="1" t="s">
        <v>51</v>
      </c>
      <c r="G9039">
        <v>910</v>
      </c>
      <c r="H9039">
        <v>1</v>
      </c>
      <c r="J9039">
        <v>7990000000000</v>
      </c>
      <c r="K9039">
        <v>3350000000000</v>
      </c>
      <c r="L9039">
        <v>4640000000000</v>
      </c>
      <c r="M9039">
        <v>0</v>
      </c>
      <c r="N9039">
        <v>1700000000000</v>
      </c>
      <c r="O9039" s="1" t="s">
        <v>39</v>
      </c>
      <c r="P9039">
        <v>8690000000000</v>
      </c>
      <c r="Q9039" s="1" t="s">
        <v>48</v>
      </c>
      <c r="R9039" s="1" t="s">
        <v>43</v>
      </c>
      <c r="S9039" s="1" t="s">
        <v>37</v>
      </c>
      <c r="T9039" s="1" t="s">
        <v>2849</v>
      </c>
      <c r="U9039" s="1" t="s">
        <v>37</v>
      </c>
      <c r="V9039" s="1" t="s">
        <v>37</v>
      </c>
      <c r="W9039" s="1" t="s">
        <v>37</v>
      </c>
      <c r="X9039" s="1" t="s">
        <v>37</v>
      </c>
      <c r="Y9039" s="1"/>
      <c r="Z9039" s="2"/>
      <c r="AA9039" s="2"/>
      <c r="AB9039" s="1" t="s">
        <v>47</v>
      </c>
      <c r="AC9039" s="2"/>
      <c r="AD9039" s="2">
        <v>44977.86314814815</v>
      </c>
      <c r="AE9039" s="2">
        <v>44977.899467592593</v>
      </c>
      <c r="AF9039" s="2"/>
      <c r="AG9039" s="2"/>
      <c r="AH9039" s="2"/>
      <c r="AJ9039" s="1"/>
      <c r="AK9039" t="s">
        <v>37</v>
      </c>
      <c r="AM9039" s="1" t="s">
        <v>37</v>
      </c>
      <c r="AQ9039" s="1"/>
      <c r="AU9039" s="1" t="s">
        <v>2245</v>
      </c>
    </row>
    <row r="9040" spans="1:47" x14ac:dyDescent="0.35">
      <c r="A9040" s="1" t="s">
        <v>2848</v>
      </c>
      <c r="B9040">
        <v>70</v>
      </c>
      <c r="C9040" s="1" t="s">
        <v>83</v>
      </c>
      <c r="D9040">
        <v>73921</v>
      </c>
      <c r="E9040" s="1" t="s">
        <v>38</v>
      </c>
      <c r="F9040" s="1" t="s">
        <v>51</v>
      </c>
      <c r="G9040">
        <v>910</v>
      </c>
      <c r="H9040">
        <v>1</v>
      </c>
      <c r="J9040">
        <v>590000000000</v>
      </c>
      <c r="K9040">
        <v>290000000000</v>
      </c>
      <c r="L9040">
        <v>300000000000</v>
      </c>
      <c r="M9040">
        <v>0</v>
      </c>
      <c r="N9040">
        <v>1700000000000</v>
      </c>
      <c r="O9040" s="1" t="s">
        <v>39</v>
      </c>
      <c r="P9040">
        <v>8690000000000</v>
      </c>
      <c r="Q9040" s="1" t="s">
        <v>48</v>
      </c>
      <c r="R9040" s="1" t="s">
        <v>43</v>
      </c>
      <c r="S9040" s="1" t="s">
        <v>37</v>
      </c>
      <c r="T9040" s="1" t="s">
        <v>2849</v>
      </c>
      <c r="U9040" s="1" t="s">
        <v>37</v>
      </c>
      <c r="V9040" s="1" t="s">
        <v>37</v>
      </c>
      <c r="W9040" s="1" t="s">
        <v>37</v>
      </c>
      <c r="X9040" s="1" t="s">
        <v>37</v>
      </c>
      <c r="Y9040" s="1"/>
      <c r="Z9040" s="2"/>
      <c r="AA9040" s="2"/>
      <c r="AB9040" s="1" t="s">
        <v>47</v>
      </c>
      <c r="AC9040" s="2"/>
      <c r="AD9040" s="2">
        <v>44977.86314814815</v>
      </c>
      <c r="AE9040" s="2">
        <v>44977.899467592593</v>
      </c>
      <c r="AF9040" s="2"/>
      <c r="AG9040" s="2"/>
      <c r="AH9040" s="2"/>
      <c r="AJ9040" s="1"/>
      <c r="AK9040" t="s">
        <v>37</v>
      </c>
      <c r="AM9040" s="1" t="s">
        <v>37</v>
      </c>
      <c r="AQ9040" s="1"/>
      <c r="AU9040" s="1" t="s">
        <v>2245</v>
      </c>
    </row>
    <row r="9041" spans="1:47" x14ac:dyDescent="0.35">
      <c r="A9041" s="1" t="s">
        <v>2848</v>
      </c>
      <c r="B9041">
        <v>70</v>
      </c>
      <c r="C9041" s="1" t="s">
        <v>83</v>
      </c>
      <c r="D9041">
        <v>10290</v>
      </c>
      <c r="E9041" s="1" t="s">
        <v>38</v>
      </c>
      <c r="F9041" s="1" t="s">
        <v>51</v>
      </c>
      <c r="G9041">
        <v>910</v>
      </c>
      <c r="H9041">
        <v>1</v>
      </c>
      <c r="J9041">
        <v>7990000000000</v>
      </c>
      <c r="K9041">
        <v>3350000000000</v>
      </c>
      <c r="L9041">
        <v>4640000000000</v>
      </c>
      <c r="M9041">
        <v>0</v>
      </c>
      <c r="N9041">
        <v>1700000000000</v>
      </c>
      <c r="O9041" s="1" t="s">
        <v>39</v>
      </c>
      <c r="P9041">
        <v>8690000000000</v>
      </c>
      <c r="Q9041" s="1" t="s">
        <v>48</v>
      </c>
      <c r="R9041" s="1" t="s">
        <v>43</v>
      </c>
      <c r="S9041" s="1" t="s">
        <v>37</v>
      </c>
      <c r="T9041" s="1" t="s">
        <v>2849</v>
      </c>
      <c r="U9041" s="1" t="s">
        <v>37</v>
      </c>
      <c r="V9041" s="1" t="s">
        <v>37</v>
      </c>
      <c r="W9041" s="1" t="s">
        <v>37</v>
      </c>
      <c r="X9041" s="1" t="s">
        <v>37</v>
      </c>
      <c r="Y9041" s="1"/>
      <c r="Z9041" s="2"/>
      <c r="AA9041" s="2"/>
      <c r="AB9041" s="1" t="s">
        <v>47</v>
      </c>
      <c r="AC9041" s="2"/>
      <c r="AD9041" s="2">
        <v>44977.86314814815</v>
      </c>
      <c r="AE9041" s="2">
        <v>44977.899467592593</v>
      </c>
      <c r="AF9041" s="2"/>
      <c r="AG9041" s="2"/>
      <c r="AH9041" s="2"/>
      <c r="AJ9041" s="1"/>
      <c r="AK9041" t="s">
        <v>37</v>
      </c>
      <c r="AM9041" s="1" t="s">
        <v>37</v>
      </c>
      <c r="AQ9041" s="1"/>
      <c r="AU9041" s="1" t="s">
        <v>2245</v>
      </c>
    </row>
    <row r="9042" spans="1:47" x14ac:dyDescent="0.35">
      <c r="A9042" s="1" t="s">
        <v>2850</v>
      </c>
      <c r="B9042">
        <v>70</v>
      </c>
      <c r="C9042" s="1" t="s">
        <v>83</v>
      </c>
      <c r="D9042">
        <v>22218</v>
      </c>
      <c r="E9042" s="1" t="s">
        <v>38</v>
      </c>
      <c r="F9042" s="1" t="s">
        <v>51</v>
      </c>
      <c r="G9042">
        <v>910</v>
      </c>
      <c r="H9042">
        <v>1</v>
      </c>
      <c r="I9042">
        <v>1</v>
      </c>
      <c r="J9042">
        <v>2990000000000</v>
      </c>
      <c r="K9042">
        <v>990000000000</v>
      </c>
      <c r="L9042">
        <v>2000000000000</v>
      </c>
      <c r="M9042">
        <v>0</v>
      </c>
      <c r="N9042">
        <v>1700000000000</v>
      </c>
      <c r="O9042" s="1" t="s">
        <v>39</v>
      </c>
      <c r="P9042">
        <v>11970000000000</v>
      </c>
      <c r="Q9042" s="1" t="s">
        <v>42</v>
      </c>
      <c r="R9042" s="1" t="s">
        <v>43</v>
      </c>
      <c r="S9042" s="1" t="s">
        <v>2851</v>
      </c>
      <c r="T9042" s="1" t="s">
        <v>2851</v>
      </c>
      <c r="U9042" s="1" t="s">
        <v>44</v>
      </c>
      <c r="V9042" s="1" t="s">
        <v>37</v>
      </c>
      <c r="W9042" s="1" t="s">
        <v>67</v>
      </c>
      <c r="X9042" s="1" t="s">
        <v>68</v>
      </c>
      <c r="Y9042" s="1"/>
      <c r="Z9042" s="2">
        <v>44978.437662037039</v>
      </c>
      <c r="AA9042" s="2">
        <v>44978.496087962965</v>
      </c>
      <c r="AB9042" s="1" t="s">
        <v>45</v>
      </c>
      <c r="AC9042" s="2">
        <v>44978.9375462963</v>
      </c>
      <c r="AD9042" s="2">
        <v>44977.853518518517</v>
      </c>
      <c r="AE9042" s="2">
        <v>44979.080289351848</v>
      </c>
      <c r="AF9042" s="2">
        <v>44978.512569444443</v>
      </c>
      <c r="AG9042" s="2">
        <v>44978.512569444443</v>
      </c>
      <c r="AH9042" s="2"/>
      <c r="AJ9042" s="1">
        <v>1</v>
      </c>
      <c r="AK9042" t="s">
        <v>69</v>
      </c>
      <c r="AL9042">
        <v>0</v>
      </c>
      <c r="AM9042" s="1" t="s">
        <v>69</v>
      </c>
      <c r="AN9042">
        <v>1</v>
      </c>
      <c r="AO9042" t="s">
        <v>69</v>
      </c>
      <c r="AQ9042" s="1"/>
      <c r="AU9042" s="1" t="s">
        <v>2245</v>
      </c>
    </row>
    <row r="9043" spans="1:47" x14ac:dyDescent="0.35">
      <c r="A9043" s="1" t="s">
        <v>2850</v>
      </c>
      <c r="B9043">
        <v>70</v>
      </c>
      <c r="C9043" s="1" t="s">
        <v>83</v>
      </c>
      <c r="D9043">
        <v>22218</v>
      </c>
      <c r="E9043" s="1" t="s">
        <v>38</v>
      </c>
      <c r="F9043" s="1" t="s">
        <v>51</v>
      </c>
      <c r="G9043">
        <v>910</v>
      </c>
      <c r="H9043">
        <v>1</v>
      </c>
      <c r="I9043">
        <v>1</v>
      </c>
      <c r="J9043">
        <v>2990000000000</v>
      </c>
      <c r="K9043">
        <v>990000000000</v>
      </c>
      <c r="L9043">
        <v>2000000000000</v>
      </c>
      <c r="M9043">
        <v>0</v>
      </c>
      <c r="N9043">
        <v>1700000000000</v>
      </c>
      <c r="O9043" s="1" t="s">
        <v>39</v>
      </c>
      <c r="P9043">
        <v>11970000000000</v>
      </c>
      <c r="Q9043" s="1" t="s">
        <v>42</v>
      </c>
      <c r="R9043" s="1" t="s">
        <v>43</v>
      </c>
      <c r="S9043" s="1" t="s">
        <v>37</v>
      </c>
      <c r="T9043" s="1" t="s">
        <v>2851</v>
      </c>
      <c r="U9043" s="1" t="s">
        <v>44</v>
      </c>
      <c r="V9043" s="1" t="s">
        <v>37</v>
      </c>
      <c r="W9043" s="1" t="s">
        <v>67</v>
      </c>
      <c r="X9043" s="1" t="s">
        <v>68</v>
      </c>
      <c r="Y9043" s="1"/>
      <c r="Z9043" s="2">
        <v>44978.437662037039</v>
      </c>
      <c r="AA9043" s="2">
        <v>44978.496087962965</v>
      </c>
      <c r="AB9043" s="1" t="s">
        <v>45</v>
      </c>
      <c r="AC9043" s="2">
        <v>44978.9375462963</v>
      </c>
      <c r="AD9043" s="2">
        <v>44977.853518518517</v>
      </c>
      <c r="AE9043" s="2">
        <v>44979.080289351848</v>
      </c>
      <c r="AF9043" s="2">
        <v>44978.512569444443</v>
      </c>
      <c r="AG9043" s="2">
        <v>44978.512569444443</v>
      </c>
      <c r="AH9043" s="2"/>
      <c r="AJ9043" s="1">
        <v>1</v>
      </c>
      <c r="AK9043" t="s">
        <v>69</v>
      </c>
      <c r="AL9043">
        <v>0</v>
      </c>
      <c r="AM9043" s="1" t="s">
        <v>69</v>
      </c>
      <c r="AN9043">
        <v>1</v>
      </c>
      <c r="AO9043" t="s">
        <v>69</v>
      </c>
      <c r="AQ9043" s="1"/>
      <c r="AU9043" s="1" t="s">
        <v>2245</v>
      </c>
    </row>
    <row r="9044" spans="1:47" x14ac:dyDescent="0.35">
      <c r="A9044" s="1" t="s">
        <v>2850</v>
      </c>
      <c r="B9044">
        <v>70</v>
      </c>
      <c r="C9044" s="1" t="s">
        <v>83</v>
      </c>
      <c r="D9044">
        <v>10290</v>
      </c>
      <c r="E9044" s="1" t="s">
        <v>38</v>
      </c>
      <c r="F9044" s="1" t="s">
        <v>51</v>
      </c>
      <c r="G9044">
        <v>910</v>
      </c>
      <c r="H9044">
        <v>2</v>
      </c>
      <c r="I9044">
        <v>2</v>
      </c>
      <c r="J9044">
        <v>7990000000000</v>
      </c>
      <c r="K9044">
        <v>6700000000000</v>
      </c>
      <c r="L9044">
        <v>9280000000000</v>
      </c>
      <c r="M9044">
        <v>0</v>
      </c>
      <c r="N9044">
        <v>1700000000000</v>
      </c>
      <c r="O9044" s="1" t="s">
        <v>39</v>
      </c>
      <c r="P9044">
        <v>11970000000000</v>
      </c>
      <c r="Q9044" s="1" t="s">
        <v>42</v>
      </c>
      <c r="R9044" s="1" t="s">
        <v>43</v>
      </c>
      <c r="S9044" s="1" t="s">
        <v>2851</v>
      </c>
      <c r="T9044" s="1" t="s">
        <v>2851</v>
      </c>
      <c r="U9044" s="1" t="s">
        <v>44</v>
      </c>
      <c r="V9044" s="1" t="s">
        <v>37</v>
      </c>
      <c r="W9044" s="1" t="s">
        <v>67</v>
      </c>
      <c r="X9044" s="1" t="s">
        <v>68</v>
      </c>
      <c r="Y9044" s="1"/>
      <c r="Z9044" s="2">
        <v>44978.437662037039</v>
      </c>
      <c r="AA9044" s="2">
        <v>44978.496087962965</v>
      </c>
      <c r="AB9044" s="1" t="s">
        <v>45</v>
      </c>
      <c r="AC9044" s="2">
        <v>44978.9375462963</v>
      </c>
      <c r="AD9044" s="2">
        <v>44977.853518518517</v>
      </c>
      <c r="AE9044" s="2">
        <v>44979.080289351848</v>
      </c>
      <c r="AF9044" s="2">
        <v>44978.512569444443</v>
      </c>
      <c r="AG9044" s="2">
        <v>44978.512569444443</v>
      </c>
      <c r="AH9044" s="2"/>
      <c r="AJ9044" s="1">
        <v>1</v>
      </c>
      <c r="AK9044" t="s">
        <v>69</v>
      </c>
      <c r="AL9044">
        <v>0</v>
      </c>
      <c r="AM9044" s="1" t="s">
        <v>69</v>
      </c>
      <c r="AN9044">
        <v>1</v>
      </c>
      <c r="AO9044" t="s">
        <v>69</v>
      </c>
      <c r="AQ9044" s="1"/>
      <c r="AU9044" s="1" t="s">
        <v>2245</v>
      </c>
    </row>
    <row r="9045" spans="1:47" x14ac:dyDescent="0.35">
      <c r="A9045" s="1" t="s">
        <v>2850</v>
      </c>
      <c r="B9045">
        <v>70</v>
      </c>
      <c r="C9045" s="1" t="s">
        <v>83</v>
      </c>
      <c r="D9045">
        <v>10290</v>
      </c>
      <c r="E9045" s="1" t="s">
        <v>38</v>
      </c>
      <c r="F9045" s="1" t="s">
        <v>51</v>
      </c>
      <c r="G9045">
        <v>910</v>
      </c>
      <c r="H9045">
        <v>2</v>
      </c>
      <c r="I9045">
        <v>2</v>
      </c>
      <c r="J9045">
        <v>7990000000000</v>
      </c>
      <c r="K9045">
        <v>6700000000000</v>
      </c>
      <c r="L9045">
        <v>9280000000000</v>
      </c>
      <c r="M9045">
        <v>0</v>
      </c>
      <c r="N9045">
        <v>1700000000000</v>
      </c>
      <c r="O9045" s="1" t="s">
        <v>39</v>
      </c>
      <c r="P9045">
        <v>11970000000000</v>
      </c>
      <c r="Q9045" s="1" t="s">
        <v>42</v>
      </c>
      <c r="R9045" s="1" t="s">
        <v>43</v>
      </c>
      <c r="S9045" s="1" t="s">
        <v>37</v>
      </c>
      <c r="T9045" s="1" t="s">
        <v>2851</v>
      </c>
      <c r="U9045" s="1" t="s">
        <v>44</v>
      </c>
      <c r="V9045" s="1" t="s">
        <v>37</v>
      </c>
      <c r="W9045" s="1" t="s">
        <v>67</v>
      </c>
      <c r="X9045" s="1" t="s">
        <v>68</v>
      </c>
      <c r="Y9045" s="1"/>
      <c r="Z9045" s="2">
        <v>44978.437662037039</v>
      </c>
      <c r="AA9045" s="2">
        <v>44978.496087962965</v>
      </c>
      <c r="AB9045" s="1" t="s">
        <v>45</v>
      </c>
      <c r="AC9045" s="2">
        <v>44978.9375462963</v>
      </c>
      <c r="AD9045" s="2">
        <v>44977.853518518517</v>
      </c>
      <c r="AE9045" s="2">
        <v>44979.080289351848</v>
      </c>
      <c r="AF9045" s="2">
        <v>44978.512569444443</v>
      </c>
      <c r="AG9045" s="2">
        <v>44978.512569444443</v>
      </c>
      <c r="AH9045" s="2"/>
      <c r="AJ9045" s="1">
        <v>1</v>
      </c>
      <c r="AK9045" t="s">
        <v>69</v>
      </c>
      <c r="AL9045">
        <v>0</v>
      </c>
      <c r="AM9045" s="1" t="s">
        <v>69</v>
      </c>
      <c r="AN9045">
        <v>1</v>
      </c>
      <c r="AO9045" t="s">
        <v>69</v>
      </c>
      <c r="AQ9045" s="1"/>
      <c r="AU9045" s="1" t="s">
        <v>2245</v>
      </c>
    </row>
    <row r="9046" spans="1:47" x14ac:dyDescent="0.35">
      <c r="A9046" s="1" t="s">
        <v>2850</v>
      </c>
      <c r="B9046">
        <v>70</v>
      </c>
      <c r="C9046" s="1" t="s">
        <v>83</v>
      </c>
      <c r="D9046">
        <v>20274</v>
      </c>
      <c r="E9046" s="1" t="s">
        <v>38</v>
      </c>
      <c r="F9046" s="1" t="s">
        <v>51</v>
      </c>
      <c r="G9046">
        <v>910</v>
      </c>
      <c r="H9046">
        <v>1</v>
      </c>
      <c r="I9046">
        <v>1</v>
      </c>
      <c r="J9046">
        <v>1900000000000</v>
      </c>
      <c r="K9046">
        <v>600000000000</v>
      </c>
      <c r="L9046">
        <v>1300000000000</v>
      </c>
      <c r="M9046">
        <v>0</v>
      </c>
      <c r="N9046">
        <v>1700000000000</v>
      </c>
      <c r="O9046" s="1" t="s">
        <v>39</v>
      </c>
      <c r="P9046">
        <v>11970000000000</v>
      </c>
      <c r="Q9046" s="1" t="s">
        <v>42</v>
      </c>
      <c r="R9046" s="1" t="s">
        <v>43</v>
      </c>
      <c r="S9046" s="1" t="s">
        <v>2851</v>
      </c>
      <c r="T9046" s="1" t="s">
        <v>2851</v>
      </c>
      <c r="U9046" s="1" t="s">
        <v>44</v>
      </c>
      <c r="V9046" s="1" t="s">
        <v>37</v>
      </c>
      <c r="W9046" s="1" t="s">
        <v>67</v>
      </c>
      <c r="X9046" s="1" t="s">
        <v>68</v>
      </c>
      <c r="Y9046" s="1"/>
      <c r="Z9046" s="2">
        <v>44978.437662037039</v>
      </c>
      <c r="AA9046" s="2">
        <v>44978.496087962965</v>
      </c>
      <c r="AB9046" s="1" t="s">
        <v>45</v>
      </c>
      <c r="AC9046" s="2">
        <v>44978.9375462963</v>
      </c>
      <c r="AD9046" s="2">
        <v>44977.853518518517</v>
      </c>
      <c r="AE9046" s="2">
        <v>44979.080289351848</v>
      </c>
      <c r="AF9046" s="2">
        <v>44978.512569444443</v>
      </c>
      <c r="AG9046" s="2">
        <v>44978.512569444443</v>
      </c>
      <c r="AH9046" s="2"/>
      <c r="AJ9046" s="1">
        <v>1</v>
      </c>
      <c r="AK9046" t="s">
        <v>69</v>
      </c>
      <c r="AL9046">
        <v>0</v>
      </c>
      <c r="AM9046" s="1" t="s">
        <v>69</v>
      </c>
      <c r="AN9046">
        <v>1</v>
      </c>
      <c r="AO9046" t="s">
        <v>69</v>
      </c>
      <c r="AQ9046" s="1"/>
      <c r="AU9046" s="1" t="s">
        <v>2245</v>
      </c>
    </row>
    <row r="9047" spans="1:47" x14ac:dyDescent="0.35">
      <c r="A9047" s="1" t="s">
        <v>2850</v>
      </c>
      <c r="B9047">
        <v>70</v>
      </c>
      <c r="C9047" s="1" t="s">
        <v>83</v>
      </c>
      <c r="D9047">
        <v>20274</v>
      </c>
      <c r="E9047" s="1" t="s">
        <v>38</v>
      </c>
      <c r="F9047" s="1" t="s">
        <v>51</v>
      </c>
      <c r="G9047">
        <v>910</v>
      </c>
      <c r="H9047">
        <v>1</v>
      </c>
      <c r="I9047">
        <v>1</v>
      </c>
      <c r="J9047">
        <v>1900000000000</v>
      </c>
      <c r="K9047">
        <v>600000000000</v>
      </c>
      <c r="L9047">
        <v>1300000000000</v>
      </c>
      <c r="M9047">
        <v>0</v>
      </c>
      <c r="N9047">
        <v>1700000000000</v>
      </c>
      <c r="O9047" s="1" t="s">
        <v>39</v>
      </c>
      <c r="P9047">
        <v>11970000000000</v>
      </c>
      <c r="Q9047" s="1" t="s">
        <v>42</v>
      </c>
      <c r="R9047" s="1" t="s">
        <v>43</v>
      </c>
      <c r="S9047" s="1" t="s">
        <v>37</v>
      </c>
      <c r="T9047" s="1" t="s">
        <v>2851</v>
      </c>
      <c r="U9047" s="1" t="s">
        <v>44</v>
      </c>
      <c r="V9047" s="1" t="s">
        <v>37</v>
      </c>
      <c r="W9047" s="1" t="s">
        <v>67</v>
      </c>
      <c r="X9047" s="1" t="s">
        <v>68</v>
      </c>
      <c r="Y9047" s="1"/>
      <c r="Z9047" s="2">
        <v>44978.437662037039</v>
      </c>
      <c r="AA9047" s="2">
        <v>44978.496087962965</v>
      </c>
      <c r="AB9047" s="1" t="s">
        <v>45</v>
      </c>
      <c r="AC9047" s="2">
        <v>44978.9375462963</v>
      </c>
      <c r="AD9047" s="2">
        <v>44977.853518518517</v>
      </c>
      <c r="AE9047" s="2">
        <v>44979.080289351848</v>
      </c>
      <c r="AF9047" s="2">
        <v>44978.512569444443</v>
      </c>
      <c r="AG9047" s="2">
        <v>44978.512569444443</v>
      </c>
      <c r="AH9047" s="2"/>
      <c r="AJ9047" s="1">
        <v>1</v>
      </c>
      <c r="AK9047" t="s">
        <v>69</v>
      </c>
      <c r="AL9047">
        <v>0</v>
      </c>
      <c r="AM9047" s="1" t="s">
        <v>69</v>
      </c>
      <c r="AN9047">
        <v>1</v>
      </c>
      <c r="AO9047" t="s">
        <v>69</v>
      </c>
      <c r="AQ9047" s="1"/>
      <c r="AU9047" s="1" t="s">
        <v>2245</v>
      </c>
    </row>
    <row r="9048" spans="1:47" x14ac:dyDescent="0.35">
      <c r="A9048" s="1" t="s">
        <v>2850</v>
      </c>
      <c r="B9048">
        <v>70</v>
      </c>
      <c r="C9048" s="1" t="s">
        <v>83</v>
      </c>
      <c r="D9048">
        <v>18617</v>
      </c>
      <c r="E9048" s="1" t="s">
        <v>38</v>
      </c>
      <c r="F9048" s="1" t="s">
        <v>51</v>
      </c>
      <c r="G9048">
        <v>910</v>
      </c>
      <c r="H9048">
        <v>2</v>
      </c>
      <c r="I9048">
        <v>2</v>
      </c>
      <c r="J9048">
        <v>3090000000000</v>
      </c>
      <c r="K9048">
        <v>1980000000000</v>
      </c>
      <c r="L9048">
        <v>4200000000000</v>
      </c>
      <c r="M9048">
        <v>0</v>
      </c>
      <c r="N9048">
        <v>1700000000000</v>
      </c>
      <c r="O9048" s="1" t="s">
        <v>39</v>
      </c>
      <c r="P9048">
        <v>11970000000000</v>
      </c>
      <c r="Q9048" s="1" t="s">
        <v>42</v>
      </c>
      <c r="R9048" s="1" t="s">
        <v>43</v>
      </c>
      <c r="S9048" s="1" t="s">
        <v>2851</v>
      </c>
      <c r="T9048" s="1" t="s">
        <v>2851</v>
      </c>
      <c r="U9048" s="1" t="s">
        <v>44</v>
      </c>
      <c r="V9048" s="1" t="s">
        <v>37</v>
      </c>
      <c r="W9048" s="1" t="s">
        <v>67</v>
      </c>
      <c r="X9048" s="1" t="s">
        <v>68</v>
      </c>
      <c r="Y9048" s="1"/>
      <c r="Z9048" s="2">
        <v>44978.437662037039</v>
      </c>
      <c r="AA9048" s="2">
        <v>44978.496087962965</v>
      </c>
      <c r="AB9048" s="1" t="s">
        <v>45</v>
      </c>
      <c r="AC9048" s="2">
        <v>44978.9375462963</v>
      </c>
      <c r="AD9048" s="2">
        <v>44977.853518518517</v>
      </c>
      <c r="AE9048" s="2">
        <v>44979.080289351848</v>
      </c>
      <c r="AF9048" s="2">
        <v>44978.512569444443</v>
      </c>
      <c r="AG9048" s="2">
        <v>44978.512569444443</v>
      </c>
      <c r="AH9048" s="2"/>
      <c r="AJ9048" s="1">
        <v>1</v>
      </c>
      <c r="AK9048" t="s">
        <v>69</v>
      </c>
      <c r="AL9048">
        <v>0</v>
      </c>
      <c r="AM9048" s="1" t="s">
        <v>69</v>
      </c>
      <c r="AN9048">
        <v>1</v>
      </c>
      <c r="AO9048" t="s">
        <v>69</v>
      </c>
      <c r="AQ9048" s="1"/>
      <c r="AU9048" s="1" t="s">
        <v>2245</v>
      </c>
    </row>
    <row r="9049" spans="1:47" x14ac:dyDescent="0.35">
      <c r="A9049" s="1" t="s">
        <v>2850</v>
      </c>
      <c r="B9049">
        <v>70</v>
      </c>
      <c r="C9049" s="1" t="s">
        <v>83</v>
      </c>
      <c r="D9049">
        <v>18617</v>
      </c>
      <c r="E9049" s="1" t="s">
        <v>38</v>
      </c>
      <c r="F9049" s="1" t="s">
        <v>51</v>
      </c>
      <c r="G9049">
        <v>910</v>
      </c>
      <c r="H9049">
        <v>2</v>
      </c>
      <c r="I9049">
        <v>2</v>
      </c>
      <c r="J9049">
        <v>3090000000000</v>
      </c>
      <c r="K9049">
        <v>1980000000000</v>
      </c>
      <c r="L9049">
        <v>4200000000000</v>
      </c>
      <c r="M9049">
        <v>0</v>
      </c>
      <c r="N9049">
        <v>1700000000000</v>
      </c>
      <c r="O9049" s="1" t="s">
        <v>39</v>
      </c>
      <c r="P9049">
        <v>11970000000000</v>
      </c>
      <c r="Q9049" s="1" t="s">
        <v>42</v>
      </c>
      <c r="R9049" s="1" t="s">
        <v>43</v>
      </c>
      <c r="S9049" s="1" t="s">
        <v>37</v>
      </c>
      <c r="T9049" s="1" t="s">
        <v>2851</v>
      </c>
      <c r="U9049" s="1" t="s">
        <v>44</v>
      </c>
      <c r="V9049" s="1" t="s">
        <v>37</v>
      </c>
      <c r="W9049" s="1" t="s">
        <v>67</v>
      </c>
      <c r="X9049" s="1" t="s">
        <v>68</v>
      </c>
      <c r="Y9049" s="1"/>
      <c r="Z9049" s="2">
        <v>44978.437662037039</v>
      </c>
      <c r="AA9049" s="2">
        <v>44978.496087962965</v>
      </c>
      <c r="AB9049" s="1" t="s">
        <v>45</v>
      </c>
      <c r="AC9049" s="2">
        <v>44978.9375462963</v>
      </c>
      <c r="AD9049" s="2">
        <v>44977.853518518517</v>
      </c>
      <c r="AE9049" s="2">
        <v>44979.080289351848</v>
      </c>
      <c r="AF9049" s="2">
        <v>44978.512569444443</v>
      </c>
      <c r="AG9049" s="2">
        <v>44978.512569444443</v>
      </c>
      <c r="AH9049" s="2"/>
      <c r="AJ9049" s="1">
        <v>1</v>
      </c>
      <c r="AK9049" t="s">
        <v>69</v>
      </c>
      <c r="AL9049">
        <v>0</v>
      </c>
      <c r="AM9049" s="1" t="s">
        <v>69</v>
      </c>
      <c r="AN9049">
        <v>1</v>
      </c>
      <c r="AO9049" t="s">
        <v>69</v>
      </c>
      <c r="AQ9049" s="1"/>
      <c r="AU9049" s="1" t="s">
        <v>2245</v>
      </c>
    </row>
    <row r="9050" spans="1:47" x14ac:dyDescent="0.35">
      <c r="A9050" s="1" t="s">
        <v>2852</v>
      </c>
      <c r="B9050">
        <v>70</v>
      </c>
      <c r="C9050" s="1" t="s">
        <v>83</v>
      </c>
      <c r="D9050">
        <v>10290</v>
      </c>
      <c r="E9050" s="1" t="s">
        <v>38</v>
      </c>
      <c r="F9050" s="1" t="s">
        <v>51</v>
      </c>
      <c r="G9050">
        <v>910</v>
      </c>
      <c r="H9050">
        <v>2</v>
      </c>
      <c r="J9050">
        <v>7990000000000</v>
      </c>
      <c r="K9050">
        <v>6700000000000</v>
      </c>
      <c r="L9050">
        <v>9280000000000</v>
      </c>
      <c r="M9050">
        <v>0</v>
      </c>
      <c r="N9050">
        <v>1700000000000</v>
      </c>
      <c r="O9050" s="1" t="s">
        <v>39</v>
      </c>
      <c r="P9050">
        <v>11970000000000</v>
      </c>
      <c r="Q9050" s="1" t="s">
        <v>42</v>
      </c>
      <c r="R9050" s="1" t="s">
        <v>43</v>
      </c>
      <c r="S9050" s="1" t="s">
        <v>37</v>
      </c>
      <c r="T9050" s="1" t="s">
        <v>2853</v>
      </c>
      <c r="U9050" s="1" t="s">
        <v>37</v>
      </c>
      <c r="V9050" s="1" t="s">
        <v>37</v>
      </c>
      <c r="W9050" s="1" t="s">
        <v>37</v>
      </c>
      <c r="X9050" s="1" t="s">
        <v>37</v>
      </c>
      <c r="Y9050" s="1"/>
      <c r="Z9050" s="2"/>
      <c r="AA9050" s="2"/>
      <c r="AB9050" s="1" t="s">
        <v>47</v>
      </c>
      <c r="AC9050" s="2"/>
      <c r="AD9050" s="2">
        <v>44977.845601851855</v>
      </c>
      <c r="AE9050" s="2">
        <v>44977.868125000001</v>
      </c>
      <c r="AF9050" s="2"/>
      <c r="AG9050" s="2"/>
      <c r="AH9050" s="2"/>
      <c r="AJ9050" s="1"/>
      <c r="AK9050" t="s">
        <v>37</v>
      </c>
      <c r="AM9050" s="1" t="s">
        <v>37</v>
      </c>
      <c r="AQ9050" s="1"/>
      <c r="AU9050" s="1" t="s">
        <v>2245</v>
      </c>
    </row>
    <row r="9051" spans="1:47" x14ac:dyDescent="0.35">
      <c r="A9051" s="1" t="s">
        <v>2852</v>
      </c>
      <c r="B9051">
        <v>70</v>
      </c>
      <c r="C9051" s="1" t="s">
        <v>83</v>
      </c>
      <c r="D9051">
        <v>20274</v>
      </c>
      <c r="E9051" s="1" t="s">
        <v>38</v>
      </c>
      <c r="F9051" s="1" t="s">
        <v>51</v>
      </c>
      <c r="G9051">
        <v>910</v>
      </c>
      <c r="H9051">
        <v>1</v>
      </c>
      <c r="J9051">
        <v>1900000000000</v>
      </c>
      <c r="K9051">
        <v>600000000000</v>
      </c>
      <c r="L9051">
        <v>1300000000000</v>
      </c>
      <c r="M9051">
        <v>0</v>
      </c>
      <c r="N9051">
        <v>1700000000000</v>
      </c>
      <c r="O9051" s="1" t="s">
        <v>39</v>
      </c>
      <c r="P9051">
        <v>11970000000000</v>
      </c>
      <c r="Q9051" s="1" t="s">
        <v>42</v>
      </c>
      <c r="R9051" s="1" t="s">
        <v>43</v>
      </c>
      <c r="S9051" s="1" t="s">
        <v>37</v>
      </c>
      <c r="T9051" s="1" t="s">
        <v>2853</v>
      </c>
      <c r="U9051" s="1" t="s">
        <v>37</v>
      </c>
      <c r="V9051" s="1" t="s">
        <v>37</v>
      </c>
      <c r="W9051" s="1" t="s">
        <v>37</v>
      </c>
      <c r="X9051" s="1" t="s">
        <v>37</v>
      </c>
      <c r="Y9051" s="1"/>
      <c r="Z9051" s="2"/>
      <c r="AA9051" s="2"/>
      <c r="AB9051" s="1" t="s">
        <v>47</v>
      </c>
      <c r="AC9051" s="2"/>
      <c r="AD9051" s="2">
        <v>44977.845601851855</v>
      </c>
      <c r="AE9051" s="2">
        <v>44977.868125000001</v>
      </c>
      <c r="AF9051" s="2"/>
      <c r="AG9051" s="2"/>
      <c r="AH9051" s="2"/>
      <c r="AJ9051" s="1"/>
      <c r="AK9051" t="s">
        <v>37</v>
      </c>
      <c r="AM9051" s="1" t="s">
        <v>37</v>
      </c>
      <c r="AQ9051" s="1"/>
      <c r="AU9051" s="1" t="s">
        <v>2245</v>
      </c>
    </row>
    <row r="9052" spans="1:47" x14ac:dyDescent="0.35">
      <c r="A9052" s="1" t="s">
        <v>2852</v>
      </c>
      <c r="B9052">
        <v>70</v>
      </c>
      <c r="C9052" s="1" t="s">
        <v>83</v>
      </c>
      <c r="D9052">
        <v>22218</v>
      </c>
      <c r="E9052" s="1" t="s">
        <v>38</v>
      </c>
      <c r="F9052" s="1" t="s">
        <v>51</v>
      </c>
      <c r="G9052">
        <v>910</v>
      </c>
      <c r="H9052">
        <v>1</v>
      </c>
      <c r="J9052">
        <v>2990000000000</v>
      </c>
      <c r="K9052">
        <v>990000000000</v>
      </c>
      <c r="L9052">
        <v>2000000000000</v>
      </c>
      <c r="M9052">
        <v>0</v>
      </c>
      <c r="N9052">
        <v>1700000000000</v>
      </c>
      <c r="O9052" s="1" t="s">
        <v>39</v>
      </c>
      <c r="P9052">
        <v>11970000000000</v>
      </c>
      <c r="Q9052" s="1" t="s">
        <v>42</v>
      </c>
      <c r="R9052" s="1" t="s">
        <v>43</v>
      </c>
      <c r="S9052" s="1" t="s">
        <v>37</v>
      </c>
      <c r="T9052" s="1" t="s">
        <v>2853</v>
      </c>
      <c r="U9052" s="1" t="s">
        <v>37</v>
      </c>
      <c r="V9052" s="1" t="s">
        <v>37</v>
      </c>
      <c r="W9052" s="1" t="s">
        <v>37</v>
      </c>
      <c r="X9052" s="1" t="s">
        <v>37</v>
      </c>
      <c r="Y9052" s="1"/>
      <c r="Z9052" s="2"/>
      <c r="AA9052" s="2"/>
      <c r="AB9052" s="1" t="s">
        <v>47</v>
      </c>
      <c r="AC9052" s="2"/>
      <c r="AD9052" s="2">
        <v>44977.845601851855</v>
      </c>
      <c r="AE9052" s="2">
        <v>44977.868125000001</v>
      </c>
      <c r="AF9052" s="2"/>
      <c r="AG9052" s="2"/>
      <c r="AH9052" s="2"/>
      <c r="AJ9052" s="1"/>
      <c r="AK9052" t="s">
        <v>37</v>
      </c>
      <c r="AM9052" s="1" t="s">
        <v>37</v>
      </c>
      <c r="AQ9052" s="1"/>
      <c r="AU9052" s="1" t="s">
        <v>2245</v>
      </c>
    </row>
    <row r="9053" spans="1:47" x14ac:dyDescent="0.35">
      <c r="A9053" s="1" t="s">
        <v>2852</v>
      </c>
      <c r="B9053">
        <v>70</v>
      </c>
      <c r="C9053" s="1" t="s">
        <v>83</v>
      </c>
      <c r="D9053">
        <v>18617</v>
      </c>
      <c r="E9053" s="1" t="s">
        <v>38</v>
      </c>
      <c r="F9053" s="1" t="s">
        <v>51</v>
      </c>
      <c r="G9053">
        <v>910</v>
      </c>
      <c r="H9053">
        <v>2</v>
      </c>
      <c r="J9053">
        <v>3090000000000</v>
      </c>
      <c r="K9053">
        <v>1980000000000</v>
      </c>
      <c r="L9053">
        <v>4200000000000</v>
      </c>
      <c r="M9053">
        <v>0</v>
      </c>
      <c r="N9053">
        <v>1700000000000</v>
      </c>
      <c r="O9053" s="1" t="s">
        <v>39</v>
      </c>
      <c r="P9053">
        <v>11970000000000</v>
      </c>
      <c r="Q9053" s="1" t="s">
        <v>42</v>
      </c>
      <c r="R9053" s="1" t="s">
        <v>43</v>
      </c>
      <c r="S9053" s="1" t="s">
        <v>37</v>
      </c>
      <c r="T9053" s="1" t="s">
        <v>2853</v>
      </c>
      <c r="U9053" s="1" t="s">
        <v>37</v>
      </c>
      <c r="V9053" s="1" t="s">
        <v>37</v>
      </c>
      <c r="W9053" s="1" t="s">
        <v>37</v>
      </c>
      <c r="X9053" s="1" t="s">
        <v>37</v>
      </c>
      <c r="Y9053" s="1"/>
      <c r="Z9053" s="2"/>
      <c r="AA9053" s="2"/>
      <c r="AB9053" s="1" t="s">
        <v>47</v>
      </c>
      <c r="AC9053" s="2"/>
      <c r="AD9053" s="2">
        <v>44977.845601851855</v>
      </c>
      <c r="AE9053" s="2">
        <v>44977.868125000001</v>
      </c>
      <c r="AF9053" s="2"/>
      <c r="AG9053" s="2"/>
      <c r="AH9053" s="2"/>
      <c r="AJ9053" s="1"/>
      <c r="AK9053" t="s">
        <v>37</v>
      </c>
      <c r="AM9053" s="1" t="s">
        <v>37</v>
      </c>
      <c r="AQ9053" s="1"/>
      <c r="AU9053" s="1" t="s">
        <v>2245</v>
      </c>
    </row>
    <row r="9054" spans="1:47" x14ac:dyDescent="0.35">
      <c r="A9054" s="1" t="s">
        <v>2857</v>
      </c>
      <c r="B9054">
        <v>189</v>
      </c>
      <c r="C9054" s="1" t="s">
        <v>90</v>
      </c>
      <c r="D9054">
        <v>34023</v>
      </c>
      <c r="E9054" s="1" t="s">
        <v>38</v>
      </c>
      <c r="F9054" s="1" t="s">
        <v>57</v>
      </c>
      <c r="G9054">
        <v>919</v>
      </c>
      <c r="H9054">
        <v>1</v>
      </c>
      <c r="I9054">
        <v>1</v>
      </c>
      <c r="J9054">
        <v>11850000000000</v>
      </c>
      <c r="K9054">
        <v>5833300000000</v>
      </c>
      <c r="L9054">
        <v>6016700000000</v>
      </c>
      <c r="M9054">
        <v>113</v>
      </c>
      <c r="N9054">
        <v>0</v>
      </c>
      <c r="O9054" s="1" t="s">
        <v>39</v>
      </c>
      <c r="P9054">
        <v>16370000000000</v>
      </c>
      <c r="Q9054" s="1" t="s">
        <v>42</v>
      </c>
      <c r="R9054" s="1" t="s">
        <v>43</v>
      </c>
      <c r="S9054" s="1" t="s">
        <v>2858</v>
      </c>
      <c r="T9054" s="1" t="s">
        <v>2858</v>
      </c>
      <c r="U9054" s="1" t="s">
        <v>44</v>
      </c>
      <c r="V9054" s="1" t="s">
        <v>37</v>
      </c>
      <c r="W9054" s="1" t="s">
        <v>62</v>
      </c>
      <c r="X9054" s="1" t="s">
        <v>40</v>
      </c>
      <c r="Y9054" s="1"/>
      <c r="Z9054" s="2">
        <v>44978.416759259257</v>
      </c>
      <c r="AA9054" s="2">
        <v>44978.707268518519</v>
      </c>
      <c r="AB9054" s="1" t="s">
        <v>45</v>
      </c>
      <c r="AC9054" s="2">
        <v>44978.9375462963</v>
      </c>
      <c r="AD9054" s="2">
        <v>44977.803090277775</v>
      </c>
      <c r="AE9054" s="2">
        <v>44979.080277777779</v>
      </c>
      <c r="AF9054" s="2"/>
      <c r="AG9054" s="2"/>
      <c r="AH9054" s="2"/>
      <c r="AJ9054" s="1">
        <v>7</v>
      </c>
      <c r="AK9054" t="s">
        <v>73</v>
      </c>
      <c r="AM9054" s="1" t="s">
        <v>37</v>
      </c>
      <c r="AQ9054" s="1"/>
      <c r="AU9054" s="1" t="s">
        <v>2245</v>
      </c>
    </row>
    <row r="9055" spans="1:47" x14ac:dyDescent="0.35">
      <c r="A9055" s="1" t="s">
        <v>2857</v>
      </c>
      <c r="B9055">
        <v>189</v>
      </c>
      <c r="C9055" s="1" t="s">
        <v>90</v>
      </c>
      <c r="D9055">
        <v>34023</v>
      </c>
      <c r="E9055" s="1" t="s">
        <v>38</v>
      </c>
      <c r="F9055" s="1" t="s">
        <v>57</v>
      </c>
      <c r="G9055">
        <v>919</v>
      </c>
      <c r="H9055">
        <v>1</v>
      </c>
      <c r="I9055">
        <v>1</v>
      </c>
      <c r="J9055">
        <v>11850000000000</v>
      </c>
      <c r="K9055">
        <v>5833300000000</v>
      </c>
      <c r="L9055">
        <v>6016700000000</v>
      </c>
      <c r="M9055">
        <v>113</v>
      </c>
      <c r="N9055">
        <v>0</v>
      </c>
      <c r="O9055" s="1" t="s">
        <v>39</v>
      </c>
      <c r="P9055">
        <v>16370000000000</v>
      </c>
      <c r="Q9055" s="1" t="s">
        <v>42</v>
      </c>
      <c r="R9055" s="1" t="s">
        <v>43</v>
      </c>
      <c r="S9055" s="1" t="s">
        <v>37</v>
      </c>
      <c r="T9055" s="1" t="s">
        <v>2858</v>
      </c>
      <c r="U9055" s="1" t="s">
        <v>44</v>
      </c>
      <c r="V9055" s="1" t="s">
        <v>37</v>
      </c>
      <c r="W9055" s="1" t="s">
        <v>62</v>
      </c>
      <c r="X9055" s="1" t="s">
        <v>40</v>
      </c>
      <c r="Y9055" s="1"/>
      <c r="Z9055" s="2">
        <v>44978.416759259257</v>
      </c>
      <c r="AA9055" s="2">
        <v>44978.707268518519</v>
      </c>
      <c r="AB9055" s="1" t="s">
        <v>45</v>
      </c>
      <c r="AC9055" s="2">
        <v>44978.9375462963</v>
      </c>
      <c r="AD9055" s="2">
        <v>44977.803090277775</v>
      </c>
      <c r="AE9055" s="2">
        <v>44979.080277777779</v>
      </c>
      <c r="AF9055" s="2"/>
      <c r="AG9055" s="2"/>
      <c r="AH9055" s="2"/>
      <c r="AJ9055" s="1">
        <v>7</v>
      </c>
      <c r="AK9055" t="s">
        <v>73</v>
      </c>
      <c r="AM9055" s="1" t="s">
        <v>37</v>
      </c>
      <c r="AQ9055" s="1"/>
      <c r="AU9055" s="1" t="s">
        <v>2245</v>
      </c>
    </row>
    <row r="9056" spans="1:47" x14ac:dyDescent="0.35">
      <c r="A9056" s="1" t="s">
        <v>2857</v>
      </c>
      <c r="B9056">
        <v>189</v>
      </c>
      <c r="C9056" s="1" t="s">
        <v>90</v>
      </c>
      <c r="D9056">
        <v>34024</v>
      </c>
      <c r="E9056" s="1" t="s">
        <v>38</v>
      </c>
      <c r="F9056" s="1" t="s">
        <v>57</v>
      </c>
      <c r="G9056">
        <v>919</v>
      </c>
      <c r="H9056">
        <v>2</v>
      </c>
      <c r="I9056">
        <v>2</v>
      </c>
      <c r="J9056">
        <v>11850000000000</v>
      </c>
      <c r="K9056">
        <v>11666700000000</v>
      </c>
      <c r="L9056">
        <v>12033300000000</v>
      </c>
      <c r="M9056">
        <v>113</v>
      </c>
      <c r="N9056">
        <v>0</v>
      </c>
      <c r="O9056" s="1" t="s">
        <v>39</v>
      </c>
      <c r="P9056">
        <v>16370000000000</v>
      </c>
      <c r="Q9056" s="1" t="s">
        <v>42</v>
      </c>
      <c r="R9056" s="1" t="s">
        <v>43</v>
      </c>
      <c r="S9056" s="1" t="s">
        <v>2858</v>
      </c>
      <c r="T9056" s="1" t="s">
        <v>2858</v>
      </c>
      <c r="U9056" s="1" t="s">
        <v>44</v>
      </c>
      <c r="V9056" s="1" t="s">
        <v>37</v>
      </c>
      <c r="W9056" s="1" t="s">
        <v>62</v>
      </c>
      <c r="X9056" s="1" t="s">
        <v>40</v>
      </c>
      <c r="Y9056" s="1"/>
      <c r="Z9056" s="2">
        <v>44978.416759259257</v>
      </c>
      <c r="AA9056" s="2">
        <v>44978.707268518519</v>
      </c>
      <c r="AB9056" s="1" t="s">
        <v>45</v>
      </c>
      <c r="AC9056" s="2">
        <v>44978.9375462963</v>
      </c>
      <c r="AD9056" s="2">
        <v>44977.803090277775</v>
      </c>
      <c r="AE9056" s="2">
        <v>44979.080277777779</v>
      </c>
      <c r="AF9056" s="2"/>
      <c r="AG9056" s="2"/>
      <c r="AH9056" s="2"/>
      <c r="AJ9056" s="1">
        <v>7</v>
      </c>
      <c r="AK9056" t="s">
        <v>73</v>
      </c>
      <c r="AM9056" s="1" t="s">
        <v>37</v>
      </c>
      <c r="AQ9056" s="1"/>
      <c r="AU9056" s="1" t="s">
        <v>2245</v>
      </c>
    </row>
    <row r="9057" spans="1:47" x14ac:dyDescent="0.35">
      <c r="A9057" s="1" t="s">
        <v>2857</v>
      </c>
      <c r="B9057">
        <v>189</v>
      </c>
      <c r="C9057" s="1" t="s">
        <v>90</v>
      </c>
      <c r="D9057">
        <v>34024</v>
      </c>
      <c r="E9057" s="1" t="s">
        <v>38</v>
      </c>
      <c r="F9057" s="1" t="s">
        <v>57</v>
      </c>
      <c r="G9057">
        <v>919</v>
      </c>
      <c r="H9057">
        <v>2</v>
      </c>
      <c r="I9057">
        <v>2</v>
      </c>
      <c r="J9057">
        <v>11850000000000</v>
      </c>
      <c r="K9057">
        <v>11666700000000</v>
      </c>
      <c r="L9057">
        <v>12033300000000</v>
      </c>
      <c r="M9057">
        <v>113</v>
      </c>
      <c r="N9057">
        <v>0</v>
      </c>
      <c r="O9057" s="1" t="s">
        <v>39</v>
      </c>
      <c r="P9057">
        <v>16370000000000</v>
      </c>
      <c r="Q9057" s="1" t="s">
        <v>42</v>
      </c>
      <c r="R9057" s="1" t="s">
        <v>43</v>
      </c>
      <c r="S9057" s="1" t="s">
        <v>37</v>
      </c>
      <c r="T9057" s="1" t="s">
        <v>2858</v>
      </c>
      <c r="U9057" s="1" t="s">
        <v>44</v>
      </c>
      <c r="V9057" s="1" t="s">
        <v>37</v>
      </c>
      <c r="W9057" s="1" t="s">
        <v>62</v>
      </c>
      <c r="X9057" s="1" t="s">
        <v>40</v>
      </c>
      <c r="Y9057" s="1"/>
      <c r="Z9057" s="2">
        <v>44978.416759259257</v>
      </c>
      <c r="AA9057" s="2">
        <v>44978.707268518519</v>
      </c>
      <c r="AB9057" s="1" t="s">
        <v>45</v>
      </c>
      <c r="AC9057" s="2">
        <v>44978.9375462963</v>
      </c>
      <c r="AD9057" s="2">
        <v>44977.803090277775</v>
      </c>
      <c r="AE9057" s="2">
        <v>44979.080277777779</v>
      </c>
      <c r="AF9057" s="2"/>
      <c r="AG9057" s="2"/>
      <c r="AH9057" s="2"/>
      <c r="AJ9057" s="1">
        <v>7</v>
      </c>
      <c r="AK9057" t="s">
        <v>73</v>
      </c>
      <c r="AM9057" s="1" t="s">
        <v>37</v>
      </c>
      <c r="AQ9057" s="1"/>
      <c r="AU9057" s="1" t="s">
        <v>2245</v>
      </c>
    </row>
    <row r="9058" spans="1:47" x14ac:dyDescent="0.35">
      <c r="A9058" s="1" t="s">
        <v>2859</v>
      </c>
      <c r="B9058">
        <v>192</v>
      </c>
      <c r="C9058" s="1" t="s">
        <v>91</v>
      </c>
      <c r="D9058">
        <v>21493</v>
      </c>
      <c r="E9058" s="1" t="s">
        <v>38</v>
      </c>
      <c r="F9058" s="1" t="s">
        <v>51</v>
      </c>
      <c r="G9058">
        <v>910</v>
      </c>
      <c r="H9058">
        <v>2</v>
      </c>
      <c r="I9058">
        <v>2</v>
      </c>
      <c r="J9058">
        <v>2590000000000</v>
      </c>
      <c r="K9058">
        <v>819000000000</v>
      </c>
      <c r="L9058">
        <v>4361000000000</v>
      </c>
      <c r="M9058">
        <v>38</v>
      </c>
      <c r="N9058">
        <v>1700000000000</v>
      </c>
      <c r="O9058" s="1" t="s">
        <v>39</v>
      </c>
      <c r="P9058">
        <v>16970000000000</v>
      </c>
      <c r="Q9058" s="1" t="s">
        <v>42</v>
      </c>
      <c r="R9058" s="1" t="s">
        <v>43</v>
      </c>
      <c r="S9058" s="1" t="s">
        <v>2860</v>
      </c>
      <c r="T9058" s="1" t="s">
        <v>2860</v>
      </c>
      <c r="U9058" s="1" t="s">
        <v>44</v>
      </c>
      <c r="V9058" s="1" t="s">
        <v>37</v>
      </c>
      <c r="W9058" s="1" t="s">
        <v>76</v>
      </c>
      <c r="X9058" s="1" t="s">
        <v>37</v>
      </c>
      <c r="Y9058" s="1"/>
      <c r="Z9058" s="2">
        <v>44978.437662037039</v>
      </c>
      <c r="AA9058" s="2"/>
      <c r="AB9058" s="1" t="s">
        <v>76</v>
      </c>
      <c r="AC9058" s="2"/>
      <c r="AD9058" s="2">
        <v>44977.7655787037</v>
      </c>
      <c r="AE9058" s="2">
        <v>44979.080266203702</v>
      </c>
      <c r="AF9058" s="2"/>
      <c r="AG9058" s="2"/>
      <c r="AH9058" s="2"/>
      <c r="AJ9058" s="1"/>
      <c r="AK9058" t="s">
        <v>37</v>
      </c>
      <c r="AM9058" s="1" t="s">
        <v>37</v>
      </c>
      <c r="AQ9058" s="1"/>
      <c r="AU9058" s="1" t="s">
        <v>2245</v>
      </c>
    </row>
    <row r="9059" spans="1:47" x14ac:dyDescent="0.35">
      <c r="A9059" s="1" t="s">
        <v>2859</v>
      </c>
      <c r="B9059">
        <v>192</v>
      </c>
      <c r="C9059" s="1" t="s">
        <v>91</v>
      </c>
      <c r="D9059">
        <v>21491</v>
      </c>
      <c r="E9059" s="1" t="s">
        <v>38</v>
      </c>
      <c r="F9059" s="1" t="s">
        <v>51</v>
      </c>
      <c r="G9059">
        <v>910</v>
      </c>
      <c r="H9059">
        <v>2</v>
      </c>
      <c r="I9059">
        <v>2</v>
      </c>
      <c r="J9059">
        <v>2490000000000</v>
      </c>
      <c r="K9059">
        <v>819000000000</v>
      </c>
      <c r="L9059">
        <v>4161000000000</v>
      </c>
      <c r="M9059">
        <v>38</v>
      </c>
      <c r="N9059">
        <v>1700000000000</v>
      </c>
      <c r="O9059" s="1" t="s">
        <v>39</v>
      </c>
      <c r="P9059">
        <v>16970000000000</v>
      </c>
      <c r="Q9059" s="1" t="s">
        <v>42</v>
      </c>
      <c r="R9059" s="1" t="s">
        <v>43</v>
      </c>
      <c r="S9059" s="1" t="s">
        <v>2860</v>
      </c>
      <c r="T9059" s="1" t="s">
        <v>2860</v>
      </c>
      <c r="U9059" s="1" t="s">
        <v>44</v>
      </c>
      <c r="V9059" s="1" t="s">
        <v>37</v>
      </c>
      <c r="W9059" s="1" t="s">
        <v>76</v>
      </c>
      <c r="X9059" s="1" t="s">
        <v>37</v>
      </c>
      <c r="Y9059" s="1"/>
      <c r="Z9059" s="2">
        <v>44978.437662037039</v>
      </c>
      <c r="AA9059" s="2"/>
      <c r="AB9059" s="1" t="s">
        <v>76</v>
      </c>
      <c r="AC9059" s="2"/>
      <c r="AD9059" s="2">
        <v>44977.7655787037</v>
      </c>
      <c r="AE9059" s="2">
        <v>44979.080266203702</v>
      </c>
      <c r="AF9059" s="2"/>
      <c r="AG9059" s="2"/>
      <c r="AH9059" s="2"/>
      <c r="AJ9059" s="1"/>
      <c r="AK9059" t="s">
        <v>37</v>
      </c>
      <c r="AM9059" s="1" t="s">
        <v>37</v>
      </c>
      <c r="AQ9059" s="1"/>
      <c r="AU9059" s="1" t="s">
        <v>2245</v>
      </c>
    </row>
    <row r="9060" spans="1:47" x14ac:dyDescent="0.35">
      <c r="A9060" s="1" t="s">
        <v>2859</v>
      </c>
      <c r="B9060">
        <v>192</v>
      </c>
      <c r="C9060" s="1" t="s">
        <v>91</v>
      </c>
      <c r="D9060">
        <v>27226</v>
      </c>
      <c r="E9060" s="1" t="s">
        <v>38</v>
      </c>
      <c r="F9060" s="1" t="s">
        <v>51</v>
      </c>
      <c r="G9060">
        <v>910</v>
      </c>
      <c r="H9060">
        <v>1</v>
      </c>
      <c r="I9060">
        <v>1</v>
      </c>
      <c r="J9060">
        <v>5370000000000</v>
      </c>
      <c r="K9060">
        <v>3334900000000</v>
      </c>
      <c r="L9060">
        <v>2035100000000</v>
      </c>
      <c r="M9060">
        <v>38</v>
      </c>
      <c r="N9060">
        <v>1700000000000</v>
      </c>
      <c r="O9060" s="1" t="s">
        <v>39</v>
      </c>
      <c r="P9060">
        <v>16970000000000</v>
      </c>
      <c r="Q9060" s="1" t="s">
        <v>42</v>
      </c>
      <c r="R9060" s="1" t="s">
        <v>43</v>
      </c>
      <c r="S9060" s="1" t="s">
        <v>2860</v>
      </c>
      <c r="T9060" s="1" t="s">
        <v>2860</v>
      </c>
      <c r="U9060" s="1" t="s">
        <v>44</v>
      </c>
      <c r="V9060" s="1" t="s">
        <v>37</v>
      </c>
      <c r="W9060" s="1" t="s">
        <v>76</v>
      </c>
      <c r="X9060" s="1" t="s">
        <v>37</v>
      </c>
      <c r="Y9060" s="1"/>
      <c r="Z9060" s="2">
        <v>44978.437662037039</v>
      </c>
      <c r="AA9060" s="2"/>
      <c r="AB9060" s="1" t="s">
        <v>76</v>
      </c>
      <c r="AC9060" s="2"/>
      <c r="AD9060" s="2">
        <v>44977.7655787037</v>
      </c>
      <c r="AE9060" s="2">
        <v>44979.080266203702</v>
      </c>
      <c r="AF9060" s="2"/>
      <c r="AG9060" s="2"/>
      <c r="AH9060" s="2"/>
      <c r="AJ9060" s="1"/>
      <c r="AK9060" t="s">
        <v>37</v>
      </c>
      <c r="AM9060" s="1" t="s">
        <v>37</v>
      </c>
      <c r="AQ9060" s="1"/>
      <c r="AU9060" s="1" t="s">
        <v>2245</v>
      </c>
    </row>
    <row r="9061" spans="1:47" x14ac:dyDescent="0.35">
      <c r="A9061" s="1" t="s">
        <v>2859</v>
      </c>
      <c r="B9061">
        <v>192</v>
      </c>
      <c r="C9061" s="1" t="s">
        <v>91</v>
      </c>
      <c r="D9061">
        <v>32944</v>
      </c>
      <c r="E9061" s="1" t="s">
        <v>38</v>
      </c>
      <c r="F9061" s="1" t="s">
        <v>51</v>
      </c>
      <c r="G9061">
        <v>910</v>
      </c>
      <c r="H9061">
        <v>2</v>
      </c>
      <c r="I9061">
        <v>2</v>
      </c>
      <c r="J9061">
        <v>3430000000000</v>
      </c>
      <c r="K9061">
        <v>4179100000000</v>
      </c>
      <c r="L9061">
        <v>2680900000000</v>
      </c>
      <c r="M9061">
        <v>38</v>
      </c>
      <c r="N9061">
        <v>1700000000000</v>
      </c>
      <c r="O9061" s="1" t="s">
        <v>39</v>
      </c>
      <c r="P9061">
        <v>16970000000000</v>
      </c>
      <c r="Q9061" s="1" t="s">
        <v>42</v>
      </c>
      <c r="R9061" s="1" t="s">
        <v>43</v>
      </c>
      <c r="S9061" s="1" t="s">
        <v>2860</v>
      </c>
      <c r="T9061" s="1" t="s">
        <v>2860</v>
      </c>
      <c r="U9061" s="1" t="s">
        <v>44</v>
      </c>
      <c r="V9061" s="1" t="s">
        <v>37</v>
      </c>
      <c r="W9061" s="1" t="s">
        <v>76</v>
      </c>
      <c r="X9061" s="1" t="s">
        <v>37</v>
      </c>
      <c r="Y9061" s="1"/>
      <c r="Z9061" s="2">
        <v>44978.437662037039</v>
      </c>
      <c r="AA9061" s="2"/>
      <c r="AB9061" s="1" t="s">
        <v>76</v>
      </c>
      <c r="AC9061" s="2"/>
      <c r="AD9061" s="2">
        <v>44977.7655787037</v>
      </c>
      <c r="AE9061" s="2">
        <v>44979.080266203702</v>
      </c>
      <c r="AF9061" s="2"/>
      <c r="AG9061" s="2"/>
      <c r="AH9061" s="2"/>
      <c r="AJ9061" s="1"/>
      <c r="AK9061" t="s">
        <v>37</v>
      </c>
      <c r="AM9061" s="1" t="s">
        <v>37</v>
      </c>
      <c r="AQ9061" s="1"/>
      <c r="AU9061" s="1" t="s">
        <v>2245</v>
      </c>
    </row>
    <row r="9062" spans="1:47" x14ac:dyDescent="0.35">
      <c r="A9062" s="1" t="s">
        <v>2859</v>
      </c>
      <c r="B9062">
        <v>192</v>
      </c>
      <c r="C9062" s="1" t="s">
        <v>91</v>
      </c>
      <c r="D9062">
        <v>45561</v>
      </c>
      <c r="E9062" s="1" t="s">
        <v>38</v>
      </c>
      <c r="F9062" s="1" t="s">
        <v>51</v>
      </c>
      <c r="G9062">
        <v>910</v>
      </c>
      <c r="H9062">
        <v>2</v>
      </c>
      <c r="I9062">
        <v>2</v>
      </c>
      <c r="J9062">
        <v>1790000000000</v>
      </c>
      <c r="K9062">
        <v>2173100000000</v>
      </c>
      <c r="L9062">
        <v>1406900000000</v>
      </c>
      <c r="M9062">
        <v>38</v>
      </c>
      <c r="N9062">
        <v>1700000000000</v>
      </c>
      <c r="O9062" s="1" t="s">
        <v>39</v>
      </c>
      <c r="P9062">
        <v>16970000000000</v>
      </c>
      <c r="Q9062" s="1" t="s">
        <v>42</v>
      </c>
      <c r="R9062" s="1" t="s">
        <v>43</v>
      </c>
      <c r="S9062" s="1" t="s">
        <v>2860</v>
      </c>
      <c r="T9062" s="1" t="s">
        <v>2860</v>
      </c>
      <c r="U9062" s="1" t="s">
        <v>44</v>
      </c>
      <c r="V9062" s="1" t="s">
        <v>37</v>
      </c>
      <c r="W9062" s="1" t="s">
        <v>76</v>
      </c>
      <c r="X9062" s="1" t="s">
        <v>37</v>
      </c>
      <c r="Y9062" s="1"/>
      <c r="Z9062" s="2">
        <v>44978.437662037039</v>
      </c>
      <c r="AA9062" s="2"/>
      <c r="AB9062" s="1" t="s">
        <v>76</v>
      </c>
      <c r="AC9062" s="2"/>
      <c r="AD9062" s="2">
        <v>44977.7655787037</v>
      </c>
      <c r="AE9062" s="2">
        <v>44979.080266203702</v>
      </c>
      <c r="AF9062" s="2"/>
      <c r="AG9062" s="2"/>
      <c r="AH9062" s="2"/>
      <c r="AJ9062" s="1"/>
      <c r="AK9062" t="s">
        <v>37</v>
      </c>
      <c r="AM9062" s="1" t="s">
        <v>37</v>
      </c>
      <c r="AQ9062" s="1"/>
      <c r="AU9062" s="1" t="s">
        <v>2245</v>
      </c>
    </row>
    <row r="9063" spans="1:47" x14ac:dyDescent="0.35">
      <c r="A9063" s="1" t="s">
        <v>2859</v>
      </c>
      <c r="B9063">
        <v>192</v>
      </c>
      <c r="C9063" s="1" t="s">
        <v>91</v>
      </c>
      <c r="D9063">
        <v>22464</v>
      </c>
      <c r="E9063" s="1" t="s">
        <v>38</v>
      </c>
      <c r="F9063" s="1" t="s">
        <v>51</v>
      </c>
      <c r="G9063">
        <v>910</v>
      </c>
      <c r="H9063">
        <v>1</v>
      </c>
      <c r="I9063">
        <v>1</v>
      </c>
      <c r="J9063">
        <v>2490000000000</v>
      </c>
      <c r="K9063">
        <v>576800000000</v>
      </c>
      <c r="L9063">
        <v>1913200000000</v>
      </c>
      <c r="M9063">
        <v>38</v>
      </c>
      <c r="N9063">
        <v>1700000000000</v>
      </c>
      <c r="O9063" s="1" t="s">
        <v>39</v>
      </c>
      <c r="P9063">
        <v>16970000000000</v>
      </c>
      <c r="Q9063" s="1" t="s">
        <v>42</v>
      </c>
      <c r="R9063" s="1" t="s">
        <v>43</v>
      </c>
      <c r="S9063" s="1" t="s">
        <v>2860</v>
      </c>
      <c r="T9063" s="1" t="s">
        <v>2860</v>
      </c>
      <c r="U9063" s="1" t="s">
        <v>44</v>
      </c>
      <c r="V9063" s="1" t="s">
        <v>37</v>
      </c>
      <c r="W9063" s="1" t="s">
        <v>76</v>
      </c>
      <c r="X9063" s="1" t="s">
        <v>37</v>
      </c>
      <c r="Y9063" s="1"/>
      <c r="Z9063" s="2">
        <v>44978.437662037039</v>
      </c>
      <c r="AA9063" s="2"/>
      <c r="AB9063" s="1" t="s">
        <v>76</v>
      </c>
      <c r="AC9063" s="2"/>
      <c r="AD9063" s="2">
        <v>44977.7655787037</v>
      </c>
      <c r="AE9063" s="2">
        <v>44979.080266203702</v>
      </c>
      <c r="AF9063" s="2"/>
      <c r="AG9063" s="2"/>
      <c r="AH9063" s="2"/>
      <c r="AJ9063" s="1"/>
      <c r="AK9063" t="s">
        <v>37</v>
      </c>
      <c r="AM9063" s="1" t="s">
        <v>37</v>
      </c>
      <c r="AQ9063" s="1"/>
      <c r="AU9063" s="1" t="s">
        <v>2245</v>
      </c>
    </row>
    <row r="9064" spans="1:47" x14ac:dyDescent="0.35">
      <c r="A9064" s="1" t="s">
        <v>2859</v>
      </c>
      <c r="B9064">
        <v>192</v>
      </c>
      <c r="C9064" s="1" t="s">
        <v>91</v>
      </c>
      <c r="D9064">
        <v>21494</v>
      </c>
      <c r="E9064" s="1" t="s">
        <v>38</v>
      </c>
      <c r="F9064" s="1" t="s">
        <v>51</v>
      </c>
      <c r="G9064">
        <v>910</v>
      </c>
      <c r="H9064">
        <v>2</v>
      </c>
      <c r="I9064">
        <v>2</v>
      </c>
      <c r="J9064">
        <v>2490000000000</v>
      </c>
      <c r="K9064">
        <v>819000000000</v>
      </c>
      <c r="L9064">
        <v>4161000000000</v>
      </c>
      <c r="M9064">
        <v>38</v>
      </c>
      <c r="N9064">
        <v>1700000000000</v>
      </c>
      <c r="O9064" s="1" t="s">
        <v>39</v>
      </c>
      <c r="P9064">
        <v>16970000000000</v>
      </c>
      <c r="Q9064" s="1" t="s">
        <v>42</v>
      </c>
      <c r="R9064" s="1" t="s">
        <v>43</v>
      </c>
      <c r="S9064" s="1" t="s">
        <v>2860</v>
      </c>
      <c r="T9064" s="1" t="s">
        <v>2860</v>
      </c>
      <c r="U9064" s="1" t="s">
        <v>44</v>
      </c>
      <c r="V9064" s="1" t="s">
        <v>37</v>
      </c>
      <c r="W9064" s="1" t="s">
        <v>76</v>
      </c>
      <c r="X9064" s="1" t="s">
        <v>37</v>
      </c>
      <c r="Y9064" s="1"/>
      <c r="Z9064" s="2">
        <v>44978.437662037039</v>
      </c>
      <c r="AA9064" s="2"/>
      <c r="AB9064" s="1" t="s">
        <v>76</v>
      </c>
      <c r="AC9064" s="2"/>
      <c r="AD9064" s="2">
        <v>44977.7655787037</v>
      </c>
      <c r="AE9064" s="2">
        <v>44979.080266203702</v>
      </c>
      <c r="AF9064" s="2"/>
      <c r="AG9064" s="2"/>
      <c r="AH9064" s="2"/>
      <c r="AJ9064" s="1"/>
      <c r="AK9064" t="s">
        <v>37</v>
      </c>
      <c r="AM9064" s="1" t="s">
        <v>37</v>
      </c>
      <c r="AQ9064" s="1"/>
      <c r="AU9064" s="1" t="s">
        <v>2245</v>
      </c>
    </row>
    <row r="9065" spans="1:47" x14ac:dyDescent="0.35">
      <c r="A9065" s="1" t="s">
        <v>2859</v>
      </c>
      <c r="B9065">
        <v>192</v>
      </c>
      <c r="C9065" s="1" t="s">
        <v>91</v>
      </c>
      <c r="D9065">
        <v>22463</v>
      </c>
      <c r="E9065" s="1" t="s">
        <v>38</v>
      </c>
      <c r="F9065" s="1" t="s">
        <v>51</v>
      </c>
      <c r="G9065">
        <v>910</v>
      </c>
      <c r="H9065">
        <v>2</v>
      </c>
      <c r="I9065">
        <v>2</v>
      </c>
      <c r="J9065">
        <v>2490000000000</v>
      </c>
      <c r="K9065">
        <v>1153400000000</v>
      </c>
      <c r="L9065">
        <v>3826600000000</v>
      </c>
      <c r="M9065">
        <v>38</v>
      </c>
      <c r="N9065">
        <v>1700000000000</v>
      </c>
      <c r="O9065" s="1" t="s">
        <v>39</v>
      </c>
      <c r="P9065">
        <v>16970000000000</v>
      </c>
      <c r="Q9065" s="1" t="s">
        <v>42</v>
      </c>
      <c r="R9065" s="1" t="s">
        <v>43</v>
      </c>
      <c r="S9065" s="1" t="s">
        <v>2860</v>
      </c>
      <c r="T9065" s="1" t="s">
        <v>2860</v>
      </c>
      <c r="U9065" s="1" t="s">
        <v>44</v>
      </c>
      <c r="V9065" s="1" t="s">
        <v>37</v>
      </c>
      <c r="W9065" s="1" t="s">
        <v>76</v>
      </c>
      <c r="X9065" s="1" t="s">
        <v>37</v>
      </c>
      <c r="Y9065" s="1"/>
      <c r="Z9065" s="2">
        <v>44978.437662037039</v>
      </c>
      <c r="AA9065" s="2"/>
      <c r="AB9065" s="1" t="s">
        <v>76</v>
      </c>
      <c r="AC9065" s="2"/>
      <c r="AD9065" s="2">
        <v>44977.7655787037</v>
      </c>
      <c r="AE9065" s="2">
        <v>44979.080266203702</v>
      </c>
      <c r="AF9065" s="2"/>
      <c r="AG9065" s="2"/>
      <c r="AH9065" s="2"/>
      <c r="AJ9065" s="1"/>
      <c r="AK9065" t="s">
        <v>37</v>
      </c>
      <c r="AM9065" s="1" t="s">
        <v>37</v>
      </c>
      <c r="AQ9065" s="1"/>
      <c r="AU9065" s="1" t="s">
        <v>2245</v>
      </c>
    </row>
    <row r="9066" spans="1:47" x14ac:dyDescent="0.35">
      <c r="A9066" s="1" t="s">
        <v>2859</v>
      </c>
      <c r="B9066">
        <v>192</v>
      </c>
      <c r="C9066" s="1" t="s">
        <v>91</v>
      </c>
      <c r="D9066">
        <v>22462</v>
      </c>
      <c r="E9066" s="1" t="s">
        <v>38</v>
      </c>
      <c r="F9066" s="1" t="s">
        <v>51</v>
      </c>
      <c r="G9066">
        <v>910</v>
      </c>
      <c r="H9066">
        <v>1</v>
      </c>
      <c r="I9066">
        <v>1</v>
      </c>
      <c r="J9066">
        <v>2490000000000</v>
      </c>
      <c r="K9066">
        <v>576700000000</v>
      </c>
      <c r="L9066">
        <v>1913300000000</v>
      </c>
      <c r="M9066">
        <v>38</v>
      </c>
      <c r="N9066">
        <v>1700000000000</v>
      </c>
      <c r="O9066" s="1" t="s">
        <v>39</v>
      </c>
      <c r="P9066">
        <v>16970000000000</v>
      </c>
      <c r="Q9066" s="1" t="s">
        <v>42</v>
      </c>
      <c r="R9066" s="1" t="s">
        <v>43</v>
      </c>
      <c r="S9066" s="1" t="s">
        <v>2860</v>
      </c>
      <c r="T9066" s="1" t="s">
        <v>2860</v>
      </c>
      <c r="U9066" s="1" t="s">
        <v>44</v>
      </c>
      <c r="V9066" s="1" t="s">
        <v>37</v>
      </c>
      <c r="W9066" s="1" t="s">
        <v>76</v>
      </c>
      <c r="X9066" s="1" t="s">
        <v>37</v>
      </c>
      <c r="Y9066" s="1"/>
      <c r="Z9066" s="2">
        <v>44978.437662037039</v>
      </c>
      <c r="AA9066" s="2"/>
      <c r="AB9066" s="1" t="s">
        <v>76</v>
      </c>
      <c r="AC9066" s="2"/>
      <c r="AD9066" s="2">
        <v>44977.7655787037</v>
      </c>
      <c r="AE9066" s="2">
        <v>44979.080266203702</v>
      </c>
      <c r="AF9066" s="2"/>
      <c r="AG9066" s="2"/>
      <c r="AH9066" s="2"/>
      <c r="AJ9066" s="1"/>
      <c r="AK9066" t="s">
        <v>37</v>
      </c>
      <c r="AM9066" s="1" t="s">
        <v>37</v>
      </c>
      <c r="AQ9066" s="1"/>
      <c r="AU9066" s="1" t="s">
        <v>2245</v>
      </c>
    </row>
    <row r="9067" spans="1:47" x14ac:dyDescent="0.35">
      <c r="A9067" s="1" t="s">
        <v>2859</v>
      </c>
      <c r="B9067">
        <v>192</v>
      </c>
      <c r="C9067" s="1" t="s">
        <v>91</v>
      </c>
      <c r="D9067">
        <v>21492</v>
      </c>
      <c r="E9067" s="1" t="s">
        <v>38</v>
      </c>
      <c r="F9067" s="1" t="s">
        <v>51</v>
      </c>
      <c r="G9067">
        <v>910</v>
      </c>
      <c r="H9067">
        <v>2</v>
      </c>
      <c r="I9067">
        <v>2</v>
      </c>
      <c r="J9067">
        <v>2590000000000</v>
      </c>
      <c r="K9067">
        <v>819000000000</v>
      </c>
      <c r="L9067">
        <v>4361000000000</v>
      </c>
      <c r="M9067">
        <v>38</v>
      </c>
      <c r="N9067">
        <v>1700000000000</v>
      </c>
      <c r="O9067" s="1" t="s">
        <v>39</v>
      </c>
      <c r="P9067">
        <v>16970000000000</v>
      </c>
      <c r="Q9067" s="1" t="s">
        <v>42</v>
      </c>
      <c r="R9067" s="1" t="s">
        <v>43</v>
      </c>
      <c r="S9067" s="1" t="s">
        <v>2860</v>
      </c>
      <c r="T9067" s="1" t="s">
        <v>2860</v>
      </c>
      <c r="U9067" s="1" t="s">
        <v>44</v>
      </c>
      <c r="V9067" s="1" t="s">
        <v>37</v>
      </c>
      <c r="W9067" s="1" t="s">
        <v>76</v>
      </c>
      <c r="X9067" s="1" t="s">
        <v>37</v>
      </c>
      <c r="Y9067" s="1"/>
      <c r="Z9067" s="2">
        <v>44978.437662037039</v>
      </c>
      <c r="AA9067" s="2"/>
      <c r="AB9067" s="1" t="s">
        <v>76</v>
      </c>
      <c r="AC9067" s="2"/>
      <c r="AD9067" s="2">
        <v>44977.7655787037</v>
      </c>
      <c r="AE9067" s="2">
        <v>44979.080266203702</v>
      </c>
      <c r="AF9067" s="2"/>
      <c r="AG9067" s="2"/>
      <c r="AH9067" s="2"/>
      <c r="AJ9067" s="1"/>
      <c r="AK9067" t="s">
        <v>37</v>
      </c>
      <c r="AM9067" s="1" t="s">
        <v>37</v>
      </c>
      <c r="AQ9067" s="1"/>
      <c r="AU9067" s="1" t="s">
        <v>2245</v>
      </c>
    </row>
    <row r="9068" spans="1:47" x14ac:dyDescent="0.35">
      <c r="A9068" s="1" t="s">
        <v>2861</v>
      </c>
      <c r="B9068">
        <v>114</v>
      </c>
      <c r="C9068" s="1" t="s">
        <v>211</v>
      </c>
      <c r="D9068">
        <v>26243</v>
      </c>
      <c r="E9068" s="1" t="s">
        <v>38</v>
      </c>
      <c r="F9068" s="1" t="s">
        <v>57</v>
      </c>
      <c r="G9068">
        <v>919</v>
      </c>
      <c r="H9068">
        <v>1</v>
      </c>
      <c r="I9068">
        <v>1</v>
      </c>
      <c r="J9068">
        <v>5990000000000</v>
      </c>
      <c r="K9068">
        <v>3410500000000</v>
      </c>
      <c r="L9068">
        <v>2579500000000</v>
      </c>
      <c r="M9068">
        <v>0</v>
      </c>
      <c r="N9068">
        <v>0</v>
      </c>
      <c r="O9068" s="1" t="s">
        <v>39</v>
      </c>
      <c r="P9068">
        <v>6760000000000</v>
      </c>
      <c r="Q9068" s="1" t="s">
        <v>48</v>
      </c>
      <c r="R9068" s="1" t="s">
        <v>43</v>
      </c>
      <c r="S9068" s="1" t="s">
        <v>2862</v>
      </c>
      <c r="T9068" s="1" t="s">
        <v>2862</v>
      </c>
      <c r="U9068" s="1" t="s">
        <v>44</v>
      </c>
      <c r="V9068" s="1" t="s">
        <v>37</v>
      </c>
      <c r="W9068" s="1" t="s">
        <v>62</v>
      </c>
      <c r="X9068" s="1" t="s">
        <v>40</v>
      </c>
      <c r="Y9068" s="1"/>
      <c r="Z9068" s="2">
        <v>44977.677187499998</v>
      </c>
      <c r="AA9068" s="2">
        <v>44977.709270833337</v>
      </c>
      <c r="AB9068" s="1" t="s">
        <v>45</v>
      </c>
      <c r="AC9068" s="2">
        <v>44977.937534722223</v>
      </c>
      <c r="AD9068" s="2">
        <v>44977.674502314818</v>
      </c>
      <c r="AE9068" s="2">
        <v>44978.239814814813</v>
      </c>
      <c r="AF9068" s="2"/>
      <c r="AG9068" s="2"/>
      <c r="AH9068" s="2"/>
      <c r="AJ9068" s="1">
        <v>1</v>
      </c>
      <c r="AK9068" t="s">
        <v>69</v>
      </c>
      <c r="AM9068" s="1" t="s">
        <v>37</v>
      </c>
      <c r="AQ9068" s="1"/>
      <c r="AU9068" s="1" t="s">
        <v>2245</v>
      </c>
    </row>
    <row r="9069" spans="1:47" x14ac:dyDescent="0.35">
      <c r="A9069" s="1" t="s">
        <v>2861</v>
      </c>
      <c r="B9069">
        <v>114</v>
      </c>
      <c r="C9069" s="1" t="s">
        <v>211</v>
      </c>
      <c r="D9069">
        <v>26243</v>
      </c>
      <c r="E9069" s="1" t="s">
        <v>38</v>
      </c>
      <c r="F9069" s="1" t="s">
        <v>57</v>
      </c>
      <c r="G9069">
        <v>919</v>
      </c>
      <c r="H9069">
        <v>1</v>
      </c>
      <c r="I9069">
        <v>1</v>
      </c>
      <c r="J9069">
        <v>5990000000000</v>
      </c>
      <c r="K9069">
        <v>3410500000000</v>
      </c>
      <c r="L9069">
        <v>2579500000000</v>
      </c>
      <c r="M9069">
        <v>0</v>
      </c>
      <c r="N9069">
        <v>0</v>
      </c>
      <c r="O9069" s="1" t="s">
        <v>39</v>
      </c>
      <c r="P9069">
        <v>6760000000000</v>
      </c>
      <c r="Q9069" s="1" t="s">
        <v>48</v>
      </c>
      <c r="R9069" s="1" t="s">
        <v>43</v>
      </c>
      <c r="S9069" s="1" t="s">
        <v>37</v>
      </c>
      <c r="T9069" s="1" t="s">
        <v>2862</v>
      </c>
      <c r="U9069" s="1" t="s">
        <v>44</v>
      </c>
      <c r="V9069" s="1" t="s">
        <v>37</v>
      </c>
      <c r="W9069" s="1" t="s">
        <v>62</v>
      </c>
      <c r="X9069" s="1" t="s">
        <v>40</v>
      </c>
      <c r="Y9069" s="1"/>
      <c r="Z9069" s="2">
        <v>44977.677187499998</v>
      </c>
      <c r="AA9069" s="2">
        <v>44977.709270833337</v>
      </c>
      <c r="AB9069" s="1" t="s">
        <v>45</v>
      </c>
      <c r="AC9069" s="2">
        <v>44977.937534722223</v>
      </c>
      <c r="AD9069" s="2">
        <v>44977.674502314818</v>
      </c>
      <c r="AE9069" s="2">
        <v>44978.239814814813</v>
      </c>
      <c r="AF9069" s="2"/>
      <c r="AG9069" s="2"/>
      <c r="AH9069" s="2"/>
      <c r="AJ9069" s="1">
        <v>1</v>
      </c>
      <c r="AK9069" t="s">
        <v>69</v>
      </c>
      <c r="AM9069" s="1" t="s">
        <v>37</v>
      </c>
      <c r="AQ9069" s="1"/>
      <c r="AU9069" s="1" t="s">
        <v>2245</v>
      </c>
    </row>
    <row r="9070" spans="1:47" x14ac:dyDescent="0.35">
      <c r="A9070" s="1" t="s">
        <v>2861</v>
      </c>
      <c r="B9070">
        <v>114</v>
      </c>
      <c r="C9070" s="1" t="s">
        <v>211</v>
      </c>
      <c r="D9070">
        <v>10283</v>
      </c>
      <c r="E9070" s="1" t="s">
        <v>38</v>
      </c>
      <c r="F9070" s="1" t="s">
        <v>57</v>
      </c>
      <c r="G9070">
        <v>919</v>
      </c>
      <c r="H9070">
        <v>1</v>
      </c>
      <c r="I9070">
        <v>1</v>
      </c>
      <c r="J9070">
        <v>7990000000000</v>
      </c>
      <c r="K9070">
        <v>3350000000000</v>
      </c>
      <c r="L9070">
        <v>4640000000000</v>
      </c>
      <c r="M9070">
        <v>0</v>
      </c>
      <c r="N9070">
        <v>0</v>
      </c>
      <c r="O9070" s="1" t="s">
        <v>39</v>
      </c>
      <c r="P9070">
        <v>6760000000000</v>
      </c>
      <c r="Q9070" s="1" t="s">
        <v>48</v>
      </c>
      <c r="R9070" s="1" t="s">
        <v>43</v>
      </c>
      <c r="S9070" s="1" t="s">
        <v>2862</v>
      </c>
      <c r="T9070" s="1" t="s">
        <v>2862</v>
      </c>
      <c r="U9070" s="1" t="s">
        <v>44</v>
      </c>
      <c r="V9070" s="1" t="s">
        <v>37</v>
      </c>
      <c r="W9070" s="1" t="s">
        <v>62</v>
      </c>
      <c r="X9070" s="1" t="s">
        <v>40</v>
      </c>
      <c r="Y9070" s="1"/>
      <c r="Z9070" s="2">
        <v>44977.677187499998</v>
      </c>
      <c r="AA9070" s="2">
        <v>44977.709270833337</v>
      </c>
      <c r="AB9070" s="1" t="s">
        <v>45</v>
      </c>
      <c r="AC9070" s="2">
        <v>44977.937534722223</v>
      </c>
      <c r="AD9070" s="2">
        <v>44977.674502314818</v>
      </c>
      <c r="AE9070" s="2">
        <v>44978.239814814813</v>
      </c>
      <c r="AF9070" s="2"/>
      <c r="AG9070" s="2"/>
      <c r="AH9070" s="2"/>
      <c r="AJ9070" s="1">
        <v>1</v>
      </c>
      <c r="AK9070" t="s">
        <v>69</v>
      </c>
      <c r="AM9070" s="1" t="s">
        <v>37</v>
      </c>
      <c r="AQ9070" s="1"/>
      <c r="AU9070" s="1" t="s">
        <v>2245</v>
      </c>
    </row>
    <row r="9071" spans="1:47" x14ac:dyDescent="0.35">
      <c r="A9071" s="1" t="s">
        <v>2861</v>
      </c>
      <c r="B9071">
        <v>114</v>
      </c>
      <c r="C9071" s="1" t="s">
        <v>211</v>
      </c>
      <c r="D9071">
        <v>10283</v>
      </c>
      <c r="E9071" s="1" t="s">
        <v>38</v>
      </c>
      <c r="F9071" s="1" t="s">
        <v>57</v>
      </c>
      <c r="G9071">
        <v>919</v>
      </c>
      <c r="H9071">
        <v>1</v>
      </c>
      <c r="I9071">
        <v>1</v>
      </c>
      <c r="J9071">
        <v>7990000000000</v>
      </c>
      <c r="K9071">
        <v>3350000000000</v>
      </c>
      <c r="L9071">
        <v>4640000000000</v>
      </c>
      <c r="M9071">
        <v>0</v>
      </c>
      <c r="N9071">
        <v>0</v>
      </c>
      <c r="O9071" s="1" t="s">
        <v>39</v>
      </c>
      <c r="P9071">
        <v>6760000000000</v>
      </c>
      <c r="Q9071" s="1" t="s">
        <v>48</v>
      </c>
      <c r="R9071" s="1" t="s">
        <v>43</v>
      </c>
      <c r="S9071" s="1" t="s">
        <v>37</v>
      </c>
      <c r="T9071" s="1" t="s">
        <v>2862</v>
      </c>
      <c r="U9071" s="1" t="s">
        <v>44</v>
      </c>
      <c r="V9071" s="1" t="s">
        <v>37</v>
      </c>
      <c r="W9071" s="1" t="s">
        <v>62</v>
      </c>
      <c r="X9071" s="1" t="s">
        <v>40</v>
      </c>
      <c r="Y9071" s="1"/>
      <c r="Z9071" s="2">
        <v>44977.677187499998</v>
      </c>
      <c r="AA9071" s="2">
        <v>44977.709270833337</v>
      </c>
      <c r="AB9071" s="1" t="s">
        <v>45</v>
      </c>
      <c r="AC9071" s="2">
        <v>44977.937534722223</v>
      </c>
      <c r="AD9071" s="2">
        <v>44977.674502314818</v>
      </c>
      <c r="AE9071" s="2">
        <v>44978.239814814813</v>
      </c>
      <c r="AF9071" s="2"/>
      <c r="AG9071" s="2"/>
      <c r="AH9071" s="2"/>
      <c r="AJ9071" s="1">
        <v>1</v>
      </c>
      <c r="AK9071" t="s">
        <v>69</v>
      </c>
      <c r="AM9071" s="1" t="s">
        <v>37</v>
      </c>
      <c r="AQ9071" s="1"/>
      <c r="AU9071" s="1" t="s">
        <v>2245</v>
      </c>
    </row>
    <row r="9072" spans="1:47" x14ac:dyDescent="0.35">
      <c r="A9072" s="1" t="s">
        <v>2863</v>
      </c>
      <c r="B9072">
        <v>8</v>
      </c>
      <c r="C9072" s="1" t="s">
        <v>125</v>
      </c>
      <c r="D9072">
        <v>25328</v>
      </c>
      <c r="E9072" s="1" t="s">
        <v>38</v>
      </c>
      <c r="F9072" s="1" t="s">
        <v>57</v>
      </c>
      <c r="G9072">
        <v>919</v>
      </c>
      <c r="H9072">
        <v>1</v>
      </c>
      <c r="I9072">
        <v>1</v>
      </c>
      <c r="J9072">
        <v>4490000000000</v>
      </c>
      <c r="K9072">
        <v>1690000000000</v>
      </c>
      <c r="L9072">
        <v>2800000000000</v>
      </c>
      <c r="M9072">
        <v>0</v>
      </c>
      <c r="N9072">
        <v>0</v>
      </c>
      <c r="O9072" s="1" t="s">
        <v>39</v>
      </c>
      <c r="P9072">
        <v>11810000000000</v>
      </c>
      <c r="Q9072" s="1" t="s">
        <v>42</v>
      </c>
      <c r="R9072" s="1" t="s">
        <v>43</v>
      </c>
      <c r="S9072" s="1" t="s">
        <v>2864</v>
      </c>
      <c r="T9072" s="1" t="s">
        <v>2864</v>
      </c>
      <c r="U9072" s="1" t="s">
        <v>44</v>
      </c>
      <c r="V9072" s="1" t="s">
        <v>37</v>
      </c>
      <c r="W9072" s="1" t="s">
        <v>62</v>
      </c>
      <c r="X9072" s="1" t="s">
        <v>40</v>
      </c>
      <c r="Y9072" s="1"/>
      <c r="Z9072" s="2">
        <v>44977.673738425925</v>
      </c>
      <c r="AA9072" s="2">
        <v>44977.677384259259</v>
      </c>
      <c r="AB9072" s="1" t="s">
        <v>45</v>
      </c>
      <c r="AC9072" s="2">
        <v>44977.937534722223</v>
      </c>
      <c r="AD9072" s="2">
        <v>44977.67015046296</v>
      </c>
      <c r="AE9072" s="2">
        <v>44978.23982638889</v>
      </c>
      <c r="AF9072" s="2"/>
      <c r="AG9072" s="2"/>
      <c r="AH9072" s="2"/>
      <c r="AJ9072" s="1">
        <v>0</v>
      </c>
      <c r="AK9072" t="s">
        <v>69</v>
      </c>
      <c r="AM9072" s="1" t="s">
        <v>37</v>
      </c>
      <c r="AQ9072" s="1"/>
      <c r="AU9072" s="1" t="s">
        <v>2245</v>
      </c>
    </row>
    <row r="9073" spans="1:47" x14ac:dyDescent="0.35">
      <c r="A9073" s="1" t="s">
        <v>2863</v>
      </c>
      <c r="B9073">
        <v>8</v>
      </c>
      <c r="C9073" s="1" t="s">
        <v>125</v>
      </c>
      <c r="D9073">
        <v>25328</v>
      </c>
      <c r="E9073" s="1" t="s">
        <v>38</v>
      </c>
      <c r="F9073" s="1" t="s">
        <v>57</v>
      </c>
      <c r="G9073">
        <v>919</v>
      </c>
      <c r="H9073">
        <v>1</v>
      </c>
      <c r="I9073">
        <v>1</v>
      </c>
      <c r="J9073">
        <v>4490000000000</v>
      </c>
      <c r="K9073">
        <v>1690000000000</v>
      </c>
      <c r="L9073">
        <v>2800000000000</v>
      </c>
      <c r="M9073">
        <v>0</v>
      </c>
      <c r="N9073">
        <v>0</v>
      </c>
      <c r="O9073" s="1" t="s">
        <v>39</v>
      </c>
      <c r="P9073">
        <v>11810000000000</v>
      </c>
      <c r="Q9073" s="1" t="s">
        <v>42</v>
      </c>
      <c r="R9073" s="1" t="s">
        <v>43</v>
      </c>
      <c r="S9073" s="1" t="s">
        <v>37</v>
      </c>
      <c r="T9073" s="1" t="s">
        <v>2864</v>
      </c>
      <c r="U9073" s="1" t="s">
        <v>44</v>
      </c>
      <c r="V9073" s="1" t="s">
        <v>37</v>
      </c>
      <c r="W9073" s="1" t="s">
        <v>62</v>
      </c>
      <c r="X9073" s="1" t="s">
        <v>40</v>
      </c>
      <c r="Y9073" s="1"/>
      <c r="Z9073" s="2">
        <v>44977.673738425925</v>
      </c>
      <c r="AA9073" s="2">
        <v>44977.677384259259</v>
      </c>
      <c r="AB9073" s="1" t="s">
        <v>45</v>
      </c>
      <c r="AC9073" s="2">
        <v>44977.937534722223</v>
      </c>
      <c r="AD9073" s="2">
        <v>44977.67015046296</v>
      </c>
      <c r="AE9073" s="2">
        <v>44978.23982638889</v>
      </c>
      <c r="AF9073" s="2"/>
      <c r="AG9073" s="2"/>
      <c r="AH9073" s="2"/>
      <c r="AJ9073" s="1">
        <v>0</v>
      </c>
      <c r="AK9073" t="s">
        <v>69</v>
      </c>
      <c r="AM9073" s="1" t="s">
        <v>37</v>
      </c>
      <c r="AQ9073" s="1"/>
      <c r="AU9073" s="1" t="s">
        <v>2245</v>
      </c>
    </row>
    <row r="9074" spans="1:47" x14ac:dyDescent="0.35">
      <c r="A9074" s="1" t="s">
        <v>2863</v>
      </c>
      <c r="B9074">
        <v>8</v>
      </c>
      <c r="C9074" s="1" t="s">
        <v>125</v>
      </c>
      <c r="D9074">
        <v>25330</v>
      </c>
      <c r="E9074" s="1" t="s">
        <v>38</v>
      </c>
      <c r="F9074" s="1" t="s">
        <v>57</v>
      </c>
      <c r="G9074">
        <v>919</v>
      </c>
      <c r="H9074">
        <v>2</v>
      </c>
      <c r="I9074">
        <v>2</v>
      </c>
      <c r="J9074">
        <v>4490000000000</v>
      </c>
      <c r="K9074">
        <v>3380000000000</v>
      </c>
      <c r="L9074">
        <v>5600000000000</v>
      </c>
      <c r="M9074">
        <v>0</v>
      </c>
      <c r="N9074">
        <v>0</v>
      </c>
      <c r="O9074" s="1" t="s">
        <v>39</v>
      </c>
      <c r="P9074">
        <v>11810000000000</v>
      </c>
      <c r="Q9074" s="1" t="s">
        <v>42</v>
      </c>
      <c r="R9074" s="1" t="s">
        <v>43</v>
      </c>
      <c r="S9074" s="1" t="s">
        <v>2864</v>
      </c>
      <c r="T9074" s="1" t="s">
        <v>2864</v>
      </c>
      <c r="U9074" s="1" t="s">
        <v>44</v>
      </c>
      <c r="V9074" s="1" t="s">
        <v>37</v>
      </c>
      <c r="W9074" s="1" t="s">
        <v>62</v>
      </c>
      <c r="X9074" s="1" t="s">
        <v>40</v>
      </c>
      <c r="Y9074" s="1"/>
      <c r="Z9074" s="2">
        <v>44977.673738425925</v>
      </c>
      <c r="AA9074" s="2">
        <v>44977.677384259259</v>
      </c>
      <c r="AB9074" s="1" t="s">
        <v>45</v>
      </c>
      <c r="AC9074" s="2">
        <v>44977.937534722223</v>
      </c>
      <c r="AD9074" s="2">
        <v>44977.67015046296</v>
      </c>
      <c r="AE9074" s="2">
        <v>44978.23982638889</v>
      </c>
      <c r="AF9074" s="2"/>
      <c r="AG9074" s="2"/>
      <c r="AH9074" s="2"/>
      <c r="AJ9074" s="1">
        <v>0</v>
      </c>
      <c r="AK9074" t="s">
        <v>69</v>
      </c>
      <c r="AM9074" s="1" t="s">
        <v>37</v>
      </c>
      <c r="AQ9074" s="1"/>
      <c r="AU9074" s="1" t="s">
        <v>2245</v>
      </c>
    </row>
    <row r="9075" spans="1:47" x14ac:dyDescent="0.35">
      <c r="A9075" s="1" t="s">
        <v>2863</v>
      </c>
      <c r="B9075">
        <v>8</v>
      </c>
      <c r="C9075" s="1" t="s">
        <v>125</v>
      </c>
      <c r="D9075">
        <v>25330</v>
      </c>
      <c r="E9075" s="1" t="s">
        <v>38</v>
      </c>
      <c r="F9075" s="1" t="s">
        <v>57</v>
      </c>
      <c r="G9075">
        <v>919</v>
      </c>
      <c r="H9075">
        <v>2</v>
      </c>
      <c r="I9075">
        <v>2</v>
      </c>
      <c r="J9075">
        <v>4490000000000</v>
      </c>
      <c r="K9075">
        <v>3380000000000</v>
      </c>
      <c r="L9075">
        <v>5600000000000</v>
      </c>
      <c r="M9075">
        <v>0</v>
      </c>
      <c r="N9075">
        <v>0</v>
      </c>
      <c r="O9075" s="1" t="s">
        <v>39</v>
      </c>
      <c r="P9075">
        <v>11810000000000</v>
      </c>
      <c r="Q9075" s="1" t="s">
        <v>42</v>
      </c>
      <c r="R9075" s="1" t="s">
        <v>43</v>
      </c>
      <c r="S9075" s="1" t="s">
        <v>37</v>
      </c>
      <c r="T9075" s="1" t="s">
        <v>2864</v>
      </c>
      <c r="U9075" s="1" t="s">
        <v>44</v>
      </c>
      <c r="V9075" s="1" t="s">
        <v>37</v>
      </c>
      <c r="W9075" s="1" t="s">
        <v>62</v>
      </c>
      <c r="X9075" s="1" t="s">
        <v>40</v>
      </c>
      <c r="Y9075" s="1"/>
      <c r="Z9075" s="2">
        <v>44977.673738425925</v>
      </c>
      <c r="AA9075" s="2">
        <v>44977.677384259259</v>
      </c>
      <c r="AB9075" s="1" t="s">
        <v>45</v>
      </c>
      <c r="AC9075" s="2">
        <v>44977.937534722223</v>
      </c>
      <c r="AD9075" s="2">
        <v>44977.67015046296</v>
      </c>
      <c r="AE9075" s="2">
        <v>44978.23982638889</v>
      </c>
      <c r="AF9075" s="2"/>
      <c r="AG9075" s="2"/>
      <c r="AH9075" s="2"/>
      <c r="AJ9075" s="1">
        <v>0</v>
      </c>
      <c r="AK9075" t="s">
        <v>69</v>
      </c>
      <c r="AM9075" s="1" t="s">
        <v>37</v>
      </c>
      <c r="AQ9075" s="1"/>
      <c r="AU9075" s="1" t="s">
        <v>2245</v>
      </c>
    </row>
    <row r="9076" spans="1:47" x14ac:dyDescent="0.35">
      <c r="A9076" s="1" t="s">
        <v>2863</v>
      </c>
      <c r="B9076">
        <v>8</v>
      </c>
      <c r="C9076" s="1" t="s">
        <v>125</v>
      </c>
      <c r="D9076">
        <v>73922</v>
      </c>
      <c r="E9076" s="1" t="s">
        <v>38</v>
      </c>
      <c r="F9076" s="1" t="s">
        <v>57</v>
      </c>
      <c r="G9076">
        <v>919</v>
      </c>
      <c r="H9076">
        <v>4</v>
      </c>
      <c r="I9076">
        <v>4</v>
      </c>
      <c r="J9076">
        <v>1890000000000</v>
      </c>
      <c r="K9076">
        <v>3560000000000</v>
      </c>
      <c r="L9076">
        <v>4000000000000</v>
      </c>
      <c r="M9076">
        <v>0</v>
      </c>
      <c r="N9076">
        <v>0</v>
      </c>
      <c r="O9076" s="1" t="s">
        <v>39</v>
      </c>
      <c r="P9076">
        <v>11810000000000</v>
      </c>
      <c r="Q9076" s="1" t="s">
        <v>42</v>
      </c>
      <c r="R9076" s="1" t="s">
        <v>43</v>
      </c>
      <c r="S9076" s="1" t="s">
        <v>2864</v>
      </c>
      <c r="T9076" s="1" t="s">
        <v>2864</v>
      </c>
      <c r="U9076" s="1" t="s">
        <v>44</v>
      </c>
      <c r="V9076" s="1" t="s">
        <v>37</v>
      </c>
      <c r="W9076" s="1" t="s">
        <v>62</v>
      </c>
      <c r="X9076" s="1" t="s">
        <v>40</v>
      </c>
      <c r="Y9076" s="1"/>
      <c r="Z9076" s="2">
        <v>44977.673738425925</v>
      </c>
      <c r="AA9076" s="2">
        <v>44977.677384259259</v>
      </c>
      <c r="AB9076" s="1" t="s">
        <v>45</v>
      </c>
      <c r="AC9076" s="2">
        <v>44977.937534722223</v>
      </c>
      <c r="AD9076" s="2">
        <v>44977.67015046296</v>
      </c>
      <c r="AE9076" s="2">
        <v>44978.23982638889</v>
      </c>
      <c r="AF9076" s="2"/>
      <c r="AG9076" s="2"/>
      <c r="AH9076" s="2"/>
      <c r="AJ9076" s="1">
        <v>0</v>
      </c>
      <c r="AK9076" t="s">
        <v>69</v>
      </c>
      <c r="AM9076" s="1" t="s">
        <v>37</v>
      </c>
      <c r="AQ9076" s="1"/>
      <c r="AU9076" s="1" t="s">
        <v>2245</v>
      </c>
    </row>
    <row r="9077" spans="1:47" x14ac:dyDescent="0.35">
      <c r="A9077" s="1" t="s">
        <v>2863</v>
      </c>
      <c r="B9077">
        <v>8</v>
      </c>
      <c r="C9077" s="1" t="s">
        <v>125</v>
      </c>
      <c r="D9077">
        <v>73922</v>
      </c>
      <c r="E9077" s="1" t="s">
        <v>38</v>
      </c>
      <c r="F9077" s="1" t="s">
        <v>57</v>
      </c>
      <c r="G9077">
        <v>919</v>
      </c>
      <c r="H9077">
        <v>4</v>
      </c>
      <c r="I9077">
        <v>4</v>
      </c>
      <c r="J9077">
        <v>1890000000000</v>
      </c>
      <c r="K9077">
        <v>3560000000000</v>
      </c>
      <c r="L9077">
        <v>4000000000000</v>
      </c>
      <c r="M9077">
        <v>0</v>
      </c>
      <c r="N9077">
        <v>0</v>
      </c>
      <c r="O9077" s="1" t="s">
        <v>39</v>
      </c>
      <c r="P9077">
        <v>11810000000000</v>
      </c>
      <c r="Q9077" s="1" t="s">
        <v>42</v>
      </c>
      <c r="R9077" s="1" t="s">
        <v>43</v>
      </c>
      <c r="S9077" s="1" t="s">
        <v>37</v>
      </c>
      <c r="T9077" s="1" t="s">
        <v>2864</v>
      </c>
      <c r="U9077" s="1" t="s">
        <v>44</v>
      </c>
      <c r="V9077" s="1" t="s">
        <v>37</v>
      </c>
      <c r="W9077" s="1" t="s">
        <v>62</v>
      </c>
      <c r="X9077" s="1" t="s">
        <v>40</v>
      </c>
      <c r="Y9077" s="1"/>
      <c r="Z9077" s="2">
        <v>44977.673738425925</v>
      </c>
      <c r="AA9077" s="2">
        <v>44977.677384259259</v>
      </c>
      <c r="AB9077" s="1" t="s">
        <v>45</v>
      </c>
      <c r="AC9077" s="2">
        <v>44977.937534722223</v>
      </c>
      <c r="AD9077" s="2">
        <v>44977.67015046296</v>
      </c>
      <c r="AE9077" s="2">
        <v>44978.23982638889</v>
      </c>
      <c r="AF9077" s="2"/>
      <c r="AG9077" s="2"/>
      <c r="AH9077" s="2"/>
      <c r="AJ9077" s="1">
        <v>0</v>
      </c>
      <c r="AK9077" t="s">
        <v>69</v>
      </c>
      <c r="AM9077" s="1" t="s">
        <v>37</v>
      </c>
      <c r="AQ9077" s="1"/>
      <c r="AU9077" s="1" t="s">
        <v>2245</v>
      </c>
    </row>
    <row r="9078" spans="1:47" x14ac:dyDescent="0.35">
      <c r="A9078" s="1" t="s">
        <v>2863</v>
      </c>
      <c r="B9078">
        <v>8</v>
      </c>
      <c r="C9078" s="1" t="s">
        <v>125</v>
      </c>
      <c r="D9078">
        <v>31051</v>
      </c>
      <c r="E9078" s="1" t="s">
        <v>38</v>
      </c>
      <c r="F9078" s="1" t="s">
        <v>57</v>
      </c>
      <c r="G9078">
        <v>919</v>
      </c>
      <c r="H9078">
        <v>2</v>
      </c>
      <c r="I9078">
        <v>2</v>
      </c>
      <c r="J9078">
        <v>2700000000000</v>
      </c>
      <c r="K9078">
        <v>3180000000000</v>
      </c>
      <c r="L9078">
        <v>2220000000000</v>
      </c>
      <c r="M9078">
        <v>0</v>
      </c>
      <c r="N9078">
        <v>0</v>
      </c>
      <c r="O9078" s="1" t="s">
        <v>39</v>
      </c>
      <c r="P9078">
        <v>11810000000000</v>
      </c>
      <c r="Q9078" s="1" t="s">
        <v>42</v>
      </c>
      <c r="R9078" s="1" t="s">
        <v>43</v>
      </c>
      <c r="S9078" s="1" t="s">
        <v>2864</v>
      </c>
      <c r="T9078" s="1" t="s">
        <v>2864</v>
      </c>
      <c r="U9078" s="1" t="s">
        <v>44</v>
      </c>
      <c r="V9078" s="1" t="s">
        <v>37</v>
      </c>
      <c r="W9078" s="1" t="s">
        <v>62</v>
      </c>
      <c r="X9078" s="1" t="s">
        <v>40</v>
      </c>
      <c r="Y9078" s="1"/>
      <c r="Z9078" s="2">
        <v>44977.673738425925</v>
      </c>
      <c r="AA9078" s="2">
        <v>44977.677384259259</v>
      </c>
      <c r="AB9078" s="1" t="s">
        <v>45</v>
      </c>
      <c r="AC9078" s="2">
        <v>44977.937534722223</v>
      </c>
      <c r="AD9078" s="2">
        <v>44977.67015046296</v>
      </c>
      <c r="AE9078" s="2">
        <v>44978.23982638889</v>
      </c>
      <c r="AF9078" s="2"/>
      <c r="AG9078" s="2"/>
      <c r="AH9078" s="2"/>
      <c r="AJ9078" s="1">
        <v>0</v>
      </c>
      <c r="AK9078" t="s">
        <v>69</v>
      </c>
      <c r="AM9078" s="1" t="s">
        <v>37</v>
      </c>
      <c r="AQ9078" s="1"/>
      <c r="AU9078" s="1" t="s">
        <v>2245</v>
      </c>
    </row>
    <row r="9079" spans="1:47" x14ac:dyDescent="0.35">
      <c r="A9079" s="1" t="s">
        <v>2863</v>
      </c>
      <c r="B9079">
        <v>8</v>
      </c>
      <c r="C9079" s="1" t="s">
        <v>125</v>
      </c>
      <c r="D9079">
        <v>31051</v>
      </c>
      <c r="E9079" s="1" t="s">
        <v>38</v>
      </c>
      <c r="F9079" s="1" t="s">
        <v>57</v>
      </c>
      <c r="G9079">
        <v>919</v>
      </c>
      <c r="H9079">
        <v>2</v>
      </c>
      <c r="I9079">
        <v>2</v>
      </c>
      <c r="J9079">
        <v>2700000000000</v>
      </c>
      <c r="K9079">
        <v>3180000000000</v>
      </c>
      <c r="L9079">
        <v>2220000000000</v>
      </c>
      <c r="M9079">
        <v>0</v>
      </c>
      <c r="N9079">
        <v>0</v>
      </c>
      <c r="O9079" s="1" t="s">
        <v>39</v>
      </c>
      <c r="P9079">
        <v>11810000000000</v>
      </c>
      <c r="Q9079" s="1" t="s">
        <v>42</v>
      </c>
      <c r="R9079" s="1" t="s">
        <v>43</v>
      </c>
      <c r="S9079" s="1" t="s">
        <v>37</v>
      </c>
      <c r="T9079" s="1" t="s">
        <v>2864</v>
      </c>
      <c r="U9079" s="1" t="s">
        <v>44</v>
      </c>
      <c r="V9079" s="1" t="s">
        <v>37</v>
      </c>
      <c r="W9079" s="1" t="s">
        <v>62</v>
      </c>
      <c r="X9079" s="1" t="s">
        <v>40</v>
      </c>
      <c r="Y9079" s="1"/>
      <c r="Z9079" s="2">
        <v>44977.673738425925</v>
      </c>
      <c r="AA9079" s="2">
        <v>44977.677384259259</v>
      </c>
      <c r="AB9079" s="1" t="s">
        <v>45</v>
      </c>
      <c r="AC9079" s="2">
        <v>44977.937534722223</v>
      </c>
      <c r="AD9079" s="2">
        <v>44977.67015046296</v>
      </c>
      <c r="AE9079" s="2">
        <v>44978.23982638889</v>
      </c>
      <c r="AF9079" s="2"/>
      <c r="AG9079" s="2"/>
      <c r="AH9079" s="2"/>
      <c r="AJ9079" s="1">
        <v>0</v>
      </c>
      <c r="AK9079" t="s">
        <v>69</v>
      </c>
      <c r="AM9079" s="1" t="s">
        <v>37</v>
      </c>
      <c r="AQ9079" s="1"/>
      <c r="AU9079" s="1" t="s">
        <v>2245</v>
      </c>
    </row>
    <row r="9080" spans="1:47" x14ac:dyDescent="0.35">
      <c r="A9080" s="1" t="s">
        <v>2865</v>
      </c>
      <c r="B9080">
        <v>190</v>
      </c>
      <c r="C9080" s="1" t="s">
        <v>72</v>
      </c>
      <c r="D9080">
        <v>10283</v>
      </c>
      <c r="E9080" s="1" t="s">
        <v>38</v>
      </c>
      <c r="F9080" s="1" t="s">
        <v>57</v>
      </c>
      <c r="G9080">
        <v>919</v>
      </c>
      <c r="H9080">
        <v>6</v>
      </c>
      <c r="I9080">
        <v>6</v>
      </c>
      <c r="J9080">
        <v>7990000000000</v>
      </c>
      <c r="K9080">
        <v>17100000000000</v>
      </c>
      <c r="L9080">
        <v>30840000000000</v>
      </c>
      <c r="M9080">
        <v>0</v>
      </c>
      <c r="N9080">
        <v>0</v>
      </c>
      <c r="O9080" s="1" t="s">
        <v>39</v>
      </c>
      <c r="P9080">
        <v>17100000000000</v>
      </c>
      <c r="Q9080" s="1" t="s">
        <v>42</v>
      </c>
      <c r="R9080" s="1" t="s">
        <v>43</v>
      </c>
      <c r="S9080" s="1" t="s">
        <v>2866</v>
      </c>
      <c r="T9080" s="1" t="s">
        <v>2866</v>
      </c>
      <c r="U9080" s="1" t="s">
        <v>44</v>
      </c>
      <c r="V9080" s="1" t="s">
        <v>37</v>
      </c>
      <c r="W9080" s="1" t="s">
        <v>62</v>
      </c>
      <c r="X9080" s="1" t="s">
        <v>40</v>
      </c>
      <c r="Y9080" s="1"/>
      <c r="Z9080" s="2">
        <v>44977.666712962964</v>
      </c>
      <c r="AA9080" s="2">
        <v>44977.747546296298</v>
      </c>
      <c r="AB9080" s="1" t="s">
        <v>45</v>
      </c>
      <c r="AC9080" s="2">
        <v>44977.937534722223</v>
      </c>
      <c r="AD9080" s="2">
        <v>44977.625543981485</v>
      </c>
      <c r="AE9080" s="2">
        <v>44978.23982638889</v>
      </c>
      <c r="AF9080" s="2"/>
      <c r="AG9080" s="2"/>
      <c r="AH9080" s="2"/>
      <c r="AJ9080" s="1">
        <v>2</v>
      </c>
      <c r="AK9080" t="s">
        <v>73</v>
      </c>
      <c r="AM9080" s="1" t="s">
        <v>37</v>
      </c>
      <c r="AQ9080" s="1"/>
      <c r="AU9080" s="1" t="s">
        <v>2245</v>
      </c>
    </row>
    <row r="9081" spans="1:47" x14ac:dyDescent="0.35">
      <c r="A9081" s="1" t="s">
        <v>2865</v>
      </c>
      <c r="B9081">
        <v>190</v>
      </c>
      <c r="C9081" s="1" t="s">
        <v>72</v>
      </c>
      <c r="D9081">
        <v>10283</v>
      </c>
      <c r="E9081" s="1" t="s">
        <v>38</v>
      </c>
      <c r="F9081" s="1" t="s">
        <v>57</v>
      </c>
      <c r="G9081">
        <v>919</v>
      </c>
      <c r="H9081">
        <v>6</v>
      </c>
      <c r="I9081">
        <v>6</v>
      </c>
      <c r="J9081">
        <v>7990000000000</v>
      </c>
      <c r="K9081">
        <v>17100000000000</v>
      </c>
      <c r="L9081">
        <v>30840000000000</v>
      </c>
      <c r="M9081">
        <v>0</v>
      </c>
      <c r="N9081">
        <v>0</v>
      </c>
      <c r="O9081" s="1" t="s">
        <v>39</v>
      </c>
      <c r="P9081">
        <v>17100000000000</v>
      </c>
      <c r="Q9081" s="1" t="s">
        <v>42</v>
      </c>
      <c r="R9081" s="1" t="s">
        <v>43</v>
      </c>
      <c r="S9081" s="1" t="s">
        <v>37</v>
      </c>
      <c r="T9081" s="1" t="s">
        <v>2866</v>
      </c>
      <c r="U9081" s="1" t="s">
        <v>44</v>
      </c>
      <c r="V9081" s="1" t="s">
        <v>37</v>
      </c>
      <c r="W9081" s="1" t="s">
        <v>62</v>
      </c>
      <c r="X9081" s="1" t="s">
        <v>40</v>
      </c>
      <c r="Y9081" s="1"/>
      <c r="Z9081" s="2">
        <v>44977.666712962964</v>
      </c>
      <c r="AA9081" s="2">
        <v>44977.747546296298</v>
      </c>
      <c r="AB9081" s="1" t="s">
        <v>45</v>
      </c>
      <c r="AC9081" s="2">
        <v>44977.937534722223</v>
      </c>
      <c r="AD9081" s="2">
        <v>44977.625543981485</v>
      </c>
      <c r="AE9081" s="2">
        <v>44978.23982638889</v>
      </c>
      <c r="AF9081" s="2"/>
      <c r="AG9081" s="2"/>
      <c r="AH9081" s="2"/>
      <c r="AJ9081" s="1">
        <v>2</v>
      </c>
      <c r="AK9081" t="s">
        <v>73</v>
      </c>
      <c r="AM9081" s="1" t="s">
        <v>37</v>
      </c>
      <c r="AQ9081" s="1"/>
      <c r="AU9081" s="1" t="s">
        <v>2245</v>
      </c>
    </row>
    <row r="9082" spans="1:47" x14ac:dyDescent="0.35">
      <c r="A9082" s="1" t="s">
        <v>2867</v>
      </c>
      <c r="B9082">
        <v>190</v>
      </c>
      <c r="C9082" s="1" t="s">
        <v>72</v>
      </c>
      <c r="D9082">
        <v>10283</v>
      </c>
      <c r="E9082" s="1" t="s">
        <v>38</v>
      </c>
      <c r="F9082" s="1" t="s">
        <v>57</v>
      </c>
      <c r="G9082">
        <v>919</v>
      </c>
      <c r="H9082">
        <v>6</v>
      </c>
      <c r="I9082">
        <v>6</v>
      </c>
      <c r="J9082">
        <v>7990000000000</v>
      </c>
      <c r="K9082">
        <v>17100000000000</v>
      </c>
      <c r="L9082">
        <v>30840000000000</v>
      </c>
      <c r="M9082">
        <v>0</v>
      </c>
      <c r="N9082">
        <v>0</v>
      </c>
      <c r="O9082" s="1" t="s">
        <v>39</v>
      </c>
      <c r="P9082">
        <v>17100000000000</v>
      </c>
      <c r="Q9082" s="1" t="s">
        <v>42</v>
      </c>
      <c r="R9082" s="1" t="s">
        <v>43</v>
      </c>
      <c r="S9082" s="1" t="s">
        <v>2868</v>
      </c>
      <c r="T9082" s="1" t="s">
        <v>2868</v>
      </c>
      <c r="U9082" s="1" t="s">
        <v>44</v>
      </c>
      <c r="V9082" s="1" t="s">
        <v>37</v>
      </c>
      <c r="W9082" s="1" t="s">
        <v>62</v>
      </c>
      <c r="X9082" s="1" t="s">
        <v>40</v>
      </c>
      <c r="Y9082" s="1"/>
      <c r="Z9082" s="2">
        <v>44977.590358796297</v>
      </c>
      <c r="AA9082" s="2">
        <v>44977.746342592596</v>
      </c>
      <c r="AB9082" s="1" t="s">
        <v>45</v>
      </c>
      <c r="AC9082" s="2">
        <v>44977.937534722223</v>
      </c>
      <c r="AD9082" s="2">
        <v>44977.589502314811</v>
      </c>
      <c r="AE9082" s="2">
        <v>44978.23982638889</v>
      </c>
      <c r="AF9082" s="2"/>
      <c r="AG9082" s="2"/>
      <c r="AH9082" s="2"/>
      <c r="AJ9082" s="1">
        <v>4</v>
      </c>
      <c r="AK9082" t="s">
        <v>73</v>
      </c>
      <c r="AM9082" s="1" t="s">
        <v>37</v>
      </c>
      <c r="AQ9082" s="1"/>
      <c r="AU9082" s="1" t="s">
        <v>2245</v>
      </c>
    </row>
    <row r="9083" spans="1:47" x14ac:dyDescent="0.35">
      <c r="A9083" s="1" t="s">
        <v>2867</v>
      </c>
      <c r="B9083">
        <v>190</v>
      </c>
      <c r="C9083" s="1" t="s">
        <v>72</v>
      </c>
      <c r="D9083">
        <v>10283</v>
      </c>
      <c r="E9083" s="1" t="s">
        <v>38</v>
      </c>
      <c r="F9083" s="1" t="s">
        <v>57</v>
      </c>
      <c r="G9083">
        <v>919</v>
      </c>
      <c r="H9083">
        <v>6</v>
      </c>
      <c r="I9083">
        <v>6</v>
      </c>
      <c r="J9083">
        <v>7990000000000</v>
      </c>
      <c r="K9083">
        <v>17100000000000</v>
      </c>
      <c r="L9083">
        <v>30840000000000</v>
      </c>
      <c r="M9083">
        <v>0</v>
      </c>
      <c r="N9083">
        <v>0</v>
      </c>
      <c r="O9083" s="1" t="s">
        <v>39</v>
      </c>
      <c r="P9083">
        <v>17100000000000</v>
      </c>
      <c r="Q9083" s="1" t="s">
        <v>42</v>
      </c>
      <c r="R9083" s="1" t="s">
        <v>43</v>
      </c>
      <c r="S9083" s="1" t="s">
        <v>37</v>
      </c>
      <c r="T9083" s="1" t="s">
        <v>2868</v>
      </c>
      <c r="U9083" s="1" t="s">
        <v>44</v>
      </c>
      <c r="V9083" s="1" t="s">
        <v>37</v>
      </c>
      <c r="W9083" s="1" t="s">
        <v>62</v>
      </c>
      <c r="X9083" s="1" t="s">
        <v>40</v>
      </c>
      <c r="Y9083" s="1"/>
      <c r="Z9083" s="2">
        <v>44977.590358796297</v>
      </c>
      <c r="AA9083" s="2">
        <v>44977.746342592596</v>
      </c>
      <c r="AB9083" s="1" t="s">
        <v>45</v>
      </c>
      <c r="AC9083" s="2">
        <v>44977.937534722223</v>
      </c>
      <c r="AD9083" s="2">
        <v>44977.589502314811</v>
      </c>
      <c r="AE9083" s="2">
        <v>44978.23982638889</v>
      </c>
      <c r="AF9083" s="2"/>
      <c r="AG9083" s="2"/>
      <c r="AH9083" s="2"/>
      <c r="AJ9083" s="1">
        <v>4</v>
      </c>
      <c r="AK9083" t="s">
        <v>73</v>
      </c>
      <c r="AM9083" s="1" t="s">
        <v>37</v>
      </c>
      <c r="AQ9083" s="1"/>
      <c r="AU9083" s="1" t="s">
        <v>2245</v>
      </c>
    </row>
    <row r="9084" spans="1:47" x14ac:dyDescent="0.35">
      <c r="A9084" s="1" t="s">
        <v>2869</v>
      </c>
      <c r="B9084">
        <v>141</v>
      </c>
      <c r="C9084" s="1" t="s">
        <v>2222</v>
      </c>
      <c r="D9084">
        <v>10288</v>
      </c>
      <c r="E9084" s="1" t="s">
        <v>38</v>
      </c>
      <c r="F9084" s="1" t="s">
        <v>57</v>
      </c>
      <c r="G9084">
        <v>919</v>
      </c>
      <c r="H9084">
        <v>1</v>
      </c>
      <c r="I9084">
        <v>1</v>
      </c>
      <c r="J9084">
        <v>7990000000000</v>
      </c>
      <c r="K9084">
        <v>3350000000000</v>
      </c>
      <c r="L9084">
        <v>4640000000000</v>
      </c>
      <c r="M9084">
        <v>0</v>
      </c>
      <c r="N9084">
        <v>0</v>
      </c>
      <c r="O9084" s="1" t="s">
        <v>39</v>
      </c>
      <c r="P9084">
        <v>3350000000000</v>
      </c>
      <c r="Q9084" s="1" t="s">
        <v>42</v>
      </c>
      <c r="R9084" s="1" t="s">
        <v>43</v>
      </c>
      <c r="S9084" s="1" t="s">
        <v>2870</v>
      </c>
      <c r="T9084" s="1" t="s">
        <v>2870</v>
      </c>
      <c r="U9084" s="1" t="s">
        <v>44</v>
      </c>
      <c r="V9084" s="1" t="s">
        <v>37</v>
      </c>
      <c r="W9084" s="1" t="s">
        <v>62</v>
      </c>
      <c r="X9084" s="1" t="s">
        <v>40</v>
      </c>
      <c r="Y9084" s="1"/>
      <c r="Z9084" s="2">
        <v>44977.590358796297</v>
      </c>
      <c r="AA9084" s="2">
        <v>44977.593900462962</v>
      </c>
      <c r="AB9084" s="1" t="s">
        <v>45</v>
      </c>
      <c r="AC9084" s="2">
        <v>44977.937534722223</v>
      </c>
      <c r="AD9084" s="2">
        <v>44977.586828703701</v>
      </c>
      <c r="AE9084" s="2">
        <v>44978.23982638889</v>
      </c>
      <c r="AF9084" s="2"/>
      <c r="AG9084" s="2"/>
      <c r="AH9084" s="2"/>
      <c r="AJ9084" s="1">
        <v>0</v>
      </c>
      <c r="AK9084" t="s">
        <v>69</v>
      </c>
      <c r="AM9084" s="1" t="s">
        <v>37</v>
      </c>
      <c r="AQ9084" s="1"/>
      <c r="AU9084" s="1" t="s">
        <v>2245</v>
      </c>
    </row>
    <row r="9085" spans="1:47" x14ac:dyDescent="0.35">
      <c r="A9085" s="1" t="s">
        <v>2869</v>
      </c>
      <c r="B9085">
        <v>141</v>
      </c>
      <c r="C9085" s="1" t="s">
        <v>2222</v>
      </c>
      <c r="D9085">
        <v>10288</v>
      </c>
      <c r="E9085" s="1" t="s">
        <v>38</v>
      </c>
      <c r="F9085" s="1" t="s">
        <v>57</v>
      </c>
      <c r="G9085">
        <v>919</v>
      </c>
      <c r="H9085">
        <v>1</v>
      </c>
      <c r="I9085">
        <v>1</v>
      </c>
      <c r="J9085">
        <v>7990000000000</v>
      </c>
      <c r="K9085">
        <v>3350000000000</v>
      </c>
      <c r="L9085">
        <v>4640000000000</v>
      </c>
      <c r="M9085">
        <v>0</v>
      </c>
      <c r="N9085">
        <v>0</v>
      </c>
      <c r="O9085" s="1" t="s">
        <v>39</v>
      </c>
      <c r="P9085">
        <v>3350000000000</v>
      </c>
      <c r="Q9085" s="1" t="s">
        <v>42</v>
      </c>
      <c r="R9085" s="1" t="s">
        <v>43</v>
      </c>
      <c r="S9085" s="1" t="s">
        <v>37</v>
      </c>
      <c r="T9085" s="1" t="s">
        <v>2870</v>
      </c>
      <c r="U9085" s="1" t="s">
        <v>44</v>
      </c>
      <c r="V9085" s="1" t="s">
        <v>37</v>
      </c>
      <c r="W9085" s="1" t="s">
        <v>62</v>
      </c>
      <c r="X9085" s="1" t="s">
        <v>40</v>
      </c>
      <c r="Y9085" s="1"/>
      <c r="Z9085" s="2">
        <v>44977.590358796297</v>
      </c>
      <c r="AA9085" s="2">
        <v>44977.593900462962</v>
      </c>
      <c r="AB9085" s="1" t="s">
        <v>45</v>
      </c>
      <c r="AC9085" s="2">
        <v>44977.937534722223</v>
      </c>
      <c r="AD9085" s="2">
        <v>44977.586828703701</v>
      </c>
      <c r="AE9085" s="2">
        <v>44978.23982638889</v>
      </c>
      <c r="AF9085" s="2"/>
      <c r="AG9085" s="2"/>
      <c r="AH9085" s="2"/>
      <c r="AJ9085" s="1">
        <v>0</v>
      </c>
      <c r="AK9085" t="s">
        <v>69</v>
      </c>
      <c r="AM9085" s="1" t="s">
        <v>37</v>
      </c>
      <c r="AQ9085" s="1"/>
      <c r="AU9085" s="1" t="s">
        <v>2245</v>
      </c>
    </row>
    <row r="9086" spans="1:47" x14ac:dyDescent="0.35">
      <c r="A9086" s="1" t="s">
        <v>2871</v>
      </c>
      <c r="B9086">
        <v>49</v>
      </c>
      <c r="C9086" s="1" t="s">
        <v>99</v>
      </c>
      <c r="D9086">
        <v>18180</v>
      </c>
      <c r="E9086" s="1" t="s">
        <v>38</v>
      </c>
      <c r="F9086" s="1" t="s">
        <v>57</v>
      </c>
      <c r="G9086">
        <v>919</v>
      </c>
      <c r="H9086">
        <v>3</v>
      </c>
      <c r="I9086">
        <v>3</v>
      </c>
      <c r="J9086">
        <v>7990000000000</v>
      </c>
      <c r="K9086">
        <v>13931500000000</v>
      </c>
      <c r="L9086">
        <v>10038500000000</v>
      </c>
      <c r="M9086">
        <v>0</v>
      </c>
      <c r="N9086">
        <v>0</v>
      </c>
      <c r="O9086" s="1" t="s">
        <v>39</v>
      </c>
      <c r="P9086">
        <v>13930000000000</v>
      </c>
      <c r="Q9086" s="1" t="s">
        <v>48</v>
      </c>
      <c r="R9086" s="1" t="s">
        <v>43</v>
      </c>
      <c r="S9086" s="1" t="s">
        <v>2872</v>
      </c>
      <c r="T9086" s="1" t="s">
        <v>2872</v>
      </c>
      <c r="U9086" s="1" t="s">
        <v>44</v>
      </c>
      <c r="V9086" s="1" t="s">
        <v>37</v>
      </c>
      <c r="W9086" s="1" t="s">
        <v>62</v>
      </c>
      <c r="X9086" s="1" t="s">
        <v>40</v>
      </c>
      <c r="Y9086" s="1"/>
      <c r="Z9086" s="2">
        <v>44978.416759259257</v>
      </c>
      <c r="AA9086" s="2">
        <v>44979.425405092596</v>
      </c>
      <c r="AB9086" s="1" t="s">
        <v>45</v>
      </c>
      <c r="AC9086" s="2">
        <v>44979.9375462963</v>
      </c>
      <c r="AD9086" s="2">
        <v>44977.578877314816</v>
      </c>
      <c r="AE9086" s="2">
        <v>44980.080266203702</v>
      </c>
      <c r="AF9086" s="2"/>
      <c r="AG9086" s="2"/>
      <c r="AH9086" s="2"/>
      <c r="AJ9086" s="1">
        <v>8</v>
      </c>
      <c r="AK9086" t="s">
        <v>73</v>
      </c>
      <c r="AM9086" s="1" t="s">
        <v>37</v>
      </c>
      <c r="AQ9086" s="1"/>
      <c r="AU9086" s="1" t="s">
        <v>2245</v>
      </c>
    </row>
    <row r="9087" spans="1:47" x14ac:dyDescent="0.35">
      <c r="A9087" s="1" t="s">
        <v>2871</v>
      </c>
      <c r="B9087">
        <v>49</v>
      </c>
      <c r="C9087" s="1" t="s">
        <v>99</v>
      </c>
      <c r="D9087">
        <v>18180</v>
      </c>
      <c r="E9087" s="1" t="s">
        <v>38</v>
      </c>
      <c r="F9087" s="1" t="s">
        <v>57</v>
      </c>
      <c r="G9087">
        <v>919</v>
      </c>
      <c r="H9087">
        <v>3</v>
      </c>
      <c r="I9087">
        <v>3</v>
      </c>
      <c r="J9087">
        <v>7990000000000</v>
      </c>
      <c r="K9087">
        <v>13931500000000</v>
      </c>
      <c r="L9087">
        <v>10038500000000</v>
      </c>
      <c r="M9087">
        <v>0</v>
      </c>
      <c r="N9087">
        <v>0</v>
      </c>
      <c r="O9087" s="1" t="s">
        <v>39</v>
      </c>
      <c r="P9087">
        <v>13930000000000</v>
      </c>
      <c r="Q9087" s="1" t="s">
        <v>48</v>
      </c>
      <c r="R9087" s="1" t="s">
        <v>43</v>
      </c>
      <c r="S9087" s="1" t="s">
        <v>37</v>
      </c>
      <c r="T9087" s="1" t="s">
        <v>2872</v>
      </c>
      <c r="U9087" s="1" t="s">
        <v>44</v>
      </c>
      <c r="V9087" s="1" t="s">
        <v>37</v>
      </c>
      <c r="W9087" s="1" t="s">
        <v>62</v>
      </c>
      <c r="X9087" s="1" t="s">
        <v>40</v>
      </c>
      <c r="Y9087" s="1"/>
      <c r="Z9087" s="2">
        <v>44978.416759259257</v>
      </c>
      <c r="AA9087" s="2">
        <v>44979.425405092596</v>
      </c>
      <c r="AB9087" s="1" t="s">
        <v>45</v>
      </c>
      <c r="AC9087" s="2">
        <v>44979.9375462963</v>
      </c>
      <c r="AD9087" s="2">
        <v>44977.578877314816</v>
      </c>
      <c r="AE9087" s="2">
        <v>44980.080266203702</v>
      </c>
      <c r="AF9087" s="2"/>
      <c r="AG9087" s="2"/>
      <c r="AH9087" s="2"/>
      <c r="AJ9087" s="1">
        <v>8</v>
      </c>
      <c r="AK9087" t="s">
        <v>73</v>
      </c>
      <c r="AM9087" s="1" t="s">
        <v>37</v>
      </c>
      <c r="AQ9087" s="1"/>
      <c r="AU9087" s="1" t="s">
        <v>2245</v>
      </c>
    </row>
    <row r="9088" spans="1:47" x14ac:dyDescent="0.35">
      <c r="A9088" s="1" t="s">
        <v>2873</v>
      </c>
      <c r="B9088">
        <v>49</v>
      </c>
      <c r="C9088" s="1" t="s">
        <v>99</v>
      </c>
      <c r="D9088">
        <v>18166</v>
      </c>
      <c r="E9088" s="1" t="s">
        <v>38</v>
      </c>
      <c r="F9088" s="1" t="s">
        <v>57</v>
      </c>
      <c r="G9088">
        <v>919</v>
      </c>
      <c r="H9088">
        <v>2</v>
      </c>
      <c r="I9088">
        <v>2</v>
      </c>
      <c r="J9088">
        <v>7990000000000</v>
      </c>
      <c r="K9088">
        <v>9191300000000</v>
      </c>
      <c r="L9088">
        <v>6788700000000</v>
      </c>
      <c r="M9088">
        <v>0</v>
      </c>
      <c r="N9088">
        <v>0</v>
      </c>
      <c r="O9088" s="1" t="s">
        <v>39</v>
      </c>
      <c r="P9088">
        <v>16070000000000</v>
      </c>
      <c r="Q9088" s="1" t="s">
        <v>48</v>
      </c>
      <c r="R9088" s="1" t="s">
        <v>43</v>
      </c>
      <c r="S9088" s="1" t="s">
        <v>2874</v>
      </c>
      <c r="T9088" s="1" t="s">
        <v>2874</v>
      </c>
      <c r="U9088" s="1" t="s">
        <v>44</v>
      </c>
      <c r="V9088" s="1" t="s">
        <v>37</v>
      </c>
      <c r="W9088" s="1" t="s">
        <v>62</v>
      </c>
      <c r="X9088" s="1" t="s">
        <v>40</v>
      </c>
      <c r="Y9088" s="1"/>
      <c r="Z9088" s="2">
        <v>44977.555706018517</v>
      </c>
      <c r="AA9088" s="2">
        <v>44977.58384259259</v>
      </c>
      <c r="AB9088" s="1" t="s">
        <v>45</v>
      </c>
      <c r="AC9088" s="2">
        <v>44977.937534722223</v>
      </c>
      <c r="AD9088" s="2">
        <v>44977.553946759261</v>
      </c>
      <c r="AE9088" s="2">
        <v>44978.23982638889</v>
      </c>
      <c r="AF9088" s="2"/>
      <c r="AG9088" s="2"/>
      <c r="AH9088" s="2"/>
      <c r="AJ9088" s="1">
        <v>1</v>
      </c>
      <c r="AK9088" t="s">
        <v>69</v>
      </c>
      <c r="AM9088" s="1" t="s">
        <v>37</v>
      </c>
      <c r="AQ9088" s="1"/>
      <c r="AU9088" s="1" t="s">
        <v>2245</v>
      </c>
    </row>
    <row r="9089" spans="1:47" x14ac:dyDescent="0.35">
      <c r="A9089" s="1" t="s">
        <v>2873</v>
      </c>
      <c r="B9089">
        <v>49</v>
      </c>
      <c r="C9089" s="1" t="s">
        <v>99</v>
      </c>
      <c r="D9089">
        <v>18166</v>
      </c>
      <c r="E9089" s="1" t="s">
        <v>38</v>
      </c>
      <c r="F9089" s="1" t="s">
        <v>57</v>
      </c>
      <c r="G9089">
        <v>919</v>
      </c>
      <c r="H9089">
        <v>2</v>
      </c>
      <c r="I9089">
        <v>2</v>
      </c>
      <c r="J9089">
        <v>7990000000000</v>
      </c>
      <c r="K9089">
        <v>9191300000000</v>
      </c>
      <c r="L9089">
        <v>6788700000000</v>
      </c>
      <c r="M9089">
        <v>0</v>
      </c>
      <c r="N9089">
        <v>0</v>
      </c>
      <c r="O9089" s="1" t="s">
        <v>39</v>
      </c>
      <c r="P9089">
        <v>16070000000000</v>
      </c>
      <c r="Q9089" s="1" t="s">
        <v>48</v>
      </c>
      <c r="R9089" s="1" t="s">
        <v>43</v>
      </c>
      <c r="S9089" s="1" t="s">
        <v>37</v>
      </c>
      <c r="T9089" s="1" t="s">
        <v>2874</v>
      </c>
      <c r="U9089" s="1" t="s">
        <v>44</v>
      </c>
      <c r="V9089" s="1" t="s">
        <v>37</v>
      </c>
      <c r="W9089" s="1" t="s">
        <v>62</v>
      </c>
      <c r="X9089" s="1" t="s">
        <v>40</v>
      </c>
      <c r="Y9089" s="1"/>
      <c r="Z9089" s="2">
        <v>44977.555706018517</v>
      </c>
      <c r="AA9089" s="2">
        <v>44977.58384259259</v>
      </c>
      <c r="AB9089" s="1" t="s">
        <v>45</v>
      </c>
      <c r="AC9089" s="2">
        <v>44977.937534722223</v>
      </c>
      <c r="AD9089" s="2">
        <v>44977.553946759261</v>
      </c>
      <c r="AE9089" s="2">
        <v>44978.23982638889</v>
      </c>
      <c r="AF9089" s="2"/>
      <c r="AG9089" s="2"/>
      <c r="AH9089" s="2"/>
      <c r="AJ9089" s="1">
        <v>1</v>
      </c>
      <c r="AK9089" t="s">
        <v>69</v>
      </c>
      <c r="AM9089" s="1" t="s">
        <v>37</v>
      </c>
      <c r="AQ9089" s="1"/>
      <c r="AU9089" s="1" t="s">
        <v>2245</v>
      </c>
    </row>
    <row r="9090" spans="1:47" x14ac:dyDescent="0.35">
      <c r="A9090" s="1" t="s">
        <v>2873</v>
      </c>
      <c r="B9090">
        <v>49</v>
      </c>
      <c r="C9090" s="1" t="s">
        <v>99</v>
      </c>
      <c r="D9090">
        <v>18146</v>
      </c>
      <c r="E9090" s="1" t="s">
        <v>38</v>
      </c>
      <c r="F9090" s="1" t="s">
        <v>57</v>
      </c>
      <c r="G9090">
        <v>919</v>
      </c>
      <c r="H9090">
        <v>2</v>
      </c>
      <c r="I9090">
        <v>2</v>
      </c>
      <c r="J9090">
        <v>2990000000000</v>
      </c>
      <c r="K9090">
        <v>3436400000000</v>
      </c>
      <c r="L9090">
        <v>2543600000000</v>
      </c>
      <c r="M9090">
        <v>0</v>
      </c>
      <c r="N9090">
        <v>0</v>
      </c>
      <c r="O9090" s="1" t="s">
        <v>39</v>
      </c>
      <c r="P9090">
        <v>16070000000000</v>
      </c>
      <c r="Q9090" s="1" t="s">
        <v>48</v>
      </c>
      <c r="R9090" s="1" t="s">
        <v>43</v>
      </c>
      <c r="S9090" s="1" t="s">
        <v>2874</v>
      </c>
      <c r="T9090" s="1" t="s">
        <v>2874</v>
      </c>
      <c r="U9090" s="1" t="s">
        <v>44</v>
      </c>
      <c r="V9090" s="1" t="s">
        <v>37</v>
      </c>
      <c r="W9090" s="1" t="s">
        <v>62</v>
      </c>
      <c r="X9090" s="1" t="s">
        <v>40</v>
      </c>
      <c r="Y9090" s="1"/>
      <c r="Z9090" s="2">
        <v>44977.555706018517</v>
      </c>
      <c r="AA9090" s="2">
        <v>44977.58384259259</v>
      </c>
      <c r="AB9090" s="1" t="s">
        <v>45</v>
      </c>
      <c r="AC9090" s="2">
        <v>44977.937534722223</v>
      </c>
      <c r="AD9090" s="2">
        <v>44977.553946759261</v>
      </c>
      <c r="AE9090" s="2">
        <v>44978.23982638889</v>
      </c>
      <c r="AF9090" s="2"/>
      <c r="AG9090" s="2"/>
      <c r="AH9090" s="2"/>
      <c r="AJ9090" s="1">
        <v>1</v>
      </c>
      <c r="AK9090" t="s">
        <v>69</v>
      </c>
      <c r="AM9090" s="1" t="s">
        <v>37</v>
      </c>
      <c r="AQ9090" s="1"/>
      <c r="AU9090" s="1" t="s">
        <v>2245</v>
      </c>
    </row>
    <row r="9091" spans="1:47" x14ac:dyDescent="0.35">
      <c r="A9091" s="1" t="s">
        <v>2873</v>
      </c>
      <c r="B9091">
        <v>49</v>
      </c>
      <c r="C9091" s="1" t="s">
        <v>99</v>
      </c>
      <c r="D9091">
        <v>18146</v>
      </c>
      <c r="E9091" s="1" t="s">
        <v>38</v>
      </c>
      <c r="F9091" s="1" t="s">
        <v>57</v>
      </c>
      <c r="G9091">
        <v>919</v>
      </c>
      <c r="H9091">
        <v>2</v>
      </c>
      <c r="I9091">
        <v>2</v>
      </c>
      <c r="J9091">
        <v>2990000000000</v>
      </c>
      <c r="K9091">
        <v>3436400000000</v>
      </c>
      <c r="L9091">
        <v>2543600000000</v>
      </c>
      <c r="M9091">
        <v>0</v>
      </c>
      <c r="N9091">
        <v>0</v>
      </c>
      <c r="O9091" s="1" t="s">
        <v>39</v>
      </c>
      <c r="P9091">
        <v>16070000000000</v>
      </c>
      <c r="Q9091" s="1" t="s">
        <v>48</v>
      </c>
      <c r="R9091" s="1" t="s">
        <v>43</v>
      </c>
      <c r="S9091" s="1" t="s">
        <v>37</v>
      </c>
      <c r="T9091" s="1" t="s">
        <v>2874</v>
      </c>
      <c r="U9091" s="1" t="s">
        <v>44</v>
      </c>
      <c r="V9091" s="1" t="s">
        <v>37</v>
      </c>
      <c r="W9091" s="1" t="s">
        <v>62</v>
      </c>
      <c r="X9091" s="1" t="s">
        <v>40</v>
      </c>
      <c r="Y9091" s="1"/>
      <c r="Z9091" s="2">
        <v>44977.555706018517</v>
      </c>
      <c r="AA9091" s="2">
        <v>44977.58384259259</v>
      </c>
      <c r="AB9091" s="1" t="s">
        <v>45</v>
      </c>
      <c r="AC9091" s="2">
        <v>44977.937534722223</v>
      </c>
      <c r="AD9091" s="2">
        <v>44977.553946759261</v>
      </c>
      <c r="AE9091" s="2">
        <v>44978.23982638889</v>
      </c>
      <c r="AF9091" s="2"/>
      <c r="AG9091" s="2"/>
      <c r="AH9091" s="2"/>
      <c r="AJ9091" s="1">
        <v>1</v>
      </c>
      <c r="AK9091" t="s">
        <v>69</v>
      </c>
      <c r="AM9091" s="1" t="s">
        <v>37</v>
      </c>
      <c r="AQ9091" s="1"/>
      <c r="AU9091" s="1" t="s">
        <v>2245</v>
      </c>
    </row>
    <row r="9092" spans="1:47" x14ac:dyDescent="0.35">
      <c r="A9092" s="1" t="s">
        <v>2873</v>
      </c>
      <c r="B9092">
        <v>49</v>
      </c>
      <c r="C9092" s="1" t="s">
        <v>99</v>
      </c>
      <c r="D9092">
        <v>34235</v>
      </c>
      <c r="E9092" s="1" t="s">
        <v>38</v>
      </c>
      <c r="F9092" s="1" t="s">
        <v>57</v>
      </c>
      <c r="G9092">
        <v>919</v>
      </c>
      <c r="H9092">
        <v>2</v>
      </c>
      <c r="I9092">
        <v>2</v>
      </c>
      <c r="J9092">
        <v>4050000000000</v>
      </c>
      <c r="K9092">
        <v>3444300000000</v>
      </c>
      <c r="L9092">
        <v>4655700000000</v>
      </c>
      <c r="M9092">
        <v>0</v>
      </c>
      <c r="N9092">
        <v>0</v>
      </c>
      <c r="O9092" s="1" t="s">
        <v>39</v>
      </c>
      <c r="P9092">
        <v>16070000000000</v>
      </c>
      <c r="Q9092" s="1" t="s">
        <v>48</v>
      </c>
      <c r="R9092" s="1" t="s">
        <v>43</v>
      </c>
      <c r="S9092" s="1" t="s">
        <v>2874</v>
      </c>
      <c r="T9092" s="1" t="s">
        <v>2874</v>
      </c>
      <c r="U9092" s="1" t="s">
        <v>44</v>
      </c>
      <c r="V9092" s="1" t="s">
        <v>37</v>
      </c>
      <c r="W9092" s="1" t="s">
        <v>62</v>
      </c>
      <c r="X9092" s="1" t="s">
        <v>40</v>
      </c>
      <c r="Y9092" s="1"/>
      <c r="Z9092" s="2">
        <v>44977.555706018517</v>
      </c>
      <c r="AA9092" s="2">
        <v>44977.58384259259</v>
      </c>
      <c r="AB9092" s="1" t="s">
        <v>45</v>
      </c>
      <c r="AC9092" s="2">
        <v>44977.937534722223</v>
      </c>
      <c r="AD9092" s="2">
        <v>44977.553946759261</v>
      </c>
      <c r="AE9092" s="2">
        <v>44978.23982638889</v>
      </c>
      <c r="AF9092" s="2"/>
      <c r="AG9092" s="2"/>
      <c r="AH9092" s="2"/>
      <c r="AJ9092" s="1">
        <v>1</v>
      </c>
      <c r="AK9092" t="s">
        <v>69</v>
      </c>
      <c r="AM9092" s="1" t="s">
        <v>37</v>
      </c>
      <c r="AQ9092" s="1"/>
      <c r="AU9092" s="1" t="s">
        <v>2245</v>
      </c>
    </row>
    <row r="9093" spans="1:47" x14ac:dyDescent="0.35">
      <c r="A9093" s="1" t="s">
        <v>2873</v>
      </c>
      <c r="B9093">
        <v>49</v>
      </c>
      <c r="C9093" s="1" t="s">
        <v>99</v>
      </c>
      <c r="D9093">
        <v>34235</v>
      </c>
      <c r="E9093" s="1" t="s">
        <v>38</v>
      </c>
      <c r="F9093" s="1" t="s">
        <v>57</v>
      </c>
      <c r="G9093">
        <v>919</v>
      </c>
      <c r="H9093">
        <v>2</v>
      </c>
      <c r="I9093">
        <v>2</v>
      </c>
      <c r="J9093">
        <v>4050000000000</v>
      </c>
      <c r="K9093">
        <v>3444300000000</v>
      </c>
      <c r="L9093">
        <v>4655700000000</v>
      </c>
      <c r="M9093">
        <v>0</v>
      </c>
      <c r="N9093">
        <v>0</v>
      </c>
      <c r="O9093" s="1" t="s">
        <v>39</v>
      </c>
      <c r="P9093">
        <v>16070000000000</v>
      </c>
      <c r="Q9093" s="1" t="s">
        <v>48</v>
      </c>
      <c r="R9093" s="1" t="s">
        <v>43</v>
      </c>
      <c r="S9093" s="1" t="s">
        <v>37</v>
      </c>
      <c r="T9093" s="1" t="s">
        <v>2874</v>
      </c>
      <c r="U9093" s="1" t="s">
        <v>44</v>
      </c>
      <c r="V9093" s="1" t="s">
        <v>37</v>
      </c>
      <c r="W9093" s="1" t="s">
        <v>62</v>
      </c>
      <c r="X9093" s="1" t="s">
        <v>40</v>
      </c>
      <c r="Y9093" s="1"/>
      <c r="Z9093" s="2">
        <v>44977.555706018517</v>
      </c>
      <c r="AA9093" s="2">
        <v>44977.58384259259</v>
      </c>
      <c r="AB9093" s="1" t="s">
        <v>45</v>
      </c>
      <c r="AC9093" s="2">
        <v>44977.937534722223</v>
      </c>
      <c r="AD9093" s="2">
        <v>44977.553946759261</v>
      </c>
      <c r="AE9093" s="2">
        <v>44978.23982638889</v>
      </c>
      <c r="AF9093" s="2"/>
      <c r="AG9093" s="2"/>
      <c r="AH9093" s="2"/>
      <c r="AJ9093" s="1">
        <v>1</v>
      </c>
      <c r="AK9093" t="s">
        <v>69</v>
      </c>
      <c r="AM9093" s="1" t="s">
        <v>37</v>
      </c>
      <c r="AQ9093" s="1"/>
      <c r="AU9093" s="1" t="s">
        <v>2245</v>
      </c>
    </row>
    <row r="9094" spans="1:47" x14ac:dyDescent="0.35">
      <c r="A9094" s="1" t="s">
        <v>2875</v>
      </c>
      <c r="B9094">
        <v>98</v>
      </c>
      <c r="C9094" s="1" t="s">
        <v>115</v>
      </c>
      <c r="D9094">
        <v>12420</v>
      </c>
      <c r="E9094" s="1" t="s">
        <v>38</v>
      </c>
      <c r="F9094" s="1" t="s">
        <v>57</v>
      </c>
      <c r="G9094">
        <v>919</v>
      </c>
      <c r="H9094">
        <v>2</v>
      </c>
      <c r="I9094">
        <v>2</v>
      </c>
      <c r="J9094">
        <v>6350000000000</v>
      </c>
      <c r="K9094">
        <v>8800000000000</v>
      </c>
      <c r="L9094">
        <v>3900000000000</v>
      </c>
      <c r="M9094">
        <v>343</v>
      </c>
      <c r="N9094">
        <v>0</v>
      </c>
      <c r="O9094" s="1" t="s">
        <v>39</v>
      </c>
      <c r="P9094">
        <v>5960000000000</v>
      </c>
      <c r="Q9094" s="1" t="s">
        <v>42</v>
      </c>
      <c r="R9094" s="1" t="s">
        <v>43</v>
      </c>
      <c r="S9094" s="1" t="s">
        <v>2876</v>
      </c>
      <c r="T9094" s="1" t="s">
        <v>2876</v>
      </c>
      <c r="U9094" s="1" t="s">
        <v>44</v>
      </c>
      <c r="V9094" s="1" t="s">
        <v>37</v>
      </c>
      <c r="W9094" s="1" t="s">
        <v>62</v>
      </c>
      <c r="X9094" s="1" t="s">
        <v>40</v>
      </c>
      <c r="Y9094" s="1"/>
      <c r="Z9094" s="2">
        <v>44977.527812499997</v>
      </c>
      <c r="AA9094" s="2">
        <v>44977.529363425929</v>
      </c>
      <c r="AB9094" s="1" t="s">
        <v>45</v>
      </c>
      <c r="AC9094" s="2">
        <v>44977.937534722223</v>
      </c>
      <c r="AD9094" s="2">
        <v>44977.526539351849</v>
      </c>
      <c r="AE9094" s="2">
        <v>44978.23982638889</v>
      </c>
      <c r="AF9094" s="2"/>
      <c r="AG9094" s="2"/>
      <c r="AH9094" s="2"/>
      <c r="AJ9094" s="1">
        <v>0</v>
      </c>
      <c r="AK9094" t="s">
        <v>69</v>
      </c>
      <c r="AM9094" s="1" t="s">
        <v>37</v>
      </c>
      <c r="AQ9094" s="1"/>
      <c r="AU9094" s="1" t="s">
        <v>2245</v>
      </c>
    </row>
    <row r="9095" spans="1:47" x14ac:dyDescent="0.35">
      <c r="A9095" s="1" t="s">
        <v>2875</v>
      </c>
      <c r="B9095">
        <v>98</v>
      </c>
      <c r="C9095" s="1" t="s">
        <v>115</v>
      </c>
      <c r="D9095">
        <v>12420</v>
      </c>
      <c r="E9095" s="1" t="s">
        <v>38</v>
      </c>
      <c r="F9095" s="1" t="s">
        <v>57</v>
      </c>
      <c r="G9095">
        <v>919</v>
      </c>
      <c r="H9095">
        <v>2</v>
      </c>
      <c r="I9095">
        <v>2</v>
      </c>
      <c r="J9095">
        <v>6350000000000</v>
      </c>
      <c r="K9095">
        <v>8800000000000</v>
      </c>
      <c r="L9095">
        <v>3900000000000</v>
      </c>
      <c r="M9095">
        <v>343</v>
      </c>
      <c r="N9095">
        <v>0</v>
      </c>
      <c r="O9095" s="1" t="s">
        <v>39</v>
      </c>
      <c r="P9095">
        <v>5960000000000</v>
      </c>
      <c r="Q9095" s="1" t="s">
        <v>42</v>
      </c>
      <c r="R9095" s="1" t="s">
        <v>43</v>
      </c>
      <c r="S9095" s="1" t="s">
        <v>37</v>
      </c>
      <c r="T9095" s="1" t="s">
        <v>2876</v>
      </c>
      <c r="U9095" s="1" t="s">
        <v>44</v>
      </c>
      <c r="V9095" s="1" t="s">
        <v>37</v>
      </c>
      <c r="W9095" s="1" t="s">
        <v>62</v>
      </c>
      <c r="X9095" s="1" t="s">
        <v>40</v>
      </c>
      <c r="Y9095" s="1"/>
      <c r="Z9095" s="2">
        <v>44977.527812499997</v>
      </c>
      <c r="AA9095" s="2">
        <v>44977.529363425929</v>
      </c>
      <c r="AB9095" s="1" t="s">
        <v>45</v>
      </c>
      <c r="AC9095" s="2">
        <v>44977.937534722223</v>
      </c>
      <c r="AD9095" s="2">
        <v>44977.526539351849</v>
      </c>
      <c r="AE9095" s="2">
        <v>44978.23982638889</v>
      </c>
      <c r="AF9095" s="2"/>
      <c r="AG9095" s="2"/>
      <c r="AH9095" s="2"/>
      <c r="AJ9095" s="1">
        <v>0</v>
      </c>
      <c r="AK9095" t="s">
        <v>69</v>
      </c>
      <c r="AM9095" s="1" t="s">
        <v>37</v>
      </c>
      <c r="AQ9095" s="1"/>
      <c r="AU9095" s="1" t="s">
        <v>2245</v>
      </c>
    </row>
    <row r="9096" spans="1:47" x14ac:dyDescent="0.35">
      <c r="A9096" s="1" t="s">
        <v>2875</v>
      </c>
      <c r="B9096">
        <v>98</v>
      </c>
      <c r="C9096" s="1" t="s">
        <v>115</v>
      </c>
      <c r="D9096">
        <v>73865</v>
      </c>
      <c r="E9096" s="1" t="s">
        <v>38</v>
      </c>
      <c r="F9096" s="1" t="s">
        <v>57</v>
      </c>
      <c r="G9096">
        <v>919</v>
      </c>
      <c r="H9096">
        <v>1</v>
      </c>
      <c r="I9096">
        <v>1</v>
      </c>
      <c r="J9096">
        <v>1190000000000</v>
      </c>
      <c r="K9096">
        <v>590000000000</v>
      </c>
      <c r="L9096">
        <v>600000000000</v>
      </c>
      <c r="M9096">
        <v>343</v>
      </c>
      <c r="N9096">
        <v>0</v>
      </c>
      <c r="O9096" s="1" t="s">
        <v>39</v>
      </c>
      <c r="P9096">
        <v>5960000000000</v>
      </c>
      <c r="Q9096" s="1" t="s">
        <v>42</v>
      </c>
      <c r="R9096" s="1" t="s">
        <v>43</v>
      </c>
      <c r="S9096" s="1" t="s">
        <v>2876</v>
      </c>
      <c r="T9096" s="1" t="s">
        <v>2876</v>
      </c>
      <c r="U9096" s="1" t="s">
        <v>44</v>
      </c>
      <c r="V9096" s="1" t="s">
        <v>37</v>
      </c>
      <c r="W9096" s="1" t="s">
        <v>62</v>
      </c>
      <c r="X9096" s="1" t="s">
        <v>40</v>
      </c>
      <c r="Y9096" s="1"/>
      <c r="Z9096" s="2">
        <v>44977.527812499997</v>
      </c>
      <c r="AA9096" s="2">
        <v>44977.529363425929</v>
      </c>
      <c r="AB9096" s="1" t="s">
        <v>45</v>
      </c>
      <c r="AC9096" s="2">
        <v>44977.937534722223</v>
      </c>
      <c r="AD9096" s="2">
        <v>44977.526539351849</v>
      </c>
      <c r="AE9096" s="2">
        <v>44978.23982638889</v>
      </c>
      <c r="AF9096" s="2"/>
      <c r="AG9096" s="2"/>
      <c r="AH9096" s="2"/>
      <c r="AJ9096" s="1">
        <v>0</v>
      </c>
      <c r="AK9096" t="s">
        <v>69</v>
      </c>
      <c r="AM9096" s="1" t="s">
        <v>37</v>
      </c>
      <c r="AQ9096" s="1"/>
      <c r="AU9096" s="1" t="s">
        <v>2245</v>
      </c>
    </row>
    <row r="9097" spans="1:47" x14ac:dyDescent="0.35">
      <c r="A9097" s="1" t="s">
        <v>2875</v>
      </c>
      <c r="B9097">
        <v>98</v>
      </c>
      <c r="C9097" s="1" t="s">
        <v>115</v>
      </c>
      <c r="D9097">
        <v>73865</v>
      </c>
      <c r="E9097" s="1" t="s">
        <v>38</v>
      </c>
      <c r="F9097" s="1" t="s">
        <v>57</v>
      </c>
      <c r="G9097">
        <v>919</v>
      </c>
      <c r="H9097">
        <v>1</v>
      </c>
      <c r="I9097">
        <v>1</v>
      </c>
      <c r="J9097">
        <v>1190000000000</v>
      </c>
      <c r="K9097">
        <v>590000000000</v>
      </c>
      <c r="L9097">
        <v>600000000000</v>
      </c>
      <c r="M9097">
        <v>343</v>
      </c>
      <c r="N9097">
        <v>0</v>
      </c>
      <c r="O9097" s="1" t="s">
        <v>39</v>
      </c>
      <c r="P9097">
        <v>5960000000000</v>
      </c>
      <c r="Q9097" s="1" t="s">
        <v>42</v>
      </c>
      <c r="R9097" s="1" t="s">
        <v>43</v>
      </c>
      <c r="S9097" s="1" t="s">
        <v>37</v>
      </c>
      <c r="T9097" s="1" t="s">
        <v>2876</v>
      </c>
      <c r="U9097" s="1" t="s">
        <v>44</v>
      </c>
      <c r="V9097" s="1" t="s">
        <v>37</v>
      </c>
      <c r="W9097" s="1" t="s">
        <v>62</v>
      </c>
      <c r="X9097" s="1" t="s">
        <v>40</v>
      </c>
      <c r="Y9097" s="1"/>
      <c r="Z9097" s="2">
        <v>44977.527812499997</v>
      </c>
      <c r="AA9097" s="2">
        <v>44977.529363425929</v>
      </c>
      <c r="AB9097" s="1" t="s">
        <v>45</v>
      </c>
      <c r="AC9097" s="2">
        <v>44977.937534722223</v>
      </c>
      <c r="AD9097" s="2">
        <v>44977.526539351849</v>
      </c>
      <c r="AE9097" s="2">
        <v>44978.23982638889</v>
      </c>
      <c r="AF9097" s="2"/>
      <c r="AG9097" s="2"/>
      <c r="AH9097" s="2"/>
      <c r="AJ9097" s="1">
        <v>0</v>
      </c>
      <c r="AK9097" t="s">
        <v>69</v>
      </c>
      <c r="AM9097" s="1" t="s">
        <v>37</v>
      </c>
      <c r="AQ9097" s="1"/>
      <c r="AU9097" s="1" t="s">
        <v>2245</v>
      </c>
    </row>
    <row r="9098" spans="1:47" x14ac:dyDescent="0.35">
      <c r="A9098" s="1" t="s">
        <v>2877</v>
      </c>
      <c r="B9098">
        <v>192</v>
      </c>
      <c r="C9098" s="1" t="s">
        <v>91</v>
      </c>
      <c r="D9098">
        <v>73922</v>
      </c>
      <c r="E9098" s="1" t="s">
        <v>38</v>
      </c>
      <c r="F9098" s="1" t="s">
        <v>57</v>
      </c>
      <c r="G9098">
        <v>919</v>
      </c>
      <c r="H9098">
        <v>6</v>
      </c>
      <c r="I9098">
        <v>6</v>
      </c>
      <c r="J9098">
        <v>1890000000000</v>
      </c>
      <c r="K9098">
        <v>5340000000000</v>
      </c>
      <c r="L9098">
        <v>6000000000000</v>
      </c>
      <c r="M9098">
        <v>0</v>
      </c>
      <c r="N9098">
        <v>0</v>
      </c>
      <c r="O9098" s="1" t="s">
        <v>39</v>
      </c>
      <c r="P9098">
        <v>7030000000000</v>
      </c>
      <c r="Q9098" s="1" t="s">
        <v>52</v>
      </c>
      <c r="R9098" s="1" t="s">
        <v>43</v>
      </c>
      <c r="S9098" s="1" t="s">
        <v>2878</v>
      </c>
      <c r="T9098" s="1" t="s">
        <v>2878</v>
      </c>
      <c r="U9098" s="1" t="s">
        <v>44</v>
      </c>
      <c r="V9098" s="1" t="s">
        <v>37</v>
      </c>
      <c r="W9098" s="1" t="s">
        <v>62</v>
      </c>
      <c r="X9098" s="1" t="s">
        <v>40</v>
      </c>
      <c r="Y9098" s="1"/>
      <c r="Z9098" s="2">
        <v>44977.545335648145</v>
      </c>
      <c r="AA9098" s="2">
        <v>44977.741423611114</v>
      </c>
      <c r="AB9098" s="1" t="s">
        <v>45</v>
      </c>
      <c r="AC9098" s="2">
        <v>44977.937534722223</v>
      </c>
      <c r="AD9098" s="2">
        <v>44977.520810185182</v>
      </c>
      <c r="AE9098" s="2">
        <v>44978.239814814813</v>
      </c>
      <c r="AF9098" s="2"/>
      <c r="AG9098" s="2"/>
      <c r="AH9098" s="2"/>
      <c r="AJ9098" s="1">
        <v>5</v>
      </c>
      <c r="AK9098" t="s">
        <v>73</v>
      </c>
      <c r="AM9098" s="1" t="s">
        <v>37</v>
      </c>
      <c r="AQ9098" s="1"/>
      <c r="AU9098" s="1" t="s">
        <v>2245</v>
      </c>
    </row>
    <row r="9099" spans="1:47" x14ac:dyDescent="0.35">
      <c r="A9099" s="1" t="s">
        <v>2877</v>
      </c>
      <c r="B9099">
        <v>192</v>
      </c>
      <c r="C9099" s="1" t="s">
        <v>91</v>
      </c>
      <c r="D9099">
        <v>73922</v>
      </c>
      <c r="E9099" s="1" t="s">
        <v>38</v>
      </c>
      <c r="F9099" s="1" t="s">
        <v>57</v>
      </c>
      <c r="G9099">
        <v>919</v>
      </c>
      <c r="H9099">
        <v>6</v>
      </c>
      <c r="I9099">
        <v>6</v>
      </c>
      <c r="J9099">
        <v>1890000000000</v>
      </c>
      <c r="K9099">
        <v>5340000000000</v>
      </c>
      <c r="L9099">
        <v>6000000000000</v>
      </c>
      <c r="M9099">
        <v>0</v>
      </c>
      <c r="N9099">
        <v>0</v>
      </c>
      <c r="O9099" s="1" t="s">
        <v>39</v>
      </c>
      <c r="P9099">
        <v>7030000000000</v>
      </c>
      <c r="Q9099" s="1" t="s">
        <v>52</v>
      </c>
      <c r="R9099" s="1" t="s">
        <v>43</v>
      </c>
      <c r="S9099" s="1" t="s">
        <v>37</v>
      </c>
      <c r="T9099" s="1" t="s">
        <v>2878</v>
      </c>
      <c r="U9099" s="1" t="s">
        <v>44</v>
      </c>
      <c r="V9099" s="1" t="s">
        <v>37</v>
      </c>
      <c r="W9099" s="1" t="s">
        <v>62</v>
      </c>
      <c r="X9099" s="1" t="s">
        <v>40</v>
      </c>
      <c r="Y9099" s="1"/>
      <c r="Z9099" s="2">
        <v>44977.545335648145</v>
      </c>
      <c r="AA9099" s="2">
        <v>44977.741423611114</v>
      </c>
      <c r="AB9099" s="1" t="s">
        <v>45</v>
      </c>
      <c r="AC9099" s="2">
        <v>44977.937534722223</v>
      </c>
      <c r="AD9099" s="2">
        <v>44977.520810185182</v>
      </c>
      <c r="AE9099" s="2">
        <v>44978.239814814813</v>
      </c>
      <c r="AF9099" s="2"/>
      <c r="AG9099" s="2"/>
      <c r="AH9099" s="2"/>
      <c r="AJ9099" s="1">
        <v>5</v>
      </c>
      <c r="AK9099" t="s">
        <v>73</v>
      </c>
      <c r="AM9099" s="1" t="s">
        <v>37</v>
      </c>
      <c r="AQ9099" s="1"/>
      <c r="AU9099" s="1" t="s">
        <v>2245</v>
      </c>
    </row>
    <row r="9100" spans="1:47" x14ac:dyDescent="0.35">
      <c r="A9100" s="1" t="s">
        <v>2877</v>
      </c>
      <c r="B9100">
        <v>192</v>
      </c>
      <c r="C9100" s="1" t="s">
        <v>91</v>
      </c>
      <c r="D9100">
        <v>10278</v>
      </c>
      <c r="E9100" s="1" t="s">
        <v>38</v>
      </c>
      <c r="F9100" s="1" t="s">
        <v>57</v>
      </c>
      <c r="G9100">
        <v>919</v>
      </c>
      <c r="H9100">
        <v>1</v>
      </c>
      <c r="I9100">
        <v>1</v>
      </c>
      <c r="J9100">
        <v>3990000000000</v>
      </c>
      <c r="K9100">
        <v>1690000000000</v>
      </c>
      <c r="L9100">
        <v>2300000000000</v>
      </c>
      <c r="M9100">
        <v>0</v>
      </c>
      <c r="N9100">
        <v>0</v>
      </c>
      <c r="O9100" s="1" t="s">
        <v>39</v>
      </c>
      <c r="P9100">
        <v>7030000000000</v>
      </c>
      <c r="Q9100" s="1" t="s">
        <v>52</v>
      </c>
      <c r="R9100" s="1" t="s">
        <v>43</v>
      </c>
      <c r="S9100" s="1" t="s">
        <v>2878</v>
      </c>
      <c r="T9100" s="1" t="s">
        <v>2878</v>
      </c>
      <c r="U9100" s="1" t="s">
        <v>44</v>
      </c>
      <c r="V9100" s="1" t="s">
        <v>37</v>
      </c>
      <c r="W9100" s="1" t="s">
        <v>62</v>
      </c>
      <c r="X9100" s="1" t="s">
        <v>40</v>
      </c>
      <c r="Y9100" s="1"/>
      <c r="Z9100" s="2">
        <v>44977.545335648145</v>
      </c>
      <c r="AA9100" s="2">
        <v>44977.741423611114</v>
      </c>
      <c r="AB9100" s="1" t="s">
        <v>45</v>
      </c>
      <c r="AC9100" s="2">
        <v>44977.937534722223</v>
      </c>
      <c r="AD9100" s="2">
        <v>44977.520810185182</v>
      </c>
      <c r="AE9100" s="2">
        <v>44978.239814814813</v>
      </c>
      <c r="AF9100" s="2"/>
      <c r="AG9100" s="2"/>
      <c r="AH9100" s="2"/>
      <c r="AJ9100" s="1">
        <v>5</v>
      </c>
      <c r="AK9100" t="s">
        <v>73</v>
      </c>
      <c r="AM9100" s="1" t="s">
        <v>37</v>
      </c>
      <c r="AQ9100" s="1"/>
      <c r="AU9100" s="1" t="s">
        <v>2245</v>
      </c>
    </row>
    <row r="9101" spans="1:47" x14ac:dyDescent="0.35">
      <c r="A9101" s="1" t="s">
        <v>2877</v>
      </c>
      <c r="B9101">
        <v>192</v>
      </c>
      <c r="C9101" s="1" t="s">
        <v>91</v>
      </c>
      <c r="D9101">
        <v>10278</v>
      </c>
      <c r="E9101" s="1" t="s">
        <v>38</v>
      </c>
      <c r="F9101" s="1" t="s">
        <v>57</v>
      </c>
      <c r="G9101">
        <v>919</v>
      </c>
      <c r="H9101">
        <v>1</v>
      </c>
      <c r="I9101">
        <v>1</v>
      </c>
      <c r="J9101">
        <v>3990000000000</v>
      </c>
      <c r="K9101">
        <v>1690000000000</v>
      </c>
      <c r="L9101">
        <v>2300000000000</v>
      </c>
      <c r="M9101">
        <v>0</v>
      </c>
      <c r="N9101">
        <v>0</v>
      </c>
      <c r="O9101" s="1" t="s">
        <v>39</v>
      </c>
      <c r="P9101">
        <v>7030000000000</v>
      </c>
      <c r="Q9101" s="1" t="s">
        <v>52</v>
      </c>
      <c r="R9101" s="1" t="s">
        <v>43</v>
      </c>
      <c r="S9101" s="1" t="s">
        <v>37</v>
      </c>
      <c r="T9101" s="1" t="s">
        <v>2878</v>
      </c>
      <c r="U9101" s="1" t="s">
        <v>44</v>
      </c>
      <c r="V9101" s="1" t="s">
        <v>37</v>
      </c>
      <c r="W9101" s="1" t="s">
        <v>62</v>
      </c>
      <c r="X9101" s="1" t="s">
        <v>40</v>
      </c>
      <c r="Y9101" s="1"/>
      <c r="Z9101" s="2">
        <v>44977.545335648145</v>
      </c>
      <c r="AA9101" s="2">
        <v>44977.741423611114</v>
      </c>
      <c r="AB9101" s="1" t="s">
        <v>45</v>
      </c>
      <c r="AC9101" s="2">
        <v>44977.937534722223</v>
      </c>
      <c r="AD9101" s="2">
        <v>44977.520810185182</v>
      </c>
      <c r="AE9101" s="2">
        <v>44978.239814814813</v>
      </c>
      <c r="AF9101" s="2"/>
      <c r="AG9101" s="2"/>
      <c r="AH9101" s="2"/>
      <c r="AJ9101" s="1">
        <v>5</v>
      </c>
      <c r="AK9101" t="s">
        <v>73</v>
      </c>
      <c r="AM9101" s="1" t="s">
        <v>37</v>
      </c>
      <c r="AQ9101" s="1"/>
      <c r="AU9101" s="1" t="s">
        <v>2245</v>
      </c>
    </row>
    <row r="9102" spans="1:47" x14ac:dyDescent="0.35">
      <c r="A9102" s="1" t="s">
        <v>2879</v>
      </c>
      <c r="B9102">
        <v>174</v>
      </c>
      <c r="C9102" s="1" t="s">
        <v>50</v>
      </c>
      <c r="D9102">
        <v>48909</v>
      </c>
      <c r="E9102" s="1" t="s">
        <v>38</v>
      </c>
      <c r="F9102" s="1" t="s">
        <v>51</v>
      </c>
      <c r="G9102">
        <v>910</v>
      </c>
      <c r="H9102">
        <v>1</v>
      </c>
      <c r="J9102">
        <v>7300000000000</v>
      </c>
      <c r="K9102">
        <v>7300000000000</v>
      </c>
      <c r="L9102">
        <v>0</v>
      </c>
      <c r="M9102">
        <v>0</v>
      </c>
      <c r="N9102">
        <v>1700000000000</v>
      </c>
      <c r="O9102" s="1" t="s">
        <v>100</v>
      </c>
      <c r="P9102">
        <v>9000000000000</v>
      </c>
      <c r="Q9102" s="1" t="s">
        <v>49</v>
      </c>
      <c r="R9102" s="1" t="s">
        <v>49</v>
      </c>
      <c r="S9102" s="1" t="s">
        <v>37</v>
      </c>
      <c r="T9102" s="1" t="s">
        <v>37</v>
      </c>
      <c r="U9102" s="1" t="s">
        <v>37</v>
      </c>
      <c r="V9102" s="1" t="s">
        <v>37</v>
      </c>
      <c r="W9102" s="1" t="s">
        <v>37</v>
      </c>
      <c r="X9102" s="1" t="s">
        <v>37</v>
      </c>
      <c r="Y9102" s="1"/>
      <c r="Z9102" s="2"/>
      <c r="AA9102" s="2"/>
      <c r="AB9102" s="1" t="s">
        <v>47</v>
      </c>
      <c r="AC9102" s="2"/>
      <c r="AD9102" s="2">
        <v>44977.460601851853</v>
      </c>
      <c r="AE9102" s="2">
        <v>44977.496678240743</v>
      </c>
      <c r="AF9102" s="2"/>
      <c r="AG9102" s="2"/>
      <c r="AH9102" s="2"/>
      <c r="AJ9102" s="1"/>
      <c r="AK9102" t="s">
        <v>37</v>
      </c>
      <c r="AM9102" s="1" t="s">
        <v>37</v>
      </c>
      <c r="AQ9102" s="1"/>
      <c r="AU9102" s="1" t="s">
        <v>2245</v>
      </c>
    </row>
    <row r="9103" spans="1:47" x14ac:dyDescent="0.35">
      <c r="A9103" s="1" t="s">
        <v>2880</v>
      </c>
      <c r="B9103">
        <v>141</v>
      </c>
      <c r="C9103" s="1" t="s">
        <v>2222</v>
      </c>
      <c r="D9103">
        <v>10288</v>
      </c>
      <c r="E9103" s="1" t="s">
        <v>54</v>
      </c>
      <c r="F9103" s="1" t="s">
        <v>57</v>
      </c>
      <c r="G9103">
        <v>919</v>
      </c>
      <c r="H9103">
        <v>1</v>
      </c>
      <c r="I9103">
        <v>1</v>
      </c>
      <c r="J9103">
        <v>7990000000000</v>
      </c>
      <c r="K9103">
        <v>3350000000000</v>
      </c>
      <c r="L9103">
        <v>4640000000000</v>
      </c>
      <c r="M9103">
        <v>31</v>
      </c>
      <c r="N9103">
        <v>0</v>
      </c>
      <c r="O9103" s="1" t="s">
        <v>39</v>
      </c>
      <c r="P9103">
        <v>3040000000000</v>
      </c>
      <c r="Q9103" s="1" t="s">
        <v>52</v>
      </c>
      <c r="R9103" s="1" t="s">
        <v>43</v>
      </c>
      <c r="S9103" s="1" t="s">
        <v>2881</v>
      </c>
      <c r="T9103" s="1" t="s">
        <v>2881</v>
      </c>
      <c r="U9103" s="1" t="s">
        <v>44</v>
      </c>
      <c r="V9103" s="1" t="s">
        <v>37</v>
      </c>
      <c r="W9103" s="1" t="s">
        <v>62</v>
      </c>
      <c r="X9103" s="1" t="s">
        <v>40</v>
      </c>
      <c r="Y9103" s="1"/>
      <c r="Z9103" s="2">
        <v>44977.472291666665</v>
      </c>
      <c r="AA9103" s="2">
        <v>44977.474641203706</v>
      </c>
      <c r="AB9103" s="1" t="s">
        <v>45</v>
      </c>
      <c r="AC9103" s="2">
        <v>44977.937534722223</v>
      </c>
      <c r="AD9103" s="2">
        <v>44977.44017361111</v>
      </c>
      <c r="AE9103" s="2">
        <v>44978.239814814813</v>
      </c>
      <c r="AF9103" s="2"/>
      <c r="AG9103" s="2"/>
      <c r="AH9103" s="2"/>
      <c r="AJ9103" s="1">
        <v>0</v>
      </c>
      <c r="AK9103" t="s">
        <v>69</v>
      </c>
      <c r="AM9103" s="1" t="s">
        <v>37</v>
      </c>
      <c r="AQ9103" s="1"/>
      <c r="AU9103" s="1" t="s">
        <v>2245</v>
      </c>
    </row>
    <row r="9104" spans="1:47" x14ac:dyDescent="0.35">
      <c r="A9104" s="1" t="s">
        <v>2880</v>
      </c>
      <c r="B9104">
        <v>141</v>
      </c>
      <c r="C9104" s="1" t="s">
        <v>2222</v>
      </c>
      <c r="D9104">
        <v>10288</v>
      </c>
      <c r="E9104" s="1" t="s">
        <v>54</v>
      </c>
      <c r="F9104" s="1" t="s">
        <v>57</v>
      </c>
      <c r="G9104">
        <v>919</v>
      </c>
      <c r="H9104">
        <v>1</v>
      </c>
      <c r="I9104">
        <v>1</v>
      </c>
      <c r="J9104">
        <v>7990000000000</v>
      </c>
      <c r="K9104">
        <v>3350000000000</v>
      </c>
      <c r="L9104">
        <v>4640000000000</v>
      </c>
      <c r="M9104">
        <v>31</v>
      </c>
      <c r="N9104">
        <v>0</v>
      </c>
      <c r="O9104" s="1" t="s">
        <v>39</v>
      </c>
      <c r="P9104">
        <v>3040000000000</v>
      </c>
      <c r="Q9104" s="1" t="s">
        <v>52</v>
      </c>
      <c r="R9104" s="1" t="s">
        <v>43</v>
      </c>
      <c r="S9104" s="1" t="s">
        <v>37</v>
      </c>
      <c r="T9104" s="1" t="s">
        <v>2881</v>
      </c>
      <c r="U9104" s="1" t="s">
        <v>44</v>
      </c>
      <c r="V9104" s="1" t="s">
        <v>37</v>
      </c>
      <c r="W9104" s="1" t="s">
        <v>62</v>
      </c>
      <c r="X9104" s="1" t="s">
        <v>40</v>
      </c>
      <c r="Y9104" s="1"/>
      <c r="Z9104" s="2">
        <v>44977.472291666665</v>
      </c>
      <c r="AA9104" s="2">
        <v>44977.474641203706</v>
      </c>
      <c r="AB9104" s="1" t="s">
        <v>45</v>
      </c>
      <c r="AC9104" s="2">
        <v>44977.937534722223</v>
      </c>
      <c r="AD9104" s="2">
        <v>44977.44017361111</v>
      </c>
      <c r="AE9104" s="2">
        <v>44978.239814814813</v>
      </c>
      <c r="AF9104" s="2"/>
      <c r="AG9104" s="2"/>
      <c r="AH9104" s="2"/>
      <c r="AJ9104" s="1">
        <v>0</v>
      </c>
      <c r="AK9104" t="s">
        <v>69</v>
      </c>
      <c r="AM9104" s="1" t="s">
        <v>37</v>
      </c>
      <c r="AQ9104" s="1"/>
      <c r="AU9104" s="1" t="s">
        <v>2245</v>
      </c>
    </row>
    <row r="9105" spans="1:47" x14ac:dyDescent="0.35">
      <c r="A9105" s="1" t="s">
        <v>2882</v>
      </c>
      <c r="B9105">
        <v>2</v>
      </c>
      <c r="C9105" s="1" t="s">
        <v>79</v>
      </c>
      <c r="D9105">
        <v>73922</v>
      </c>
      <c r="E9105" s="1" t="s">
        <v>38</v>
      </c>
      <c r="F9105" s="1" t="s">
        <v>57</v>
      </c>
      <c r="G9105">
        <v>919</v>
      </c>
      <c r="H9105">
        <v>2</v>
      </c>
      <c r="I9105">
        <v>2</v>
      </c>
      <c r="J9105">
        <v>1890000000000</v>
      </c>
      <c r="K9105">
        <v>1618800000000</v>
      </c>
      <c r="L9105">
        <v>2161200000000</v>
      </c>
      <c r="M9105">
        <v>0</v>
      </c>
      <c r="N9105">
        <v>0</v>
      </c>
      <c r="O9105" s="1" t="s">
        <v>39</v>
      </c>
      <c r="P9105">
        <v>20080000000000</v>
      </c>
      <c r="Q9105" s="1" t="s">
        <v>42</v>
      </c>
      <c r="R9105" s="1" t="s">
        <v>43</v>
      </c>
      <c r="S9105" s="1" t="s">
        <v>2883</v>
      </c>
      <c r="T9105" s="1" t="s">
        <v>2883</v>
      </c>
      <c r="U9105" s="1" t="s">
        <v>44</v>
      </c>
      <c r="V9105" s="1" t="s">
        <v>37</v>
      </c>
      <c r="W9105" s="1" t="s">
        <v>62</v>
      </c>
      <c r="X9105" s="1" t="s">
        <v>40</v>
      </c>
      <c r="Y9105" s="1"/>
      <c r="Z9105" s="2">
        <v>44977.416747685187</v>
      </c>
      <c r="AA9105" s="2">
        <v>44977.426018518519</v>
      </c>
      <c r="AB9105" s="1" t="s">
        <v>45</v>
      </c>
      <c r="AC9105" s="2">
        <v>44977.937534722223</v>
      </c>
      <c r="AD9105" s="2">
        <v>44977.412951388891</v>
      </c>
      <c r="AE9105" s="2">
        <v>44978.23982638889</v>
      </c>
      <c r="AF9105" s="2"/>
      <c r="AG9105" s="2"/>
      <c r="AH9105" s="2"/>
      <c r="AJ9105" s="1">
        <v>0</v>
      </c>
      <c r="AK9105" t="s">
        <v>69</v>
      </c>
      <c r="AM9105" s="1" t="s">
        <v>37</v>
      </c>
      <c r="AQ9105" s="1"/>
      <c r="AU9105" s="1" t="s">
        <v>2245</v>
      </c>
    </row>
    <row r="9106" spans="1:47" x14ac:dyDescent="0.35">
      <c r="A9106" s="1" t="s">
        <v>2882</v>
      </c>
      <c r="B9106">
        <v>2</v>
      </c>
      <c r="C9106" s="1" t="s">
        <v>79</v>
      </c>
      <c r="D9106">
        <v>73922</v>
      </c>
      <c r="E9106" s="1" t="s">
        <v>38</v>
      </c>
      <c r="F9106" s="1" t="s">
        <v>57</v>
      </c>
      <c r="G9106">
        <v>919</v>
      </c>
      <c r="H9106">
        <v>2</v>
      </c>
      <c r="I9106">
        <v>2</v>
      </c>
      <c r="J9106">
        <v>1890000000000</v>
      </c>
      <c r="K9106">
        <v>1618800000000</v>
      </c>
      <c r="L9106">
        <v>2161200000000</v>
      </c>
      <c r="M9106">
        <v>0</v>
      </c>
      <c r="N9106">
        <v>0</v>
      </c>
      <c r="O9106" s="1" t="s">
        <v>39</v>
      </c>
      <c r="P9106">
        <v>20080000000000</v>
      </c>
      <c r="Q9106" s="1" t="s">
        <v>42</v>
      </c>
      <c r="R9106" s="1" t="s">
        <v>43</v>
      </c>
      <c r="S9106" s="1" t="s">
        <v>37</v>
      </c>
      <c r="T9106" s="1" t="s">
        <v>2883</v>
      </c>
      <c r="U9106" s="1" t="s">
        <v>44</v>
      </c>
      <c r="V9106" s="1" t="s">
        <v>37</v>
      </c>
      <c r="W9106" s="1" t="s">
        <v>62</v>
      </c>
      <c r="X9106" s="1" t="s">
        <v>40</v>
      </c>
      <c r="Y9106" s="1"/>
      <c r="Z9106" s="2">
        <v>44977.416747685187</v>
      </c>
      <c r="AA9106" s="2">
        <v>44977.426018518519</v>
      </c>
      <c r="AB9106" s="1" t="s">
        <v>45</v>
      </c>
      <c r="AC9106" s="2">
        <v>44977.937534722223</v>
      </c>
      <c r="AD9106" s="2">
        <v>44977.412951388891</v>
      </c>
      <c r="AE9106" s="2">
        <v>44978.23982638889</v>
      </c>
      <c r="AF9106" s="2"/>
      <c r="AG9106" s="2"/>
      <c r="AH9106" s="2"/>
      <c r="AJ9106" s="1">
        <v>0</v>
      </c>
      <c r="AK9106" t="s">
        <v>69</v>
      </c>
      <c r="AM9106" s="1" t="s">
        <v>37</v>
      </c>
      <c r="AQ9106" s="1"/>
      <c r="AU9106" s="1" t="s">
        <v>2245</v>
      </c>
    </row>
    <row r="9107" spans="1:47" x14ac:dyDescent="0.35">
      <c r="A9107" s="1" t="s">
        <v>2882</v>
      </c>
      <c r="B9107">
        <v>2</v>
      </c>
      <c r="C9107" s="1" t="s">
        <v>79</v>
      </c>
      <c r="D9107">
        <v>33265</v>
      </c>
      <c r="E9107" s="1" t="s">
        <v>38</v>
      </c>
      <c r="F9107" s="1" t="s">
        <v>57</v>
      </c>
      <c r="G9107">
        <v>919</v>
      </c>
      <c r="H9107">
        <v>1</v>
      </c>
      <c r="I9107">
        <v>1</v>
      </c>
      <c r="J9107">
        <v>27100000000000</v>
      </c>
      <c r="K9107">
        <v>18461200000000</v>
      </c>
      <c r="L9107">
        <v>8638800000000</v>
      </c>
      <c r="M9107">
        <v>0</v>
      </c>
      <c r="N9107">
        <v>0</v>
      </c>
      <c r="O9107" s="1" t="s">
        <v>39</v>
      </c>
      <c r="P9107">
        <v>20080000000000</v>
      </c>
      <c r="Q9107" s="1" t="s">
        <v>42</v>
      </c>
      <c r="R9107" s="1" t="s">
        <v>43</v>
      </c>
      <c r="S9107" s="1" t="s">
        <v>2883</v>
      </c>
      <c r="T9107" s="1" t="s">
        <v>2883</v>
      </c>
      <c r="U9107" s="1" t="s">
        <v>44</v>
      </c>
      <c r="V9107" s="1" t="s">
        <v>37</v>
      </c>
      <c r="W9107" s="1" t="s">
        <v>62</v>
      </c>
      <c r="X9107" s="1" t="s">
        <v>40</v>
      </c>
      <c r="Y9107" s="1"/>
      <c r="Z9107" s="2">
        <v>44977.416747685187</v>
      </c>
      <c r="AA9107" s="2">
        <v>44977.426018518519</v>
      </c>
      <c r="AB9107" s="1" t="s">
        <v>45</v>
      </c>
      <c r="AC9107" s="2">
        <v>44977.937534722223</v>
      </c>
      <c r="AD9107" s="2">
        <v>44977.412951388891</v>
      </c>
      <c r="AE9107" s="2">
        <v>44978.23982638889</v>
      </c>
      <c r="AF9107" s="2"/>
      <c r="AG9107" s="2"/>
      <c r="AH9107" s="2"/>
      <c r="AJ9107" s="1">
        <v>0</v>
      </c>
      <c r="AK9107" t="s">
        <v>69</v>
      </c>
      <c r="AM9107" s="1" t="s">
        <v>37</v>
      </c>
      <c r="AQ9107" s="1"/>
      <c r="AU9107" s="1" t="s">
        <v>2245</v>
      </c>
    </row>
    <row r="9108" spans="1:47" x14ac:dyDescent="0.35">
      <c r="A9108" s="1" t="s">
        <v>2882</v>
      </c>
      <c r="B9108">
        <v>2</v>
      </c>
      <c r="C9108" s="1" t="s">
        <v>79</v>
      </c>
      <c r="D9108">
        <v>33265</v>
      </c>
      <c r="E9108" s="1" t="s">
        <v>38</v>
      </c>
      <c r="F9108" s="1" t="s">
        <v>57</v>
      </c>
      <c r="G9108">
        <v>919</v>
      </c>
      <c r="H9108">
        <v>1</v>
      </c>
      <c r="I9108">
        <v>1</v>
      </c>
      <c r="J9108">
        <v>27100000000000</v>
      </c>
      <c r="K9108">
        <v>18461200000000</v>
      </c>
      <c r="L9108">
        <v>8638800000000</v>
      </c>
      <c r="M9108">
        <v>0</v>
      </c>
      <c r="N9108">
        <v>0</v>
      </c>
      <c r="O9108" s="1" t="s">
        <v>39</v>
      </c>
      <c r="P9108">
        <v>20080000000000</v>
      </c>
      <c r="Q9108" s="1" t="s">
        <v>42</v>
      </c>
      <c r="R9108" s="1" t="s">
        <v>43</v>
      </c>
      <c r="S9108" s="1" t="s">
        <v>37</v>
      </c>
      <c r="T9108" s="1" t="s">
        <v>2883</v>
      </c>
      <c r="U9108" s="1" t="s">
        <v>44</v>
      </c>
      <c r="V9108" s="1" t="s">
        <v>37</v>
      </c>
      <c r="W9108" s="1" t="s">
        <v>62</v>
      </c>
      <c r="X9108" s="1" t="s">
        <v>40</v>
      </c>
      <c r="Y9108" s="1"/>
      <c r="Z9108" s="2">
        <v>44977.416747685187</v>
      </c>
      <c r="AA9108" s="2">
        <v>44977.426018518519</v>
      </c>
      <c r="AB9108" s="1" t="s">
        <v>45</v>
      </c>
      <c r="AC9108" s="2">
        <v>44977.937534722223</v>
      </c>
      <c r="AD9108" s="2">
        <v>44977.412951388891</v>
      </c>
      <c r="AE9108" s="2">
        <v>44978.23982638889</v>
      </c>
      <c r="AF9108" s="2"/>
      <c r="AG9108" s="2"/>
      <c r="AH9108" s="2"/>
      <c r="AJ9108" s="1">
        <v>0</v>
      </c>
      <c r="AK9108" t="s">
        <v>69</v>
      </c>
      <c r="AM9108" s="1" t="s">
        <v>37</v>
      </c>
      <c r="AQ9108" s="1"/>
      <c r="AU9108" s="1" t="s">
        <v>2245</v>
      </c>
    </row>
    <row r="9109" spans="1:47" x14ac:dyDescent="0.35">
      <c r="A9109" s="1" t="s">
        <v>2884</v>
      </c>
      <c r="B9109">
        <v>179</v>
      </c>
      <c r="C9109" s="1" t="s">
        <v>94</v>
      </c>
      <c r="D9109">
        <v>10288</v>
      </c>
      <c r="E9109" s="1" t="s">
        <v>38</v>
      </c>
      <c r="F9109" s="1" t="s">
        <v>57</v>
      </c>
      <c r="G9109">
        <v>919</v>
      </c>
      <c r="H9109">
        <v>6</v>
      </c>
      <c r="I9109">
        <v>6</v>
      </c>
      <c r="J9109">
        <v>7990000000000</v>
      </c>
      <c r="K9109">
        <v>16766600000000</v>
      </c>
      <c r="L9109">
        <v>31173400000000</v>
      </c>
      <c r="M9109">
        <v>0</v>
      </c>
      <c r="N9109">
        <v>0</v>
      </c>
      <c r="O9109" s="1" t="s">
        <v>39</v>
      </c>
      <c r="P9109">
        <v>25150000000000</v>
      </c>
      <c r="Q9109" s="1" t="s">
        <v>48</v>
      </c>
      <c r="R9109" s="1" t="s">
        <v>43</v>
      </c>
      <c r="S9109" s="1" t="s">
        <v>2885</v>
      </c>
      <c r="T9109" s="1" t="s">
        <v>2885</v>
      </c>
      <c r="U9109" s="1" t="s">
        <v>44</v>
      </c>
      <c r="V9109" s="1" t="s">
        <v>37</v>
      </c>
      <c r="W9109" s="1" t="s">
        <v>62</v>
      </c>
      <c r="X9109" s="1" t="s">
        <v>40</v>
      </c>
      <c r="Y9109" s="1"/>
      <c r="Z9109" s="2">
        <v>44977.416747685187</v>
      </c>
      <c r="AA9109" s="2">
        <v>44977.421053240738</v>
      </c>
      <c r="AB9109" s="1" t="s">
        <v>45</v>
      </c>
      <c r="AC9109" s="2">
        <v>44978.9375462963</v>
      </c>
      <c r="AD9109" s="2">
        <v>44977.377592592595</v>
      </c>
      <c r="AE9109" s="2">
        <v>44979.080277777779</v>
      </c>
      <c r="AF9109" s="2"/>
      <c r="AG9109" s="2"/>
      <c r="AH9109" s="2"/>
      <c r="AJ9109" s="1">
        <v>0</v>
      </c>
      <c r="AK9109" t="s">
        <v>69</v>
      </c>
      <c r="AM9109" s="1" t="s">
        <v>37</v>
      </c>
      <c r="AQ9109" s="1"/>
      <c r="AU9109" s="1" t="s">
        <v>2245</v>
      </c>
    </row>
    <row r="9110" spans="1:47" x14ac:dyDescent="0.35">
      <c r="A9110" s="1" t="s">
        <v>2884</v>
      </c>
      <c r="B9110">
        <v>179</v>
      </c>
      <c r="C9110" s="1" t="s">
        <v>94</v>
      </c>
      <c r="D9110">
        <v>10288</v>
      </c>
      <c r="E9110" s="1" t="s">
        <v>38</v>
      </c>
      <c r="F9110" s="1" t="s">
        <v>57</v>
      </c>
      <c r="G9110">
        <v>919</v>
      </c>
      <c r="H9110">
        <v>6</v>
      </c>
      <c r="I9110">
        <v>6</v>
      </c>
      <c r="J9110">
        <v>7990000000000</v>
      </c>
      <c r="K9110">
        <v>16766600000000</v>
      </c>
      <c r="L9110">
        <v>31173400000000</v>
      </c>
      <c r="M9110">
        <v>0</v>
      </c>
      <c r="N9110">
        <v>0</v>
      </c>
      <c r="O9110" s="1" t="s">
        <v>39</v>
      </c>
      <c r="P9110">
        <v>25150000000000</v>
      </c>
      <c r="Q9110" s="1" t="s">
        <v>48</v>
      </c>
      <c r="R9110" s="1" t="s">
        <v>43</v>
      </c>
      <c r="S9110" s="1" t="s">
        <v>37</v>
      </c>
      <c r="T9110" s="1" t="s">
        <v>2885</v>
      </c>
      <c r="U9110" s="1" t="s">
        <v>44</v>
      </c>
      <c r="V9110" s="1" t="s">
        <v>37</v>
      </c>
      <c r="W9110" s="1" t="s">
        <v>62</v>
      </c>
      <c r="X9110" s="1" t="s">
        <v>40</v>
      </c>
      <c r="Y9110" s="1"/>
      <c r="Z9110" s="2">
        <v>44977.416747685187</v>
      </c>
      <c r="AA9110" s="2">
        <v>44977.421053240738</v>
      </c>
      <c r="AB9110" s="1" t="s">
        <v>45</v>
      </c>
      <c r="AC9110" s="2">
        <v>44978.9375462963</v>
      </c>
      <c r="AD9110" s="2">
        <v>44977.377592592595</v>
      </c>
      <c r="AE9110" s="2">
        <v>44979.080277777779</v>
      </c>
      <c r="AF9110" s="2"/>
      <c r="AG9110" s="2"/>
      <c r="AH9110" s="2"/>
      <c r="AJ9110" s="1">
        <v>0</v>
      </c>
      <c r="AK9110" t="s">
        <v>69</v>
      </c>
      <c r="AM9110" s="1" t="s">
        <v>37</v>
      </c>
      <c r="AQ9110" s="1"/>
      <c r="AU9110" s="1" t="s">
        <v>2245</v>
      </c>
    </row>
    <row r="9111" spans="1:47" x14ac:dyDescent="0.35">
      <c r="A9111" s="1" t="s">
        <v>2884</v>
      </c>
      <c r="B9111">
        <v>179</v>
      </c>
      <c r="C9111" s="1" t="s">
        <v>94</v>
      </c>
      <c r="D9111">
        <v>10290</v>
      </c>
      <c r="E9111" s="1" t="s">
        <v>38</v>
      </c>
      <c r="F9111" s="1" t="s">
        <v>57</v>
      </c>
      <c r="G9111">
        <v>919</v>
      </c>
      <c r="H9111">
        <v>3</v>
      </c>
      <c r="I9111">
        <v>3</v>
      </c>
      <c r="J9111">
        <v>7990000000000</v>
      </c>
      <c r="K9111">
        <v>8383400000000</v>
      </c>
      <c r="L9111">
        <v>15586600000000</v>
      </c>
      <c r="M9111">
        <v>0</v>
      </c>
      <c r="N9111">
        <v>0</v>
      </c>
      <c r="O9111" s="1" t="s">
        <v>39</v>
      </c>
      <c r="P9111">
        <v>25150000000000</v>
      </c>
      <c r="Q9111" s="1" t="s">
        <v>48</v>
      </c>
      <c r="R9111" s="1" t="s">
        <v>43</v>
      </c>
      <c r="S9111" s="1" t="s">
        <v>2885</v>
      </c>
      <c r="T9111" s="1" t="s">
        <v>2885</v>
      </c>
      <c r="U9111" s="1" t="s">
        <v>44</v>
      </c>
      <c r="V9111" s="1" t="s">
        <v>37</v>
      </c>
      <c r="W9111" s="1" t="s">
        <v>62</v>
      </c>
      <c r="X9111" s="1" t="s">
        <v>40</v>
      </c>
      <c r="Y9111" s="1"/>
      <c r="Z9111" s="2">
        <v>44977.416747685187</v>
      </c>
      <c r="AA9111" s="2">
        <v>44977.421053240738</v>
      </c>
      <c r="AB9111" s="1" t="s">
        <v>45</v>
      </c>
      <c r="AC9111" s="2">
        <v>44978.9375462963</v>
      </c>
      <c r="AD9111" s="2">
        <v>44977.377592592595</v>
      </c>
      <c r="AE9111" s="2">
        <v>44979.080277777779</v>
      </c>
      <c r="AF9111" s="2"/>
      <c r="AG9111" s="2"/>
      <c r="AH9111" s="2"/>
      <c r="AJ9111" s="1">
        <v>0</v>
      </c>
      <c r="AK9111" t="s">
        <v>69</v>
      </c>
      <c r="AM9111" s="1" t="s">
        <v>37</v>
      </c>
      <c r="AQ9111" s="1"/>
      <c r="AU9111" s="1" t="s">
        <v>2245</v>
      </c>
    </row>
    <row r="9112" spans="1:47" x14ac:dyDescent="0.35">
      <c r="A9112" s="1" t="s">
        <v>2884</v>
      </c>
      <c r="B9112">
        <v>179</v>
      </c>
      <c r="C9112" s="1" t="s">
        <v>94</v>
      </c>
      <c r="D9112">
        <v>10290</v>
      </c>
      <c r="E9112" s="1" t="s">
        <v>38</v>
      </c>
      <c r="F9112" s="1" t="s">
        <v>57</v>
      </c>
      <c r="G9112">
        <v>919</v>
      </c>
      <c r="H9112">
        <v>3</v>
      </c>
      <c r="I9112">
        <v>3</v>
      </c>
      <c r="J9112">
        <v>7990000000000</v>
      </c>
      <c r="K9112">
        <v>8383400000000</v>
      </c>
      <c r="L9112">
        <v>15586600000000</v>
      </c>
      <c r="M9112">
        <v>0</v>
      </c>
      <c r="N9112">
        <v>0</v>
      </c>
      <c r="O9112" s="1" t="s">
        <v>39</v>
      </c>
      <c r="P9112">
        <v>25150000000000</v>
      </c>
      <c r="Q9112" s="1" t="s">
        <v>48</v>
      </c>
      <c r="R9112" s="1" t="s">
        <v>43</v>
      </c>
      <c r="S9112" s="1" t="s">
        <v>37</v>
      </c>
      <c r="T9112" s="1" t="s">
        <v>2885</v>
      </c>
      <c r="U9112" s="1" t="s">
        <v>44</v>
      </c>
      <c r="V9112" s="1" t="s">
        <v>37</v>
      </c>
      <c r="W9112" s="1" t="s">
        <v>62</v>
      </c>
      <c r="X9112" s="1" t="s">
        <v>40</v>
      </c>
      <c r="Y9112" s="1"/>
      <c r="Z9112" s="2">
        <v>44977.416747685187</v>
      </c>
      <c r="AA9112" s="2">
        <v>44977.421053240738</v>
      </c>
      <c r="AB9112" s="1" t="s">
        <v>45</v>
      </c>
      <c r="AC9112" s="2">
        <v>44978.9375462963</v>
      </c>
      <c r="AD9112" s="2">
        <v>44977.377592592595</v>
      </c>
      <c r="AE9112" s="2">
        <v>44979.080277777779</v>
      </c>
      <c r="AF9112" s="2"/>
      <c r="AG9112" s="2"/>
      <c r="AH9112" s="2"/>
      <c r="AJ9112" s="1">
        <v>0</v>
      </c>
      <c r="AK9112" t="s">
        <v>69</v>
      </c>
      <c r="AM9112" s="1" t="s">
        <v>37</v>
      </c>
      <c r="AQ9112" s="1"/>
      <c r="AU9112" s="1" t="s">
        <v>2245</v>
      </c>
    </row>
    <row r="9113" spans="1:47" x14ac:dyDescent="0.35">
      <c r="A9113" s="1" t="s">
        <v>2886</v>
      </c>
      <c r="B9113">
        <v>127</v>
      </c>
      <c r="C9113" s="1" t="s">
        <v>53</v>
      </c>
      <c r="D9113">
        <v>56011</v>
      </c>
      <c r="E9113" s="1" t="s">
        <v>38</v>
      </c>
      <c r="F9113" s="1" t="s">
        <v>57</v>
      </c>
      <c r="G9113">
        <v>919</v>
      </c>
      <c r="H9113">
        <v>1</v>
      </c>
      <c r="I9113">
        <v>1</v>
      </c>
      <c r="J9113">
        <v>4400000000000</v>
      </c>
      <c r="K9113">
        <v>3050000000000</v>
      </c>
      <c r="L9113">
        <v>1350000000000</v>
      </c>
      <c r="M9113">
        <v>0</v>
      </c>
      <c r="N9113">
        <v>0</v>
      </c>
      <c r="O9113" s="1" t="s">
        <v>39</v>
      </c>
      <c r="P9113">
        <v>3050000000000</v>
      </c>
      <c r="Q9113" s="1" t="s">
        <v>52</v>
      </c>
      <c r="R9113" s="1" t="s">
        <v>43</v>
      </c>
      <c r="S9113" s="1" t="s">
        <v>2887</v>
      </c>
      <c r="T9113" s="1" t="s">
        <v>2887</v>
      </c>
      <c r="U9113" s="1" t="s">
        <v>44</v>
      </c>
      <c r="V9113" s="1" t="s">
        <v>37</v>
      </c>
      <c r="W9113" s="1" t="s">
        <v>62</v>
      </c>
      <c r="X9113" s="1" t="s">
        <v>40</v>
      </c>
      <c r="Y9113" s="1"/>
      <c r="Z9113" s="2">
        <v>44977.416747685187</v>
      </c>
      <c r="AA9113" s="2">
        <v>44977.721307870372</v>
      </c>
      <c r="AB9113" s="1" t="s">
        <v>45</v>
      </c>
      <c r="AC9113" s="2">
        <v>44977.937534722223</v>
      </c>
      <c r="AD9113" s="2">
        <v>44977.021956018521</v>
      </c>
      <c r="AE9113" s="2">
        <v>44978.080439814818</v>
      </c>
      <c r="AF9113" s="2"/>
      <c r="AG9113" s="2"/>
      <c r="AH9113" s="2"/>
      <c r="AJ9113" s="1">
        <v>7</v>
      </c>
      <c r="AK9113" t="s">
        <v>73</v>
      </c>
      <c r="AM9113" s="1" t="s">
        <v>37</v>
      </c>
      <c r="AQ9113" s="1"/>
      <c r="AU9113" s="1" t="s">
        <v>2245</v>
      </c>
    </row>
    <row r="9114" spans="1:47" x14ac:dyDescent="0.35">
      <c r="A9114" s="1" t="s">
        <v>2886</v>
      </c>
      <c r="B9114">
        <v>127</v>
      </c>
      <c r="C9114" s="1" t="s">
        <v>53</v>
      </c>
      <c r="D9114">
        <v>56011</v>
      </c>
      <c r="E9114" s="1" t="s">
        <v>38</v>
      </c>
      <c r="F9114" s="1" t="s">
        <v>57</v>
      </c>
      <c r="G9114">
        <v>919</v>
      </c>
      <c r="H9114">
        <v>1</v>
      </c>
      <c r="I9114">
        <v>1</v>
      </c>
      <c r="J9114">
        <v>4400000000000</v>
      </c>
      <c r="K9114">
        <v>3050000000000</v>
      </c>
      <c r="L9114">
        <v>1350000000000</v>
      </c>
      <c r="M9114">
        <v>0</v>
      </c>
      <c r="N9114">
        <v>0</v>
      </c>
      <c r="O9114" s="1" t="s">
        <v>39</v>
      </c>
      <c r="P9114">
        <v>3050000000000</v>
      </c>
      <c r="Q9114" s="1" t="s">
        <v>52</v>
      </c>
      <c r="R9114" s="1" t="s">
        <v>43</v>
      </c>
      <c r="S9114" s="1" t="s">
        <v>37</v>
      </c>
      <c r="T9114" s="1" t="s">
        <v>2887</v>
      </c>
      <c r="U9114" s="1" t="s">
        <v>44</v>
      </c>
      <c r="V9114" s="1" t="s">
        <v>37</v>
      </c>
      <c r="W9114" s="1" t="s">
        <v>62</v>
      </c>
      <c r="X9114" s="1" t="s">
        <v>40</v>
      </c>
      <c r="Y9114" s="1"/>
      <c r="Z9114" s="2">
        <v>44977.416747685187</v>
      </c>
      <c r="AA9114" s="2">
        <v>44977.721307870372</v>
      </c>
      <c r="AB9114" s="1" t="s">
        <v>45</v>
      </c>
      <c r="AC9114" s="2">
        <v>44977.937534722223</v>
      </c>
      <c r="AD9114" s="2">
        <v>44977.021956018521</v>
      </c>
      <c r="AE9114" s="2">
        <v>44978.080439814818</v>
      </c>
      <c r="AF9114" s="2"/>
      <c r="AG9114" s="2"/>
      <c r="AH9114" s="2"/>
      <c r="AJ9114" s="1">
        <v>7</v>
      </c>
      <c r="AK9114" t="s">
        <v>73</v>
      </c>
      <c r="AM9114" s="1" t="s">
        <v>37</v>
      </c>
      <c r="AQ9114" s="1"/>
      <c r="AU9114" s="1" t="s">
        <v>2245</v>
      </c>
    </row>
    <row r="9115" spans="1:47" x14ac:dyDescent="0.35">
      <c r="A9115" s="1" t="s">
        <v>1730</v>
      </c>
      <c r="B9115">
        <v>33</v>
      </c>
      <c r="C9115" s="1" t="s">
        <v>131</v>
      </c>
      <c r="D9115">
        <v>59140</v>
      </c>
      <c r="E9115" s="1" t="s">
        <v>56</v>
      </c>
      <c r="F9115" s="1" t="s">
        <v>57</v>
      </c>
      <c r="G9115">
        <v>919</v>
      </c>
      <c r="H9115">
        <v>1</v>
      </c>
      <c r="I9115">
        <v>1</v>
      </c>
      <c r="J9115">
        <v>6800000000000</v>
      </c>
      <c r="K9115">
        <v>4420000000000</v>
      </c>
      <c r="L9115">
        <v>2380000000000</v>
      </c>
      <c r="M9115">
        <v>0</v>
      </c>
      <c r="N9115">
        <v>0</v>
      </c>
      <c r="O9115" s="1" t="s">
        <v>39</v>
      </c>
      <c r="P9115">
        <v>6900000000000</v>
      </c>
      <c r="Q9115" s="1" t="s">
        <v>42</v>
      </c>
      <c r="R9115" s="1" t="s">
        <v>43</v>
      </c>
      <c r="S9115" s="1" t="s">
        <v>1731</v>
      </c>
      <c r="T9115" s="1" t="s">
        <v>1731</v>
      </c>
      <c r="U9115" s="1" t="s">
        <v>44</v>
      </c>
      <c r="V9115" s="1" t="s">
        <v>37</v>
      </c>
      <c r="W9115" s="1" t="s">
        <v>62</v>
      </c>
      <c r="X9115" s="1" t="s">
        <v>40</v>
      </c>
      <c r="Y9115" s="1"/>
      <c r="Z9115" s="2">
        <v>44977.416747685187</v>
      </c>
      <c r="AA9115" s="2">
        <v>44977.42396990741</v>
      </c>
      <c r="AB9115" s="1" t="s">
        <v>45</v>
      </c>
      <c r="AC9115" s="2">
        <v>44977.937534722223</v>
      </c>
      <c r="AD9115" s="2">
        <v>44976.960462962961</v>
      </c>
      <c r="AE9115" s="2">
        <v>44978.080462962964</v>
      </c>
      <c r="AF9115" s="2"/>
      <c r="AG9115" s="2"/>
      <c r="AH9115" s="2"/>
      <c r="AJ9115" s="1">
        <v>0</v>
      </c>
      <c r="AK9115" t="s">
        <v>69</v>
      </c>
      <c r="AM9115" s="1" t="s">
        <v>37</v>
      </c>
      <c r="AQ9115" s="1"/>
      <c r="AU9115" s="1" t="s">
        <v>1729</v>
      </c>
    </row>
    <row r="9116" spans="1:47" x14ac:dyDescent="0.35">
      <c r="A9116" s="1" t="s">
        <v>1730</v>
      </c>
      <c r="B9116">
        <v>33</v>
      </c>
      <c r="C9116" s="1" t="s">
        <v>131</v>
      </c>
      <c r="D9116">
        <v>59140</v>
      </c>
      <c r="E9116" s="1" t="s">
        <v>56</v>
      </c>
      <c r="F9116" s="1" t="s">
        <v>57</v>
      </c>
      <c r="G9116">
        <v>919</v>
      </c>
      <c r="H9116">
        <v>1</v>
      </c>
      <c r="I9116">
        <v>1</v>
      </c>
      <c r="J9116">
        <v>6800000000000</v>
      </c>
      <c r="K9116">
        <v>4420000000000</v>
      </c>
      <c r="L9116">
        <v>2380000000000</v>
      </c>
      <c r="M9116">
        <v>0</v>
      </c>
      <c r="N9116">
        <v>0</v>
      </c>
      <c r="O9116" s="1" t="s">
        <v>39</v>
      </c>
      <c r="P9116">
        <v>6900000000000</v>
      </c>
      <c r="Q9116" s="1" t="s">
        <v>42</v>
      </c>
      <c r="R9116" s="1" t="s">
        <v>43</v>
      </c>
      <c r="S9116" s="1" t="s">
        <v>37</v>
      </c>
      <c r="T9116" s="1" t="s">
        <v>1731</v>
      </c>
      <c r="U9116" s="1" t="s">
        <v>44</v>
      </c>
      <c r="V9116" s="1" t="s">
        <v>37</v>
      </c>
      <c r="W9116" s="1" t="s">
        <v>62</v>
      </c>
      <c r="X9116" s="1" t="s">
        <v>40</v>
      </c>
      <c r="Y9116" s="1"/>
      <c r="Z9116" s="2">
        <v>44977.416747685187</v>
      </c>
      <c r="AA9116" s="2">
        <v>44977.42396990741</v>
      </c>
      <c r="AB9116" s="1" t="s">
        <v>45</v>
      </c>
      <c r="AC9116" s="2">
        <v>44977.937534722223</v>
      </c>
      <c r="AD9116" s="2">
        <v>44976.960462962961</v>
      </c>
      <c r="AE9116" s="2">
        <v>44978.080462962964</v>
      </c>
      <c r="AF9116" s="2"/>
      <c r="AG9116" s="2"/>
      <c r="AH9116" s="2"/>
      <c r="AJ9116" s="1">
        <v>0</v>
      </c>
      <c r="AK9116" t="s">
        <v>69</v>
      </c>
      <c r="AM9116" s="1" t="s">
        <v>37</v>
      </c>
      <c r="AQ9116" s="1"/>
      <c r="AU9116" s="1" t="s">
        <v>1729</v>
      </c>
    </row>
    <row r="9117" spans="1:47" x14ac:dyDescent="0.35">
      <c r="A9117" s="1" t="s">
        <v>1730</v>
      </c>
      <c r="B9117">
        <v>33</v>
      </c>
      <c r="C9117" s="1" t="s">
        <v>131</v>
      </c>
      <c r="D9117">
        <v>19189</v>
      </c>
      <c r="E9117" s="1" t="s">
        <v>56</v>
      </c>
      <c r="F9117" s="1" t="s">
        <v>57</v>
      </c>
      <c r="G9117">
        <v>919</v>
      </c>
      <c r="H9117">
        <v>1</v>
      </c>
      <c r="I9117">
        <v>1</v>
      </c>
      <c r="J9117">
        <v>7990000000000</v>
      </c>
      <c r="K9117">
        <v>2190000000000</v>
      </c>
      <c r="L9117">
        <v>5800000000000</v>
      </c>
      <c r="M9117">
        <v>0</v>
      </c>
      <c r="N9117">
        <v>0</v>
      </c>
      <c r="O9117" s="1" t="s">
        <v>39</v>
      </c>
      <c r="P9117">
        <v>6900000000000</v>
      </c>
      <c r="Q9117" s="1" t="s">
        <v>42</v>
      </c>
      <c r="R9117" s="1" t="s">
        <v>43</v>
      </c>
      <c r="S9117" s="1" t="s">
        <v>1731</v>
      </c>
      <c r="T9117" s="1" t="s">
        <v>1731</v>
      </c>
      <c r="U9117" s="1" t="s">
        <v>44</v>
      </c>
      <c r="V9117" s="1" t="s">
        <v>37</v>
      </c>
      <c r="W9117" s="1" t="s">
        <v>62</v>
      </c>
      <c r="X9117" s="1" t="s">
        <v>40</v>
      </c>
      <c r="Y9117" s="1"/>
      <c r="Z9117" s="2">
        <v>44977.416747685187</v>
      </c>
      <c r="AA9117" s="2">
        <v>44977.42396990741</v>
      </c>
      <c r="AB9117" s="1" t="s">
        <v>45</v>
      </c>
      <c r="AC9117" s="2">
        <v>44977.937534722223</v>
      </c>
      <c r="AD9117" s="2">
        <v>44976.960462962961</v>
      </c>
      <c r="AE9117" s="2">
        <v>44978.080462962964</v>
      </c>
      <c r="AF9117" s="2"/>
      <c r="AG9117" s="2"/>
      <c r="AH9117" s="2"/>
      <c r="AJ9117" s="1">
        <v>0</v>
      </c>
      <c r="AK9117" t="s">
        <v>69</v>
      </c>
      <c r="AM9117" s="1" t="s">
        <v>37</v>
      </c>
      <c r="AQ9117" s="1"/>
      <c r="AU9117" s="1" t="s">
        <v>1729</v>
      </c>
    </row>
    <row r="9118" spans="1:47" x14ac:dyDescent="0.35">
      <c r="A9118" s="1" t="s">
        <v>1730</v>
      </c>
      <c r="B9118">
        <v>33</v>
      </c>
      <c r="C9118" s="1" t="s">
        <v>131</v>
      </c>
      <c r="D9118">
        <v>19189</v>
      </c>
      <c r="E9118" s="1" t="s">
        <v>56</v>
      </c>
      <c r="F9118" s="1" t="s">
        <v>57</v>
      </c>
      <c r="G9118">
        <v>919</v>
      </c>
      <c r="H9118">
        <v>1</v>
      </c>
      <c r="I9118">
        <v>1</v>
      </c>
      <c r="J9118">
        <v>7990000000000</v>
      </c>
      <c r="K9118">
        <v>2190000000000</v>
      </c>
      <c r="L9118">
        <v>5800000000000</v>
      </c>
      <c r="M9118">
        <v>0</v>
      </c>
      <c r="N9118">
        <v>0</v>
      </c>
      <c r="O9118" s="1" t="s">
        <v>39</v>
      </c>
      <c r="P9118">
        <v>6900000000000</v>
      </c>
      <c r="Q9118" s="1" t="s">
        <v>42</v>
      </c>
      <c r="R9118" s="1" t="s">
        <v>43</v>
      </c>
      <c r="S9118" s="1" t="s">
        <v>37</v>
      </c>
      <c r="T9118" s="1" t="s">
        <v>1731</v>
      </c>
      <c r="U9118" s="1" t="s">
        <v>44</v>
      </c>
      <c r="V9118" s="1" t="s">
        <v>37</v>
      </c>
      <c r="W9118" s="1" t="s">
        <v>62</v>
      </c>
      <c r="X9118" s="1" t="s">
        <v>40</v>
      </c>
      <c r="Y9118" s="1"/>
      <c r="Z9118" s="2">
        <v>44977.416747685187</v>
      </c>
      <c r="AA9118" s="2">
        <v>44977.42396990741</v>
      </c>
      <c r="AB9118" s="1" t="s">
        <v>45</v>
      </c>
      <c r="AC9118" s="2">
        <v>44977.937534722223</v>
      </c>
      <c r="AD9118" s="2">
        <v>44976.960462962961</v>
      </c>
      <c r="AE9118" s="2">
        <v>44978.080462962964</v>
      </c>
      <c r="AF9118" s="2"/>
      <c r="AG9118" s="2"/>
      <c r="AH9118" s="2"/>
      <c r="AJ9118" s="1">
        <v>0</v>
      </c>
      <c r="AK9118" t="s">
        <v>69</v>
      </c>
      <c r="AM9118" s="1" t="s">
        <v>37</v>
      </c>
      <c r="AQ9118" s="1"/>
      <c r="AU9118" s="1" t="s">
        <v>1729</v>
      </c>
    </row>
    <row r="9119" spans="1:47" x14ac:dyDescent="0.35">
      <c r="A9119" s="1" t="s">
        <v>1730</v>
      </c>
      <c r="B9119">
        <v>33</v>
      </c>
      <c r="C9119" s="1" t="s">
        <v>131</v>
      </c>
      <c r="D9119">
        <v>73921</v>
      </c>
      <c r="E9119" s="1" t="s">
        <v>56</v>
      </c>
      <c r="F9119" s="1" t="s">
        <v>57</v>
      </c>
      <c r="G9119">
        <v>919</v>
      </c>
      <c r="H9119">
        <v>1</v>
      </c>
      <c r="I9119">
        <v>1</v>
      </c>
      <c r="J9119">
        <v>590000000000</v>
      </c>
      <c r="K9119">
        <v>290000000000</v>
      </c>
      <c r="L9119">
        <v>300000000000</v>
      </c>
      <c r="M9119">
        <v>0</v>
      </c>
      <c r="N9119">
        <v>0</v>
      </c>
      <c r="O9119" s="1" t="s">
        <v>39</v>
      </c>
      <c r="P9119">
        <v>6900000000000</v>
      </c>
      <c r="Q9119" s="1" t="s">
        <v>42</v>
      </c>
      <c r="R9119" s="1" t="s">
        <v>43</v>
      </c>
      <c r="S9119" s="1" t="s">
        <v>1731</v>
      </c>
      <c r="T9119" s="1" t="s">
        <v>1731</v>
      </c>
      <c r="U9119" s="1" t="s">
        <v>44</v>
      </c>
      <c r="V9119" s="1" t="s">
        <v>37</v>
      </c>
      <c r="W9119" s="1" t="s">
        <v>62</v>
      </c>
      <c r="X9119" s="1" t="s">
        <v>40</v>
      </c>
      <c r="Y9119" s="1"/>
      <c r="Z9119" s="2">
        <v>44977.416747685187</v>
      </c>
      <c r="AA9119" s="2">
        <v>44977.42396990741</v>
      </c>
      <c r="AB9119" s="1" t="s">
        <v>45</v>
      </c>
      <c r="AC9119" s="2">
        <v>44977.937534722223</v>
      </c>
      <c r="AD9119" s="2">
        <v>44976.960462962961</v>
      </c>
      <c r="AE9119" s="2">
        <v>44978.080462962964</v>
      </c>
      <c r="AF9119" s="2"/>
      <c r="AG9119" s="2"/>
      <c r="AH9119" s="2"/>
      <c r="AJ9119" s="1">
        <v>0</v>
      </c>
      <c r="AK9119" t="s">
        <v>69</v>
      </c>
      <c r="AM9119" s="1" t="s">
        <v>37</v>
      </c>
      <c r="AQ9119" s="1"/>
      <c r="AU9119" s="1" t="s">
        <v>1729</v>
      </c>
    </row>
    <row r="9120" spans="1:47" x14ac:dyDescent="0.35">
      <c r="A9120" s="1" t="s">
        <v>1730</v>
      </c>
      <c r="B9120">
        <v>33</v>
      </c>
      <c r="C9120" s="1" t="s">
        <v>131</v>
      </c>
      <c r="D9120">
        <v>73921</v>
      </c>
      <c r="E9120" s="1" t="s">
        <v>56</v>
      </c>
      <c r="F9120" s="1" t="s">
        <v>57</v>
      </c>
      <c r="G9120">
        <v>919</v>
      </c>
      <c r="H9120">
        <v>1</v>
      </c>
      <c r="I9120">
        <v>1</v>
      </c>
      <c r="J9120">
        <v>590000000000</v>
      </c>
      <c r="K9120">
        <v>290000000000</v>
      </c>
      <c r="L9120">
        <v>300000000000</v>
      </c>
      <c r="M9120">
        <v>0</v>
      </c>
      <c r="N9120">
        <v>0</v>
      </c>
      <c r="O9120" s="1" t="s">
        <v>39</v>
      </c>
      <c r="P9120">
        <v>6900000000000</v>
      </c>
      <c r="Q9120" s="1" t="s">
        <v>42</v>
      </c>
      <c r="R9120" s="1" t="s">
        <v>43</v>
      </c>
      <c r="S9120" s="1" t="s">
        <v>37</v>
      </c>
      <c r="T9120" s="1" t="s">
        <v>1731</v>
      </c>
      <c r="U9120" s="1" t="s">
        <v>44</v>
      </c>
      <c r="V9120" s="1" t="s">
        <v>37</v>
      </c>
      <c r="W9120" s="1" t="s">
        <v>62</v>
      </c>
      <c r="X9120" s="1" t="s">
        <v>40</v>
      </c>
      <c r="Y9120" s="1"/>
      <c r="Z9120" s="2">
        <v>44977.416747685187</v>
      </c>
      <c r="AA9120" s="2">
        <v>44977.42396990741</v>
      </c>
      <c r="AB9120" s="1" t="s">
        <v>45</v>
      </c>
      <c r="AC9120" s="2">
        <v>44977.937534722223</v>
      </c>
      <c r="AD9120" s="2">
        <v>44976.960462962961</v>
      </c>
      <c r="AE9120" s="2">
        <v>44978.080462962964</v>
      </c>
      <c r="AF9120" s="2"/>
      <c r="AG9120" s="2"/>
      <c r="AH9120" s="2"/>
      <c r="AJ9120" s="1">
        <v>0</v>
      </c>
      <c r="AK9120" t="s">
        <v>69</v>
      </c>
      <c r="AM9120" s="1" t="s">
        <v>37</v>
      </c>
      <c r="AQ9120" s="1"/>
      <c r="AU9120" s="1" t="s">
        <v>1729</v>
      </c>
    </row>
    <row r="9121" spans="1:47" x14ac:dyDescent="0.35">
      <c r="A9121" s="1" t="s">
        <v>1732</v>
      </c>
      <c r="B9121">
        <v>62</v>
      </c>
      <c r="C9121" s="1" t="s">
        <v>104</v>
      </c>
      <c r="D9121">
        <v>10290</v>
      </c>
      <c r="E9121" s="1" t="s">
        <v>56</v>
      </c>
      <c r="F9121" s="1" t="s">
        <v>57</v>
      </c>
      <c r="G9121">
        <v>919</v>
      </c>
      <c r="H9121">
        <v>1</v>
      </c>
      <c r="I9121">
        <v>1</v>
      </c>
      <c r="J9121">
        <v>7990000000000</v>
      </c>
      <c r="K9121">
        <v>3350000000000</v>
      </c>
      <c r="L9121">
        <v>4640000000000</v>
      </c>
      <c r="M9121">
        <v>0</v>
      </c>
      <c r="N9121">
        <v>0</v>
      </c>
      <c r="O9121" s="1" t="s">
        <v>39</v>
      </c>
      <c r="P9121">
        <v>3350000000000</v>
      </c>
      <c r="Q9121" s="1" t="s">
        <v>52</v>
      </c>
      <c r="R9121" s="1" t="s">
        <v>43</v>
      </c>
      <c r="S9121" s="1" t="s">
        <v>1733</v>
      </c>
      <c r="T9121" s="1" t="s">
        <v>1733</v>
      </c>
      <c r="U9121" s="1" t="s">
        <v>44</v>
      </c>
      <c r="V9121" s="1" t="s">
        <v>37</v>
      </c>
      <c r="W9121" s="1" t="s">
        <v>62</v>
      </c>
      <c r="X9121" s="1" t="s">
        <v>40</v>
      </c>
      <c r="Y9121" s="1"/>
      <c r="Z9121" s="2">
        <v>44977.416747685187</v>
      </c>
      <c r="AA9121" s="2">
        <v>44977.417094907411</v>
      </c>
      <c r="AB9121" s="1" t="s">
        <v>45</v>
      </c>
      <c r="AC9121" s="2">
        <v>44977.937534722223</v>
      </c>
      <c r="AD9121" s="2">
        <v>44976.832407407404</v>
      </c>
      <c r="AE9121" s="2">
        <v>44978.080462962964</v>
      </c>
      <c r="AF9121" s="2"/>
      <c r="AG9121" s="2"/>
      <c r="AH9121" s="2"/>
      <c r="AJ9121" s="1">
        <v>0</v>
      </c>
      <c r="AK9121" t="s">
        <v>69</v>
      </c>
      <c r="AM9121" s="1" t="s">
        <v>37</v>
      </c>
      <c r="AQ9121" s="1"/>
      <c r="AU9121" s="1" t="s">
        <v>1729</v>
      </c>
    </row>
    <row r="9122" spans="1:47" x14ac:dyDescent="0.35">
      <c r="A9122" s="1" t="s">
        <v>1732</v>
      </c>
      <c r="B9122">
        <v>62</v>
      </c>
      <c r="C9122" s="1" t="s">
        <v>104</v>
      </c>
      <c r="D9122">
        <v>10290</v>
      </c>
      <c r="E9122" s="1" t="s">
        <v>56</v>
      </c>
      <c r="F9122" s="1" t="s">
        <v>57</v>
      </c>
      <c r="G9122">
        <v>919</v>
      </c>
      <c r="H9122">
        <v>1</v>
      </c>
      <c r="I9122">
        <v>1</v>
      </c>
      <c r="J9122">
        <v>7990000000000</v>
      </c>
      <c r="K9122">
        <v>3350000000000</v>
      </c>
      <c r="L9122">
        <v>4640000000000</v>
      </c>
      <c r="M9122">
        <v>0</v>
      </c>
      <c r="N9122">
        <v>0</v>
      </c>
      <c r="O9122" s="1" t="s">
        <v>39</v>
      </c>
      <c r="P9122">
        <v>3350000000000</v>
      </c>
      <c r="Q9122" s="1" t="s">
        <v>52</v>
      </c>
      <c r="R9122" s="1" t="s">
        <v>43</v>
      </c>
      <c r="S9122" s="1" t="s">
        <v>37</v>
      </c>
      <c r="T9122" s="1" t="s">
        <v>1733</v>
      </c>
      <c r="U9122" s="1" t="s">
        <v>44</v>
      </c>
      <c r="V9122" s="1" t="s">
        <v>37</v>
      </c>
      <c r="W9122" s="1" t="s">
        <v>62</v>
      </c>
      <c r="X9122" s="1" t="s">
        <v>40</v>
      </c>
      <c r="Y9122" s="1"/>
      <c r="Z9122" s="2">
        <v>44977.416747685187</v>
      </c>
      <c r="AA9122" s="2">
        <v>44977.417094907411</v>
      </c>
      <c r="AB9122" s="1" t="s">
        <v>45</v>
      </c>
      <c r="AC9122" s="2">
        <v>44977.937534722223</v>
      </c>
      <c r="AD9122" s="2">
        <v>44976.832407407404</v>
      </c>
      <c r="AE9122" s="2">
        <v>44978.080462962964</v>
      </c>
      <c r="AF9122" s="2"/>
      <c r="AG9122" s="2"/>
      <c r="AH9122" s="2"/>
      <c r="AJ9122" s="1">
        <v>0</v>
      </c>
      <c r="AK9122" t="s">
        <v>69</v>
      </c>
      <c r="AM9122" s="1" t="s">
        <v>37</v>
      </c>
      <c r="AQ9122" s="1"/>
      <c r="AU9122" s="1" t="s">
        <v>1729</v>
      </c>
    </row>
    <row r="9123" spans="1:47" x14ac:dyDescent="0.35">
      <c r="A9123" s="1" t="s">
        <v>1737</v>
      </c>
      <c r="B9123">
        <v>33</v>
      </c>
      <c r="C9123" s="1" t="s">
        <v>131</v>
      </c>
      <c r="D9123">
        <v>19189</v>
      </c>
      <c r="E9123" s="1" t="s">
        <v>56</v>
      </c>
      <c r="F9123" s="1" t="s">
        <v>57</v>
      </c>
      <c r="G9123">
        <v>919</v>
      </c>
      <c r="H9123">
        <v>1</v>
      </c>
      <c r="J9123">
        <v>7990000000000</v>
      </c>
      <c r="K9123">
        <v>2190000000000</v>
      </c>
      <c r="L9123">
        <v>5800000000000</v>
      </c>
      <c r="M9123">
        <v>0</v>
      </c>
      <c r="N9123">
        <v>0</v>
      </c>
      <c r="O9123" s="1" t="s">
        <v>39</v>
      </c>
      <c r="P9123">
        <v>6610000000000</v>
      </c>
      <c r="Q9123" s="1" t="s">
        <v>42</v>
      </c>
      <c r="R9123" s="1" t="s">
        <v>43</v>
      </c>
      <c r="S9123" s="1" t="s">
        <v>37</v>
      </c>
      <c r="T9123" s="1" t="s">
        <v>1738</v>
      </c>
      <c r="U9123" s="1" t="s">
        <v>37</v>
      </c>
      <c r="V9123" s="1" t="s">
        <v>37</v>
      </c>
      <c r="W9123" s="1" t="s">
        <v>37</v>
      </c>
      <c r="X9123" s="1" t="s">
        <v>37</v>
      </c>
      <c r="Y9123" s="1"/>
      <c r="Z9123" s="2"/>
      <c r="AA9123" s="2"/>
      <c r="AB9123" s="1" t="s">
        <v>47</v>
      </c>
      <c r="AC9123" s="2"/>
      <c r="AD9123" s="2">
        <v>44976.827245370368</v>
      </c>
      <c r="AE9123" s="2">
        <v>44976.864664351851</v>
      </c>
      <c r="AF9123" s="2"/>
      <c r="AG9123" s="2"/>
      <c r="AH9123" s="2"/>
      <c r="AJ9123" s="1"/>
      <c r="AK9123" t="s">
        <v>37</v>
      </c>
      <c r="AM9123" s="1" t="s">
        <v>37</v>
      </c>
      <c r="AQ9123" s="1"/>
      <c r="AU9123" s="1" t="s">
        <v>1729</v>
      </c>
    </row>
    <row r="9124" spans="1:47" x14ac:dyDescent="0.35">
      <c r="A9124" s="1" t="s">
        <v>1737</v>
      </c>
      <c r="B9124">
        <v>33</v>
      </c>
      <c r="C9124" s="1" t="s">
        <v>131</v>
      </c>
      <c r="D9124">
        <v>59140</v>
      </c>
      <c r="E9124" s="1" t="s">
        <v>56</v>
      </c>
      <c r="F9124" s="1" t="s">
        <v>57</v>
      </c>
      <c r="G9124">
        <v>919</v>
      </c>
      <c r="H9124">
        <v>1</v>
      </c>
      <c r="J9124">
        <v>6800000000000</v>
      </c>
      <c r="K9124">
        <v>4420000000000</v>
      </c>
      <c r="L9124">
        <v>2380000000000</v>
      </c>
      <c r="M9124">
        <v>0</v>
      </c>
      <c r="N9124">
        <v>0</v>
      </c>
      <c r="O9124" s="1" t="s">
        <v>39</v>
      </c>
      <c r="P9124">
        <v>6610000000000</v>
      </c>
      <c r="Q9124" s="1" t="s">
        <v>42</v>
      </c>
      <c r="R9124" s="1" t="s">
        <v>43</v>
      </c>
      <c r="S9124" s="1" t="s">
        <v>37</v>
      </c>
      <c r="T9124" s="1" t="s">
        <v>1738</v>
      </c>
      <c r="U9124" s="1" t="s">
        <v>37</v>
      </c>
      <c r="V9124" s="1" t="s">
        <v>37</v>
      </c>
      <c r="W9124" s="1" t="s">
        <v>37</v>
      </c>
      <c r="X9124" s="1" t="s">
        <v>37</v>
      </c>
      <c r="Y9124" s="1"/>
      <c r="Z9124" s="2"/>
      <c r="AA9124" s="2"/>
      <c r="AB9124" s="1" t="s">
        <v>47</v>
      </c>
      <c r="AC9124" s="2"/>
      <c r="AD9124" s="2">
        <v>44976.827245370368</v>
      </c>
      <c r="AE9124" s="2">
        <v>44976.864664351851</v>
      </c>
      <c r="AF9124" s="2"/>
      <c r="AG9124" s="2"/>
      <c r="AH9124" s="2"/>
      <c r="AJ9124" s="1"/>
      <c r="AK9124" t="s">
        <v>37</v>
      </c>
      <c r="AM9124" s="1" t="s">
        <v>37</v>
      </c>
      <c r="AQ9124" s="1"/>
      <c r="AU9124" s="1" t="s">
        <v>1729</v>
      </c>
    </row>
    <row r="9125" spans="1:47" x14ac:dyDescent="0.35">
      <c r="A9125" s="1" t="s">
        <v>1739</v>
      </c>
      <c r="B9125">
        <v>174</v>
      </c>
      <c r="C9125" s="1" t="s">
        <v>50</v>
      </c>
      <c r="D9125">
        <v>48909</v>
      </c>
      <c r="E9125" s="1" t="s">
        <v>38</v>
      </c>
      <c r="F9125" s="1" t="s">
        <v>51</v>
      </c>
      <c r="G9125">
        <v>910</v>
      </c>
      <c r="H9125">
        <v>1</v>
      </c>
      <c r="J9125">
        <v>7300000000000</v>
      </c>
      <c r="K9125">
        <v>4300000000000</v>
      </c>
      <c r="L9125">
        <v>3000000000000</v>
      </c>
      <c r="M9125">
        <v>0</v>
      </c>
      <c r="N9125">
        <v>1700000000000</v>
      </c>
      <c r="O9125" s="1" t="s">
        <v>39</v>
      </c>
      <c r="P9125">
        <v>6000000000000</v>
      </c>
      <c r="Q9125" s="1" t="s">
        <v>49</v>
      </c>
      <c r="R9125" s="1" t="s">
        <v>49</v>
      </c>
      <c r="S9125" s="1" t="s">
        <v>37</v>
      </c>
      <c r="T9125" s="1" t="s">
        <v>37</v>
      </c>
      <c r="U9125" s="1" t="s">
        <v>37</v>
      </c>
      <c r="V9125" s="1" t="s">
        <v>37</v>
      </c>
      <c r="W9125" s="1" t="s">
        <v>37</v>
      </c>
      <c r="X9125" s="1" t="s">
        <v>37</v>
      </c>
      <c r="Y9125" s="1"/>
      <c r="Z9125" s="2"/>
      <c r="AA9125" s="2"/>
      <c r="AB9125" s="1" t="s">
        <v>47</v>
      </c>
      <c r="AC9125" s="2"/>
      <c r="AD9125" s="2">
        <v>44976.820844907408</v>
      </c>
      <c r="AE9125" s="2">
        <v>44976.857766203706</v>
      </c>
      <c r="AF9125" s="2"/>
      <c r="AG9125" s="2"/>
      <c r="AH9125" s="2"/>
      <c r="AJ9125" s="1"/>
      <c r="AK9125" t="s">
        <v>37</v>
      </c>
      <c r="AM9125" s="1" t="s">
        <v>37</v>
      </c>
      <c r="AQ9125" s="1"/>
      <c r="AU9125" s="1" t="s">
        <v>1729</v>
      </c>
    </row>
    <row r="9126" spans="1:47" x14ac:dyDescent="0.35">
      <c r="A9126" s="1" t="s">
        <v>1740</v>
      </c>
      <c r="B9126">
        <v>174</v>
      </c>
      <c r="C9126" s="1" t="s">
        <v>50</v>
      </c>
      <c r="D9126">
        <v>48909</v>
      </c>
      <c r="E9126" s="1" t="s">
        <v>38</v>
      </c>
      <c r="F9126" s="1" t="s">
        <v>51</v>
      </c>
      <c r="G9126">
        <v>910</v>
      </c>
      <c r="H9126">
        <v>1</v>
      </c>
      <c r="J9126">
        <v>7300000000000</v>
      </c>
      <c r="K9126">
        <v>4300000000000</v>
      </c>
      <c r="L9126">
        <v>3000000000000</v>
      </c>
      <c r="M9126">
        <v>0</v>
      </c>
      <c r="N9126">
        <v>1700000000000</v>
      </c>
      <c r="O9126" s="1" t="s">
        <v>39</v>
      </c>
      <c r="P9126">
        <v>6000000000000</v>
      </c>
      <c r="Q9126" s="1" t="s">
        <v>49</v>
      </c>
      <c r="R9126" s="1" t="s">
        <v>49</v>
      </c>
      <c r="S9126" s="1" t="s">
        <v>37</v>
      </c>
      <c r="T9126" s="1" t="s">
        <v>37</v>
      </c>
      <c r="U9126" s="1" t="s">
        <v>37</v>
      </c>
      <c r="V9126" s="1" t="s">
        <v>37</v>
      </c>
      <c r="W9126" s="1" t="s">
        <v>37</v>
      </c>
      <c r="X9126" s="1" t="s">
        <v>37</v>
      </c>
      <c r="Y9126" s="1"/>
      <c r="Z9126" s="2"/>
      <c r="AA9126" s="2"/>
      <c r="AB9126" s="1" t="s">
        <v>47</v>
      </c>
      <c r="AC9126" s="2"/>
      <c r="AD9126" s="2">
        <v>44976.820671296293</v>
      </c>
      <c r="AE9126" s="2">
        <v>44976.857766203706</v>
      </c>
      <c r="AF9126" s="2"/>
      <c r="AG9126" s="2"/>
      <c r="AH9126" s="2"/>
      <c r="AJ9126" s="1"/>
      <c r="AK9126" t="s">
        <v>37</v>
      </c>
      <c r="AM9126" s="1" t="s">
        <v>37</v>
      </c>
      <c r="AQ9126" s="1"/>
      <c r="AU9126" s="1" t="s">
        <v>1729</v>
      </c>
    </row>
    <row r="9127" spans="1:47" x14ac:dyDescent="0.35">
      <c r="A9127" s="1" t="s">
        <v>1741</v>
      </c>
      <c r="B9127">
        <v>174</v>
      </c>
      <c r="C9127" s="1" t="s">
        <v>50</v>
      </c>
      <c r="D9127">
        <v>48909</v>
      </c>
      <c r="E9127" s="1" t="s">
        <v>38</v>
      </c>
      <c r="F9127" s="1" t="s">
        <v>51</v>
      </c>
      <c r="G9127">
        <v>910</v>
      </c>
      <c r="H9127">
        <v>1</v>
      </c>
      <c r="J9127">
        <v>7300000000000</v>
      </c>
      <c r="K9127">
        <v>4300000000000</v>
      </c>
      <c r="L9127">
        <v>3000000000000</v>
      </c>
      <c r="M9127">
        <v>0</v>
      </c>
      <c r="N9127">
        <v>1700000000000</v>
      </c>
      <c r="O9127" s="1" t="s">
        <v>39</v>
      </c>
      <c r="P9127">
        <v>6000000000000</v>
      </c>
      <c r="Q9127" s="1" t="s">
        <v>49</v>
      </c>
      <c r="R9127" s="1" t="s">
        <v>49</v>
      </c>
      <c r="S9127" s="1" t="s">
        <v>37</v>
      </c>
      <c r="T9127" s="1" t="s">
        <v>37</v>
      </c>
      <c r="U9127" s="1" t="s">
        <v>37</v>
      </c>
      <c r="V9127" s="1" t="s">
        <v>37</v>
      </c>
      <c r="W9127" s="1" t="s">
        <v>37</v>
      </c>
      <c r="X9127" s="1" t="s">
        <v>37</v>
      </c>
      <c r="Y9127" s="1"/>
      <c r="Z9127" s="2"/>
      <c r="AA9127" s="2"/>
      <c r="AB9127" s="1" t="s">
        <v>47</v>
      </c>
      <c r="AC9127" s="2"/>
      <c r="AD9127" s="2">
        <v>44976.820416666669</v>
      </c>
      <c r="AE9127" s="2">
        <v>44976.857766203706</v>
      </c>
      <c r="AF9127" s="2"/>
      <c r="AG9127" s="2"/>
      <c r="AH9127" s="2"/>
      <c r="AJ9127" s="1"/>
      <c r="AK9127" t="s">
        <v>37</v>
      </c>
      <c r="AM9127" s="1" t="s">
        <v>37</v>
      </c>
      <c r="AQ9127" s="1"/>
      <c r="AU9127" s="1" t="s">
        <v>1729</v>
      </c>
    </row>
    <row r="9128" spans="1:47" x14ac:dyDescent="0.35">
      <c r="A9128" s="1" t="s">
        <v>1742</v>
      </c>
      <c r="B9128">
        <v>174</v>
      </c>
      <c r="C9128" s="1" t="s">
        <v>50</v>
      </c>
      <c r="D9128">
        <v>48909</v>
      </c>
      <c r="E9128" s="1" t="s">
        <v>38</v>
      </c>
      <c r="F9128" s="1" t="s">
        <v>51</v>
      </c>
      <c r="G9128">
        <v>910</v>
      </c>
      <c r="H9128">
        <v>1</v>
      </c>
      <c r="J9128">
        <v>7300000000000</v>
      </c>
      <c r="K9128">
        <v>4300000000000</v>
      </c>
      <c r="L9128">
        <v>3000000000000</v>
      </c>
      <c r="M9128">
        <v>0</v>
      </c>
      <c r="N9128">
        <v>1700000000000</v>
      </c>
      <c r="O9128" s="1" t="s">
        <v>39</v>
      </c>
      <c r="P9128">
        <v>6000000000000</v>
      </c>
      <c r="Q9128" s="1" t="s">
        <v>49</v>
      </c>
      <c r="R9128" s="1" t="s">
        <v>49</v>
      </c>
      <c r="S9128" s="1" t="s">
        <v>37</v>
      </c>
      <c r="T9128" s="1" t="s">
        <v>37</v>
      </c>
      <c r="U9128" s="1" t="s">
        <v>37</v>
      </c>
      <c r="V9128" s="1" t="s">
        <v>37</v>
      </c>
      <c r="W9128" s="1" t="s">
        <v>37</v>
      </c>
      <c r="X9128" s="1" t="s">
        <v>37</v>
      </c>
      <c r="Y9128" s="1"/>
      <c r="Z9128" s="2"/>
      <c r="AA9128" s="2"/>
      <c r="AB9128" s="1" t="s">
        <v>47</v>
      </c>
      <c r="AC9128" s="2"/>
      <c r="AD9128" s="2">
        <v>44976.820127314815</v>
      </c>
      <c r="AE9128" s="2">
        <v>44976.857754629629</v>
      </c>
      <c r="AF9128" s="2"/>
      <c r="AG9128" s="2"/>
      <c r="AH9128" s="2"/>
      <c r="AJ9128" s="1"/>
      <c r="AK9128" t="s">
        <v>37</v>
      </c>
      <c r="AM9128" s="1" t="s">
        <v>37</v>
      </c>
      <c r="AQ9128" s="1"/>
      <c r="AU9128" s="1" t="s">
        <v>1729</v>
      </c>
    </row>
    <row r="9129" spans="1:47" x14ac:dyDescent="0.35">
      <c r="A9129" s="1" t="s">
        <v>1743</v>
      </c>
      <c r="B9129">
        <v>181</v>
      </c>
      <c r="C9129" s="1" t="s">
        <v>101</v>
      </c>
      <c r="D9129">
        <v>10290</v>
      </c>
      <c r="E9129" s="1" t="s">
        <v>38</v>
      </c>
      <c r="F9129" s="1" t="s">
        <v>57</v>
      </c>
      <c r="G9129">
        <v>919</v>
      </c>
      <c r="H9129">
        <v>2</v>
      </c>
      <c r="I9129">
        <v>2</v>
      </c>
      <c r="J9129">
        <v>7990000000000</v>
      </c>
      <c r="K9129">
        <v>5700000000000</v>
      </c>
      <c r="L9129">
        <v>10280000000000</v>
      </c>
      <c r="M9129">
        <v>474</v>
      </c>
      <c r="N9129">
        <v>0</v>
      </c>
      <c r="O9129" s="1" t="s">
        <v>39</v>
      </c>
      <c r="P9129">
        <v>12360000000000</v>
      </c>
      <c r="Q9129" s="1" t="s">
        <v>52</v>
      </c>
      <c r="R9129" s="1" t="s">
        <v>43</v>
      </c>
      <c r="S9129" s="1" t="s">
        <v>37</v>
      </c>
      <c r="T9129" s="1" t="s">
        <v>1744</v>
      </c>
      <c r="U9129" s="1" t="s">
        <v>44</v>
      </c>
      <c r="V9129" s="1" t="s">
        <v>37</v>
      </c>
      <c r="W9129" s="1" t="s">
        <v>62</v>
      </c>
      <c r="X9129" s="1" t="s">
        <v>40</v>
      </c>
      <c r="Y9129" s="1"/>
      <c r="Z9129" s="2">
        <v>44976.701493055552</v>
      </c>
      <c r="AA9129" s="2">
        <v>44976.707430555558</v>
      </c>
      <c r="AB9129" s="1" t="s">
        <v>45</v>
      </c>
      <c r="AC9129" s="2">
        <v>44976.937731481485</v>
      </c>
      <c r="AD9129" s="2">
        <v>44976.669479166667</v>
      </c>
      <c r="AE9129" s="2">
        <v>44977.239756944444</v>
      </c>
      <c r="AF9129" s="2"/>
      <c r="AG9129" s="2"/>
      <c r="AH9129" s="2"/>
      <c r="AJ9129" s="1">
        <v>0</v>
      </c>
      <c r="AK9129" t="s">
        <v>69</v>
      </c>
      <c r="AM9129" s="1" t="s">
        <v>37</v>
      </c>
      <c r="AQ9129" s="1"/>
      <c r="AU9129" s="1" t="s">
        <v>1729</v>
      </c>
    </row>
    <row r="9130" spans="1:47" x14ac:dyDescent="0.35">
      <c r="A9130" s="1" t="s">
        <v>1743</v>
      </c>
      <c r="B9130">
        <v>181</v>
      </c>
      <c r="C9130" s="1" t="s">
        <v>101</v>
      </c>
      <c r="D9130">
        <v>10290</v>
      </c>
      <c r="E9130" s="1" t="s">
        <v>38</v>
      </c>
      <c r="F9130" s="1" t="s">
        <v>57</v>
      </c>
      <c r="G9130">
        <v>919</v>
      </c>
      <c r="H9130">
        <v>2</v>
      </c>
      <c r="I9130">
        <v>2</v>
      </c>
      <c r="J9130">
        <v>7990000000000</v>
      </c>
      <c r="K9130">
        <v>5700000000000</v>
      </c>
      <c r="L9130">
        <v>10280000000000</v>
      </c>
      <c r="M9130">
        <v>474</v>
      </c>
      <c r="N9130">
        <v>0</v>
      </c>
      <c r="O9130" s="1" t="s">
        <v>39</v>
      </c>
      <c r="P9130">
        <v>12360000000000</v>
      </c>
      <c r="Q9130" s="1" t="s">
        <v>52</v>
      </c>
      <c r="R9130" s="1" t="s">
        <v>43</v>
      </c>
      <c r="S9130" s="1" t="s">
        <v>1744</v>
      </c>
      <c r="T9130" s="1" t="s">
        <v>1744</v>
      </c>
      <c r="U9130" s="1" t="s">
        <v>44</v>
      </c>
      <c r="V9130" s="1" t="s">
        <v>37</v>
      </c>
      <c r="W9130" s="1" t="s">
        <v>62</v>
      </c>
      <c r="X9130" s="1" t="s">
        <v>40</v>
      </c>
      <c r="Y9130" s="1"/>
      <c r="Z9130" s="2">
        <v>44976.701493055552</v>
      </c>
      <c r="AA9130" s="2">
        <v>44976.707430555558</v>
      </c>
      <c r="AB9130" s="1" t="s">
        <v>45</v>
      </c>
      <c r="AC9130" s="2">
        <v>44976.937731481485</v>
      </c>
      <c r="AD9130" s="2">
        <v>44976.669479166667</v>
      </c>
      <c r="AE9130" s="2">
        <v>44977.239756944444</v>
      </c>
      <c r="AF9130" s="2"/>
      <c r="AG9130" s="2"/>
      <c r="AH9130" s="2"/>
      <c r="AJ9130" s="1">
        <v>0</v>
      </c>
      <c r="AK9130" t="s">
        <v>69</v>
      </c>
      <c r="AM9130" s="1" t="s">
        <v>37</v>
      </c>
      <c r="AQ9130" s="1"/>
      <c r="AU9130" s="1" t="s">
        <v>1729</v>
      </c>
    </row>
    <row r="9131" spans="1:47" x14ac:dyDescent="0.35">
      <c r="A9131" s="1" t="s">
        <v>1743</v>
      </c>
      <c r="B9131">
        <v>181</v>
      </c>
      <c r="C9131" s="1" t="s">
        <v>101</v>
      </c>
      <c r="D9131">
        <v>10288</v>
      </c>
      <c r="E9131" s="1" t="s">
        <v>38</v>
      </c>
      <c r="F9131" s="1" t="s">
        <v>57</v>
      </c>
      <c r="G9131">
        <v>919</v>
      </c>
      <c r="H9131">
        <v>4</v>
      </c>
      <c r="I9131">
        <v>4</v>
      </c>
      <c r="J9131">
        <v>7990000000000</v>
      </c>
      <c r="K9131">
        <v>11400000000000</v>
      </c>
      <c r="L9131">
        <v>20560000000000</v>
      </c>
      <c r="M9131">
        <v>474</v>
      </c>
      <c r="N9131">
        <v>0</v>
      </c>
      <c r="O9131" s="1" t="s">
        <v>39</v>
      </c>
      <c r="P9131">
        <v>12360000000000</v>
      </c>
      <c r="Q9131" s="1" t="s">
        <v>52</v>
      </c>
      <c r="R9131" s="1" t="s">
        <v>43</v>
      </c>
      <c r="S9131" s="1" t="s">
        <v>37</v>
      </c>
      <c r="T9131" s="1" t="s">
        <v>1744</v>
      </c>
      <c r="U9131" s="1" t="s">
        <v>44</v>
      </c>
      <c r="V9131" s="1" t="s">
        <v>37</v>
      </c>
      <c r="W9131" s="1" t="s">
        <v>62</v>
      </c>
      <c r="X9131" s="1" t="s">
        <v>40</v>
      </c>
      <c r="Y9131" s="1"/>
      <c r="Z9131" s="2">
        <v>44976.701493055552</v>
      </c>
      <c r="AA9131" s="2">
        <v>44976.707430555558</v>
      </c>
      <c r="AB9131" s="1" t="s">
        <v>45</v>
      </c>
      <c r="AC9131" s="2">
        <v>44976.937731481485</v>
      </c>
      <c r="AD9131" s="2">
        <v>44976.669479166667</v>
      </c>
      <c r="AE9131" s="2">
        <v>44977.239756944444</v>
      </c>
      <c r="AF9131" s="2"/>
      <c r="AG9131" s="2"/>
      <c r="AH9131" s="2"/>
      <c r="AJ9131" s="1">
        <v>0</v>
      </c>
      <c r="AK9131" t="s">
        <v>69</v>
      </c>
      <c r="AM9131" s="1" t="s">
        <v>37</v>
      </c>
      <c r="AQ9131" s="1"/>
      <c r="AU9131" s="1" t="s">
        <v>1729</v>
      </c>
    </row>
    <row r="9132" spans="1:47" x14ac:dyDescent="0.35">
      <c r="A9132" s="1" t="s">
        <v>1743</v>
      </c>
      <c r="B9132">
        <v>181</v>
      </c>
      <c r="C9132" s="1" t="s">
        <v>101</v>
      </c>
      <c r="D9132">
        <v>10288</v>
      </c>
      <c r="E9132" s="1" t="s">
        <v>38</v>
      </c>
      <c r="F9132" s="1" t="s">
        <v>57</v>
      </c>
      <c r="G9132">
        <v>919</v>
      </c>
      <c r="H9132">
        <v>4</v>
      </c>
      <c r="I9132">
        <v>4</v>
      </c>
      <c r="J9132">
        <v>7990000000000</v>
      </c>
      <c r="K9132">
        <v>11400000000000</v>
      </c>
      <c r="L9132">
        <v>20560000000000</v>
      </c>
      <c r="M9132">
        <v>474</v>
      </c>
      <c r="N9132">
        <v>0</v>
      </c>
      <c r="O9132" s="1" t="s">
        <v>39</v>
      </c>
      <c r="P9132">
        <v>12360000000000</v>
      </c>
      <c r="Q9132" s="1" t="s">
        <v>52</v>
      </c>
      <c r="R9132" s="1" t="s">
        <v>43</v>
      </c>
      <c r="S9132" s="1" t="s">
        <v>1744</v>
      </c>
      <c r="T9132" s="1" t="s">
        <v>1744</v>
      </c>
      <c r="U9132" s="1" t="s">
        <v>44</v>
      </c>
      <c r="V9132" s="1" t="s">
        <v>37</v>
      </c>
      <c r="W9132" s="1" t="s">
        <v>62</v>
      </c>
      <c r="X9132" s="1" t="s">
        <v>40</v>
      </c>
      <c r="Y9132" s="1"/>
      <c r="Z9132" s="2">
        <v>44976.701493055552</v>
      </c>
      <c r="AA9132" s="2">
        <v>44976.707430555558</v>
      </c>
      <c r="AB9132" s="1" t="s">
        <v>45</v>
      </c>
      <c r="AC9132" s="2">
        <v>44976.937731481485</v>
      </c>
      <c r="AD9132" s="2">
        <v>44976.669479166667</v>
      </c>
      <c r="AE9132" s="2">
        <v>44977.239756944444</v>
      </c>
      <c r="AF9132" s="2"/>
      <c r="AG9132" s="2"/>
      <c r="AH9132" s="2"/>
      <c r="AJ9132" s="1">
        <v>0</v>
      </c>
      <c r="AK9132" t="s">
        <v>69</v>
      </c>
      <c r="AM9132" s="1" t="s">
        <v>37</v>
      </c>
      <c r="AQ9132" s="1"/>
      <c r="AU9132" s="1" t="s">
        <v>1729</v>
      </c>
    </row>
    <row r="9133" spans="1:47" x14ac:dyDescent="0.35">
      <c r="A9133" s="1" t="s">
        <v>1745</v>
      </c>
      <c r="B9133">
        <v>112</v>
      </c>
      <c r="C9133" s="1" t="s">
        <v>124</v>
      </c>
      <c r="D9133">
        <v>33356</v>
      </c>
      <c r="E9133" s="1" t="s">
        <v>38</v>
      </c>
      <c r="F9133" s="1" t="s">
        <v>51</v>
      </c>
      <c r="G9133">
        <v>910</v>
      </c>
      <c r="H9133">
        <v>2</v>
      </c>
      <c r="I9133">
        <v>2</v>
      </c>
      <c r="J9133">
        <v>6570000000000</v>
      </c>
      <c r="K9133">
        <v>13140000000000</v>
      </c>
      <c r="L9133">
        <v>0</v>
      </c>
      <c r="M9133">
        <v>0</v>
      </c>
      <c r="N9133">
        <v>1700000000000</v>
      </c>
      <c r="O9133" s="1" t="s">
        <v>39</v>
      </c>
      <c r="P9133">
        <v>26000000000000</v>
      </c>
      <c r="Q9133" s="1" t="s">
        <v>46</v>
      </c>
      <c r="R9133" s="1" t="s">
        <v>43</v>
      </c>
      <c r="S9133" s="1" t="s">
        <v>37</v>
      </c>
      <c r="T9133" s="1" t="s">
        <v>1746</v>
      </c>
      <c r="U9133" s="1" t="s">
        <v>44</v>
      </c>
      <c r="V9133" s="1" t="s">
        <v>37</v>
      </c>
      <c r="W9133" s="1" t="s">
        <v>67</v>
      </c>
      <c r="X9133" s="1" t="s">
        <v>68</v>
      </c>
      <c r="Y9133" s="1"/>
      <c r="Z9133" s="2">
        <v>44976.666805555556</v>
      </c>
      <c r="AA9133" s="2">
        <v>44976.695057870369</v>
      </c>
      <c r="AB9133" s="1" t="s">
        <v>45</v>
      </c>
      <c r="AC9133" s="2">
        <v>44976.937731481485</v>
      </c>
      <c r="AD9133" s="2">
        <v>44976.662685185183</v>
      </c>
      <c r="AE9133" s="2">
        <v>44977.239756944444</v>
      </c>
      <c r="AF9133" s="2">
        <v>44976.733460648145</v>
      </c>
      <c r="AG9133" s="2">
        <v>44976.733460648145</v>
      </c>
      <c r="AH9133" s="2"/>
      <c r="AJ9133" s="1">
        <v>1</v>
      </c>
      <c r="AK9133" t="s">
        <v>69</v>
      </c>
      <c r="AL9133">
        <v>1</v>
      </c>
      <c r="AM9133" s="1" t="s">
        <v>69</v>
      </c>
      <c r="AN9133">
        <v>2</v>
      </c>
      <c r="AO9133" t="s">
        <v>69</v>
      </c>
      <c r="AQ9133" s="1"/>
      <c r="AU9133" s="1" t="s">
        <v>1729</v>
      </c>
    </row>
    <row r="9134" spans="1:47" x14ac:dyDescent="0.35">
      <c r="A9134" s="1" t="s">
        <v>1745</v>
      </c>
      <c r="B9134">
        <v>112</v>
      </c>
      <c r="C9134" s="1" t="s">
        <v>124</v>
      </c>
      <c r="D9134">
        <v>33356</v>
      </c>
      <c r="E9134" s="1" t="s">
        <v>38</v>
      </c>
      <c r="F9134" s="1" t="s">
        <v>51</v>
      </c>
      <c r="G9134">
        <v>910</v>
      </c>
      <c r="H9134">
        <v>2</v>
      </c>
      <c r="I9134">
        <v>2</v>
      </c>
      <c r="J9134">
        <v>6570000000000</v>
      </c>
      <c r="K9134">
        <v>13140000000000</v>
      </c>
      <c r="L9134">
        <v>0</v>
      </c>
      <c r="M9134">
        <v>0</v>
      </c>
      <c r="N9134">
        <v>1700000000000</v>
      </c>
      <c r="O9134" s="1" t="s">
        <v>39</v>
      </c>
      <c r="P9134">
        <v>26000000000000</v>
      </c>
      <c r="Q9134" s="1" t="s">
        <v>46</v>
      </c>
      <c r="R9134" s="1" t="s">
        <v>43</v>
      </c>
      <c r="S9134" s="1" t="s">
        <v>1746</v>
      </c>
      <c r="T9134" s="1" t="s">
        <v>1746</v>
      </c>
      <c r="U9134" s="1" t="s">
        <v>44</v>
      </c>
      <c r="V9134" s="1" t="s">
        <v>1747</v>
      </c>
      <c r="W9134" s="1" t="s">
        <v>67</v>
      </c>
      <c r="X9134" s="1" t="s">
        <v>68</v>
      </c>
      <c r="Y9134" s="1"/>
      <c r="Z9134" s="2">
        <v>44976.666805555556</v>
      </c>
      <c r="AA9134" s="2">
        <v>44976.695057870369</v>
      </c>
      <c r="AB9134" s="1" t="s">
        <v>45</v>
      </c>
      <c r="AC9134" s="2">
        <v>44976.937731481485</v>
      </c>
      <c r="AD9134" s="2">
        <v>44976.662685185183</v>
      </c>
      <c r="AE9134" s="2">
        <v>44977.239756944444</v>
      </c>
      <c r="AF9134" s="2">
        <v>44976.733460648145</v>
      </c>
      <c r="AG9134" s="2">
        <v>44976.733460648145</v>
      </c>
      <c r="AH9134" s="2"/>
      <c r="AJ9134" s="1">
        <v>1</v>
      </c>
      <c r="AK9134" t="s">
        <v>69</v>
      </c>
      <c r="AL9134">
        <v>1</v>
      </c>
      <c r="AM9134" s="1" t="s">
        <v>69</v>
      </c>
      <c r="AN9134">
        <v>2</v>
      </c>
      <c r="AO9134" t="s">
        <v>69</v>
      </c>
      <c r="AQ9134" s="1"/>
      <c r="AU9134" s="1" t="s">
        <v>1729</v>
      </c>
    </row>
    <row r="9135" spans="1:47" x14ac:dyDescent="0.35">
      <c r="A9135" s="1" t="s">
        <v>1745</v>
      </c>
      <c r="B9135">
        <v>112</v>
      </c>
      <c r="C9135" s="1" t="s">
        <v>124</v>
      </c>
      <c r="D9135">
        <v>26423</v>
      </c>
      <c r="E9135" s="1" t="s">
        <v>38</v>
      </c>
      <c r="F9135" s="1" t="s">
        <v>51</v>
      </c>
      <c r="G9135">
        <v>910</v>
      </c>
      <c r="H9135">
        <v>1</v>
      </c>
      <c r="I9135">
        <v>1</v>
      </c>
      <c r="J9135">
        <v>10270000000000</v>
      </c>
      <c r="K9135">
        <v>7690000000000</v>
      </c>
      <c r="L9135">
        <v>2580000000000</v>
      </c>
      <c r="M9135">
        <v>0</v>
      </c>
      <c r="N9135">
        <v>1700000000000</v>
      </c>
      <c r="O9135" s="1" t="s">
        <v>39</v>
      </c>
      <c r="P9135">
        <v>26000000000000</v>
      </c>
      <c r="Q9135" s="1" t="s">
        <v>46</v>
      </c>
      <c r="R9135" s="1" t="s">
        <v>43</v>
      </c>
      <c r="S9135" s="1" t="s">
        <v>37</v>
      </c>
      <c r="T9135" s="1" t="s">
        <v>1746</v>
      </c>
      <c r="U9135" s="1" t="s">
        <v>44</v>
      </c>
      <c r="V9135" s="1" t="s">
        <v>37</v>
      </c>
      <c r="W9135" s="1" t="s">
        <v>67</v>
      </c>
      <c r="X9135" s="1" t="s">
        <v>68</v>
      </c>
      <c r="Y9135" s="1"/>
      <c r="Z9135" s="2">
        <v>44976.666805555556</v>
      </c>
      <c r="AA9135" s="2">
        <v>44976.695057870369</v>
      </c>
      <c r="AB9135" s="1" t="s">
        <v>45</v>
      </c>
      <c r="AC9135" s="2">
        <v>44976.937731481485</v>
      </c>
      <c r="AD9135" s="2">
        <v>44976.662685185183</v>
      </c>
      <c r="AE9135" s="2">
        <v>44977.239756944444</v>
      </c>
      <c r="AF9135" s="2">
        <v>44976.733460648145</v>
      </c>
      <c r="AG9135" s="2">
        <v>44976.733460648145</v>
      </c>
      <c r="AH9135" s="2"/>
      <c r="AJ9135" s="1">
        <v>1</v>
      </c>
      <c r="AK9135" t="s">
        <v>69</v>
      </c>
      <c r="AL9135">
        <v>1</v>
      </c>
      <c r="AM9135" s="1" t="s">
        <v>69</v>
      </c>
      <c r="AN9135">
        <v>2</v>
      </c>
      <c r="AO9135" t="s">
        <v>69</v>
      </c>
      <c r="AQ9135" s="1"/>
      <c r="AU9135" s="1" t="s">
        <v>1729</v>
      </c>
    </row>
    <row r="9136" spans="1:47" x14ac:dyDescent="0.35">
      <c r="A9136" s="1" t="s">
        <v>1745</v>
      </c>
      <c r="B9136">
        <v>112</v>
      </c>
      <c r="C9136" s="1" t="s">
        <v>124</v>
      </c>
      <c r="D9136">
        <v>26423</v>
      </c>
      <c r="E9136" s="1" t="s">
        <v>38</v>
      </c>
      <c r="F9136" s="1" t="s">
        <v>51</v>
      </c>
      <c r="G9136">
        <v>910</v>
      </c>
      <c r="H9136">
        <v>1</v>
      </c>
      <c r="I9136">
        <v>1</v>
      </c>
      <c r="J9136">
        <v>10270000000000</v>
      </c>
      <c r="K9136">
        <v>7690000000000</v>
      </c>
      <c r="L9136">
        <v>2580000000000</v>
      </c>
      <c r="M9136">
        <v>0</v>
      </c>
      <c r="N9136">
        <v>1700000000000</v>
      </c>
      <c r="O9136" s="1" t="s">
        <v>39</v>
      </c>
      <c r="P9136">
        <v>26000000000000</v>
      </c>
      <c r="Q9136" s="1" t="s">
        <v>46</v>
      </c>
      <c r="R9136" s="1" t="s">
        <v>43</v>
      </c>
      <c r="S9136" s="1" t="s">
        <v>1746</v>
      </c>
      <c r="T9136" s="1" t="s">
        <v>1746</v>
      </c>
      <c r="U9136" s="1" t="s">
        <v>44</v>
      </c>
      <c r="V9136" s="1" t="s">
        <v>1747</v>
      </c>
      <c r="W9136" s="1" t="s">
        <v>67</v>
      </c>
      <c r="X9136" s="1" t="s">
        <v>68</v>
      </c>
      <c r="Y9136" s="1"/>
      <c r="Z9136" s="2">
        <v>44976.666805555556</v>
      </c>
      <c r="AA9136" s="2">
        <v>44976.695057870369</v>
      </c>
      <c r="AB9136" s="1" t="s">
        <v>45</v>
      </c>
      <c r="AC9136" s="2">
        <v>44976.937731481485</v>
      </c>
      <c r="AD9136" s="2">
        <v>44976.662685185183</v>
      </c>
      <c r="AE9136" s="2">
        <v>44977.239756944444</v>
      </c>
      <c r="AF9136" s="2">
        <v>44976.733460648145</v>
      </c>
      <c r="AG9136" s="2">
        <v>44976.733460648145</v>
      </c>
      <c r="AH9136" s="2"/>
      <c r="AJ9136" s="1">
        <v>1</v>
      </c>
      <c r="AK9136" t="s">
        <v>69</v>
      </c>
      <c r="AL9136">
        <v>1</v>
      </c>
      <c r="AM9136" s="1" t="s">
        <v>69</v>
      </c>
      <c r="AN9136">
        <v>2</v>
      </c>
      <c r="AO9136" t="s">
        <v>69</v>
      </c>
      <c r="AQ9136" s="1"/>
      <c r="AU9136" s="1" t="s">
        <v>1729</v>
      </c>
    </row>
    <row r="9137" spans="1:47" x14ac:dyDescent="0.35">
      <c r="A9137" s="1" t="s">
        <v>1745</v>
      </c>
      <c r="B9137">
        <v>112</v>
      </c>
      <c r="C9137" s="1" t="s">
        <v>124</v>
      </c>
      <c r="D9137">
        <v>25602</v>
      </c>
      <c r="E9137" s="1" t="s">
        <v>38</v>
      </c>
      <c r="F9137" s="1" t="s">
        <v>51</v>
      </c>
      <c r="G9137">
        <v>910</v>
      </c>
      <c r="H9137">
        <v>1</v>
      </c>
      <c r="I9137">
        <v>1</v>
      </c>
      <c r="J9137">
        <v>2990000000000</v>
      </c>
      <c r="K9137">
        <v>1490000000000</v>
      </c>
      <c r="L9137">
        <v>1500000000000</v>
      </c>
      <c r="M9137">
        <v>0</v>
      </c>
      <c r="N9137">
        <v>1700000000000</v>
      </c>
      <c r="O9137" s="1" t="s">
        <v>39</v>
      </c>
      <c r="P9137">
        <v>26000000000000</v>
      </c>
      <c r="Q9137" s="1" t="s">
        <v>46</v>
      </c>
      <c r="R9137" s="1" t="s">
        <v>43</v>
      </c>
      <c r="S9137" s="1" t="s">
        <v>37</v>
      </c>
      <c r="T9137" s="1" t="s">
        <v>1746</v>
      </c>
      <c r="U9137" s="1" t="s">
        <v>44</v>
      </c>
      <c r="V9137" s="1" t="s">
        <v>37</v>
      </c>
      <c r="W9137" s="1" t="s">
        <v>67</v>
      </c>
      <c r="X9137" s="1" t="s">
        <v>68</v>
      </c>
      <c r="Y9137" s="1"/>
      <c r="Z9137" s="2">
        <v>44976.666805555556</v>
      </c>
      <c r="AA9137" s="2">
        <v>44976.695057870369</v>
      </c>
      <c r="AB9137" s="1" t="s">
        <v>45</v>
      </c>
      <c r="AC9137" s="2">
        <v>44976.937731481485</v>
      </c>
      <c r="AD9137" s="2">
        <v>44976.662685185183</v>
      </c>
      <c r="AE9137" s="2">
        <v>44977.239756944444</v>
      </c>
      <c r="AF9137" s="2">
        <v>44976.733460648145</v>
      </c>
      <c r="AG9137" s="2">
        <v>44976.733460648145</v>
      </c>
      <c r="AH9137" s="2"/>
      <c r="AJ9137" s="1">
        <v>1</v>
      </c>
      <c r="AK9137" t="s">
        <v>69</v>
      </c>
      <c r="AL9137">
        <v>1</v>
      </c>
      <c r="AM9137" s="1" t="s">
        <v>69</v>
      </c>
      <c r="AN9137">
        <v>2</v>
      </c>
      <c r="AO9137" t="s">
        <v>69</v>
      </c>
      <c r="AQ9137" s="1"/>
      <c r="AU9137" s="1" t="s">
        <v>1729</v>
      </c>
    </row>
    <row r="9138" spans="1:47" x14ac:dyDescent="0.35">
      <c r="A9138" s="1" t="s">
        <v>1745</v>
      </c>
      <c r="B9138">
        <v>112</v>
      </c>
      <c r="C9138" s="1" t="s">
        <v>124</v>
      </c>
      <c r="D9138">
        <v>25602</v>
      </c>
      <c r="E9138" s="1" t="s">
        <v>38</v>
      </c>
      <c r="F9138" s="1" t="s">
        <v>51</v>
      </c>
      <c r="G9138">
        <v>910</v>
      </c>
      <c r="H9138">
        <v>1</v>
      </c>
      <c r="I9138">
        <v>1</v>
      </c>
      <c r="J9138">
        <v>2990000000000</v>
      </c>
      <c r="K9138">
        <v>1490000000000</v>
      </c>
      <c r="L9138">
        <v>1500000000000</v>
      </c>
      <c r="M9138">
        <v>0</v>
      </c>
      <c r="N9138">
        <v>1700000000000</v>
      </c>
      <c r="O9138" s="1" t="s">
        <v>39</v>
      </c>
      <c r="P9138">
        <v>26000000000000</v>
      </c>
      <c r="Q9138" s="1" t="s">
        <v>46</v>
      </c>
      <c r="R9138" s="1" t="s">
        <v>43</v>
      </c>
      <c r="S9138" s="1" t="s">
        <v>1746</v>
      </c>
      <c r="T9138" s="1" t="s">
        <v>1746</v>
      </c>
      <c r="U9138" s="1" t="s">
        <v>44</v>
      </c>
      <c r="V9138" s="1" t="s">
        <v>1747</v>
      </c>
      <c r="W9138" s="1" t="s">
        <v>67</v>
      </c>
      <c r="X9138" s="1" t="s">
        <v>68</v>
      </c>
      <c r="Y9138" s="1"/>
      <c r="Z9138" s="2">
        <v>44976.666805555556</v>
      </c>
      <c r="AA9138" s="2">
        <v>44976.695057870369</v>
      </c>
      <c r="AB9138" s="1" t="s">
        <v>45</v>
      </c>
      <c r="AC9138" s="2">
        <v>44976.937731481485</v>
      </c>
      <c r="AD9138" s="2">
        <v>44976.662685185183</v>
      </c>
      <c r="AE9138" s="2">
        <v>44977.239756944444</v>
      </c>
      <c r="AF9138" s="2">
        <v>44976.733460648145</v>
      </c>
      <c r="AG9138" s="2">
        <v>44976.733460648145</v>
      </c>
      <c r="AH9138" s="2"/>
      <c r="AJ9138" s="1">
        <v>1</v>
      </c>
      <c r="AK9138" t="s">
        <v>69</v>
      </c>
      <c r="AL9138">
        <v>1</v>
      </c>
      <c r="AM9138" s="1" t="s">
        <v>69</v>
      </c>
      <c r="AN9138">
        <v>2</v>
      </c>
      <c r="AO9138" t="s">
        <v>69</v>
      </c>
      <c r="AQ9138" s="1"/>
      <c r="AU9138" s="1" t="s">
        <v>1729</v>
      </c>
    </row>
    <row r="9139" spans="1:47" x14ac:dyDescent="0.35">
      <c r="A9139" s="1" t="s">
        <v>1745</v>
      </c>
      <c r="B9139">
        <v>112</v>
      </c>
      <c r="C9139" s="1" t="s">
        <v>124</v>
      </c>
      <c r="D9139">
        <v>26533</v>
      </c>
      <c r="E9139" s="1" t="s">
        <v>38</v>
      </c>
      <c r="F9139" s="1" t="s">
        <v>51</v>
      </c>
      <c r="G9139">
        <v>910</v>
      </c>
      <c r="H9139">
        <v>1</v>
      </c>
      <c r="I9139">
        <v>1</v>
      </c>
      <c r="J9139">
        <v>2090000000000</v>
      </c>
      <c r="K9139">
        <v>990000000000</v>
      </c>
      <c r="L9139">
        <v>1100000000000</v>
      </c>
      <c r="M9139">
        <v>0</v>
      </c>
      <c r="N9139">
        <v>1700000000000</v>
      </c>
      <c r="O9139" s="1" t="s">
        <v>39</v>
      </c>
      <c r="P9139">
        <v>26000000000000</v>
      </c>
      <c r="Q9139" s="1" t="s">
        <v>46</v>
      </c>
      <c r="R9139" s="1" t="s">
        <v>43</v>
      </c>
      <c r="S9139" s="1" t="s">
        <v>37</v>
      </c>
      <c r="T9139" s="1" t="s">
        <v>1746</v>
      </c>
      <c r="U9139" s="1" t="s">
        <v>44</v>
      </c>
      <c r="V9139" s="1" t="s">
        <v>37</v>
      </c>
      <c r="W9139" s="1" t="s">
        <v>67</v>
      </c>
      <c r="X9139" s="1" t="s">
        <v>68</v>
      </c>
      <c r="Y9139" s="1"/>
      <c r="Z9139" s="2">
        <v>44976.666805555556</v>
      </c>
      <c r="AA9139" s="2">
        <v>44976.695057870369</v>
      </c>
      <c r="AB9139" s="1" t="s">
        <v>45</v>
      </c>
      <c r="AC9139" s="2">
        <v>44976.937731481485</v>
      </c>
      <c r="AD9139" s="2">
        <v>44976.662685185183</v>
      </c>
      <c r="AE9139" s="2">
        <v>44977.239756944444</v>
      </c>
      <c r="AF9139" s="2">
        <v>44976.733460648145</v>
      </c>
      <c r="AG9139" s="2">
        <v>44976.733460648145</v>
      </c>
      <c r="AH9139" s="2"/>
      <c r="AJ9139" s="1">
        <v>1</v>
      </c>
      <c r="AK9139" t="s">
        <v>69</v>
      </c>
      <c r="AL9139">
        <v>1</v>
      </c>
      <c r="AM9139" s="1" t="s">
        <v>69</v>
      </c>
      <c r="AN9139">
        <v>2</v>
      </c>
      <c r="AO9139" t="s">
        <v>69</v>
      </c>
      <c r="AQ9139" s="1"/>
      <c r="AU9139" s="1" t="s">
        <v>1729</v>
      </c>
    </row>
    <row r="9140" spans="1:47" x14ac:dyDescent="0.35">
      <c r="A9140" s="1" t="s">
        <v>1745</v>
      </c>
      <c r="B9140">
        <v>112</v>
      </c>
      <c r="C9140" s="1" t="s">
        <v>124</v>
      </c>
      <c r="D9140">
        <v>26533</v>
      </c>
      <c r="E9140" s="1" t="s">
        <v>38</v>
      </c>
      <c r="F9140" s="1" t="s">
        <v>51</v>
      </c>
      <c r="G9140">
        <v>910</v>
      </c>
      <c r="H9140">
        <v>1</v>
      </c>
      <c r="I9140">
        <v>1</v>
      </c>
      <c r="J9140">
        <v>2090000000000</v>
      </c>
      <c r="K9140">
        <v>990000000000</v>
      </c>
      <c r="L9140">
        <v>1100000000000</v>
      </c>
      <c r="M9140">
        <v>0</v>
      </c>
      <c r="N9140">
        <v>1700000000000</v>
      </c>
      <c r="O9140" s="1" t="s">
        <v>39</v>
      </c>
      <c r="P9140">
        <v>26000000000000</v>
      </c>
      <c r="Q9140" s="1" t="s">
        <v>46</v>
      </c>
      <c r="R9140" s="1" t="s">
        <v>43</v>
      </c>
      <c r="S9140" s="1" t="s">
        <v>1746</v>
      </c>
      <c r="T9140" s="1" t="s">
        <v>1746</v>
      </c>
      <c r="U9140" s="1" t="s">
        <v>44</v>
      </c>
      <c r="V9140" s="1" t="s">
        <v>1747</v>
      </c>
      <c r="W9140" s="1" t="s">
        <v>67</v>
      </c>
      <c r="X9140" s="1" t="s">
        <v>68</v>
      </c>
      <c r="Y9140" s="1"/>
      <c r="Z9140" s="2">
        <v>44976.666805555556</v>
      </c>
      <c r="AA9140" s="2">
        <v>44976.695057870369</v>
      </c>
      <c r="AB9140" s="1" t="s">
        <v>45</v>
      </c>
      <c r="AC9140" s="2">
        <v>44976.937731481485</v>
      </c>
      <c r="AD9140" s="2">
        <v>44976.662685185183</v>
      </c>
      <c r="AE9140" s="2">
        <v>44977.239756944444</v>
      </c>
      <c r="AF9140" s="2">
        <v>44976.733460648145</v>
      </c>
      <c r="AG9140" s="2">
        <v>44976.733460648145</v>
      </c>
      <c r="AH9140" s="2"/>
      <c r="AJ9140" s="1">
        <v>1</v>
      </c>
      <c r="AK9140" t="s">
        <v>69</v>
      </c>
      <c r="AL9140">
        <v>1</v>
      </c>
      <c r="AM9140" s="1" t="s">
        <v>69</v>
      </c>
      <c r="AN9140">
        <v>2</v>
      </c>
      <c r="AO9140" t="s">
        <v>69</v>
      </c>
      <c r="AQ9140" s="1"/>
      <c r="AU9140" s="1" t="s">
        <v>1729</v>
      </c>
    </row>
    <row r="9141" spans="1:47" x14ac:dyDescent="0.35">
      <c r="A9141" s="1" t="s">
        <v>1745</v>
      </c>
      <c r="B9141">
        <v>112</v>
      </c>
      <c r="C9141" s="1" t="s">
        <v>124</v>
      </c>
      <c r="D9141">
        <v>26534</v>
      </c>
      <c r="E9141" s="1" t="s">
        <v>38</v>
      </c>
      <c r="F9141" s="1" t="s">
        <v>51</v>
      </c>
      <c r="G9141">
        <v>910</v>
      </c>
      <c r="H9141">
        <v>1</v>
      </c>
      <c r="I9141">
        <v>1</v>
      </c>
      <c r="J9141">
        <v>2090000000000</v>
      </c>
      <c r="K9141">
        <v>990000000000</v>
      </c>
      <c r="L9141">
        <v>1100000000000</v>
      </c>
      <c r="M9141">
        <v>0</v>
      </c>
      <c r="N9141">
        <v>1700000000000</v>
      </c>
      <c r="O9141" s="1" t="s">
        <v>39</v>
      </c>
      <c r="P9141">
        <v>26000000000000</v>
      </c>
      <c r="Q9141" s="1" t="s">
        <v>46</v>
      </c>
      <c r="R9141" s="1" t="s">
        <v>43</v>
      </c>
      <c r="S9141" s="1" t="s">
        <v>37</v>
      </c>
      <c r="T9141" s="1" t="s">
        <v>1746</v>
      </c>
      <c r="U9141" s="1" t="s">
        <v>44</v>
      </c>
      <c r="V9141" s="1" t="s">
        <v>37</v>
      </c>
      <c r="W9141" s="1" t="s">
        <v>67</v>
      </c>
      <c r="X9141" s="1" t="s">
        <v>68</v>
      </c>
      <c r="Y9141" s="1"/>
      <c r="Z9141" s="2">
        <v>44976.666805555556</v>
      </c>
      <c r="AA9141" s="2">
        <v>44976.695057870369</v>
      </c>
      <c r="AB9141" s="1" t="s">
        <v>45</v>
      </c>
      <c r="AC9141" s="2">
        <v>44976.937731481485</v>
      </c>
      <c r="AD9141" s="2">
        <v>44976.662685185183</v>
      </c>
      <c r="AE9141" s="2">
        <v>44977.239756944444</v>
      </c>
      <c r="AF9141" s="2">
        <v>44976.733460648145</v>
      </c>
      <c r="AG9141" s="2">
        <v>44976.733460648145</v>
      </c>
      <c r="AH9141" s="2"/>
      <c r="AJ9141" s="1">
        <v>1</v>
      </c>
      <c r="AK9141" t="s">
        <v>69</v>
      </c>
      <c r="AL9141">
        <v>1</v>
      </c>
      <c r="AM9141" s="1" t="s">
        <v>69</v>
      </c>
      <c r="AN9141">
        <v>2</v>
      </c>
      <c r="AO9141" t="s">
        <v>69</v>
      </c>
      <c r="AQ9141" s="1"/>
      <c r="AU9141" s="1" t="s">
        <v>1729</v>
      </c>
    </row>
    <row r="9142" spans="1:47" x14ac:dyDescent="0.35">
      <c r="A9142" s="1" t="s">
        <v>1745</v>
      </c>
      <c r="B9142">
        <v>112</v>
      </c>
      <c r="C9142" s="1" t="s">
        <v>124</v>
      </c>
      <c r="D9142">
        <v>26534</v>
      </c>
      <c r="E9142" s="1" t="s">
        <v>38</v>
      </c>
      <c r="F9142" s="1" t="s">
        <v>51</v>
      </c>
      <c r="G9142">
        <v>910</v>
      </c>
      <c r="H9142">
        <v>1</v>
      </c>
      <c r="I9142">
        <v>1</v>
      </c>
      <c r="J9142">
        <v>2090000000000</v>
      </c>
      <c r="K9142">
        <v>990000000000</v>
      </c>
      <c r="L9142">
        <v>1100000000000</v>
      </c>
      <c r="M9142">
        <v>0</v>
      </c>
      <c r="N9142">
        <v>1700000000000</v>
      </c>
      <c r="O9142" s="1" t="s">
        <v>39</v>
      </c>
      <c r="P9142">
        <v>26000000000000</v>
      </c>
      <c r="Q9142" s="1" t="s">
        <v>46</v>
      </c>
      <c r="R9142" s="1" t="s">
        <v>43</v>
      </c>
      <c r="S9142" s="1" t="s">
        <v>1746</v>
      </c>
      <c r="T9142" s="1" t="s">
        <v>1746</v>
      </c>
      <c r="U9142" s="1" t="s">
        <v>44</v>
      </c>
      <c r="V9142" s="1" t="s">
        <v>1747</v>
      </c>
      <c r="W9142" s="1" t="s">
        <v>67</v>
      </c>
      <c r="X9142" s="1" t="s">
        <v>68</v>
      </c>
      <c r="Y9142" s="1"/>
      <c r="Z9142" s="2">
        <v>44976.666805555556</v>
      </c>
      <c r="AA9142" s="2">
        <v>44976.695057870369</v>
      </c>
      <c r="AB9142" s="1" t="s">
        <v>45</v>
      </c>
      <c r="AC9142" s="2">
        <v>44976.937731481485</v>
      </c>
      <c r="AD9142" s="2">
        <v>44976.662685185183</v>
      </c>
      <c r="AE9142" s="2">
        <v>44977.239756944444</v>
      </c>
      <c r="AF9142" s="2">
        <v>44976.733460648145</v>
      </c>
      <c r="AG9142" s="2">
        <v>44976.733460648145</v>
      </c>
      <c r="AH9142" s="2"/>
      <c r="AJ9142" s="1">
        <v>1</v>
      </c>
      <c r="AK9142" t="s">
        <v>69</v>
      </c>
      <c r="AL9142">
        <v>1</v>
      </c>
      <c r="AM9142" s="1" t="s">
        <v>69</v>
      </c>
      <c r="AN9142">
        <v>2</v>
      </c>
      <c r="AO9142" t="s">
        <v>69</v>
      </c>
      <c r="AQ9142" s="1"/>
      <c r="AU9142" s="1" t="s">
        <v>1729</v>
      </c>
    </row>
    <row r="9143" spans="1:47" x14ac:dyDescent="0.35">
      <c r="A9143" s="1" t="s">
        <v>1748</v>
      </c>
      <c r="B9143">
        <v>112</v>
      </c>
      <c r="C9143" s="1" t="s">
        <v>124</v>
      </c>
      <c r="D9143">
        <v>25602</v>
      </c>
      <c r="E9143" s="1" t="s">
        <v>38</v>
      </c>
      <c r="F9143" s="1" t="s">
        <v>51</v>
      </c>
      <c r="G9143">
        <v>910</v>
      </c>
      <c r="H9143">
        <v>1</v>
      </c>
      <c r="J9143">
        <v>2990000000000</v>
      </c>
      <c r="K9143">
        <v>1490000000000</v>
      </c>
      <c r="L9143">
        <v>1500000000000</v>
      </c>
      <c r="M9143">
        <v>0</v>
      </c>
      <c r="N9143">
        <v>1700000000000</v>
      </c>
      <c r="O9143" s="1" t="s">
        <v>39</v>
      </c>
      <c r="P9143">
        <v>26000000000000</v>
      </c>
      <c r="Q9143" s="1" t="s">
        <v>46</v>
      </c>
      <c r="R9143" s="1" t="s">
        <v>43</v>
      </c>
      <c r="S9143" s="1" t="s">
        <v>37</v>
      </c>
      <c r="T9143" s="1" t="s">
        <v>1749</v>
      </c>
      <c r="U9143" s="1" t="s">
        <v>37</v>
      </c>
      <c r="V9143" s="1" t="s">
        <v>37</v>
      </c>
      <c r="W9143" s="1" t="s">
        <v>37</v>
      </c>
      <c r="X9143" s="1" t="s">
        <v>37</v>
      </c>
      <c r="Y9143" s="1"/>
      <c r="Z9143" s="2"/>
      <c r="AA9143" s="2"/>
      <c r="AB9143" s="1" t="s">
        <v>47</v>
      </c>
      <c r="AC9143" s="2"/>
      <c r="AD9143" s="2">
        <v>44976.662673611114</v>
      </c>
      <c r="AE9143" s="2">
        <v>44976.69798611111</v>
      </c>
      <c r="AF9143" s="2"/>
      <c r="AG9143" s="2"/>
      <c r="AH9143" s="2"/>
      <c r="AJ9143" s="1"/>
      <c r="AK9143" t="s">
        <v>37</v>
      </c>
      <c r="AM9143" s="1" t="s">
        <v>37</v>
      </c>
      <c r="AQ9143" s="1"/>
      <c r="AU9143" s="1" t="s">
        <v>1729</v>
      </c>
    </row>
    <row r="9144" spans="1:47" x14ac:dyDescent="0.35">
      <c r="A9144" s="1" t="s">
        <v>1748</v>
      </c>
      <c r="B9144">
        <v>112</v>
      </c>
      <c r="C9144" s="1" t="s">
        <v>124</v>
      </c>
      <c r="D9144">
        <v>33356</v>
      </c>
      <c r="E9144" s="1" t="s">
        <v>38</v>
      </c>
      <c r="F9144" s="1" t="s">
        <v>51</v>
      </c>
      <c r="G9144">
        <v>910</v>
      </c>
      <c r="H9144">
        <v>2</v>
      </c>
      <c r="J9144">
        <v>6570000000000</v>
      </c>
      <c r="K9144">
        <v>13140000000000</v>
      </c>
      <c r="L9144">
        <v>0</v>
      </c>
      <c r="M9144">
        <v>0</v>
      </c>
      <c r="N9144">
        <v>1700000000000</v>
      </c>
      <c r="O9144" s="1" t="s">
        <v>39</v>
      </c>
      <c r="P9144">
        <v>26000000000000</v>
      </c>
      <c r="Q9144" s="1" t="s">
        <v>46</v>
      </c>
      <c r="R9144" s="1" t="s">
        <v>43</v>
      </c>
      <c r="S9144" s="1" t="s">
        <v>37</v>
      </c>
      <c r="T9144" s="1" t="s">
        <v>1749</v>
      </c>
      <c r="U9144" s="1" t="s">
        <v>37</v>
      </c>
      <c r="V9144" s="1" t="s">
        <v>37</v>
      </c>
      <c r="W9144" s="1" t="s">
        <v>37</v>
      </c>
      <c r="X9144" s="1" t="s">
        <v>37</v>
      </c>
      <c r="Y9144" s="1"/>
      <c r="Z9144" s="2"/>
      <c r="AA9144" s="2"/>
      <c r="AB9144" s="1" t="s">
        <v>47</v>
      </c>
      <c r="AC9144" s="2"/>
      <c r="AD9144" s="2">
        <v>44976.662673611114</v>
      </c>
      <c r="AE9144" s="2">
        <v>44976.69798611111</v>
      </c>
      <c r="AF9144" s="2"/>
      <c r="AG9144" s="2"/>
      <c r="AH9144" s="2"/>
      <c r="AJ9144" s="1"/>
      <c r="AK9144" t="s">
        <v>37</v>
      </c>
      <c r="AM9144" s="1" t="s">
        <v>37</v>
      </c>
      <c r="AQ9144" s="1"/>
      <c r="AU9144" s="1" t="s">
        <v>1729</v>
      </c>
    </row>
    <row r="9145" spans="1:47" x14ac:dyDescent="0.35">
      <c r="A9145" s="1" t="s">
        <v>1748</v>
      </c>
      <c r="B9145">
        <v>112</v>
      </c>
      <c r="C9145" s="1" t="s">
        <v>124</v>
      </c>
      <c r="D9145">
        <v>26533</v>
      </c>
      <c r="E9145" s="1" t="s">
        <v>38</v>
      </c>
      <c r="F9145" s="1" t="s">
        <v>51</v>
      </c>
      <c r="G9145">
        <v>910</v>
      </c>
      <c r="H9145">
        <v>1</v>
      </c>
      <c r="J9145">
        <v>2090000000000</v>
      </c>
      <c r="K9145">
        <v>990000000000</v>
      </c>
      <c r="L9145">
        <v>1100000000000</v>
      </c>
      <c r="M9145">
        <v>0</v>
      </c>
      <c r="N9145">
        <v>1700000000000</v>
      </c>
      <c r="O9145" s="1" t="s">
        <v>39</v>
      </c>
      <c r="P9145">
        <v>26000000000000</v>
      </c>
      <c r="Q9145" s="1" t="s">
        <v>46</v>
      </c>
      <c r="R9145" s="1" t="s">
        <v>43</v>
      </c>
      <c r="S9145" s="1" t="s">
        <v>37</v>
      </c>
      <c r="T9145" s="1" t="s">
        <v>1749</v>
      </c>
      <c r="U9145" s="1" t="s">
        <v>37</v>
      </c>
      <c r="V9145" s="1" t="s">
        <v>37</v>
      </c>
      <c r="W9145" s="1" t="s">
        <v>37</v>
      </c>
      <c r="X9145" s="1" t="s">
        <v>37</v>
      </c>
      <c r="Y9145" s="1"/>
      <c r="Z9145" s="2"/>
      <c r="AA9145" s="2"/>
      <c r="AB9145" s="1" t="s">
        <v>47</v>
      </c>
      <c r="AC9145" s="2"/>
      <c r="AD9145" s="2">
        <v>44976.662673611114</v>
      </c>
      <c r="AE9145" s="2">
        <v>44976.69798611111</v>
      </c>
      <c r="AF9145" s="2"/>
      <c r="AG9145" s="2"/>
      <c r="AH9145" s="2"/>
      <c r="AJ9145" s="1"/>
      <c r="AK9145" t="s">
        <v>37</v>
      </c>
      <c r="AM9145" s="1" t="s">
        <v>37</v>
      </c>
      <c r="AQ9145" s="1"/>
      <c r="AU9145" s="1" t="s">
        <v>1729</v>
      </c>
    </row>
    <row r="9146" spans="1:47" x14ac:dyDescent="0.35">
      <c r="A9146" s="1" t="s">
        <v>1748</v>
      </c>
      <c r="B9146">
        <v>112</v>
      </c>
      <c r="C9146" s="1" t="s">
        <v>124</v>
      </c>
      <c r="D9146">
        <v>26534</v>
      </c>
      <c r="E9146" s="1" t="s">
        <v>38</v>
      </c>
      <c r="F9146" s="1" t="s">
        <v>51</v>
      </c>
      <c r="G9146">
        <v>910</v>
      </c>
      <c r="H9146">
        <v>1</v>
      </c>
      <c r="J9146">
        <v>2090000000000</v>
      </c>
      <c r="K9146">
        <v>990000000000</v>
      </c>
      <c r="L9146">
        <v>1100000000000</v>
      </c>
      <c r="M9146">
        <v>0</v>
      </c>
      <c r="N9146">
        <v>1700000000000</v>
      </c>
      <c r="O9146" s="1" t="s">
        <v>39</v>
      </c>
      <c r="P9146">
        <v>26000000000000</v>
      </c>
      <c r="Q9146" s="1" t="s">
        <v>46</v>
      </c>
      <c r="R9146" s="1" t="s">
        <v>43</v>
      </c>
      <c r="S9146" s="1" t="s">
        <v>37</v>
      </c>
      <c r="T9146" s="1" t="s">
        <v>1749</v>
      </c>
      <c r="U9146" s="1" t="s">
        <v>37</v>
      </c>
      <c r="V9146" s="1" t="s">
        <v>37</v>
      </c>
      <c r="W9146" s="1" t="s">
        <v>37</v>
      </c>
      <c r="X9146" s="1" t="s">
        <v>37</v>
      </c>
      <c r="Y9146" s="1"/>
      <c r="Z9146" s="2"/>
      <c r="AA9146" s="2"/>
      <c r="AB9146" s="1" t="s">
        <v>47</v>
      </c>
      <c r="AC9146" s="2"/>
      <c r="AD9146" s="2">
        <v>44976.662673611114</v>
      </c>
      <c r="AE9146" s="2">
        <v>44976.69798611111</v>
      </c>
      <c r="AF9146" s="2"/>
      <c r="AG9146" s="2"/>
      <c r="AH9146" s="2"/>
      <c r="AJ9146" s="1"/>
      <c r="AK9146" t="s">
        <v>37</v>
      </c>
      <c r="AM9146" s="1" t="s">
        <v>37</v>
      </c>
      <c r="AQ9146" s="1"/>
      <c r="AU9146" s="1" t="s">
        <v>1729</v>
      </c>
    </row>
    <row r="9147" spans="1:47" x14ac:dyDescent="0.35">
      <c r="A9147" s="1" t="s">
        <v>1748</v>
      </c>
      <c r="B9147">
        <v>112</v>
      </c>
      <c r="C9147" s="1" t="s">
        <v>124</v>
      </c>
      <c r="D9147">
        <v>26423</v>
      </c>
      <c r="E9147" s="1" t="s">
        <v>38</v>
      </c>
      <c r="F9147" s="1" t="s">
        <v>51</v>
      </c>
      <c r="G9147">
        <v>910</v>
      </c>
      <c r="H9147">
        <v>1</v>
      </c>
      <c r="J9147">
        <v>10270000000000</v>
      </c>
      <c r="K9147">
        <v>7690000000000</v>
      </c>
      <c r="L9147">
        <v>2580000000000</v>
      </c>
      <c r="M9147">
        <v>0</v>
      </c>
      <c r="N9147">
        <v>1700000000000</v>
      </c>
      <c r="O9147" s="1" t="s">
        <v>39</v>
      </c>
      <c r="P9147">
        <v>26000000000000</v>
      </c>
      <c r="Q9147" s="1" t="s">
        <v>46</v>
      </c>
      <c r="R9147" s="1" t="s">
        <v>43</v>
      </c>
      <c r="S9147" s="1" t="s">
        <v>37</v>
      </c>
      <c r="T9147" s="1" t="s">
        <v>1749</v>
      </c>
      <c r="U9147" s="1" t="s">
        <v>37</v>
      </c>
      <c r="V9147" s="1" t="s">
        <v>37</v>
      </c>
      <c r="W9147" s="1" t="s">
        <v>37</v>
      </c>
      <c r="X9147" s="1" t="s">
        <v>37</v>
      </c>
      <c r="Y9147" s="1"/>
      <c r="Z9147" s="2"/>
      <c r="AA9147" s="2"/>
      <c r="AB9147" s="1" t="s">
        <v>47</v>
      </c>
      <c r="AC9147" s="2"/>
      <c r="AD9147" s="2">
        <v>44976.662673611114</v>
      </c>
      <c r="AE9147" s="2">
        <v>44976.69798611111</v>
      </c>
      <c r="AF9147" s="2"/>
      <c r="AG9147" s="2"/>
      <c r="AH9147" s="2"/>
      <c r="AJ9147" s="1"/>
      <c r="AK9147" t="s">
        <v>37</v>
      </c>
      <c r="AM9147" s="1" t="s">
        <v>37</v>
      </c>
      <c r="AQ9147" s="1"/>
      <c r="AU9147" s="1" t="s">
        <v>1729</v>
      </c>
    </row>
    <row r="9148" spans="1:47" x14ac:dyDescent="0.35">
      <c r="A9148" s="1" t="s">
        <v>1750</v>
      </c>
      <c r="B9148">
        <v>64</v>
      </c>
      <c r="C9148" s="1" t="s">
        <v>74</v>
      </c>
      <c r="D9148">
        <v>66586</v>
      </c>
      <c r="E9148" s="1" t="s">
        <v>38</v>
      </c>
      <c r="F9148" s="1" t="s">
        <v>51</v>
      </c>
      <c r="G9148">
        <v>910</v>
      </c>
      <c r="H9148">
        <v>1</v>
      </c>
      <c r="J9148">
        <v>4700000000000</v>
      </c>
      <c r="K9148">
        <v>4700000000000</v>
      </c>
      <c r="L9148">
        <v>0</v>
      </c>
      <c r="M9148">
        <v>0</v>
      </c>
      <c r="N9148">
        <v>1700000000000</v>
      </c>
      <c r="O9148" s="1" t="s">
        <v>39</v>
      </c>
      <c r="P9148">
        <v>11100000000000</v>
      </c>
      <c r="Q9148" s="1" t="s">
        <v>46</v>
      </c>
      <c r="R9148" s="1" t="s">
        <v>43</v>
      </c>
      <c r="S9148" s="1" t="s">
        <v>37</v>
      </c>
      <c r="T9148" s="1" t="s">
        <v>1751</v>
      </c>
      <c r="U9148" s="1" t="s">
        <v>37</v>
      </c>
      <c r="V9148" s="1" t="s">
        <v>37</v>
      </c>
      <c r="W9148" s="1" t="s">
        <v>37</v>
      </c>
      <c r="X9148" s="1" t="s">
        <v>37</v>
      </c>
      <c r="Y9148" s="1"/>
      <c r="Z9148" s="2"/>
      <c r="AA9148" s="2"/>
      <c r="AB9148" s="1" t="s">
        <v>47</v>
      </c>
      <c r="AC9148" s="2"/>
      <c r="AD9148" s="2">
        <v>44976.661446759259</v>
      </c>
      <c r="AE9148" s="2">
        <v>44976.684178240743</v>
      </c>
      <c r="AF9148" s="2"/>
      <c r="AG9148" s="2"/>
      <c r="AH9148" s="2"/>
      <c r="AJ9148" s="1"/>
      <c r="AK9148" t="s">
        <v>37</v>
      </c>
      <c r="AM9148" s="1" t="s">
        <v>37</v>
      </c>
      <c r="AQ9148" s="1"/>
      <c r="AU9148" s="1" t="s">
        <v>1729</v>
      </c>
    </row>
    <row r="9149" spans="1:47" x14ac:dyDescent="0.35">
      <c r="A9149" s="1" t="s">
        <v>1750</v>
      </c>
      <c r="B9149">
        <v>64</v>
      </c>
      <c r="C9149" s="1" t="s">
        <v>74</v>
      </c>
      <c r="D9149">
        <v>66594</v>
      </c>
      <c r="E9149" s="1" t="s">
        <v>38</v>
      </c>
      <c r="F9149" s="1" t="s">
        <v>51</v>
      </c>
      <c r="G9149">
        <v>910</v>
      </c>
      <c r="H9149">
        <v>1</v>
      </c>
      <c r="J9149">
        <v>4700000000000</v>
      </c>
      <c r="K9149">
        <v>4700000000000</v>
      </c>
      <c r="L9149">
        <v>0</v>
      </c>
      <c r="M9149">
        <v>0</v>
      </c>
      <c r="N9149">
        <v>1700000000000</v>
      </c>
      <c r="O9149" s="1" t="s">
        <v>39</v>
      </c>
      <c r="P9149">
        <v>11100000000000</v>
      </c>
      <c r="Q9149" s="1" t="s">
        <v>46</v>
      </c>
      <c r="R9149" s="1" t="s">
        <v>43</v>
      </c>
      <c r="S9149" s="1" t="s">
        <v>37</v>
      </c>
      <c r="T9149" s="1" t="s">
        <v>1751</v>
      </c>
      <c r="U9149" s="1" t="s">
        <v>37</v>
      </c>
      <c r="V9149" s="1" t="s">
        <v>37</v>
      </c>
      <c r="W9149" s="1" t="s">
        <v>37</v>
      </c>
      <c r="X9149" s="1" t="s">
        <v>37</v>
      </c>
      <c r="Y9149" s="1"/>
      <c r="Z9149" s="2"/>
      <c r="AA9149" s="2"/>
      <c r="AB9149" s="1" t="s">
        <v>47</v>
      </c>
      <c r="AC9149" s="2"/>
      <c r="AD9149" s="2">
        <v>44976.661446759259</v>
      </c>
      <c r="AE9149" s="2">
        <v>44976.684178240743</v>
      </c>
      <c r="AF9149" s="2"/>
      <c r="AG9149" s="2"/>
      <c r="AH9149" s="2"/>
      <c r="AJ9149" s="1"/>
      <c r="AK9149" t="s">
        <v>37</v>
      </c>
      <c r="AM9149" s="1" t="s">
        <v>37</v>
      </c>
      <c r="AQ9149" s="1"/>
      <c r="AU9149" s="1" t="s">
        <v>1729</v>
      </c>
    </row>
    <row r="9150" spans="1:47" x14ac:dyDescent="0.35">
      <c r="A9150" s="1" t="s">
        <v>1752</v>
      </c>
      <c r="B9150">
        <v>83</v>
      </c>
      <c r="C9150" s="1" t="s">
        <v>1753</v>
      </c>
      <c r="D9150">
        <v>10285</v>
      </c>
      <c r="E9150" s="1" t="s">
        <v>38</v>
      </c>
      <c r="F9150" s="1" t="s">
        <v>57</v>
      </c>
      <c r="G9150">
        <v>919</v>
      </c>
      <c r="H9150">
        <v>6</v>
      </c>
      <c r="I9150">
        <v>6</v>
      </c>
      <c r="J9150">
        <v>7990000000000</v>
      </c>
      <c r="K9150">
        <v>17100000000000</v>
      </c>
      <c r="L9150">
        <v>30840000000000</v>
      </c>
      <c r="M9150">
        <v>0</v>
      </c>
      <c r="N9150">
        <v>0</v>
      </c>
      <c r="O9150" s="1" t="s">
        <v>39</v>
      </c>
      <c r="P9150">
        <v>17100000000000</v>
      </c>
      <c r="Q9150" s="1" t="s">
        <v>42</v>
      </c>
      <c r="R9150" s="1" t="s">
        <v>43</v>
      </c>
      <c r="S9150" s="1" t="s">
        <v>37</v>
      </c>
      <c r="T9150" s="1" t="s">
        <v>1754</v>
      </c>
      <c r="U9150" s="1" t="s">
        <v>44</v>
      </c>
      <c r="V9150" s="1" t="s">
        <v>37</v>
      </c>
      <c r="W9150" s="1" t="s">
        <v>62</v>
      </c>
      <c r="X9150" s="1" t="s">
        <v>40</v>
      </c>
      <c r="Y9150" s="1"/>
      <c r="Z9150" s="2">
        <v>44976.666805555556</v>
      </c>
      <c r="AA9150" s="2">
        <v>44976.704895833333</v>
      </c>
      <c r="AB9150" s="1" t="s">
        <v>45</v>
      </c>
      <c r="AC9150" s="2">
        <v>44976.937731481485</v>
      </c>
      <c r="AD9150" s="2">
        <v>44976.647858796299</v>
      </c>
      <c r="AE9150" s="2">
        <v>44977.239756944444</v>
      </c>
      <c r="AF9150" s="2"/>
      <c r="AG9150" s="2"/>
      <c r="AH9150" s="2"/>
      <c r="AJ9150" s="1">
        <v>1</v>
      </c>
      <c r="AK9150" t="s">
        <v>69</v>
      </c>
      <c r="AM9150" s="1" t="s">
        <v>37</v>
      </c>
      <c r="AQ9150" s="1"/>
      <c r="AU9150" s="1" t="s">
        <v>1729</v>
      </c>
    </row>
    <row r="9151" spans="1:47" x14ac:dyDescent="0.35">
      <c r="A9151" s="1" t="s">
        <v>1752</v>
      </c>
      <c r="B9151">
        <v>83</v>
      </c>
      <c r="C9151" s="1" t="s">
        <v>1753</v>
      </c>
      <c r="D9151">
        <v>10285</v>
      </c>
      <c r="E9151" s="1" t="s">
        <v>38</v>
      </c>
      <c r="F9151" s="1" t="s">
        <v>57</v>
      </c>
      <c r="G9151">
        <v>919</v>
      </c>
      <c r="H9151">
        <v>6</v>
      </c>
      <c r="I9151">
        <v>6</v>
      </c>
      <c r="J9151">
        <v>7990000000000</v>
      </c>
      <c r="K9151">
        <v>17100000000000</v>
      </c>
      <c r="L9151">
        <v>30840000000000</v>
      </c>
      <c r="M9151">
        <v>0</v>
      </c>
      <c r="N9151">
        <v>0</v>
      </c>
      <c r="O9151" s="1" t="s">
        <v>39</v>
      </c>
      <c r="P9151">
        <v>17100000000000</v>
      </c>
      <c r="Q9151" s="1" t="s">
        <v>42</v>
      </c>
      <c r="R9151" s="1" t="s">
        <v>43</v>
      </c>
      <c r="S9151" s="1" t="s">
        <v>1754</v>
      </c>
      <c r="T9151" s="1" t="s">
        <v>1754</v>
      </c>
      <c r="U9151" s="1" t="s">
        <v>44</v>
      </c>
      <c r="V9151" s="1" t="s">
        <v>37</v>
      </c>
      <c r="W9151" s="1" t="s">
        <v>62</v>
      </c>
      <c r="X9151" s="1" t="s">
        <v>40</v>
      </c>
      <c r="Y9151" s="1"/>
      <c r="Z9151" s="2">
        <v>44976.666805555556</v>
      </c>
      <c r="AA9151" s="2">
        <v>44976.704895833333</v>
      </c>
      <c r="AB9151" s="1" t="s">
        <v>45</v>
      </c>
      <c r="AC9151" s="2">
        <v>44976.937731481485</v>
      </c>
      <c r="AD9151" s="2">
        <v>44976.647858796299</v>
      </c>
      <c r="AE9151" s="2">
        <v>44977.239756944444</v>
      </c>
      <c r="AF9151" s="2"/>
      <c r="AG9151" s="2"/>
      <c r="AH9151" s="2"/>
      <c r="AJ9151" s="1">
        <v>1</v>
      </c>
      <c r="AK9151" t="s">
        <v>69</v>
      </c>
      <c r="AM9151" s="1" t="s">
        <v>37</v>
      </c>
      <c r="AQ9151" s="1"/>
      <c r="AU9151" s="1" t="s">
        <v>1729</v>
      </c>
    </row>
    <row r="9152" spans="1:47" x14ac:dyDescent="0.35">
      <c r="A9152" s="1" t="s">
        <v>1755</v>
      </c>
      <c r="B9152">
        <v>183</v>
      </c>
      <c r="C9152" s="1" t="s">
        <v>111</v>
      </c>
      <c r="D9152">
        <v>56639</v>
      </c>
      <c r="E9152" s="1" t="s">
        <v>38</v>
      </c>
      <c r="F9152" s="1" t="s">
        <v>51</v>
      </c>
      <c r="G9152">
        <v>910</v>
      </c>
      <c r="H9152">
        <v>1</v>
      </c>
      <c r="I9152">
        <v>1</v>
      </c>
      <c r="J9152">
        <v>6090000000000</v>
      </c>
      <c r="K9152">
        <v>2990000000000</v>
      </c>
      <c r="L9152">
        <v>3100000000000</v>
      </c>
      <c r="M9152">
        <v>0</v>
      </c>
      <c r="N9152">
        <v>1700000000000</v>
      </c>
      <c r="O9152" s="1" t="s">
        <v>39</v>
      </c>
      <c r="P9152">
        <v>14740000000000</v>
      </c>
      <c r="Q9152" s="1" t="s">
        <v>42</v>
      </c>
      <c r="R9152" s="1" t="s">
        <v>43</v>
      </c>
      <c r="S9152" s="1" t="s">
        <v>1756</v>
      </c>
      <c r="T9152" s="1" t="s">
        <v>1756</v>
      </c>
      <c r="U9152" s="1" t="s">
        <v>44</v>
      </c>
      <c r="V9152" s="1" t="s">
        <v>37</v>
      </c>
      <c r="W9152" s="1" t="s">
        <v>67</v>
      </c>
      <c r="X9152" s="1" t="s">
        <v>68</v>
      </c>
      <c r="Y9152" s="1"/>
      <c r="Z9152" s="2">
        <v>44976.597314814811</v>
      </c>
      <c r="AA9152" s="2">
        <v>44976.656944444447</v>
      </c>
      <c r="AB9152" s="1" t="s">
        <v>45</v>
      </c>
      <c r="AC9152" s="2">
        <v>44976.937731481485</v>
      </c>
      <c r="AD9152" s="2">
        <v>44976.595046296294</v>
      </c>
      <c r="AE9152" s="2">
        <v>44987.612187500003</v>
      </c>
      <c r="AF9152" s="2">
        <v>44976.698472222219</v>
      </c>
      <c r="AG9152" s="2">
        <v>44976.698472222219</v>
      </c>
      <c r="AH9152" s="2"/>
      <c r="AJ9152" s="1">
        <v>1</v>
      </c>
      <c r="AK9152" t="s">
        <v>69</v>
      </c>
      <c r="AL9152">
        <v>1</v>
      </c>
      <c r="AM9152" s="1" t="s">
        <v>69</v>
      </c>
      <c r="AN9152">
        <v>2</v>
      </c>
      <c r="AO9152" t="s">
        <v>69</v>
      </c>
      <c r="AQ9152" s="1"/>
      <c r="AU9152" s="1" t="s">
        <v>1729</v>
      </c>
    </row>
    <row r="9153" spans="1:47" x14ac:dyDescent="0.35">
      <c r="A9153" s="1" t="s">
        <v>1755</v>
      </c>
      <c r="B9153">
        <v>183</v>
      </c>
      <c r="C9153" s="1" t="s">
        <v>111</v>
      </c>
      <c r="D9153">
        <v>56639</v>
      </c>
      <c r="E9153" s="1" t="s">
        <v>38</v>
      </c>
      <c r="F9153" s="1" t="s">
        <v>51</v>
      </c>
      <c r="G9153">
        <v>910</v>
      </c>
      <c r="H9153">
        <v>1</v>
      </c>
      <c r="I9153">
        <v>1</v>
      </c>
      <c r="J9153">
        <v>6090000000000</v>
      </c>
      <c r="K9153">
        <v>2990000000000</v>
      </c>
      <c r="L9153">
        <v>3100000000000</v>
      </c>
      <c r="M9153">
        <v>0</v>
      </c>
      <c r="N9153">
        <v>1700000000000</v>
      </c>
      <c r="O9153" s="1" t="s">
        <v>39</v>
      </c>
      <c r="P9153">
        <v>14740000000000</v>
      </c>
      <c r="Q9153" s="1" t="s">
        <v>42</v>
      </c>
      <c r="R9153" s="1" t="s">
        <v>43</v>
      </c>
      <c r="S9153" s="1" t="s">
        <v>37</v>
      </c>
      <c r="T9153" s="1" t="s">
        <v>1756</v>
      </c>
      <c r="U9153" s="1" t="s">
        <v>44</v>
      </c>
      <c r="V9153" s="1" t="s">
        <v>37</v>
      </c>
      <c r="W9153" s="1" t="s">
        <v>67</v>
      </c>
      <c r="X9153" s="1" t="s">
        <v>68</v>
      </c>
      <c r="Y9153" s="1"/>
      <c r="Z9153" s="2">
        <v>44976.597314814811</v>
      </c>
      <c r="AA9153" s="2">
        <v>44976.656944444447</v>
      </c>
      <c r="AB9153" s="1" t="s">
        <v>45</v>
      </c>
      <c r="AC9153" s="2">
        <v>44976.937731481485</v>
      </c>
      <c r="AD9153" s="2">
        <v>44976.595046296294</v>
      </c>
      <c r="AE9153" s="2">
        <v>44987.612187500003</v>
      </c>
      <c r="AF9153" s="2">
        <v>44976.698472222219</v>
      </c>
      <c r="AG9153" s="2">
        <v>44976.698472222219</v>
      </c>
      <c r="AH9153" s="2"/>
      <c r="AJ9153" s="1">
        <v>1</v>
      </c>
      <c r="AK9153" t="s">
        <v>69</v>
      </c>
      <c r="AL9153">
        <v>1</v>
      </c>
      <c r="AM9153" s="1" t="s">
        <v>69</v>
      </c>
      <c r="AN9153">
        <v>2</v>
      </c>
      <c r="AO9153" t="s">
        <v>69</v>
      </c>
      <c r="AQ9153" s="1"/>
      <c r="AU9153" s="1" t="s">
        <v>1729</v>
      </c>
    </row>
    <row r="9154" spans="1:47" x14ac:dyDescent="0.35">
      <c r="A9154" s="1" t="s">
        <v>1755</v>
      </c>
      <c r="B9154">
        <v>183</v>
      </c>
      <c r="C9154" s="1" t="s">
        <v>111</v>
      </c>
      <c r="D9154">
        <v>10290</v>
      </c>
      <c r="E9154" s="1" t="s">
        <v>38</v>
      </c>
      <c r="F9154" s="1" t="s">
        <v>51</v>
      </c>
      <c r="G9154">
        <v>910</v>
      </c>
      <c r="H9154">
        <v>3</v>
      </c>
      <c r="I9154">
        <v>3</v>
      </c>
      <c r="J9154">
        <v>7990000000000</v>
      </c>
      <c r="K9154">
        <v>10050000000000</v>
      </c>
      <c r="L9154">
        <v>13920000000000</v>
      </c>
      <c r="M9154">
        <v>0</v>
      </c>
      <c r="N9154">
        <v>1700000000000</v>
      </c>
      <c r="O9154" s="1" t="s">
        <v>39</v>
      </c>
      <c r="P9154">
        <v>14740000000000</v>
      </c>
      <c r="Q9154" s="1" t="s">
        <v>42</v>
      </c>
      <c r="R9154" s="1" t="s">
        <v>43</v>
      </c>
      <c r="S9154" s="1" t="s">
        <v>1756</v>
      </c>
      <c r="T9154" s="1" t="s">
        <v>1756</v>
      </c>
      <c r="U9154" s="1" t="s">
        <v>44</v>
      </c>
      <c r="V9154" s="1" t="s">
        <v>37</v>
      </c>
      <c r="W9154" s="1" t="s">
        <v>67</v>
      </c>
      <c r="X9154" s="1" t="s">
        <v>68</v>
      </c>
      <c r="Y9154" s="1"/>
      <c r="Z9154" s="2">
        <v>44976.597314814811</v>
      </c>
      <c r="AA9154" s="2">
        <v>44976.656944444447</v>
      </c>
      <c r="AB9154" s="1" t="s">
        <v>45</v>
      </c>
      <c r="AC9154" s="2">
        <v>44976.937731481485</v>
      </c>
      <c r="AD9154" s="2">
        <v>44976.595046296294</v>
      </c>
      <c r="AE9154" s="2">
        <v>44987.612187500003</v>
      </c>
      <c r="AF9154" s="2">
        <v>44976.698472222219</v>
      </c>
      <c r="AG9154" s="2">
        <v>44976.698472222219</v>
      </c>
      <c r="AH9154" s="2"/>
      <c r="AJ9154" s="1">
        <v>1</v>
      </c>
      <c r="AK9154" t="s">
        <v>69</v>
      </c>
      <c r="AL9154">
        <v>1</v>
      </c>
      <c r="AM9154" s="1" t="s">
        <v>69</v>
      </c>
      <c r="AN9154">
        <v>2</v>
      </c>
      <c r="AO9154" t="s">
        <v>69</v>
      </c>
      <c r="AQ9154" s="1"/>
      <c r="AU9154" s="1" t="s">
        <v>1729</v>
      </c>
    </row>
    <row r="9155" spans="1:47" x14ac:dyDescent="0.35">
      <c r="A9155" s="1" t="s">
        <v>1755</v>
      </c>
      <c r="B9155">
        <v>183</v>
      </c>
      <c r="C9155" s="1" t="s">
        <v>111</v>
      </c>
      <c r="D9155">
        <v>10290</v>
      </c>
      <c r="E9155" s="1" t="s">
        <v>38</v>
      </c>
      <c r="F9155" s="1" t="s">
        <v>51</v>
      </c>
      <c r="G9155">
        <v>910</v>
      </c>
      <c r="H9155">
        <v>3</v>
      </c>
      <c r="I9155">
        <v>3</v>
      </c>
      <c r="J9155">
        <v>7990000000000</v>
      </c>
      <c r="K9155">
        <v>10050000000000</v>
      </c>
      <c r="L9155">
        <v>13920000000000</v>
      </c>
      <c r="M9155">
        <v>0</v>
      </c>
      <c r="N9155">
        <v>1700000000000</v>
      </c>
      <c r="O9155" s="1" t="s">
        <v>39</v>
      </c>
      <c r="P9155">
        <v>14740000000000</v>
      </c>
      <c r="Q9155" s="1" t="s">
        <v>42</v>
      </c>
      <c r="R9155" s="1" t="s">
        <v>43</v>
      </c>
      <c r="S9155" s="1" t="s">
        <v>37</v>
      </c>
      <c r="T9155" s="1" t="s">
        <v>1756</v>
      </c>
      <c r="U9155" s="1" t="s">
        <v>44</v>
      </c>
      <c r="V9155" s="1" t="s">
        <v>37</v>
      </c>
      <c r="W9155" s="1" t="s">
        <v>67</v>
      </c>
      <c r="X9155" s="1" t="s">
        <v>68</v>
      </c>
      <c r="Y9155" s="1"/>
      <c r="Z9155" s="2">
        <v>44976.597314814811</v>
      </c>
      <c r="AA9155" s="2">
        <v>44976.656944444447</v>
      </c>
      <c r="AB9155" s="1" t="s">
        <v>45</v>
      </c>
      <c r="AC9155" s="2">
        <v>44976.937731481485</v>
      </c>
      <c r="AD9155" s="2">
        <v>44976.595046296294</v>
      </c>
      <c r="AE9155" s="2">
        <v>44987.612187500003</v>
      </c>
      <c r="AF9155" s="2">
        <v>44976.698472222219</v>
      </c>
      <c r="AG9155" s="2">
        <v>44976.698472222219</v>
      </c>
      <c r="AH9155" s="2"/>
      <c r="AJ9155" s="1">
        <v>1</v>
      </c>
      <c r="AK9155" t="s">
        <v>69</v>
      </c>
      <c r="AL9155">
        <v>1</v>
      </c>
      <c r="AM9155" s="1" t="s">
        <v>69</v>
      </c>
      <c r="AN9155">
        <v>2</v>
      </c>
      <c r="AO9155" t="s">
        <v>69</v>
      </c>
      <c r="AQ9155" s="1"/>
      <c r="AU9155" s="1" t="s">
        <v>1729</v>
      </c>
    </row>
    <row r="9156" spans="1:47" x14ac:dyDescent="0.35">
      <c r="A9156" s="1" t="s">
        <v>1757</v>
      </c>
      <c r="B9156">
        <v>183</v>
      </c>
      <c r="C9156" s="1" t="s">
        <v>111</v>
      </c>
      <c r="D9156">
        <v>56639</v>
      </c>
      <c r="E9156" s="1" t="s">
        <v>38</v>
      </c>
      <c r="F9156" s="1" t="s">
        <v>51</v>
      </c>
      <c r="G9156">
        <v>910</v>
      </c>
      <c r="H9156">
        <v>1</v>
      </c>
      <c r="J9156">
        <v>6090000000000</v>
      </c>
      <c r="K9156">
        <v>2990000000000</v>
      </c>
      <c r="L9156">
        <v>3100000000000</v>
      </c>
      <c r="M9156">
        <v>0</v>
      </c>
      <c r="N9156">
        <v>1700000000000</v>
      </c>
      <c r="O9156" s="1" t="s">
        <v>39</v>
      </c>
      <c r="P9156">
        <v>14740000000000</v>
      </c>
      <c r="Q9156" s="1" t="s">
        <v>42</v>
      </c>
      <c r="R9156" s="1" t="s">
        <v>43</v>
      </c>
      <c r="S9156" s="1" t="s">
        <v>37</v>
      </c>
      <c r="T9156" s="1" t="s">
        <v>1758</v>
      </c>
      <c r="U9156" s="1" t="s">
        <v>37</v>
      </c>
      <c r="V9156" s="1" t="s">
        <v>37</v>
      </c>
      <c r="W9156" s="1" t="s">
        <v>37</v>
      </c>
      <c r="X9156" s="1" t="s">
        <v>37</v>
      </c>
      <c r="Y9156" s="1"/>
      <c r="Z9156" s="2"/>
      <c r="AA9156" s="2"/>
      <c r="AB9156" s="1" t="s">
        <v>47</v>
      </c>
      <c r="AC9156" s="2"/>
      <c r="AD9156" s="2">
        <v>44976.594293981485</v>
      </c>
      <c r="AE9156" s="2">
        <v>44976.618148148147</v>
      </c>
      <c r="AF9156" s="2"/>
      <c r="AG9156" s="2"/>
      <c r="AH9156" s="2"/>
      <c r="AJ9156" s="1"/>
      <c r="AK9156" t="s">
        <v>37</v>
      </c>
      <c r="AM9156" s="1" t="s">
        <v>37</v>
      </c>
      <c r="AQ9156" s="1"/>
      <c r="AU9156" s="1" t="s">
        <v>1729</v>
      </c>
    </row>
    <row r="9157" spans="1:47" x14ac:dyDescent="0.35">
      <c r="A9157" s="1" t="s">
        <v>1757</v>
      </c>
      <c r="B9157">
        <v>183</v>
      </c>
      <c r="C9157" s="1" t="s">
        <v>111</v>
      </c>
      <c r="D9157">
        <v>10290</v>
      </c>
      <c r="E9157" s="1" t="s">
        <v>38</v>
      </c>
      <c r="F9157" s="1" t="s">
        <v>51</v>
      </c>
      <c r="G9157">
        <v>910</v>
      </c>
      <c r="H9157">
        <v>3</v>
      </c>
      <c r="J9157">
        <v>7990000000000</v>
      </c>
      <c r="K9157">
        <v>10050000000000</v>
      </c>
      <c r="L9157">
        <v>13920000000000</v>
      </c>
      <c r="M9157">
        <v>0</v>
      </c>
      <c r="N9157">
        <v>1700000000000</v>
      </c>
      <c r="O9157" s="1" t="s">
        <v>39</v>
      </c>
      <c r="P9157">
        <v>14740000000000</v>
      </c>
      <c r="Q9157" s="1" t="s">
        <v>42</v>
      </c>
      <c r="R9157" s="1" t="s">
        <v>43</v>
      </c>
      <c r="S9157" s="1" t="s">
        <v>37</v>
      </c>
      <c r="T9157" s="1" t="s">
        <v>1758</v>
      </c>
      <c r="U9157" s="1" t="s">
        <v>37</v>
      </c>
      <c r="V9157" s="1" t="s">
        <v>37</v>
      </c>
      <c r="W9157" s="1" t="s">
        <v>37</v>
      </c>
      <c r="X9157" s="1" t="s">
        <v>37</v>
      </c>
      <c r="Y9157" s="1"/>
      <c r="Z9157" s="2"/>
      <c r="AA9157" s="2"/>
      <c r="AB9157" s="1" t="s">
        <v>47</v>
      </c>
      <c r="AC9157" s="2"/>
      <c r="AD9157" s="2">
        <v>44976.594293981485</v>
      </c>
      <c r="AE9157" s="2">
        <v>44976.618148148147</v>
      </c>
      <c r="AF9157" s="2"/>
      <c r="AG9157" s="2"/>
      <c r="AH9157" s="2"/>
      <c r="AJ9157" s="1"/>
      <c r="AK9157" t="s">
        <v>37</v>
      </c>
      <c r="AM9157" s="1" t="s">
        <v>37</v>
      </c>
      <c r="AQ9157" s="1"/>
      <c r="AU9157" s="1" t="s">
        <v>1729</v>
      </c>
    </row>
    <row r="9158" spans="1:47" x14ac:dyDescent="0.35">
      <c r="A9158" s="1" t="s">
        <v>1759</v>
      </c>
      <c r="B9158">
        <v>179</v>
      </c>
      <c r="C9158" s="1" t="s">
        <v>94</v>
      </c>
      <c r="D9158">
        <v>10283</v>
      </c>
      <c r="E9158" s="1" t="s">
        <v>38</v>
      </c>
      <c r="F9158" s="1" t="s">
        <v>57</v>
      </c>
      <c r="G9158">
        <v>919</v>
      </c>
      <c r="H9158">
        <v>1</v>
      </c>
      <c r="I9158">
        <v>1</v>
      </c>
      <c r="J9158">
        <v>7990000000000</v>
      </c>
      <c r="K9158">
        <v>3350000000000</v>
      </c>
      <c r="L9158">
        <v>4640000000000</v>
      </c>
      <c r="M9158">
        <v>0</v>
      </c>
      <c r="N9158">
        <v>0</v>
      </c>
      <c r="O9158" s="1" t="s">
        <v>39</v>
      </c>
      <c r="P9158">
        <v>3350000000000</v>
      </c>
      <c r="Q9158" s="1" t="s">
        <v>52</v>
      </c>
      <c r="R9158" s="1" t="s">
        <v>43</v>
      </c>
      <c r="S9158" s="1" t="s">
        <v>1760</v>
      </c>
      <c r="T9158" s="1" t="s">
        <v>1760</v>
      </c>
      <c r="U9158" s="1" t="s">
        <v>44</v>
      </c>
      <c r="V9158" s="1" t="s">
        <v>37</v>
      </c>
      <c r="W9158" s="1" t="s">
        <v>62</v>
      </c>
      <c r="X9158" s="1" t="s">
        <v>40</v>
      </c>
      <c r="Y9158" s="1"/>
      <c r="Z9158" s="2">
        <v>44976.555636574078</v>
      </c>
      <c r="AA9158" s="2">
        <v>44976.689629629633</v>
      </c>
      <c r="AB9158" s="1" t="s">
        <v>45</v>
      </c>
      <c r="AC9158" s="2">
        <v>44976.937731481485</v>
      </c>
      <c r="AD9158" s="2">
        <v>44976.528761574074</v>
      </c>
      <c r="AE9158" s="2">
        <v>44977.239756944444</v>
      </c>
      <c r="AF9158" s="2"/>
      <c r="AG9158" s="2"/>
      <c r="AH9158" s="2"/>
      <c r="AJ9158" s="1">
        <v>3</v>
      </c>
      <c r="AK9158" t="s">
        <v>73</v>
      </c>
      <c r="AM9158" s="1" t="s">
        <v>37</v>
      </c>
      <c r="AQ9158" s="1"/>
      <c r="AU9158" s="1" t="s">
        <v>1729</v>
      </c>
    </row>
    <row r="9159" spans="1:47" x14ac:dyDescent="0.35">
      <c r="A9159" s="1" t="s">
        <v>1759</v>
      </c>
      <c r="B9159">
        <v>179</v>
      </c>
      <c r="C9159" s="1" t="s">
        <v>94</v>
      </c>
      <c r="D9159">
        <v>10283</v>
      </c>
      <c r="E9159" s="1" t="s">
        <v>38</v>
      </c>
      <c r="F9159" s="1" t="s">
        <v>57</v>
      </c>
      <c r="G9159">
        <v>919</v>
      </c>
      <c r="H9159">
        <v>1</v>
      </c>
      <c r="I9159">
        <v>1</v>
      </c>
      <c r="J9159">
        <v>7990000000000</v>
      </c>
      <c r="K9159">
        <v>3350000000000</v>
      </c>
      <c r="L9159">
        <v>4640000000000</v>
      </c>
      <c r="M9159">
        <v>0</v>
      </c>
      <c r="N9159">
        <v>0</v>
      </c>
      <c r="O9159" s="1" t="s">
        <v>39</v>
      </c>
      <c r="P9159">
        <v>3350000000000</v>
      </c>
      <c r="Q9159" s="1" t="s">
        <v>52</v>
      </c>
      <c r="R9159" s="1" t="s">
        <v>43</v>
      </c>
      <c r="S9159" s="1" t="s">
        <v>37</v>
      </c>
      <c r="T9159" s="1" t="s">
        <v>1760</v>
      </c>
      <c r="U9159" s="1" t="s">
        <v>44</v>
      </c>
      <c r="V9159" s="1" t="s">
        <v>37</v>
      </c>
      <c r="W9159" s="1" t="s">
        <v>62</v>
      </c>
      <c r="X9159" s="1" t="s">
        <v>40</v>
      </c>
      <c r="Y9159" s="1"/>
      <c r="Z9159" s="2">
        <v>44976.555636574078</v>
      </c>
      <c r="AA9159" s="2">
        <v>44976.689629629633</v>
      </c>
      <c r="AB9159" s="1" t="s">
        <v>45</v>
      </c>
      <c r="AC9159" s="2">
        <v>44976.937731481485</v>
      </c>
      <c r="AD9159" s="2">
        <v>44976.528761574074</v>
      </c>
      <c r="AE9159" s="2">
        <v>44977.239756944444</v>
      </c>
      <c r="AF9159" s="2"/>
      <c r="AG9159" s="2"/>
      <c r="AH9159" s="2"/>
      <c r="AJ9159" s="1">
        <v>3</v>
      </c>
      <c r="AK9159" t="s">
        <v>73</v>
      </c>
      <c r="AM9159" s="1" t="s">
        <v>37</v>
      </c>
      <c r="AQ9159" s="1"/>
      <c r="AU9159" s="1" t="s">
        <v>1729</v>
      </c>
    </row>
    <row r="9160" spans="1:47" x14ac:dyDescent="0.35">
      <c r="A9160" s="1" t="s">
        <v>1761</v>
      </c>
      <c r="B9160">
        <v>39</v>
      </c>
      <c r="C9160" s="1" t="s">
        <v>157</v>
      </c>
      <c r="D9160">
        <v>28354</v>
      </c>
      <c r="E9160" s="1" t="s">
        <v>38</v>
      </c>
      <c r="F9160" s="1" t="s">
        <v>57</v>
      </c>
      <c r="G9160">
        <v>919</v>
      </c>
      <c r="H9160">
        <v>1</v>
      </c>
      <c r="I9160">
        <v>1</v>
      </c>
      <c r="J9160">
        <v>25000001000000</v>
      </c>
      <c r="K9160">
        <v>12990000000000</v>
      </c>
      <c r="L9160">
        <v>12010000000000</v>
      </c>
      <c r="M9160">
        <v>0</v>
      </c>
      <c r="N9160">
        <v>0</v>
      </c>
      <c r="O9160" s="1" t="s">
        <v>39</v>
      </c>
      <c r="P9160">
        <v>12990000000000</v>
      </c>
      <c r="Q9160" s="1" t="s">
        <v>52</v>
      </c>
      <c r="R9160" s="1" t="s">
        <v>43</v>
      </c>
      <c r="S9160" s="1" t="s">
        <v>1762</v>
      </c>
      <c r="T9160" s="1" t="s">
        <v>1762</v>
      </c>
      <c r="U9160" s="1" t="s">
        <v>44</v>
      </c>
      <c r="V9160" s="1" t="s">
        <v>37</v>
      </c>
      <c r="W9160" s="1" t="s">
        <v>62</v>
      </c>
      <c r="X9160" s="1" t="s">
        <v>40</v>
      </c>
      <c r="Y9160" s="1"/>
      <c r="Z9160" s="2">
        <v>44976.534826388888</v>
      </c>
      <c r="AA9160" s="2">
        <v>44977.427916666667</v>
      </c>
      <c r="AB9160" s="1" t="s">
        <v>45</v>
      </c>
      <c r="AC9160" s="2">
        <v>44977.937534722223</v>
      </c>
      <c r="AD9160" s="2">
        <v>44976.501099537039</v>
      </c>
      <c r="AE9160" s="2">
        <v>44978.080451388887</v>
      </c>
      <c r="AF9160" s="2"/>
      <c r="AG9160" s="2"/>
      <c r="AH9160" s="2"/>
      <c r="AJ9160" s="1">
        <v>5</v>
      </c>
      <c r="AK9160" t="s">
        <v>73</v>
      </c>
      <c r="AM9160" s="1" t="s">
        <v>37</v>
      </c>
      <c r="AQ9160" s="1"/>
      <c r="AU9160" s="1" t="s">
        <v>1729</v>
      </c>
    </row>
    <row r="9161" spans="1:47" x14ac:dyDescent="0.35">
      <c r="A9161" s="1" t="s">
        <v>1761</v>
      </c>
      <c r="B9161">
        <v>39</v>
      </c>
      <c r="C9161" s="1" t="s">
        <v>157</v>
      </c>
      <c r="D9161">
        <v>28354</v>
      </c>
      <c r="E9161" s="1" t="s">
        <v>38</v>
      </c>
      <c r="F9161" s="1" t="s">
        <v>57</v>
      </c>
      <c r="G9161">
        <v>919</v>
      </c>
      <c r="H9161">
        <v>1</v>
      </c>
      <c r="I9161">
        <v>1</v>
      </c>
      <c r="J9161">
        <v>25000001000000</v>
      </c>
      <c r="K9161">
        <v>12990000000000</v>
      </c>
      <c r="L9161">
        <v>12010000000000</v>
      </c>
      <c r="M9161">
        <v>0</v>
      </c>
      <c r="N9161">
        <v>0</v>
      </c>
      <c r="O9161" s="1" t="s">
        <v>39</v>
      </c>
      <c r="P9161">
        <v>12990000000000</v>
      </c>
      <c r="Q9161" s="1" t="s">
        <v>52</v>
      </c>
      <c r="R9161" s="1" t="s">
        <v>43</v>
      </c>
      <c r="S9161" s="1" t="s">
        <v>37</v>
      </c>
      <c r="T9161" s="1" t="s">
        <v>1762</v>
      </c>
      <c r="U9161" s="1" t="s">
        <v>44</v>
      </c>
      <c r="V9161" s="1" t="s">
        <v>37</v>
      </c>
      <c r="W9161" s="1" t="s">
        <v>62</v>
      </c>
      <c r="X9161" s="1" t="s">
        <v>40</v>
      </c>
      <c r="Y9161" s="1"/>
      <c r="Z9161" s="2">
        <v>44976.534826388888</v>
      </c>
      <c r="AA9161" s="2">
        <v>44977.427916666667</v>
      </c>
      <c r="AB9161" s="1" t="s">
        <v>45</v>
      </c>
      <c r="AC9161" s="2">
        <v>44977.937534722223</v>
      </c>
      <c r="AD9161" s="2">
        <v>44976.501099537039</v>
      </c>
      <c r="AE9161" s="2">
        <v>44978.080451388887</v>
      </c>
      <c r="AF9161" s="2"/>
      <c r="AG9161" s="2"/>
      <c r="AH9161" s="2"/>
      <c r="AJ9161" s="1">
        <v>5</v>
      </c>
      <c r="AK9161" t="s">
        <v>73</v>
      </c>
      <c r="AM9161" s="1" t="s">
        <v>37</v>
      </c>
      <c r="AQ9161" s="1"/>
      <c r="AU9161" s="1" t="s">
        <v>1729</v>
      </c>
    </row>
    <row r="9162" spans="1:47" x14ac:dyDescent="0.35">
      <c r="A9162" s="1" t="s">
        <v>1763</v>
      </c>
      <c r="B9162">
        <v>122</v>
      </c>
      <c r="C9162" s="1" t="s">
        <v>128</v>
      </c>
      <c r="D9162">
        <v>10285</v>
      </c>
      <c r="E9162" s="1" t="s">
        <v>38</v>
      </c>
      <c r="F9162" s="1" t="s">
        <v>57</v>
      </c>
      <c r="G9162">
        <v>919</v>
      </c>
      <c r="H9162">
        <v>1</v>
      </c>
      <c r="I9162">
        <v>1</v>
      </c>
      <c r="J9162">
        <v>7990000000000</v>
      </c>
      <c r="K9162">
        <v>2907800000000</v>
      </c>
      <c r="L9162">
        <v>5082200000000</v>
      </c>
      <c r="M9162">
        <v>0</v>
      </c>
      <c r="N9162">
        <v>0</v>
      </c>
      <c r="O9162" s="1" t="s">
        <v>39</v>
      </c>
      <c r="P9162">
        <v>13150000000000</v>
      </c>
      <c r="Q9162" s="1" t="s">
        <v>42</v>
      </c>
      <c r="R9162" s="1" t="s">
        <v>43</v>
      </c>
      <c r="S9162" s="1" t="s">
        <v>1764</v>
      </c>
      <c r="T9162" s="1" t="s">
        <v>1764</v>
      </c>
      <c r="U9162" s="1" t="s">
        <v>44</v>
      </c>
      <c r="V9162" s="1" t="s">
        <v>37</v>
      </c>
      <c r="W9162" s="1" t="s">
        <v>62</v>
      </c>
      <c r="X9162" s="1" t="s">
        <v>40</v>
      </c>
      <c r="Y9162" s="1"/>
      <c r="Z9162" s="2">
        <v>44976.482789351852</v>
      </c>
      <c r="AA9162" s="2">
        <v>44976.729594907411</v>
      </c>
      <c r="AB9162" s="1" t="s">
        <v>45</v>
      </c>
      <c r="AC9162" s="2">
        <v>44976.937731481485</v>
      </c>
      <c r="AD9162" s="2">
        <v>44976.476793981485</v>
      </c>
      <c r="AE9162" s="2">
        <v>44977.239756944444</v>
      </c>
      <c r="AF9162" s="2"/>
      <c r="AG9162" s="2"/>
      <c r="AH9162" s="2"/>
      <c r="AJ9162" s="1">
        <v>6</v>
      </c>
      <c r="AK9162" t="s">
        <v>73</v>
      </c>
      <c r="AM9162" s="1" t="s">
        <v>37</v>
      </c>
      <c r="AQ9162" s="1"/>
      <c r="AU9162" s="1" t="s">
        <v>1729</v>
      </c>
    </row>
    <row r="9163" spans="1:47" x14ac:dyDescent="0.35">
      <c r="A9163" s="1" t="s">
        <v>1763</v>
      </c>
      <c r="B9163">
        <v>122</v>
      </c>
      <c r="C9163" s="1" t="s">
        <v>128</v>
      </c>
      <c r="D9163">
        <v>10285</v>
      </c>
      <c r="E9163" s="1" t="s">
        <v>38</v>
      </c>
      <c r="F9163" s="1" t="s">
        <v>57</v>
      </c>
      <c r="G9163">
        <v>919</v>
      </c>
      <c r="H9163">
        <v>1</v>
      </c>
      <c r="I9163">
        <v>1</v>
      </c>
      <c r="J9163">
        <v>7990000000000</v>
      </c>
      <c r="K9163">
        <v>2907800000000</v>
      </c>
      <c r="L9163">
        <v>5082200000000</v>
      </c>
      <c r="M9163">
        <v>0</v>
      </c>
      <c r="N9163">
        <v>0</v>
      </c>
      <c r="O9163" s="1" t="s">
        <v>39</v>
      </c>
      <c r="P9163">
        <v>13150000000000</v>
      </c>
      <c r="Q9163" s="1" t="s">
        <v>42</v>
      </c>
      <c r="R9163" s="1" t="s">
        <v>43</v>
      </c>
      <c r="S9163" s="1" t="s">
        <v>37</v>
      </c>
      <c r="T9163" s="1" t="s">
        <v>1764</v>
      </c>
      <c r="U9163" s="1" t="s">
        <v>44</v>
      </c>
      <c r="V9163" s="1" t="s">
        <v>37</v>
      </c>
      <c r="W9163" s="1" t="s">
        <v>62</v>
      </c>
      <c r="X9163" s="1" t="s">
        <v>40</v>
      </c>
      <c r="Y9163" s="1"/>
      <c r="Z9163" s="2">
        <v>44976.482789351852</v>
      </c>
      <c r="AA9163" s="2">
        <v>44976.729594907411</v>
      </c>
      <c r="AB9163" s="1" t="s">
        <v>45</v>
      </c>
      <c r="AC9163" s="2">
        <v>44976.937731481485</v>
      </c>
      <c r="AD9163" s="2">
        <v>44976.476793981485</v>
      </c>
      <c r="AE9163" s="2">
        <v>44977.239756944444</v>
      </c>
      <c r="AF9163" s="2"/>
      <c r="AG9163" s="2"/>
      <c r="AH9163" s="2"/>
      <c r="AJ9163" s="1">
        <v>6</v>
      </c>
      <c r="AK9163" t="s">
        <v>73</v>
      </c>
      <c r="AM9163" s="1" t="s">
        <v>37</v>
      </c>
      <c r="AQ9163" s="1"/>
      <c r="AU9163" s="1" t="s">
        <v>1729</v>
      </c>
    </row>
    <row r="9164" spans="1:47" x14ac:dyDescent="0.35">
      <c r="A9164" s="1" t="s">
        <v>1763</v>
      </c>
      <c r="B9164">
        <v>122</v>
      </c>
      <c r="C9164" s="1" t="s">
        <v>128</v>
      </c>
      <c r="D9164">
        <v>64524</v>
      </c>
      <c r="E9164" s="1" t="s">
        <v>38</v>
      </c>
      <c r="F9164" s="1" t="s">
        <v>57</v>
      </c>
      <c r="G9164">
        <v>919</v>
      </c>
      <c r="H9164">
        <v>1</v>
      </c>
      <c r="I9164">
        <v>1</v>
      </c>
      <c r="J9164">
        <v>9800000000000</v>
      </c>
      <c r="K9164">
        <v>6509900000000</v>
      </c>
      <c r="L9164">
        <v>3290100000000</v>
      </c>
      <c r="M9164">
        <v>0</v>
      </c>
      <c r="N9164">
        <v>0</v>
      </c>
      <c r="O9164" s="1" t="s">
        <v>39</v>
      </c>
      <c r="P9164">
        <v>13150000000000</v>
      </c>
      <c r="Q9164" s="1" t="s">
        <v>42</v>
      </c>
      <c r="R9164" s="1" t="s">
        <v>43</v>
      </c>
      <c r="S9164" s="1" t="s">
        <v>1764</v>
      </c>
      <c r="T9164" s="1" t="s">
        <v>1764</v>
      </c>
      <c r="U9164" s="1" t="s">
        <v>44</v>
      </c>
      <c r="V9164" s="1" t="s">
        <v>37</v>
      </c>
      <c r="W9164" s="1" t="s">
        <v>62</v>
      </c>
      <c r="X9164" s="1" t="s">
        <v>40</v>
      </c>
      <c r="Y9164" s="1"/>
      <c r="Z9164" s="2">
        <v>44976.482789351852</v>
      </c>
      <c r="AA9164" s="2">
        <v>44976.729594907411</v>
      </c>
      <c r="AB9164" s="1" t="s">
        <v>45</v>
      </c>
      <c r="AC9164" s="2">
        <v>44976.937731481485</v>
      </c>
      <c r="AD9164" s="2">
        <v>44976.476793981485</v>
      </c>
      <c r="AE9164" s="2">
        <v>44977.239756944444</v>
      </c>
      <c r="AF9164" s="2"/>
      <c r="AG9164" s="2"/>
      <c r="AH9164" s="2"/>
      <c r="AJ9164" s="1">
        <v>6</v>
      </c>
      <c r="AK9164" t="s">
        <v>73</v>
      </c>
      <c r="AM9164" s="1" t="s">
        <v>37</v>
      </c>
      <c r="AQ9164" s="1"/>
      <c r="AU9164" s="1" t="s">
        <v>1729</v>
      </c>
    </row>
    <row r="9165" spans="1:47" x14ac:dyDescent="0.35">
      <c r="A9165" s="1" t="s">
        <v>1763</v>
      </c>
      <c r="B9165">
        <v>122</v>
      </c>
      <c r="C9165" s="1" t="s">
        <v>128</v>
      </c>
      <c r="D9165">
        <v>64524</v>
      </c>
      <c r="E9165" s="1" t="s">
        <v>38</v>
      </c>
      <c r="F9165" s="1" t="s">
        <v>57</v>
      </c>
      <c r="G9165">
        <v>919</v>
      </c>
      <c r="H9165">
        <v>1</v>
      </c>
      <c r="I9165">
        <v>1</v>
      </c>
      <c r="J9165">
        <v>9800000000000</v>
      </c>
      <c r="K9165">
        <v>6509900000000</v>
      </c>
      <c r="L9165">
        <v>3290100000000</v>
      </c>
      <c r="M9165">
        <v>0</v>
      </c>
      <c r="N9165">
        <v>0</v>
      </c>
      <c r="O9165" s="1" t="s">
        <v>39</v>
      </c>
      <c r="P9165">
        <v>13150000000000</v>
      </c>
      <c r="Q9165" s="1" t="s">
        <v>42</v>
      </c>
      <c r="R9165" s="1" t="s">
        <v>43</v>
      </c>
      <c r="S9165" s="1" t="s">
        <v>37</v>
      </c>
      <c r="T9165" s="1" t="s">
        <v>1764</v>
      </c>
      <c r="U9165" s="1" t="s">
        <v>44</v>
      </c>
      <c r="V9165" s="1" t="s">
        <v>37</v>
      </c>
      <c r="W9165" s="1" t="s">
        <v>62</v>
      </c>
      <c r="X9165" s="1" t="s">
        <v>40</v>
      </c>
      <c r="Y9165" s="1"/>
      <c r="Z9165" s="2">
        <v>44976.482789351852</v>
      </c>
      <c r="AA9165" s="2">
        <v>44976.729594907411</v>
      </c>
      <c r="AB9165" s="1" t="s">
        <v>45</v>
      </c>
      <c r="AC9165" s="2">
        <v>44976.937731481485</v>
      </c>
      <c r="AD9165" s="2">
        <v>44976.476793981485</v>
      </c>
      <c r="AE9165" s="2">
        <v>44977.239756944444</v>
      </c>
      <c r="AF9165" s="2"/>
      <c r="AG9165" s="2"/>
      <c r="AH9165" s="2"/>
      <c r="AJ9165" s="1">
        <v>6</v>
      </c>
      <c r="AK9165" t="s">
        <v>73</v>
      </c>
      <c r="AM9165" s="1" t="s">
        <v>37</v>
      </c>
      <c r="AQ9165" s="1"/>
      <c r="AU9165" s="1" t="s">
        <v>1729</v>
      </c>
    </row>
    <row r="9166" spans="1:47" x14ac:dyDescent="0.35">
      <c r="A9166" s="1" t="s">
        <v>1763</v>
      </c>
      <c r="B9166">
        <v>122</v>
      </c>
      <c r="C9166" s="1" t="s">
        <v>128</v>
      </c>
      <c r="D9166">
        <v>48909</v>
      </c>
      <c r="E9166" s="1" t="s">
        <v>38</v>
      </c>
      <c r="F9166" s="1" t="s">
        <v>57</v>
      </c>
      <c r="G9166">
        <v>919</v>
      </c>
      <c r="H9166">
        <v>1</v>
      </c>
      <c r="I9166">
        <v>1</v>
      </c>
      <c r="J9166">
        <v>7300000000000</v>
      </c>
      <c r="K9166">
        <v>3732300000000</v>
      </c>
      <c r="L9166">
        <v>3567700000000</v>
      </c>
      <c r="M9166">
        <v>0</v>
      </c>
      <c r="N9166">
        <v>0</v>
      </c>
      <c r="O9166" s="1" t="s">
        <v>39</v>
      </c>
      <c r="P9166">
        <v>13150000000000</v>
      </c>
      <c r="Q9166" s="1" t="s">
        <v>42</v>
      </c>
      <c r="R9166" s="1" t="s">
        <v>43</v>
      </c>
      <c r="S9166" s="1" t="s">
        <v>1764</v>
      </c>
      <c r="T9166" s="1" t="s">
        <v>1764</v>
      </c>
      <c r="U9166" s="1" t="s">
        <v>44</v>
      </c>
      <c r="V9166" s="1" t="s">
        <v>37</v>
      </c>
      <c r="W9166" s="1" t="s">
        <v>62</v>
      </c>
      <c r="X9166" s="1" t="s">
        <v>40</v>
      </c>
      <c r="Y9166" s="1"/>
      <c r="Z9166" s="2">
        <v>44976.482789351852</v>
      </c>
      <c r="AA9166" s="2">
        <v>44976.729594907411</v>
      </c>
      <c r="AB9166" s="1" t="s">
        <v>45</v>
      </c>
      <c r="AC9166" s="2">
        <v>44976.937731481485</v>
      </c>
      <c r="AD9166" s="2">
        <v>44976.476793981485</v>
      </c>
      <c r="AE9166" s="2">
        <v>44977.239756944444</v>
      </c>
      <c r="AF9166" s="2"/>
      <c r="AG9166" s="2"/>
      <c r="AH9166" s="2"/>
      <c r="AJ9166" s="1">
        <v>6</v>
      </c>
      <c r="AK9166" t="s">
        <v>73</v>
      </c>
      <c r="AM9166" s="1" t="s">
        <v>37</v>
      </c>
      <c r="AQ9166" s="1"/>
      <c r="AU9166" s="1" t="s">
        <v>1729</v>
      </c>
    </row>
    <row r="9167" spans="1:47" x14ac:dyDescent="0.35">
      <c r="A9167" s="1" t="s">
        <v>1763</v>
      </c>
      <c r="B9167">
        <v>122</v>
      </c>
      <c r="C9167" s="1" t="s">
        <v>128</v>
      </c>
      <c r="D9167">
        <v>48909</v>
      </c>
      <c r="E9167" s="1" t="s">
        <v>38</v>
      </c>
      <c r="F9167" s="1" t="s">
        <v>57</v>
      </c>
      <c r="G9167">
        <v>919</v>
      </c>
      <c r="H9167">
        <v>1</v>
      </c>
      <c r="I9167">
        <v>1</v>
      </c>
      <c r="J9167">
        <v>7300000000000</v>
      </c>
      <c r="K9167">
        <v>3732300000000</v>
      </c>
      <c r="L9167">
        <v>3567700000000</v>
      </c>
      <c r="M9167">
        <v>0</v>
      </c>
      <c r="N9167">
        <v>0</v>
      </c>
      <c r="O9167" s="1" t="s">
        <v>39</v>
      </c>
      <c r="P9167">
        <v>13150000000000</v>
      </c>
      <c r="Q9167" s="1" t="s">
        <v>42</v>
      </c>
      <c r="R9167" s="1" t="s">
        <v>43</v>
      </c>
      <c r="S9167" s="1" t="s">
        <v>37</v>
      </c>
      <c r="T9167" s="1" t="s">
        <v>1764</v>
      </c>
      <c r="U9167" s="1" t="s">
        <v>44</v>
      </c>
      <c r="V9167" s="1" t="s">
        <v>37</v>
      </c>
      <c r="W9167" s="1" t="s">
        <v>62</v>
      </c>
      <c r="X9167" s="1" t="s">
        <v>40</v>
      </c>
      <c r="Y9167" s="1"/>
      <c r="Z9167" s="2">
        <v>44976.482789351852</v>
      </c>
      <c r="AA9167" s="2">
        <v>44976.729594907411</v>
      </c>
      <c r="AB9167" s="1" t="s">
        <v>45</v>
      </c>
      <c r="AC9167" s="2">
        <v>44976.937731481485</v>
      </c>
      <c r="AD9167" s="2">
        <v>44976.476793981485</v>
      </c>
      <c r="AE9167" s="2">
        <v>44977.239756944444</v>
      </c>
      <c r="AF9167" s="2"/>
      <c r="AG9167" s="2"/>
      <c r="AH9167" s="2"/>
      <c r="AJ9167" s="1">
        <v>6</v>
      </c>
      <c r="AK9167" t="s">
        <v>73</v>
      </c>
      <c r="AM9167" s="1" t="s">
        <v>37</v>
      </c>
      <c r="AQ9167" s="1"/>
      <c r="AU9167" s="1" t="s">
        <v>1729</v>
      </c>
    </row>
    <row r="9168" spans="1:47" x14ac:dyDescent="0.35">
      <c r="A9168" s="1" t="s">
        <v>1765</v>
      </c>
      <c r="B9168">
        <v>113</v>
      </c>
      <c r="C9168" s="1" t="s">
        <v>132</v>
      </c>
      <c r="D9168">
        <v>19524</v>
      </c>
      <c r="E9168" s="1" t="s">
        <v>38</v>
      </c>
      <c r="F9168" s="1" t="s">
        <v>57</v>
      </c>
      <c r="G9168">
        <v>919</v>
      </c>
      <c r="H9168">
        <v>1</v>
      </c>
      <c r="I9168">
        <v>1</v>
      </c>
      <c r="J9168">
        <v>4830000000000</v>
      </c>
      <c r="K9168">
        <v>2790000000000</v>
      </c>
      <c r="L9168">
        <v>2040000000000</v>
      </c>
      <c r="M9168">
        <v>0</v>
      </c>
      <c r="N9168">
        <v>0</v>
      </c>
      <c r="O9168" s="1" t="s">
        <v>39</v>
      </c>
      <c r="P9168">
        <v>7630000000000</v>
      </c>
      <c r="Q9168" s="1" t="s">
        <v>52</v>
      </c>
      <c r="R9168" s="1" t="s">
        <v>43</v>
      </c>
      <c r="S9168" s="1" t="s">
        <v>37</v>
      </c>
      <c r="T9168" s="1" t="s">
        <v>1766</v>
      </c>
      <c r="U9168" s="1" t="s">
        <v>44</v>
      </c>
      <c r="V9168" s="1" t="s">
        <v>37</v>
      </c>
      <c r="W9168" s="1" t="s">
        <v>62</v>
      </c>
      <c r="X9168" s="1" t="s">
        <v>40</v>
      </c>
      <c r="Y9168" s="1"/>
      <c r="Z9168" s="2">
        <v>44976.503599537034</v>
      </c>
      <c r="AA9168" s="2">
        <v>44976.590011574073</v>
      </c>
      <c r="AB9168" s="1" t="s">
        <v>45</v>
      </c>
      <c r="AC9168" s="2">
        <v>44976.937731481485</v>
      </c>
      <c r="AD9168" s="2">
        <v>44976.469259259262</v>
      </c>
      <c r="AE9168" s="2">
        <v>44977.239756944444</v>
      </c>
      <c r="AF9168" s="2"/>
      <c r="AG9168" s="2"/>
      <c r="AH9168" s="2"/>
      <c r="AJ9168" s="1">
        <v>2</v>
      </c>
      <c r="AK9168" t="s">
        <v>73</v>
      </c>
      <c r="AM9168" s="1" t="s">
        <v>37</v>
      </c>
      <c r="AQ9168" s="1"/>
      <c r="AU9168" s="1" t="s">
        <v>1729</v>
      </c>
    </row>
    <row r="9169" spans="1:47" x14ac:dyDescent="0.35">
      <c r="A9169" s="1" t="s">
        <v>1765</v>
      </c>
      <c r="B9169">
        <v>113</v>
      </c>
      <c r="C9169" s="1" t="s">
        <v>132</v>
      </c>
      <c r="D9169">
        <v>19524</v>
      </c>
      <c r="E9169" s="1" t="s">
        <v>38</v>
      </c>
      <c r="F9169" s="1" t="s">
        <v>57</v>
      </c>
      <c r="G9169">
        <v>919</v>
      </c>
      <c r="H9169">
        <v>1</v>
      </c>
      <c r="I9169">
        <v>1</v>
      </c>
      <c r="J9169">
        <v>4830000000000</v>
      </c>
      <c r="K9169">
        <v>2790000000000</v>
      </c>
      <c r="L9169">
        <v>2040000000000</v>
      </c>
      <c r="M9169">
        <v>0</v>
      </c>
      <c r="N9169">
        <v>0</v>
      </c>
      <c r="O9169" s="1" t="s">
        <v>39</v>
      </c>
      <c r="P9169">
        <v>7630000000000</v>
      </c>
      <c r="Q9169" s="1" t="s">
        <v>52</v>
      </c>
      <c r="R9169" s="1" t="s">
        <v>43</v>
      </c>
      <c r="S9169" s="1" t="s">
        <v>1766</v>
      </c>
      <c r="T9169" s="1" t="s">
        <v>1766</v>
      </c>
      <c r="U9169" s="1" t="s">
        <v>44</v>
      </c>
      <c r="V9169" s="1" t="s">
        <v>37</v>
      </c>
      <c r="W9169" s="1" t="s">
        <v>62</v>
      </c>
      <c r="X9169" s="1" t="s">
        <v>40</v>
      </c>
      <c r="Y9169" s="1"/>
      <c r="Z9169" s="2">
        <v>44976.503599537034</v>
      </c>
      <c r="AA9169" s="2">
        <v>44976.590011574073</v>
      </c>
      <c r="AB9169" s="1" t="s">
        <v>45</v>
      </c>
      <c r="AC9169" s="2">
        <v>44976.937731481485</v>
      </c>
      <c r="AD9169" s="2">
        <v>44976.469259259262</v>
      </c>
      <c r="AE9169" s="2">
        <v>44977.239756944444</v>
      </c>
      <c r="AF9169" s="2"/>
      <c r="AG9169" s="2"/>
      <c r="AH9169" s="2"/>
      <c r="AJ9169" s="1">
        <v>2</v>
      </c>
      <c r="AK9169" t="s">
        <v>73</v>
      </c>
      <c r="AM9169" s="1" t="s">
        <v>37</v>
      </c>
      <c r="AQ9169" s="1"/>
      <c r="AU9169" s="1" t="s">
        <v>1729</v>
      </c>
    </row>
    <row r="9170" spans="1:47" x14ac:dyDescent="0.35">
      <c r="A9170" s="1" t="s">
        <v>1765</v>
      </c>
      <c r="B9170">
        <v>113</v>
      </c>
      <c r="C9170" s="1" t="s">
        <v>132</v>
      </c>
      <c r="D9170">
        <v>70524</v>
      </c>
      <c r="E9170" s="1" t="s">
        <v>38</v>
      </c>
      <c r="F9170" s="1" t="s">
        <v>57</v>
      </c>
      <c r="G9170">
        <v>919</v>
      </c>
      <c r="H9170">
        <v>1</v>
      </c>
      <c r="I9170">
        <v>1</v>
      </c>
      <c r="J9170">
        <v>4290000000000</v>
      </c>
      <c r="K9170">
        <v>2422500000000</v>
      </c>
      <c r="L9170">
        <v>1867500000000</v>
      </c>
      <c r="M9170">
        <v>0</v>
      </c>
      <c r="N9170">
        <v>0</v>
      </c>
      <c r="O9170" s="1" t="s">
        <v>39</v>
      </c>
      <c r="P9170">
        <v>7630000000000</v>
      </c>
      <c r="Q9170" s="1" t="s">
        <v>52</v>
      </c>
      <c r="R9170" s="1" t="s">
        <v>43</v>
      </c>
      <c r="S9170" s="1" t="s">
        <v>37</v>
      </c>
      <c r="T9170" s="1" t="s">
        <v>1766</v>
      </c>
      <c r="U9170" s="1" t="s">
        <v>44</v>
      </c>
      <c r="V9170" s="1" t="s">
        <v>37</v>
      </c>
      <c r="W9170" s="1" t="s">
        <v>62</v>
      </c>
      <c r="X9170" s="1" t="s">
        <v>40</v>
      </c>
      <c r="Y9170" s="1"/>
      <c r="Z9170" s="2">
        <v>44976.503599537034</v>
      </c>
      <c r="AA9170" s="2">
        <v>44976.590011574073</v>
      </c>
      <c r="AB9170" s="1" t="s">
        <v>45</v>
      </c>
      <c r="AC9170" s="2">
        <v>44976.937731481485</v>
      </c>
      <c r="AD9170" s="2">
        <v>44976.469259259262</v>
      </c>
      <c r="AE9170" s="2">
        <v>44977.239756944444</v>
      </c>
      <c r="AF9170" s="2"/>
      <c r="AG9170" s="2"/>
      <c r="AH9170" s="2"/>
      <c r="AJ9170" s="1">
        <v>2</v>
      </c>
      <c r="AK9170" t="s">
        <v>73</v>
      </c>
      <c r="AM9170" s="1" t="s">
        <v>37</v>
      </c>
      <c r="AQ9170" s="1"/>
      <c r="AU9170" s="1" t="s">
        <v>1729</v>
      </c>
    </row>
    <row r="9171" spans="1:47" x14ac:dyDescent="0.35">
      <c r="A9171" s="1" t="s">
        <v>1765</v>
      </c>
      <c r="B9171">
        <v>113</v>
      </c>
      <c r="C9171" s="1" t="s">
        <v>132</v>
      </c>
      <c r="D9171">
        <v>70524</v>
      </c>
      <c r="E9171" s="1" t="s">
        <v>38</v>
      </c>
      <c r="F9171" s="1" t="s">
        <v>57</v>
      </c>
      <c r="G9171">
        <v>919</v>
      </c>
      <c r="H9171">
        <v>1</v>
      </c>
      <c r="I9171">
        <v>1</v>
      </c>
      <c r="J9171">
        <v>4290000000000</v>
      </c>
      <c r="K9171">
        <v>2422500000000</v>
      </c>
      <c r="L9171">
        <v>1867500000000</v>
      </c>
      <c r="M9171">
        <v>0</v>
      </c>
      <c r="N9171">
        <v>0</v>
      </c>
      <c r="O9171" s="1" t="s">
        <v>39</v>
      </c>
      <c r="P9171">
        <v>7630000000000</v>
      </c>
      <c r="Q9171" s="1" t="s">
        <v>52</v>
      </c>
      <c r="R9171" s="1" t="s">
        <v>43</v>
      </c>
      <c r="S9171" s="1" t="s">
        <v>1766</v>
      </c>
      <c r="T9171" s="1" t="s">
        <v>1766</v>
      </c>
      <c r="U9171" s="1" t="s">
        <v>44</v>
      </c>
      <c r="V9171" s="1" t="s">
        <v>37</v>
      </c>
      <c r="W9171" s="1" t="s">
        <v>62</v>
      </c>
      <c r="X9171" s="1" t="s">
        <v>40</v>
      </c>
      <c r="Y9171" s="1"/>
      <c r="Z9171" s="2">
        <v>44976.503599537034</v>
      </c>
      <c r="AA9171" s="2">
        <v>44976.590011574073</v>
      </c>
      <c r="AB9171" s="1" t="s">
        <v>45</v>
      </c>
      <c r="AC9171" s="2">
        <v>44976.937731481485</v>
      </c>
      <c r="AD9171" s="2">
        <v>44976.469259259262</v>
      </c>
      <c r="AE9171" s="2">
        <v>44977.239756944444</v>
      </c>
      <c r="AF9171" s="2"/>
      <c r="AG9171" s="2"/>
      <c r="AH9171" s="2"/>
      <c r="AJ9171" s="1">
        <v>2</v>
      </c>
      <c r="AK9171" t="s">
        <v>73</v>
      </c>
      <c r="AM9171" s="1" t="s">
        <v>37</v>
      </c>
      <c r="AQ9171" s="1"/>
      <c r="AU9171" s="1" t="s">
        <v>1729</v>
      </c>
    </row>
    <row r="9172" spans="1:47" x14ac:dyDescent="0.35">
      <c r="A9172" s="1" t="s">
        <v>1765</v>
      </c>
      <c r="B9172">
        <v>113</v>
      </c>
      <c r="C9172" s="1" t="s">
        <v>132</v>
      </c>
      <c r="D9172">
        <v>70523</v>
      </c>
      <c r="E9172" s="1" t="s">
        <v>38</v>
      </c>
      <c r="F9172" s="1" t="s">
        <v>57</v>
      </c>
      <c r="G9172">
        <v>919</v>
      </c>
      <c r="H9172">
        <v>1</v>
      </c>
      <c r="I9172">
        <v>1</v>
      </c>
      <c r="J9172">
        <v>4290000000000</v>
      </c>
      <c r="K9172">
        <v>2422500000000</v>
      </c>
      <c r="L9172">
        <v>1867500000000</v>
      </c>
      <c r="M9172">
        <v>0</v>
      </c>
      <c r="N9172">
        <v>0</v>
      </c>
      <c r="O9172" s="1" t="s">
        <v>39</v>
      </c>
      <c r="P9172">
        <v>7630000000000</v>
      </c>
      <c r="Q9172" s="1" t="s">
        <v>52</v>
      </c>
      <c r="R9172" s="1" t="s">
        <v>43</v>
      </c>
      <c r="S9172" s="1" t="s">
        <v>37</v>
      </c>
      <c r="T9172" s="1" t="s">
        <v>1766</v>
      </c>
      <c r="U9172" s="1" t="s">
        <v>44</v>
      </c>
      <c r="V9172" s="1" t="s">
        <v>37</v>
      </c>
      <c r="W9172" s="1" t="s">
        <v>62</v>
      </c>
      <c r="X9172" s="1" t="s">
        <v>40</v>
      </c>
      <c r="Y9172" s="1"/>
      <c r="Z9172" s="2">
        <v>44976.503599537034</v>
      </c>
      <c r="AA9172" s="2">
        <v>44976.590011574073</v>
      </c>
      <c r="AB9172" s="1" t="s">
        <v>45</v>
      </c>
      <c r="AC9172" s="2">
        <v>44976.937731481485</v>
      </c>
      <c r="AD9172" s="2">
        <v>44976.469259259262</v>
      </c>
      <c r="AE9172" s="2">
        <v>44977.239756944444</v>
      </c>
      <c r="AF9172" s="2"/>
      <c r="AG9172" s="2"/>
      <c r="AH9172" s="2"/>
      <c r="AJ9172" s="1">
        <v>2</v>
      </c>
      <c r="AK9172" t="s">
        <v>73</v>
      </c>
      <c r="AM9172" s="1" t="s">
        <v>37</v>
      </c>
      <c r="AQ9172" s="1"/>
      <c r="AU9172" s="1" t="s">
        <v>1729</v>
      </c>
    </row>
    <row r="9173" spans="1:47" x14ac:dyDescent="0.35">
      <c r="A9173" s="1" t="s">
        <v>1765</v>
      </c>
      <c r="B9173">
        <v>113</v>
      </c>
      <c r="C9173" s="1" t="s">
        <v>132</v>
      </c>
      <c r="D9173">
        <v>70523</v>
      </c>
      <c r="E9173" s="1" t="s">
        <v>38</v>
      </c>
      <c r="F9173" s="1" t="s">
        <v>57</v>
      </c>
      <c r="G9173">
        <v>919</v>
      </c>
      <c r="H9173">
        <v>1</v>
      </c>
      <c r="I9173">
        <v>1</v>
      </c>
      <c r="J9173">
        <v>4290000000000</v>
      </c>
      <c r="K9173">
        <v>2422500000000</v>
      </c>
      <c r="L9173">
        <v>1867500000000</v>
      </c>
      <c r="M9173">
        <v>0</v>
      </c>
      <c r="N9173">
        <v>0</v>
      </c>
      <c r="O9173" s="1" t="s">
        <v>39</v>
      </c>
      <c r="P9173">
        <v>7630000000000</v>
      </c>
      <c r="Q9173" s="1" t="s">
        <v>52</v>
      </c>
      <c r="R9173" s="1" t="s">
        <v>43</v>
      </c>
      <c r="S9173" s="1" t="s">
        <v>1766</v>
      </c>
      <c r="T9173" s="1" t="s">
        <v>1766</v>
      </c>
      <c r="U9173" s="1" t="s">
        <v>44</v>
      </c>
      <c r="V9173" s="1" t="s">
        <v>37</v>
      </c>
      <c r="W9173" s="1" t="s">
        <v>62</v>
      </c>
      <c r="X9173" s="1" t="s">
        <v>40</v>
      </c>
      <c r="Y9173" s="1"/>
      <c r="Z9173" s="2">
        <v>44976.503599537034</v>
      </c>
      <c r="AA9173" s="2">
        <v>44976.590011574073</v>
      </c>
      <c r="AB9173" s="1" t="s">
        <v>45</v>
      </c>
      <c r="AC9173" s="2">
        <v>44976.937731481485</v>
      </c>
      <c r="AD9173" s="2">
        <v>44976.469259259262</v>
      </c>
      <c r="AE9173" s="2">
        <v>44977.239756944444</v>
      </c>
      <c r="AF9173" s="2"/>
      <c r="AG9173" s="2"/>
      <c r="AH9173" s="2"/>
      <c r="AJ9173" s="1">
        <v>2</v>
      </c>
      <c r="AK9173" t="s">
        <v>73</v>
      </c>
      <c r="AM9173" s="1" t="s">
        <v>37</v>
      </c>
      <c r="AQ9173" s="1"/>
      <c r="AU9173" s="1" t="s">
        <v>1729</v>
      </c>
    </row>
    <row r="9174" spans="1:47" x14ac:dyDescent="0.35">
      <c r="A9174" s="1" t="s">
        <v>1767</v>
      </c>
      <c r="B9174">
        <v>2</v>
      </c>
      <c r="C9174" s="1" t="s">
        <v>79</v>
      </c>
      <c r="D9174">
        <v>71321</v>
      </c>
      <c r="E9174" s="1" t="s">
        <v>38</v>
      </c>
      <c r="F9174" s="1" t="s">
        <v>57</v>
      </c>
      <c r="G9174">
        <v>919</v>
      </c>
      <c r="H9174">
        <v>1</v>
      </c>
      <c r="I9174">
        <v>1</v>
      </c>
      <c r="J9174">
        <v>20460000000000</v>
      </c>
      <c r="K9174">
        <v>10200000000000</v>
      </c>
      <c r="L9174">
        <v>10260000000000</v>
      </c>
      <c r="M9174">
        <v>0</v>
      </c>
      <c r="N9174">
        <v>0</v>
      </c>
      <c r="O9174" s="1" t="s">
        <v>39</v>
      </c>
      <c r="P9174">
        <v>46520000000000</v>
      </c>
      <c r="Q9174" s="1" t="s">
        <v>48</v>
      </c>
      <c r="R9174" s="1" t="s">
        <v>43</v>
      </c>
      <c r="S9174" s="1" t="s">
        <v>1768</v>
      </c>
      <c r="T9174" s="1" t="s">
        <v>1768</v>
      </c>
      <c r="U9174" s="1" t="s">
        <v>44</v>
      </c>
      <c r="V9174" s="1" t="s">
        <v>37</v>
      </c>
      <c r="W9174" s="1" t="s">
        <v>62</v>
      </c>
      <c r="X9174" s="1" t="s">
        <v>40</v>
      </c>
      <c r="Y9174" s="1"/>
      <c r="Z9174" s="2">
        <v>44976.454930555556</v>
      </c>
      <c r="AA9174" s="2">
        <v>44977.429525462961</v>
      </c>
      <c r="AB9174" s="1" t="s">
        <v>45</v>
      </c>
      <c r="AC9174" s="2">
        <v>44977.937534722223</v>
      </c>
      <c r="AD9174" s="2">
        <v>44976.453587962962</v>
      </c>
      <c r="AE9174" s="2">
        <v>44978.080439814818</v>
      </c>
      <c r="AF9174" s="2"/>
      <c r="AG9174" s="2"/>
      <c r="AH9174" s="2"/>
      <c r="AJ9174" s="1">
        <v>7</v>
      </c>
      <c r="AK9174" t="s">
        <v>73</v>
      </c>
      <c r="AM9174" s="1" t="s">
        <v>37</v>
      </c>
      <c r="AQ9174" s="1"/>
      <c r="AU9174" s="1" t="s">
        <v>1729</v>
      </c>
    </row>
    <row r="9175" spans="1:47" x14ac:dyDescent="0.35">
      <c r="A9175" s="1" t="s">
        <v>1767</v>
      </c>
      <c r="B9175">
        <v>2</v>
      </c>
      <c r="C9175" s="1" t="s">
        <v>79</v>
      </c>
      <c r="D9175">
        <v>71321</v>
      </c>
      <c r="E9175" s="1" t="s">
        <v>38</v>
      </c>
      <c r="F9175" s="1" t="s">
        <v>57</v>
      </c>
      <c r="G9175">
        <v>919</v>
      </c>
      <c r="H9175">
        <v>1</v>
      </c>
      <c r="I9175">
        <v>1</v>
      </c>
      <c r="J9175">
        <v>20460000000000</v>
      </c>
      <c r="K9175">
        <v>10200000000000</v>
      </c>
      <c r="L9175">
        <v>10260000000000</v>
      </c>
      <c r="M9175">
        <v>0</v>
      </c>
      <c r="N9175">
        <v>0</v>
      </c>
      <c r="O9175" s="1" t="s">
        <v>39</v>
      </c>
      <c r="P9175">
        <v>46520000000000</v>
      </c>
      <c r="Q9175" s="1" t="s">
        <v>48</v>
      </c>
      <c r="R9175" s="1" t="s">
        <v>43</v>
      </c>
      <c r="S9175" s="1" t="s">
        <v>37</v>
      </c>
      <c r="T9175" s="1" t="s">
        <v>1768</v>
      </c>
      <c r="U9175" s="1" t="s">
        <v>44</v>
      </c>
      <c r="V9175" s="1" t="s">
        <v>37</v>
      </c>
      <c r="W9175" s="1" t="s">
        <v>62</v>
      </c>
      <c r="X9175" s="1" t="s">
        <v>40</v>
      </c>
      <c r="Y9175" s="1"/>
      <c r="Z9175" s="2">
        <v>44976.454930555556</v>
      </c>
      <c r="AA9175" s="2">
        <v>44977.429525462961</v>
      </c>
      <c r="AB9175" s="1" t="s">
        <v>45</v>
      </c>
      <c r="AC9175" s="2">
        <v>44977.937534722223</v>
      </c>
      <c r="AD9175" s="2">
        <v>44976.453587962962</v>
      </c>
      <c r="AE9175" s="2">
        <v>44978.080439814818</v>
      </c>
      <c r="AF9175" s="2"/>
      <c r="AG9175" s="2"/>
      <c r="AH9175" s="2"/>
      <c r="AJ9175" s="1">
        <v>7</v>
      </c>
      <c r="AK9175" t="s">
        <v>73</v>
      </c>
      <c r="AM9175" s="1" t="s">
        <v>37</v>
      </c>
      <c r="AQ9175" s="1"/>
      <c r="AU9175" s="1" t="s">
        <v>1729</v>
      </c>
    </row>
    <row r="9176" spans="1:47" x14ac:dyDescent="0.35">
      <c r="A9176" s="1" t="s">
        <v>1767</v>
      </c>
      <c r="B9176">
        <v>2</v>
      </c>
      <c r="C9176" s="1" t="s">
        <v>79</v>
      </c>
      <c r="D9176">
        <v>24753</v>
      </c>
      <c r="E9176" s="1" t="s">
        <v>38</v>
      </c>
      <c r="F9176" s="1" t="s">
        <v>57</v>
      </c>
      <c r="G9176">
        <v>919</v>
      </c>
      <c r="H9176">
        <v>1</v>
      </c>
      <c r="I9176">
        <v>1</v>
      </c>
      <c r="J9176">
        <v>19000000000000</v>
      </c>
      <c r="K9176">
        <v>12350000000000</v>
      </c>
      <c r="L9176">
        <v>6650000000000</v>
      </c>
      <c r="M9176">
        <v>0</v>
      </c>
      <c r="N9176">
        <v>0</v>
      </c>
      <c r="O9176" s="1" t="s">
        <v>39</v>
      </c>
      <c r="P9176">
        <v>46520000000000</v>
      </c>
      <c r="Q9176" s="1" t="s">
        <v>48</v>
      </c>
      <c r="R9176" s="1" t="s">
        <v>43</v>
      </c>
      <c r="S9176" s="1" t="s">
        <v>1768</v>
      </c>
      <c r="T9176" s="1" t="s">
        <v>1768</v>
      </c>
      <c r="U9176" s="1" t="s">
        <v>44</v>
      </c>
      <c r="V9176" s="1" t="s">
        <v>37</v>
      </c>
      <c r="W9176" s="1" t="s">
        <v>62</v>
      </c>
      <c r="X9176" s="1" t="s">
        <v>40</v>
      </c>
      <c r="Y9176" s="1"/>
      <c r="Z9176" s="2">
        <v>44976.454930555556</v>
      </c>
      <c r="AA9176" s="2">
        <v>44977.429525462961</v>
      </c>
      <c r="AB9176" s="1" t="s">
        <v>45</v>
      </c>
      <c r="AC9176" s="2">
        <v>44977.937534722223</v>
      </c>
      <c r="AD9176" s="2">
        <v>44976.453587962962</v>
      </c>
      <c r="AE9176" s="2">
        <v>44978.080439814818</v>
      </c>
      <c r="AF9176" s="2"/>
      <c r="AG9176" s="2"/>
      <c r="AH9176" s="2"/>
      <c r="AJ9176" s="1">
        <v>7</v>
      </c>
      <c r="AK9176" t="s">
        <v>73</v>
      </c>
      <c r="AM9176" s="1" t="s">
        <v>37</v>
      </c>
      <c r="AQ9176" s="1"/>
      <c r="AU9176" s="1" t="s">
        <v>1729</v>
      </c>
    </row>
    <row r="9177" spans="1:47" x14ac:dyDescent="0.35">
      <c r="A9177" s="1" t="s">
        <v>1767</v>
      </c>
      <c r="B9177">
        <v>2</v>
      </c>
      <c r="C9177" s="1" t="s">
        <v>79</v>
      </c>
      <c r="D9177">
        <v>24753</v>
      </c>
      <c r="E9177" s="1" t="s">
        <v>38</v>
      </c>
      <c r="F9177" s="1" t="s">
        <v>57</v>
      </c>
      <c r="G9177">
        <v>919</v>
      </c>
      <c r="H9177">
        <v>1</v>
      </c>
      <c r="I9177">
        <v>1</v>
      </c>
      <c r="J9177">
        <v>19000000000000</v>
      </c>
      <c r="K9177">
        <v>12350000000000</v>
      </c>
      <c r="L9177">
        <v>6650000000000</v>
      </c>
      <c r="M9177">
        <v>0</v>
      </c>
      <c r="N9177">
        <v>0</v>
      </c>
      <c r="O9177" s="1" t="s">
        <v>39</v>
      </c>
      <c r="P9177">
        <v>46520000000000</v>
      </c>
      <c r="Q9177" s="1" t="s">
        <v>48</v>
      </c>
      <c r="R9177" s="1" t="s">
        <v>43</v>
      </c>
      <c r="S9177" s="1" t="s">
        <v>37</v>
      </c>
      <c r="T9177" s="1" t="s">
        <v>1768</v>
      </c>
      <c r="U9177" s="1" t="s">
        <v>44</v>
      </c>
      <c r="V9177" s="1" t="s">
        <v>37</v>
      </c>
      <c r="W9177" s="1" t="s">
        <v>62</v>
      </c>
      <c r="X9177" s="1" t="s">
        <v>40</v>
      </c>
      <c r="Y9177" s="1"/>
      <c r="Z9177" s="2">
        <v>44976.454930555556</v>
      </c>
      <c r="AA9177" s="2">
        <v>44977.429525462961</v>
      </c>
      <c r="AB9177" s="1" t="s">
        <v>45</v>
      </c>
      <c r="AC9177" s="2">
        <v>44977.937534722223</v>
      </c>
      <c r="AD9177" s="2">
        <v>44976.453587962962</v>
      </c>
      <c r="AE9177" s="2">
        <v>44978.080439814818</v>
      </c>
      <c r="AF9177" s="2"/>
      <c r="AG9177" s="2"/>
      <c r="AH9177" s="2"/>
      <c r="AJ9177" s="1">
        <v>7</v>
      </c>
      <c r="AK9177" t="s">
        <v>73</v>
      </c>
      <c r="AM9177" s="1" t="s">
        <v>37</v>
      </c>
      <c r="AQ9177" s="1"/>
      <c r="AU9177" s="1" t="s">
        <v>1729</v>
      </c>
    </row>
    <row r="9178" spans="1:47" x14ac:dyDescent="0.35">
      <c r="A9178" s="1" t="s">
        <v>1767</v>
      </c>
      <c r="B9178">
        <v>2</v>
      </c>
      <c r="C9178" s="1" t="s">
        <v>79</v>
      </c>
      <c r="D9178">
        <v>19128</v>
      </c>
      <c r="E9178" s="1" t="s">
        <v>38</v>
      </c>
      <c r="F9178" s="1" t="s">
        <v>57</v>
      </c>
      <c r="G9178">
        <v>919</v>
      </c>
      <c r="H9178">
        <v>1</v>
      </c>
      <c r="I9178">
        <v>1</v>
      </c>
      <c r="J9178">
        <v>11770000000000</v>
      </c>
      <c r="K9178">
        <v>11770000000000</v>
      </c>
      <c r="L9178">
        <v>0</v>
      </c>
      <c r="M9178">
        <v>0</v>
      </c>
      <c r="N9178">
        <v>0</v>
      </c>
      <c r="O9178" s="1" t="s">
        <v>39</v>
      </c>
      <c r="P9178">
        <v>46520000000000</v>
      </c>
      <c r="Q9178" s="1" t="s">
        <v>48</v>
      </c>
      <c r="R9178" s="1" t="s">
        <v>43</v>
      </c>
      <c r="S9178" s="1" t="s">
        <v>1768</v>
      </c>
      <c r="T9178" s="1" t="s">
        <v>1768</v>
      </c>
      <c r="U9178" s="1" t="s">
        <v>44</v>
      </c>
      <c r="V9178" s="1" t="s">
        <v>37</v>
      </c>
      <c r="W9178" s="1" t="s">
        <v>62</v>
      </c>
      <c r="X9178" s="1" t="s">
        <v>40</v>
      </c>
      <c r="Y9178" s="1"/>
      <c r="Z9178" s="2">
        <v>44976.454930555556</v>
      </c>
      <c r="AA9178" s="2">
        <v>44977.429525462961</v>
      </c>
      <c r="AB9178" s="1" t="s">
        <v>45</v>
      </c>
      <c r="AC9178" s="2">
        <v>44977.937534722223</v>
      </c>
      <c r="AD9178" s="2">
        <v>44976.453587962962</v>
      </c>
      <c r="AE9178" s="2">
        <v>44978.080439814818</v>
      </c>
      <c r="AF9178" s="2"/>
      <c r="AG9178" s="2"/>
      <c r="AH9178" s="2"/>
      <c r="AJ9178" s="1">
        <v>7</v>
      </c>
      <c r="AK9178" t="s">
        <v>73</v>
      </c>
      <c r="AM9178" s="1" t="s">
        <v>37</v>
      </c>
      <c r="AQ9178" s="1"/>
      <c r="AU9178" s="1" t="s">
        <v>1729</v>
      </c>
    </row>
    <row r="9179" spans="1:47" x14ac:dyDescent="0.35">
      <c r="A9179" s="1" t="s">
        <v>1767</v>
      </c>
      <c r="B9179">
        <v>2</v>
      </c>
      <c r="C9179" s="1" t="s">
        <v>79</v>
      </c>
      <c r="D9179">
        <v>19128</v>
      </c>
      <c r="E9179" s="1" t="s">
        <v>38</v>
      </c>
      <c r="F9179" s="1" t="s">
        <v>57</v>
      </c>
      <c r="G9179">
        <v>919</v>
      </c>
      <c r="H9179">
        <v>1</v>
      </c>
      <c r="I9179">
        <v>1</v>
      </c>
      <c r="J9179">
        <v>11770000000000</v>
      </c>
      <c r="K9179">
        <v>11770000000000</v>
      </c>
      <c r="L9179">
        <v>0</v>
      </c>
      <c r="M9179">
        <v>0</v>
      </c>
      <c r="N9179">
        <v>0</v>
      </c>
      <c r="O9179" s="1" t="s">
        <v>39</v>
      </c>
      <c r="P9179">
        <v>46520000000000</v>
      </c>
      <c r="Q9179" s="1" t="s">
        <v>48</v>
      </c>
      <c r="R9179" s="1" t="s">
        <v>43</v>
      </c>
      <c r="S9179" s="1" t="s">
        <v>37</v>
      </c>
      <c r="T9179" s="1" t="s">
        <v>1768</v>
      </c>
      <c r="U9179" s="1" t="s">
        <v>44</v>
      </c>
      <c r="V9179" s="1" t="s">
        <v>37</v>
      </c>
      <c r="W9179" s="1" t="s">
        <v>62</v>
      </c>
      <c r="X9179" s="1" t="s">
        <v>40</v>
      </c>
      <c r="Y9179" s="1"/>
      <c r="Z9179" s="2">
        <v>44976.454930555556</v>
      </c>
      <c r="AA9179" s="2">
        <v>44977.429525462961</v>
      </c>
      <c r="AB9179" s="1" t="s">
        <v>45</v>
      </c>
      <c r="AC9179" s="2">
        <v>44977.937534722223</v>
      </c>
      <c r="AD9179" s="2">
        <v>44976.453587962962</v>
      </c>
      <c r="AE9179" s="2">
        <v>44978.080439814818</v>
      </c>
      <c r="AF9179" s="2"/>
      <c r="AG9179" s="2"/>
      <c r="AH9179" s="2"/>
      <c r="AJ9179" s="1">
        <v>7</v>
      </c>
      <c r="AK9179" t="s">
        <v>73</v>
      </c>
      <c r="AM9179" s="1" t="s">
        <v>37</v>
      </c>
      <c r="AQ9179" s="1"/>
      <c r="AU9179" s="1" t="s">
        <v>1729</v>
      </c>
    </row>
    <row r="9180" spans="1:47" x14ac:dyDescent="0.35">
      <c r="A9180" s="1" t="s">
        <v>1767</v>
      </c>
      <c r="B9180">
        <v>2</v>
      </c>
      <c r="C9180" s="1" t="s">
        <v>79</v>
      </c>
      <c r="D9180">
        <v>19604</v>
      </c>
      <c r="E9180" s="1" t="s">
        <v>38</v>
      </c>
      <c r="F9180" s="1" t="s">
        <v>57</v>
      </c>
      <c r="G9180">
        <v>919</v>
      </c>
      <c r="H9180">
        <v>1</v>
      </c>
      <c r="I9180">
        <v>1</v>
      </c>
      <c r="J9180">
        <v>22200000000000</v>
      </c>
      <c r="K9180">
        <v>12200000000000</v>
      </c>
      <c r="L9180">
        <v>10000000000000</v>
      </c>
      <c r="M9180">
        <v>0</v>
      </c>
      <c r="N9180">
        <v>0</v>
      </c>
      <c r="O9180" s="1" t="s">
        <v>39</v>
      </c>
      <c r="P9180">
        <v>46520000000000</v>
      </c>
      <c r="Q9180" s="1" t="s">
        <v>48</v>
      </c>
      <c r="R9180" s="1" t="s">
        <v>43</v>
      </c>
      <c r="S9180" s="1" t="s">
        <v>1768</v>
      </c>
      <c r="T9180" s="1" t="s">
        <v>1768</v>
      </c>
      <c r="U9180" s="1" t="s">
        <v>44</v>
      </c>
      <c r="V9180" s="1" t="s">
        <v>37</v>
      </c>
      <c r="W9180" s="1" t="s">
        <v>62</v>
      </c>
      <c r="X9180" s="1" t="s">
        <v>40</v>
      </c>
      <c r="Y9180" s="1"/>
      <c r="Z9180" s="2">
        <v>44976.454930555556</v>
      </c>
      <c r="AA9180" s="2">
        <v>44977.429525462961</v>
      </c>
      <c r="AB9180" s="1" t="s">
        <v>45</v>
      </c>
      <c r="AC9180" s="2">
        <v>44977.937534722223</v>
      </c>
      <c r="AD9180" s="2">
        <v>44976.453587962962</v>
      </c>
      <c r="AE9180" s="2">
        <v>44978.080439814818</v>
      </c>
      <c r="AF9180" s="2"/>
      <c r="AG9180" s="2"/>
      <c r="AH9180" s="2"/>
      <c r="AJ9180" s="1">
        <v>7</v>
      </c>
      <c r="AK9180" t="s">
        <v>73</v>
      </c>
      <c r="AM9180" s="1" t="s">
        <v>37</v>
      </c>
      <c r="AQ9180" s="1"/>
      <c r="AU9180" s="1" t="s">
        <v>1729</v>
      </c>
    </row>
    <row r="9181" spans="1:47" x14ac:dyDescent="0.35">
      <c r="A9181" s="1" t="s">
        <v>1767</v>
      </c>
      <c r="B9181">
        <v>2</v>
      </c>
      <c r="C9181" s="1" t="s">
        <v>79</v>
      </c>
      <c r="D9181">
        <v>19604</v>
      </c>
      <c r="E9181" s="1" t="s">
        <v>38</v>
      </c>
      <c r="F9181" s="1" t="s">
        <v>57</v>
      </c>
      <c r="G9181">
        <v>919</v>
      </c>
      <c r="H9181">
        <v>1</v>
      </c>
      <c r="I9181">
        <v>1</v>
      </c>
      <c r="J9181">
        <v>22200000000000</v>
      </c>
      <c r="K9181">
        <v>12200000000000</v>
      </c>
      <c r="L9181">
        <v>10000000000000</v>
      </c>
      <c r="M9181">
        <v>0</v>
      </c>
      <c r="N9181">
        <v>0</v>
      </c>
      <c r="O9181" s="1" t="s">
        <v>39</v>
      </c>
      <c r="P9181">
        <v>46520000000000</v>
      </c>
      <c r="Q9181" s="1" t="s">
        <v>48</v>
      </c>
      <c r="R9181" s="1" t="s">
        <v>43</v>
      </c>
      <c r="S9181" s="1" t="s">
        <v>37</v>
      </c>
      <c r="T9181" s="1" t="s">
        <v>1768</v>
      </c>
      <c r="U9181" s="1" t="s">
        <v>44</v>
      </c>
      <c r="V9181" s="1" t="s">
        <v>37</v>
      </c>
      <c r="W9181" s="1" t="s">
        <v>62</v>
      </c>
      <c r="X9181" s="1" t="s">
        <v>40</v>
      </c>
      <c r="Y9181" s="1"/>
      <c r="Z9181" s="2">
        <v>44976.454930555556</v>
      </c>
      <c r="AA9181" s="2">
        <v>44977.429525462961</v>
      </c>
      <c r="AB9181" s="1" t="s">
        <v>45</v>
      </c>
      <c r="AC9181" s="2">
        <v>44977.937534722223</v>
      </c>
      <c r="AD9181" s="2">
        <v>44976.453587962962</v>
      </c>
      <c r="AE9181" s="2">
        <v>44978.080439814818</v>
      </c>
      <c r="AF9181" s="2"/>
      <c r="AG9181" s="2"/>
      <c r="AH9181" s="2"/>
      <c r="AJ9181" s="1">
        <v>7</v>
      </c>
      <c r="AK9181" t="s">
        <v>73</v>
      </c>
      <c r="AM9181" s="1" t="s">
        <v>37</v>
      </c>
      <c r="AQ9181" s="1"/>
      <c r="AU9181" s="1" t="s">
        <v>1729</v>
      </c>
    </row>
    <row r="9182" spans="1:47" x14ac:dyDescent="0.35">
      <c r="A9182" s="1" t="s">
        <v>1769</v>
      </c>
      <c r="B9182">
        <v>121</v>
      </c>
      <c r="C9182" s="1" t="s">
        <v>60</v>
      </c>
      <c r="D9182">
        <v>10283</v>
      </c>
      <c r="E9182" s="1" t="s">
        <v>38</v>
      </c>
      <c r="F9182" s="1" t="s">
        <v>57</v>
      </c>
      <c r="G9182">
        <v>919</v>
      </c>
      <c r="H9182">
        <v>1</v>
      </c>
      <c r="I9182">
        <v>1</v>
      </c>
      <c r="J9182">
        <v>7990000000000</v>
      </c>
      <c r="K9182">
        <v>3350000000000</v>
      </c>
      <c r="L9182">
        <v>4640000000000</v>
      </c>
      <c r="M9182">
        <v>0</v>
      </c>
      <c r="N9182">
        <v>0</v>
      </c>
      <c r="O9182" s="1" t="s">
        <v>39</v>
      </c>
      <c r="P9182">
        <v>10050000000000</v>
      </c>
      <c r="Q9182" s="1" t="s">
        <v>42</v>
      </c>
      <c r="R9182" s="1" t="s">
        <v>43</v>
      </c>
      <c r="S9182" s="1" t="s">
        <v>37</v>
      </c>
      <c r="T9182" s="1" t="s">
        <v>1770</v>
      </c>
      <c r="U9182" s="1" t="s">
        <v>44</v>
      </c>
      <c r="V9182" s="1" t="s">
        <v>37</v>
      </c>
      <c r="W9182" s="1" t="s">
        <v>62</v>
      </c>
      <c r="X9182" s="1" t="s">
        <v>40</v>
      </c>
      <c r="Y9182" s="1"/>
      <c r="Z9182" s="2">
        <v>44976.454930555556</v>
      </c>
      <c r="AA9182" s="2">
        <v>44976.491944444446</v>
      </c>
      <c r="AB9182" s="1" t="s">
        <v>45</v>
      </c>
      <c r="AC9182" s="2">
        <v>44976.937731481485</v>
      </c>
      <c r="AD9182" s="2">
        <v>44976.451608796298</v>
      </c>
      <c r="AE9182" s="2">
        <v>44977.239756944444</v>
      </c>
      <c r="AF9182" s="2"/>
      <c r="AG9182" s="2"/>
      <c r="AH9182" s="2"/>
      <c r="AJ9182" s="1">
        <v>1</v>
      </c>
      <c r="AK9182" t="s">
        <v>69</v>
      </c>
      <c r="AM9182" s="1" t="s">
        <v>37</v>
      </c>
      <c r="AQ9182" s="1"/>
      <c r="AU9182" s="1" t="s">
        <v>1729</v>
      </c>
    </row>
    <row r="9183" spans="1:47" x14ac:dyDescent="0.35">
      <c r="A9183" s="1" t="s">
        <v>1769</v>
      </c>
      <c r="B9183">
        <v>121</v>
      </c>
      <c r="C9183" s="1" t="s">
        <v>60</v>
      </c>
      <c r="D9183">
        <v>10283</v>
      </c>
      <c r="E9183" s="1" t="s">
        <v>38</v>
      </c>
      <c r="F9183" s="1" t="s">
        <v>57</v>
      </c>
      <c r="G9183">
        <v>919</v>
      </c>
      <c r="H9183">
        <v>1</v>
      </c>
      <c r="I9183">
        <v>1</v>
      </c>
      <c r="J9183">
        <v>7990000000000</v>
      </c>
      <c r="K9183">
        <v>3350000000000</v>
      </c>
      <c r="L9183">
        <v>4640000000000</v>
      </c>
      <c r="M9183">
        <v>0</v>
      </c>
      <c r="N9183">
        <v>0</v>
      </c>
      <c r="O9183" s="1" t="s">
        <v>39</v>
      </c>
      <c r="P9183">
        <v>10050000000000</v>
      </c>
      <c r="Q9183" s="1" t="s">
        <v>42</v>
      </c>
      <c r="R9183" s="1" t="s">
        <v>43</v>
      </c>
      <c r="S9183" s="1" t="s">
        <v>1770</v>
      </c>
      <c r="T9183" s="1" t="s">
        <v>1770</v>
      </c>
      <c r="U9183" s="1" t="s">
        <v>44</v>
      </c>
      <c r="V9183" s="1" t="s">
        <v>37</v>
      </c>
      <c r="W9183" s="1" t="s">
        <v>62</v>
      </c>
      <c r="X9183" s="1" t="s">
        <v>40</v>
      </c>
      <c r="Y9183" s="1"/>
      <c r="Z9183" s="2">
        <v>44976.454930555556</v>
      </c>
      <c r="AA9183" s="2">
        <v>44976.491944444446</v>
      </c>
      <c r="AB9183" s="1" t="s">
        <v>45</v>
      </c>
      <c r="AC9183" s="2">
        <v>44976.937731481485</v>
      </c>
      <c r="AD9183" s="2">
        <v>44976.451608796298</v>
      </c>
      <c r="AE9183" s="2">
        <v>44977.239756944444</v>
      </c>
      <c r="AF9183" s="2"/>
      <c r="AG9183" s="2"/>
      <c r="AH9183" s="2"/>
      <c r="AJ9183" s="1">
        <v>1</v>
      </c>
      <c r="AK9183" t="s">
        <v>69</v>
      </c>
      <c r="AM9183" s="1" t="s">
        <v>37</v>
      </c>
      <c r="AQ9183" s="1"/>
      <c r="AU9183" s="1" t="s">
        <v>1729</v>
      </c>
    </row>
    <row r="9184" spans="1:47" x14ac:dyDescent="0.35">
      <c r="A9184" s="1" t="s">
        <v>1769</v>
      </c>
      <c r="B9184">
        <v>121</v>
      </c>
      <c r="C9184" s="1" t="s">
        <v>60</v>
      </c>
      <c r="D9184">
        <v>10285</v>
      </c>
      <c r="E9184" s="1" t="s">
        <v>38</v>
      </c>
      <c r="F9184" s="1" t="s">
        <v>57</v>
      </c>
      <c r="G9184">
        <v>919</v>
      </c>
      <c r="H9184">
        <v>1</v>
      </c>
      <c r="I9184">
        <v>1</v>
      </c>
      <c r="J9184">
        <v>7990000000000</v>
      </c>
      <c r="K9184">
        <v>3350000000000</v>
      </c>
      <c r="L9184">
        <v>4640000000000</v>
      </c>
      <c r="M9184">
        <v>0</v>
      </c>
      <c r="N9184">
        <v>0</v>
      </c>
      <c r="O9184" s="1" t="s">
        <v>39</v>
      </c>
      <c r="P9184">
        <v>10050000000000</v>
      </c>
      <c r="Q9184" s="1" t="s">
        <v>42</v>
      </c>
      <c r="R9184" s="1" t="s">
        <v>43</v>
      </c>
      <c r="S9184" s="1" t="s">
        <v>37</v>
      </c>
      <c r="T9184" s="1" t="s">
        <v>1770</v>
      </c>
      <c r="U9184" s="1" t="s">
        <v>44</v>
      </c>
      <c r="V9184" s="1" t="s">
        <v>37</v>
      </c>
      <c r="W9184" s="1" t="s">
        <v>62</v>
      </c>
      <c r="X9184" s="1" t="s">
        <v>40</v>
      </c>
      <c r="Y9184" s="1"/>
      <c r="Z9184" s="2">
        <v>44976.454930555556</v>
      </c>
      <c r="AA9184" s="2">
        <v>44976.491944444446</v>
      </c>
      <c r="AB9184" s="1" t="s">
        <v>45</v>
      </c>
      <c r="AC9184" s="2">
        <v>44976.937731481485</v>
      </c>
      <c r="AD9184" s="2">
        <v>44976.451608796298</v>
      </c>
      <c r="AE9184" s="2">
        <v>44977.239756944444</v>
      </c>
      <c r="AF9184" s="2"/>
      <c r="AG9184" s="2"/>
      <c r="AH9184" s="2"/>
      <c r="AJ9184" s="1">
        <v>1</v>
      </c>
      <c r="AK9184" t="s">
        <v>69</v>
      </c>
      <c r="AM9184" s="1" t="s">
        <v>37</v>
      </c>
      <c r="AQ9184" s="1"/>
      <c r="AU9184" s="1" t="s">
        <v>1729</v>
      </c>
    </row>
    <row r="9185" spans="1:47" x14ac:dyDescent="0.35">
      <c r="A9185" s="1" t="s">
        <v>1769</v>
      </c>
      <c r="B9185">
        <v>121</v>
      </c>
      <c r="C9185" s="1" t="s">
        <v>60</v>
      </c>
      <c r="D9185">
        <v>10285</v>
      </c>
      <c r="E9185" s="1" t="s">
        <v>38</v>
      </c>
      <c r="F9185" s="1" t="s">
        <v>57</v>
      </c>
      <c r="G9185">
        <v>919</v>
      </c>
      <c r="H9185">
        <v>1</v>
      </c>
      <c r="I9185">
        <v>1</v>
      </c>
      <c r="J9185">
        <v>7990000000000</v>
      </c>
      <c r="K9185">
        <v>3350000000000</v>
      </c>
      <c r="L9185">
        <v>4640000000000</v>
      </c>
      <c r="M9185">
        <v>0</v>
      </c>
      <c r="N9185">
        <v>0</v>
      </c>
      <c r="O9185" s="1" t="s">
        <v>39</v>
      </c>
      <c r="P9185">
        <v>10050000000000</v>
      </c>
      <c r="Q9185" s="1" t="s">
        <v>42</v>
      </c>
      <c r="R9185" s="1" t="s">
        <v>43</v>
      </c>
      <c r="S9185" s="1" t="s">
        <v>1770</v>
      </c>
      <c r="T9185" s="1" t="s">
        <v>1770</v>
      </c>
      <c r="U9185" s="1" t="s">
        <v>44</v>
      </c>
      <c r="V9185" s="1" t="s">
        <v>37</v>
      </c>
      <c r="W9185" s="1" t="s">
        <v>62</v>
      </c>
      <c r="X9185" s="1" t="s">
        <v>40</v>
      </c>
      <c r="Y9185" s="1"/>
      <c r="Z9185" s="2">
        <v>44976.454930555556</v>
      </c>
      <c r="AA9185" s="2">
        <v>44976.491944444446</v>
      </c>
      <c r="AB9185" s="1" t="s">
        <v>45</v>
      </c>
      <c r="AC9185" s="2">
        <v>44976.937731481485</v>
      </c>
      <c r="AD9185" s="2">
        <v>44976.451608796298</v>
      </c>
      <c r="AE9185" s="2">
        <v>44977.239756944444</v>
      </c>
      <c r="AF9185" s="2"/>
      <c r="AG9185" s="2"/>
      <c r="AH9185" s="2"/>
      <c r="AJ9185" s="1">
        <v>1</v>
      </c>
      <c r="AK9185" t="s">
        <v>69</v>
      </c>
      <c r="AM9185" s="1" t="s">
        <v>37</v>
      </c>
      <c r="AQ9185" s="1"/>
      <c r="AU9185" s="1" t="s">
        <v>1729</v>
      </c>
    </row>
    <row r="9186" spans="1:47" x14ac:dyDescent="0.35">
      <c r="A9186" s="1" t="s">
        <v>1769</v>
      </c>
      <c r="B9186">
        <v>121</v>
      </c>
      <c r="C9186" s="1" t="s">
        <v>60</v>
      </c>
      <c r="D9186">
        <v>10290</v>
      </c>
      <c r="E9186" s="1" t="s">
        <v>38</v>
      </c>
      <c r="F9186" s="1" t="s">
        <v>57</v>
      </c>
      <c r="G9186">
        <v>919</v>
      </c>
      <c r="H9186">
        <v>1</v>
      </c>
      <c r="I9186">
        <v>1</v>
      </c>
      <c r="J9186">
        <v>7990000000000</v>
      </c>
      <c r="K9186">
        <v>3350000000000</v>
      </c>
      <c r="L9186">
        <v>4640000000000</v>
      </c>
      <c r="M9186">
        <v>0</v>
      </c>
      <c r="N9186">
        <v>0</v>
      </c>
      <c r="O9186" s="1" t="s">
        <v>39</v>
      </c>
      <c r="P9186">
        <v>10050000000000</v>
      </c>
      <c r="Q9186" s="1" t="s">
        <v>42</v>
      </c>
      <c r="R9186" s="1" t="s">
        <v>43</v>
      </c>
      <c r="S9186" s="1" t="s">
        <v>37</v>
      </c>
      <c r="T9186" s="1" t="s">
        <v>1770</v>
      </c>
      <c r="U9186" s="1" t="s">
        <v>44</v>
      </c>
      <c r="V9186" s="1" t="s">
        <v>37</v>
      </c>
      <c r="W9186" s="1" t="s">
        <v>62</v>
      </c>
      <c r="X9186" s="1" t="s">
        <v>40</v>
      </c>
      <c r="Y9186" s="1"/>
      <c r="Z9186" s="2">
        <v>44976.454930555556</v>
      </c>
      <c r="AA9186" s="2">
        <v>44976.491944444446</v>
      </c>
      <c r="AB9186" s="1" t="s">
        <v>45</v>
      </c>
      <c r="AC9186" s="2">
        <v>44976.937731481485</v>
      </c>
      <c r="AD9186" s="2">
        <v>44976.451608796298</v>
      </c>
      <c r="AE9186" s="2">
        <v>44977.239756944444</v>
      </c>
      <c r="AF9186" s="2"/>
      <c r="AG9186" s="2"/>
      <c r="AH9186" s="2"/>
      <c r="AJ9186" s="1">
        <v>1</v>
      </c>
      <c r="AK9186" t="s">
        <v>69</v>
      </c>
      <c r="AM9186" s="1" t="s">
        <v>37</v>
      </c>
      <c r="AQ9186" s="1"/>
      <c r="AU9186" s="1" t="s">
        <v>1729</v>
      </c>
    </row>
    <row r="9187" spans="1:47" x14ac:dyDescent="0.35">
      <c r="A9187" s="1" t="s">
        <v>1769</v>
      </c>
      <c r="B9187">
        <v>121</v>
      </c>
      <c r="C9187" s="1" t="s">
        <v>60</v>
      </c>
      <c r="D9187">
        <v>10290</v>
      </c>
      <c r="E9187" s="1" t="s">
        <v>38</v>
      </c>
      <c r="F9187" s="1" t="s">
        <v>57</v>
      </c>
      <c r="G9187">
        <v>919</v>
      </c>
      <c r="H9187">
        <v>1</v>
      </c>
      <c r="I9187">
        <v>1</v>
      </c>
      <c r="J9187">
        <v>7990000000000</v>
      </c>
      <c r="K9187">
        <v>3350000000000</v>
      </c>
      <c r="L9187">
        <v>4640000000000</v>
      </c>
      <c r="M9187">
        <v>0</v>
      </c>
      <c r="N9187">
        <v>0</v>
      </c>
      <c r="O9187" s="1" t="s">
        <v>39</v>
      </c>
      <c r="P9187">
        <v>10050000000000</v>
      </c>
      <c r="Q9187" s="1" t="s">
        <v>42</v>
      </c>
      <c r="R9187" s="1" t="s">
        <v>43</v>
      </c>
      <c r="S9187" s="1" t="s">
        <v>1770</v>
      </c>
      <c r="T9187" s="1" t="s">
        <v>1770</v>
      </c>
      <c r="U9187" s="1" t="s">
        <v>44</v>
      </c>
      <c r="V9187" s="1" t="s">
        <v>37</v>
      </c>
      <c r="W9187" s="1" t="s">
        <v>62</v>
      </c>
      <c r="X9187" s="1" t="s">
        <v>40</v>
      </c>
      <c r="Y9187" s="1"/>
      <c r="Z9187" s="2">
        <v>44976.454930555556</v>
      </c>
      <c r="AA9187" s="2">
        <v>44976.491944444446</v>
      </c>
      <c r="AB9187" s="1" t="s">
        <v>45</v>
      </c>
      <c r="AC9187" s="2">
        <v>44976.937731481485</v>
      </c>
      <c r="AD9187" s="2">
        <v>44976.451608796298</v>
      </c>
      <c r="AE9187" s="2">
        <v>44977.239756944444</v>
      </c>
      <c r="AF9187" s="2"/>
      <c r="AG9187" s="2"/>
      <c r="AH9187" s="2"/>
      <c r="AJ9187" s="1">
        <v>1</v>
      </c>
      <c r="AK9187" t="s">
        <v>69</v>
      </c>
      <c r="AM9187" s="1" t="s">
        <v>37</v>
      </c>
      <c r="AQ9187" s="1"/>
      <c r="AU9187" s="1" t="s">
        <v>1729</v>
      </c>
    </row>
    <row r="9188" spans="1:47" x14ac:dyDescent="0.35">
      <c r="A9188" s="1" t="s">
        <v>1771</v>
      </c>
      <c r="B9188">
        <v>121</v>
      </c>
      <c r="C9188" s="1" t="s">
        <v>60</v>
      </c>
      <c r="D9188">
        <v>70524</v>
      </c>
      <c r="E9188" s="1" t="s">
        <v>38</v>
      </c>
      <c r="F9188" s="1" t="s">
        <v>57</v>
      </c>
      <c r="G9188">
        <v>919</v>
      </c>
      <c r="H9188">
        <v>1</v>
      </c>
      <c r="J9188">
        <v>4290000000000</v>
      </c>
      <c r="K9188">
        <v>2422500000000</v>
      </c>
      <c r="L9188">
        <v>1867500000000</v>
      </c>
      <c r="M9188">
        <v>0</v>
      </c>
      <c r="N9188">
        <v>0</v>
      </c>
      <c r="O9188" s="1" t="s">
        <v>39</v>
      </c>
      <c r="P9188">
        <v>7270000000000</v>
      </c>
      <c r="Q9188" s="1" t="s">
        <v>46</v>
      </c>
      <c r="R9188" s="1" t="s">
        <v>43</v>
      </c>
      <c r="S9188" s="1" t="s">
        <v>37</v>
      </c>
      <c r="T9188" s="1" t="s">
        <v>1772</v>
      </c>
      <c r="U9188" s="1" t="s">
        <v>37</v>
      </c>
      <c r="V9188" s="1" t="s">
        <v>37</v>
      </c>
      <c r="W9188" s="1" t="s">
        <v>37</v>
      </c>
      <c r="X9188" s="1" t="s">
        <v>37</v>
      </c>
      <c r="Y9188" s="1"/>
      <c r="Z9188" s="2"/>
      <c r="AA9188" s="2"/>
      <c r="AB9188" s="1" t="s">
        <v>47</v>
      </c>
      <c r="AC9188" s="2"/>
      <c r="AD9188" s="2">
        <v>44976.450266203705</v>
      </c>
      <c r="AE9188" s="2">
        <v>44976.472384259258</v>
      </c>
      <c r="AF9188" s="2"/>
      <c r="AG9188" s="2"/>
      <c r="AH9188" s="2"/>
      <c r="AJ9188" s="1"/>
      <c r="AK9188" t="s">
        <v>37</v>
      </c>
      <c r="AM9188" s="1" t="s">
        <v>37</v>
      </c>
      <c r="AQ9188" s="1"/>
      <c r="AU9188" s="1" t="s">
        <v>1729</v>
      </c>
    </row>
    <row r="9189" spans="1:47" x14ac:dyDescent="0.35">
      <c r="A9189" s="1" t="s">
        <v>1771</v>
      </c>
      <c r="B9189">
        <v>121</v>
      </c>
      <c r="C9189" s="1" t="s">
        <v>60</v>
      </c>
      <c r="D9189">
        <v>70523</v>
      </c>
      <c r="E9189" s="1" t="s">
        <v>38</v>
      </c>
      <c r="F9189" s="1" t="s">
        <v>57</v>
      </c>
      <c r="G9189">
        <v>919</v>
      </c>
      <c r="H9189">
        <v>2</v>
      </c>
      <c r="J9189">
        <v>4290000000000</v>
      </c>
      <c r="K9189">
        <v>4845000000000</v>
      </c>
      <c r="L9189">
        <v>3735000000000</v>
      </c>
      <c r="M9189">
        <v>0</v>
      </c>
      <c r="N9189">
        <v>0</v>
      </c>
      <c r="O9189" s="1" t="s">
        <v>39</v>
      </c>
      <c r="P9189">
        <v>7270000000000</v>
      </c>
      <c r="Q9189" s="1" t="s">
        <v>46</v>
      </c>
      <c r="R9189" s="1" t="s">
        <v>43</v>
      </c>
      <c r="S9189" s="1" t="s">
        <v>37</v>
      </c>
      <c r="T9189" s="1" t="s">
        <v>1772</v>
      </c>
      <c r="U9189" s="1" t="s">
        <v>37</v>
      </c>
      <c r="V9189" s="1" t="s">
        <v>37</v>
      </c>
      <c r="W9189" s="1" t="s">
        <v>37</v>
      </c>
      <c r="X9189" s="1" t="s">
        <v>37</v>
      </c>
      <c r="Y9189" s="1"/>
      <c r="Z9189" s="2"/>
      <c r="AA9189" s="2"/>
      <c r="AB9189" s="1" t="s">
        <v>47</v>
      </c>
      <c r="AC9189" s="2"/>
      <c r="AD9189" s="2">
        <v>44976.450266203705</v>
      </c>
      <c r="AE9189" s="2">
        <v>44976.472384259258</v>
      </c>
      <c r="AF9189" s="2"/>
      <c r="AG9189" s="2"/>
      <c r="AH9189" s="2"/>
      <c r="AJ9189" s="1"/>
      <c r="AK9189" t="s">
        <v>37</v>
      </c>
      <c r="AM9189" s="1" t="s">
        <v>37</v>
      </c>
      <c r="AQ9189" s="1"/>
      <c r="AU9189" s="1" t="s">
        <v>1729</v>
      </c>
    </row>
    <row r="9190" spans="1:47" x14ac:dyDescent="0.35">
      <c r="A9190" s="1" t="s">
        <v>1773</v>
      </c>
      <c r="B9190">
        <v>121</v>
      </c>
      <c r="C9190" s="1" t="s">
        <v>60</v>
      </c>
      <c r="D9190">
        <v>70523</v>
      </c>
      <c r="E9190" s="1" t="s">
        <v>38</v>
      </c>
      <c r="F9190" s="1" t="s">
        <v>57</v>
      </c>
      <c r="G9190">
        <v>919</v>
      </c>
      <c r="H9190">
        <v>2</v>
      </c>
      <c r="J9190">
        <v>4290000000000</v>
      </c>
      <c r="K9190">
        <v>4845000000000</v>
      </c>
      <c r="L9190">
        <v>3735000000000</v>
      </c>
      <c r="M9190">
        <v>0</v>
      </c>
      <c r="N9190">
        <v>0</v>
      </c>
      <c r="O9190" s="1" t="s">
        <v>39</v>
      </c>
      <c r="P9190">
        <v>7270000000000</v>
      </c>
      <c r="Q9190" s="1" t="s">
        <v>46</v>
      </c>
      <c r="R9190" s="1" t="s">
        <v>43</v>
      </c>
      <c r="S9190" s="1" t="s">
        <v>37</v>
      </c>
      <c r="T9190" s="1" t="s">
        <v>1774</v>
      </c>
      <c r="U9190" s="1" t="s">
        <v>37</v>
      </c>
      <c r="V9190" s="1" t="s">
        <v>37</v>
      </c>
      <c r="W9190" s="1" t="s">
        <v>37</v>
      </c>
      <c r="X9190" s="1" t="s">
        <v>37</v>
      </c>
      <c r="Y9190" s="1"/>
      <c r="Z9190" s="2"/>
      <c r="AA9190" s="2"/>
      <c r="AB9190" s="1" t="s">
        <v>47</v>
      </c>
      <c r="AC9190" s="2"/>
      <c r="AD9190" s="2">
        <v>44976.449976851851</v>
      </c>
      <c r="AE9190" s="2">
        <v>44976.486145833333</v>
      </c>
      <c r="AF9190" s="2"/>
      <c r="AG9190" s="2"/>
      <c r="AH9190" s="2"/>
      <c r="AJ9190" s="1"/>
      <c r="AK9190" t="s">
        <v>37</v>
      </c>
      <c r="AM9190" s="1" t="s">
        <v>37</v>
      </c>
      <c r="AQ9190" s="1"/>
      <c r="AU9190" s="1" t="s">
        <v>1729</v>
      </c>
    </row>
    <row r="9191" spans="1:47" x14ac:dyDescent="0.35">
      <c r="A9191" s="1" t="s">
        <v>1773</v>
      </c>
      <c r="B9191">
        <v>121</v>
      </c>
      <c r="C9191" s="1" t="s">
        <v>60</v>
      </c>
      <c r="D9191">
        <v>70524</v>
      </c>
      <c r="E9191" s="1" t="s">
        <v>38</v>
      </c>
      <c r="F9191" s="1" t="s">
        <v>57</v>
      </c>
      <c r="G9191">
        <v>919</v>
      </c>
      <c r="H9191">
        <v>1</v>
      </c>
      <c r="J9191">
        <v>4290000000000</v>
      </c>
      <c r="K9191">
        <v>2422500000000</v>
      </c>
      <c r="L9191">
        <v>1867500000000</v>
      </c>
      <c r="M9191">
        <v>0</v>
      </c>
      <c r="N9191">
        <v>0</v>
      </c>
      <c r="O9191" s="1" t="s">
        <v>39</v>
      </c>
      <c r="P9191">
        <v>7270000000000</v>
      </c>
      <c r="Q9191" s="1" t="s">
        <v>46</v>
      </c>
      <c r="R9191" s="1" t="s">
        <v>43</v>
      </c>
      <c r="S9191" s="1" t="s">
        <v>37</v>
      </c>
      <c r="T9191" s="1" t="s">
        <v>1774</v>
      </c>
      <c r="U9191" s="1" t="s">
        <v>37</v>
      </c>
      <c r="V9191" s="1" t="s">
        <v>37</v>
      </c>
      <c r="W9191" s="1" t="s">
        <v>37</v>
      </c>
      <c r="X9191" s="1" t="s">
        <v>37</v>
      </c>
      <c r="Y9191" s="1"/>
      <c r="Z9191" s="2"/>
      <c r="AA9191" s="2"/>
      <c r="AB9191" s="1" t="s">
        <v>47</v>
      </c>
      <c r="AC9191" s="2"/>
      <c r="AD9191" s="2">
        <v>44976.449976851851</v>
      </c>
      <c r="AE9191" s="2">
        <v>44976.486145833333</v>
      </c>
      <c r="AF9191" s="2"/>
      <c r="AG9191" s="2"/>
      <c r="AH9191" s="2"/>
      <c r="AJ9191" s="1"/>
      <c r="AK9191" t="s">
        <v>37</v>
      </c>
      <c r="AM9191" s="1" t="s">
        <v>37</v>
      </c>
      <c r="AQ9191" s="1"/>
      <c r="AU9191" s="1" t="s">
        <v>1729</v>
      </c>
    </row>
    <row r="9192" spans="1:47" x14ac:dyDescent="0.35">
      <c r="A9192" s="1" t="s">
        <v>1775</v>
      </c>
      <c r="B9192">
        <v>176</v>
      </c>
      <c r="C9192" s="1" t="s">
        <v>161</v>
      </c>
      <c r="D9192">
        <v>10039</v>
      </c>
      <c r="E9192" s="1" t="s">
        <v>38</v>
      </c>
      <c r="F9192" s="1" t="s">
        <v>51</v>
      </c>
      <c r="G9192">
        <v>910</v>
      </c>
      <c r="H9192">
        <v>1</v>
      </c>
      <c r="I9192">
        <v>1</v>
      </c>
      <c r="J9192">
        <v>9400000000000</v>
      </c>
      <c r="K9192">
        <v>7500000000000</v>
      </c>
      <c r="L9192">
        <v>1900000000000</v>
      </c>
      <c r="M9192">
        <v>0</v>
      </c>
      <c r="N9192">
        <v>1700000000000</v>
      </c>
      <c r="O9192" s="1" t="s">
        <v>39</v>
      </c>
      <c r="P9192">
        <v>11100000000000</v>
      </c>
      <c r="Q9192" s="1" t="s">
        <v>48</v>
      </c>
      <c r="R9192" s="1" t="s">
        <v>43</v>
      </c>
      <c r="S9192" s="1" t="s">
        <v>37</v>
      </c>
      <c r="T9192" s="1" t="s">
        <v>1776</v>
      </c>
      <c r="U9192" s="1" t="s">
        <v>44</v>
      </c>
      <c r="V9192" s="1" t="s">
        <v>37</v>
      </c>
      <c r="W9192" s="1" t="s">
        <v>67</v>
      </c>
      <c r="X9192" s="1" t="s">
        <v>68</v>
      </c>
      <c r="Y9192" s="1"/>
      <c r="Z9192" s="2">
        <v>44976.437615740739</v>
      </c>
      <c r="AA9192" s="2">
        <v>44976.49491898148</v>
      </c>
      <c r="AB9192" s="1" t="s">
        <v>45</v>
      </c>
      <c r="AC9192" s="2">
        <v>44976.937731481485</v>
      </c>
      <c r="AD9192" s="2">
        <v>44976.340081018519</v>
      </c>
      <c r="AE9192" s="2">
        <v>44977.239756944444</v>
      </c>
      <c r="AF9192" s="2">
        <v>44976.509074074071</v>
      </c>
      <c r="AG9192" s="2">
        <v>44976.509074074071</v>
      </c>
      <c r="AH9192" s="2"/>
      <c r="AJ9192" s="1">
        <v>1</v>
      </c>
      <c r="AK9192" t="s">
        <v>69</v>
      </c>
      <c r="AL9192">
        <v>0</v>
      </c>
      <c r="AM9192" s="1" t="s">
        <v>69</v>
      </c>
      <c r="AN9192">
        <v>1</v>
      </c>
      <c r="AO9192" t="s">
        <v>69</v>
      </c>
      <c r="AQ9192" s="1"/>
      <c r="AU9192" s="1" t="s">
        <v>1729</v>
      </c>
    </row>
    <row r="9193" spans="1:47" x14ac:dyDescent="0.35">
      <c r="A9193" s="1" t="s">
        <v>1775</v>
      </c>
      <c r="B9193">
        <v>176</v>
      </c>
      <c r="C9193" s="1" t="s">
        <v>161</v>
      </c>
      <c r="D9193">
        <v>10039</v>
      </c>
      <c r="E9193" s="1" t="s">
        <v>38</v>
      </c>
      <c r="F9193" s="1" t="s">
        <v>51</v>
      </c>
      <c r="G9193">
        <v>910</v>
      </c>
      <c r="H9193">
        <v>1</v>
      </c>
      <c r="I9193">
        <v>1</v>
      </c>
      <c r="J9193">
        <v>9400000000000</v>
      </c>
      <c r="K9193">
        <v>7500000000000</v>
      </c>
      <c r="L9193">
        <v>1900000000000</v>
      </c>
      <c r="M9193">
        <v>0</v>
      </c>
      <c r="N9193">
        <v>1700000000000</v>
      </c>
      <c r="O9193" s="1" t="s">
        <v>39</v>
      </c>
      <c r="P9193">
        <v>11100000000000</v>
      </c>
      <c r="Q9193" s="1" t="s">
        <v>48</v>
      </c>
      <c r="R9193" s="1" t="s">
        <v>43</v>
      </c>
      <c r="S9193" s="1" t="s">
        <v>1776</v>
      </c>
      <c r="T9193" s="1" t="s">
        <v>1776</v>
      </c>
      <c r="U9193" s="1" t="s">
        <v>44</v>
      </c>
      <c r="V9193" s="1" t="s">
        <v>37</v>
      </c>
      <c r="W9193" s="1" t="s">
        <v>67</v>
      </c>
      <c r="X9193" s="1" t="s">
        <v>68</v>
      </c>
      <c r="Y9193" s="1"/>
      <c r="Z9193" s="2">
        <v>44976.437615740739</v>
      </c>
      <c r="AA9193" s="2">
        <v>44976.49491898148</v>
      </c>
      <c r="AB9193" s="1" t="s">
        <v>45</v>
      </c>
      <c r="AC9193" s="2">
        <v>44976.937731481485</v>
      </c>
      <c r="AD9193" s="2">
        <v>44976.340081018519</v>
      </c>
      <c r="AE9193" s="2">
        <v>44977.239756944444</v>
      </c>
      <c r="AF9193" s="2">
        <v>44976.509074074071</v>
      </c>
      <c r="AG9193" s="2">
        <v>44976.509074074071</v>
      </c>
      <c r="AH9193" s="2"/>
      <c r="AJ9193" s="1">
        <v>1</v>
      </c>
      <c r="AK9193" t="s">
        <v>69</v>
      </c>
      <c r="AL9193">
        <v>0</v>
      </c>
      <c r="AM9193" s="1" t="s">
        <v>69</v>
      </c>
      <c r="AN9193">
        <v>1</v>
      </c>
      <c r="AO9193" t="s">
        <v>69</v>
      </c>
      <c r="AQ9193" s="1"/>
      <c r="AU9193" s="1" t="s">
        <v>1729</v>
      </c>
    </row>
    <row r="9194" spans="1:47" x14ac:dyDescent="0.35">
      <c r="A9194" s="1" t="s">
        <v>1775</v>
      </c>
      <c r="B9194">
        <v>176</v>
      </c>
      <c r="C9194" s="1" t="s">
        <v>161</v>
      </c>
      <c r="D9194">
        <v>10246</v>
      </c>
      <c r="E9194" s="1" t="s">
        <v>38</v>
      </c>
      <c r="F9194" s="1" t="s">
        <v>51</v>
      </c>
      <c r="G9194">
        <v>910</v>
      </c>
      <c r="H9194">
        <v>1</v>
      </c>
      <c r="I9194">
        <v>1</v>
      </c>
      <c r="J9194">
        <v>1900000000000</v>
      </c>
      <c r="K9194">
        <v>1900000000000</v>
      </c>
      <c r="L9194">
        <v>0</v>
      </c>
      <c r="M9194">
        <v>0</v>
      </c>
      <c r="N9194">
        <v>1700000000000</v>
      </c>
      <c r="O9194" s="1" t="s">
        <v>39</v>
      </c>
      <c r="P9194">
        <v>11100000000000</v>
      </c>
      <c r="Q9194" s="1" t="s">
        <v>48</v>
      </c>
      <c r="R9194" s="1" t="s">
        <v>43</v>
      </c>
      <c r="S9194" s="1" t="s">
        <v>37</v>
      </c>
      <c r="T9194" s="1" t="s">
        <v>1776</v>
      </c>
      <c r="U9194" s="1" t="s">
        <v>44</v>
      </c>
      <c r="V9194" s="1" t="s">
        <v>37</v>
      </c>
      <c r="W9194" s="1" t="s">
        <v>67</v>
      </c>
      <c r="X9194" s="1" t="s">
        <v>68</v>
      </c>
      <c r="Y9194" s="1"/>
      <c r="Z9194" s="2">
        <v>44976.437615740739</v>
      </c>
      <c r="AA9194" s="2">
        <v>44976.49491898148</v>
      </c>
      <c r="AB9194" s="1" t="s">
        <v>45</v>
      </c>
      <c r="AC9194" s="2">
        <v>44976.937731481485</v>
      </c>
      <c r="AD9194" s="2">
        <v>44976.340081018519</v>
      </c>
      <c r="AE9194" s="2">
        <v>44977.239756944444</v>
      </c>
      <c r="AF9194" s="2">
        <v>44976.509074074071</v>
      </c>
      <c r="AG9194" s="2">
        <v>44976.509074074071</v>
      </c>
      <c r="AH9194" s="2"/>
      <c r="AJ9194" s="1">
        <v>1</v>
      </c>
      <c r="AK9194" t="s">
        <v>69</v>
      </c>
      <c r="AL9194">
        <v>0</v>
      </c>
      <c r="AM9194" s="1" t="s">
        <v>69</v>
      </c>
      <c r="AN9194">
        <v>1</v>
      </c>
      <c r="AO9194" t="s">
        <v>69</v>
      </c>
      <c r="AQ9194" s="1"/>
      <c r="AU9194" s="1" t="s">
        <v>1729</v>
      </c>
    </row>
    <row r="9195" spans="1:47" x14ac:dyDescent="0.35">
      <c r="A9195" s="1" t="s">
        <v>1775</v>
      </c>
      <c r="B9195">
        <v>176</v>
      </c>
      <c r="C9195" s="1" t="s">
        <v>161</v>
      </c>
      <c r="D9195">
        <v>10246</v>
      </c>
      <c r="E9195" s="1" t="s">
        <v>38</v>
      </c>
      <c r="F9195" s="1" t="s">
        <v>51</v>
      </c>
      <c r="G9195">
        <v>910</v>
      </c>
      <c r="H9195">
        <v>1</v>
      </c>
      <c r="I9195">
        <v>1</v>
      </c>
      <c r="J9195">
        <v>1900000000000</v>
      </c>
      <c r="K9195">
        <v>1900000000000</v>
      </c>
      <c r="L9195">
        <v>0</v>
      </c>
      <c r="M9195">
        <v>0</v>
      </c>
      <c r="N9195">
        <v>1700000000000</v>
      </c>
      <c r="O9195" s="1" t="s">
        <v>39</v>
      </c>
      <c r="P9195">
        <v>11100000000000</v>
      </c>
      <c r="Q9195" s="1" t="s">
        <v>48</v>
      </c>
      <c r="R9195" s="1" t="s">
        <v>43</v>
      </c>
      <c r="S9195" s="1" t="s">
        <v>1776</v>
      </c>
      <c r="T9195" s="1" t="s">
        <v>1776</v>
      </c>
      <c r="U9195" s="1" t="s">
        <v>44</v>
      </c>
      <c r="V9195" s="1" t="s">
        <v>37</v>
      </c>
      <c r="W9195" s="1" t="s">
        <v>67</v>
      </c>
      <c r="X9195" s="1" t="s">
        <v>68</v>
      </c>
      <c r="Y9195" s="1"/>
      <c r="Z9195" s="2">
        <v>44976.437615740739</v>
      </c>
      <c r="AA9195" s="2">
        <v>44976.49491898148</v>
      </c>
      <c r="AB9195" s="1" t="s">
        <v>45</v>
      </c>
      <c r="AC9195" s="2">
        <v>44976.937731481485</v>
      </c>
      <c r="AD9195" s="2">
        <v>44976.340081018519</v>
      </c>
      <c r="AE9195" s="2">
        <v>44977.239756944444</v>
      </c>
      <c r="AF9195" s="2">
        <v>44976.509074074071</v>
      </c>
      <c r="AG9195" s="2">
        <v>44976.509074074071</v>
      </c>
      <c r="AH9195" s="2"/>
      <c r="AJ9195" s="1">
        <v>1</v>
      </c>
      <c r="AK9195" t="s">
        <v>69</v>
      </c>
      <c r="AL9195">
        <v>0</v>
      </c>
      <c r="AM9195" s="1" t="s">
        <v>69</v>
      </c>
      <c r="AN9195">
        <v>1</v>
      </c>
      <c r="AO9195" t="s">
        <v>69</v>
      </c>
      <c r="AQ9195" s="1"/>
      <c r="AU9195" s="1" t="s">
        <v>1729</v>
      </c>
    </row>
    <row r="9196" spans="1:47" x14ac:dyDescent="0.35">
      <c r="A9196" s="1" t="s">
        <v>1777</v>
      </c>
      <c r="B9196">
        <v>101</v>
      </c>
      <c r="C9196" s="1" t="s">
        <v>121</v>
      </c>
      <c r="D9196">
        <v>73922</v>
      </c>
      <c r="E9196" s="1" t="s">
        <v>38</v>
      </c>
      <c r="F9196" s="1" t="s">
        <v>57</v>
      </c>
      <c r="G9196">
        <v>919</v>
      </c>
      <c r="H9196">
        <v>1</v>
      </c>
      <c r="I9196">
        <v>1</v>
      </c>
      <c r="J9196">
        <v>1890000000000</v>
      </c>
      <c r="K9196">
        <v>890000000000</v>
      </c>
      <c r="L9196">
        <v>1000000000000</v>
      </c>
      <c r="M9196">
        <v>0</v>
      </c>
      <c r="N9196">
        <v>0</v>
      </c>
      <c r="O9196" s="1" t="s">
        <v>39</v>
      </c>
      <c r="P9196">
        <v>6180000000000</v>
      </c>
      <c r="Q9196" s="1" t="s">
        <v>52</v>
      </c>
      <c r="R9196" s="1" t="s">
        <v>43</v>
      </c>
      <c r="S9196" s="1" t="s">
        <v>1778</v>
      </c>
      <c r="T9196" s="1" t="s">
        <v>1778</v>
      </c>
      <c r="U9196" s="1" t="s">
        <v>44</v>
      </c>
      <c r="V9196" s="1" t="s">
        <v>37</v>
      </c>
      <c r="W9196" s="1" t="s">
        <v>62</v>
      </c>
      <c r="X9196" s="1" t="s">
        <v>40</v>
      </c>
      <c r="Y9196" s="1"/>
      <c r="Z9196" s="2">
        <v>44976.416863425926</v>
      </c>
      <c r="AA9196" s="2">
        <v>44977.857800925929</v>
      </c>
      <c r="AB9196" s="1" t="s">
        <v>45</v>
      </c>
      <c r="AC9196" s="2">
        <v>44983.9375462963</v>
      </c>
      <c r="AD9196" s="2">
        <v>44975.915231481478</v>
      </c>
      <c r="AE9196" s="2">
        <v>44984.080671296295</v>
      </c>
      <c r="AF9196" s="2"/>
      <c r="AG9196" s="2"/>
      <c r="AH9196" s="2"/>
      <c r="AJ9196" s="1">
        <v>19</v>
      </c>
      <c r="AK9196" t="s">
        <v>73</v>
      </c>
      <c r="AM9196" s="1" t="s">
        <v>37</v>
      </c>
      <c r="AQ9196" s="1"/>
      <c r="AU9196" s="1" t="s">
        <v>1729</v>
      </c>
    </row>
    <row r="9197" spans="1:47" x14ac:dyDescent="0.35">
      <c r="A9197" s="1" t="s">
        <v>1777</v>
      </c>
      <c r="B9197">
        <v>101</v>
      </c>
      <c r="C9197" s="1" t="s">
        <v>121</v>
      </c>
      <c r="D9197">
        <v>73922</v>
      </c>
      <c r="E9197" s="1" t="s">
        <v>38</v>
      </c>
      <c r="F9197" s="1" t="s">
        <v>57</v>
      </c>
      <c r="G9197">
        <v>919</v>
      </c>
      <c r="H9197">
        <v>1</v>
      </c>
      <c r="I9197">
        <v>1</v>
      </c>
      <c r="J9197">
        <v>1890000000000</v>
      </c>
      <c r="K9197">
        <v>890000000000</v>
      </c>
      <c r="L9197">
        <v>1000000000000</v>
      </c>
      <c r="M9197">
        <v>0</v>
      </c>
      <c r="N9197">
        <v>0</v>
      </c>
      <c r="O9197" s="1" t="s">
        <v>39</v>
      </c>
      <c r="P9197">
        <v>6180000000000</v>
      </c>
      <c r="Q9197" s="1" t="s">
        <v>52</v>
      </c>
      <c r="R9197" s="1" t="s">
        <v>43</v>
      </c>
      <c r="S9197" s="1" t="s">
        <v>37</v>
      </c>
      <c r="T9197" s="1" t="s">
        <v>1778</v>
      </c>
      <c r="U9197" s="1" t="s">
        <v>44</v>
      </c>
      <c r="V9197" s="1" t="s">
        <v>37</v>
      </c>
      <c r="W9197" s="1" t="s">
        <v>62</v>
      </c>
      <c r="X9197" s="1" t="s">
        <v>40</v>
      </c>
      <c r="Y9197" s="1"/>
      <c r="Z9197" s="2">
        <v>44976.416863425926</v>
      </c>
      <c r="AA9197" s="2">
        <v>44977.857800925929</v>
      </c>
      <c r="AB9197" s="1" t="s">
        <v>45</v>
      </c>
      <c r="AC9197" s="2">
        <v>44983.9375462963</v>
      </c>
      <c r="AD9197" s="2">
        <v>44975.915231481478</v>
      </c>
      <c r="AE9197" s="2">
        <v>44984.080671296295</v>
      </c>
      <c r="AF9197" s="2"/>
      <c r="AG9197" s="2"/>
      <c r="AH9197" s="2"/>
      <c r="AJ9197" s="1">
        <v>19</v>
      </c>
      <c r="AK9197" t="s">
        <v>73</v>
      </c>
      <c r="AM9197" s="1" t="s">
        <v>37</v>
      </c>
      <c r="AQ9197" s="1"/>
      <c r="AU9197" s="1" t="s">
        <v>1729</v>
      </c>
    </row>
    <row r="9198" spans="1:47" x14ac:dyDescent="0.35">
      <c r="A9198" s="1" t="s">
        <v>1777</v>
      </c>
      <c r="B9198">
        <v>101</v>
      </c>
      <c r="C9198" s="1" t="s">
        <v>121</v>
      </c>
      <c r="D9198">
        <v>16191</v>
      </c>
      <c r="E9198" s="1" t="s">
        <v>38</v>
      </c>
      <c r="F9198" s="1" t="s">
        <v>57</v>
      </c>
      <c r="G9198">
        <v>919</v>
      </c>
      <c r="H9198">
        <v>1</v>
      </c>
      <c r="I9198">
        <v>1</v>
      </c>
      <c r="J9198">
        <v>4390000000000</v>
      </c>
      <c r="K9198">
        <v>990000000000</v>
      </c>
      <c r="L9198">
        <v>3400000000000</v>
      </c>
      <c r="M9198">
        <v>0</v>
      </c>
      <c r="N9198">
        <v>0</v>
      </c>
      <c r="O9198" s="1" t="s">
        <v>39</v>
      </c>
      <c r="P9198">
        <v>6180000000000</v>
      </c>
      <c r="Q9198" s="1" t="s">
        <v>52</v>
      </c>
      <c r="R9198" s="1" t="s">
        <v>43</v>
      </c>
      <c r="S9198" s="1" t="s">
        <v>1778</v>
      </c>
      <c r="T9198" s="1" t="s">
        <v>1778</v>
      </c>
      <c r="U9198" s="1" t="s">
        <v>44</v>
      </c>
      <c r="V9198" s="1" t="s">
        <v>37</v>
      </c>
      <c r="W9198" s="1" t="s">
        <v>62</v>
      </c>
      <c r="X9198" s="1" t="s">
        <v>40</v>
      </c>
      <c r="Y9198" s="1"/>
      <c r="Z9198" s="2">
        <v>44976.416863425926</v>
      </c>
      <c r="AA9198" s="2">
        <v>44977.857800925929</v>
      </c>
      <c r="AB9198" s="1" t="s">
        <v>45</v>
      </c>
      <c r="AC9198" s="2">
        <v>44983.9375462963</v>
      </c>
      <c r="AD9198" s="2">
        <v>44975.915231481478</v>
      </c>
      <c r="AE9198" s="2">
        <v>44984.080671296295</v>
      </c>
      <c r="AF9198" s="2"/>
      <c r="AG9198" s="2"/>
      <c r="AH9198" s="2"/>
      <c r="AJ9198" s="1">
        <v>19</v>
      </c>
      <c r="AK9198" t="s">
        <v>73</v>
      </c>
      <c r="AM9198" s="1" t="s">
        <v>37</v>
      </c>
      <c r="AQ9198" s="1"/>
      <c r="AU9198" s="1" t="s">
        <v>1729</v>
      </c>
    </row>
    <row r="9199" spans="1:47" x14ac:dyDescent="0.35">
      <c r="A9199" s="1" t="s">
        <v>1777</v>
      </c>
      <c r="B9199">
        <v>101</v>
      </c>
      <c r="C9199" s="1" t="s">
        <v>121</v>
      </c>
      <c r="D9199">
        <v>16191</v>
      </c>
      <c r="E9199" s="1" t="s">
        <v>38</v>
      </c>
      <c r="F9199" s="1" t="s">
        <v>57</v>
      </c>
      <c r="G9199">
        <v>919</v>
      </c>
      <c r="H9199">
        <v>1</v>
      </c>
      <c r="I9199">
        <v>1</v>
      </c>
      <c r="J9199">
        <v>4390000000000</v>
      </c>
      <c r="K9199">
        <v>990000000000</v>
      </c>
      <c r="L9199">
        <v>3400000000000</v>
      </c>
      <c r="M9199">
        <v>0</v>
      </c>
      <c r="N9199">
        <v>0</v>
      </c>
      <c r="O9199" s="1" t="s">
        <v>39</v>
      </c>
      <c r="P9199">
        <v>6180000000000</v>
      </c>
      <c r="Q9199" s="1" t="s">
        <v>52</v>
      </c>
      <c r="R9199" s="1" t="s">
        <v>43</v>
      </c>
      <c r="S9199" s="1" t="s">
        <v>37</v>
      </c>
      <c r="T9199" s="1" t="s">
        <v>1778</v>
      </c>
      <c r="U9199" s="1" t="s">
        <v>44</v>
      </c>
      <c r="V9199" s="1" t="s">
        <v>37</v>
      </c>
      <c r="W9199" s="1" t="s">
        <v>62</v>
      </c>
      <c r="X9199" s="1" t="s">
        <v>40</v>
      </c>
      <c r="Y9199" s="1"/>
      <c r="Z9199" s="2">
        <v>44976.416863425926</v>
      </c>
      <c r="AA9199" s="2">
        <v>44977.857800925929</v>
      </c>
      <c r="AB9199" s="1" t="s">
        <v>45</v>
      </c>
      <c r="AC9199" s="2">
        <v>44983.9375462963</v>
      </c>
      <c r="AD9199" s="2">
        <v>44975.915231481478</v>
      </c>
      <c r="AE9199" s="2">
        <v>44984.080671296295</v>
      </c>
      <c r="AF9199" s="2"/>
      <c r="AG9199" s="2"/>
      <c r="AH9199" s="2"/>
      <c r="AJ9199" s="1">
        <v>19</v>
      </c>
      <c r="AK9199" t="s">
        <v>73</v>
      </c>
      <c r="AM9199" s="1" t="s">
        <v>37</v>
      </c>
      <c r="AQ9199" s="1"/>
      <c r="AU9199" s="1" t="s">
        <v>1729</v>
      </c>
    </row>
    <row r="9200" spans="1:47" x14ac:dyDescent="0.35">
      <c r="A9200" s="1" t="s">
        <v>1777</v>
      </c>
      <c r="B9200">
        <v>101</v>
      </c>
      <c r="C9200" s="1" t="s">
        <v>121</v>
      </c>
      <c r="D9200">
        <v>48909</v>
      </c>
      <c r="E9200" s="1" t="s">
        <v>38</v>
      </c>
      <c r="F9200" s="1" t="s">
        <v>57</v>
      </c>
      <c r="G9200">
        <v>919</v>
      </c>
      <c r="H9200">
        <v>1</v>
      </c>
      <c r="I9200">
        <v>1</v>
      </c>
      <c r="J9200">
        <v>7300000000000</v>
      </c>
      <c r="K9200">
        <v>4300000000000</v>
      </c>
      <c r="L9200">
        <v>3000000000000</v>
      </c>
      <c r="M9200">
        <v>0</v>
      </c>
      <c r="N9200">
        <v>0</v>
      </c>
      <c r="O9200" s="1" t="s">
        <v>39</v>
      </c>
      <c r="P9200">
        <v>6180000000000</v>
      </c>
      <c r="Q9200" s="1" t="s">
        <v>52</v>
      </c>
      <c r="R9200" s="1" t="s">
        <v>43</v>
      </c>
      <c r="S9200" s="1" t="s">
        <v>1778</v>
      </c>
      <c r="T9200" s="1" t="s">
        <v>1778</v>
      </c>
      <c r="U9200" s="1" t="s">
        <v>44</v>
      </c>
      <c r="V9200" s="1" t="s">
        <v>37</v>
      </c>
      <c r="W9200" s="1" t="s">
        <v>62</v>
      </c>
      <c r="X9200" s="1" t="s">
        <v>40</v>
      </c>
      <c r="Y9200" s="1"/>
      <c r="Z9200" s="2">
        <v>44976.416863425926</v>
      </c>
      <c r="AA9200" s="2">
        <v>44977.857800925929</v>
      </c>
      <c r="AB9200" s="1" t="s">
        <v>45</v>
      </c>
      <c r="AC9200" s="2">
        <v>44983.9375462963</v>
      </c>
      <c r="AD9200" s="2">
        <v>44975.915231481478</v>
      </c>
      <c r="AE9200" s="2">
        <v>44984.080671296295</v>
      </c>
      <c r="AF9200" s="2"/>
      <c r="AG9200" s="2"/>
      <c r="AH9200" s="2"/>
      <c r="AJ9200" s="1">
        <v>19</v>
      </c>
      <c r="AK9200" t="s">
        <v>73</v>
      </c>
      <c r="AM9200" s="1" t="s">
        <v>37</v>
      </c>
      <c r="AQ9200" s="1"/>
      <c r="AU9200" s="1" t="s">
        <v>1729</v>
      </c>
    </row>
    <row r="9201" spans="1:47" x14ac:dyDescent="0.35">
      <c r="A9201" s="1" t="s">
        <v>1777</v>
      </c>
      <c r="B9201">
        <v>101</v>
      </c>
      <c r="C9201" s="1" t="s">
        <v>121</v>
      </c>
      <c r="D9201">
        <v>48909</v>
      </c>
      <c r="E9201" s="1" t="s">
        <v>38</v>
      </c>
      <c r="F9201" s="1" t="s">
        <v>57</v>
      </c>
      <c r="G9201">
        <v>919</v>
      </c>
      <c r="H9201">
        <v>1</v>
      </c>
      <c r="I9201">
        <v>1</v>
      </c>
      <c r="J9201">
        <v>7300000000000</v>
      </c>
      <c r="K9201">
        <v>4300000000000</v>
      </c>
      <c r="L9201">
        <v>3000000000000</v>
      </c>
      <c r="M9201">
        <v>0</v>
      </c>
      <c r="N9201">
        <v>0</v>
      </c>
      <c r="O9201" s="1" t="s">
        <v>39</v>
      </c>
      <c r="P9201">
        <v>6180000000000</v>
      </c>
      <c r="Q9201" s="1" t="s">
        <v>52</v>
      </c>
      <c r="R9201" s="1" t="s">
        <v>43</v>
      </c>
      <c r="S9201" s="1" t="s">
        <v>37</v>
      </c>
      <c r="T9201" s="1" t="s">
        <v>1778</v>
      </c>
      <c r="U9201" s="1" t="s">
        <v>44</v>
      </c>
      <c r="V9201" s="1" t="s">
        <v>37</v>
      </c>
      <c r="W9201" s="1" t="s">
        <v>62</v>
      </c>
      <c r="X9201" s="1" t="s">
        <v>40</v>
      </c>
      <c r="Y9201" s="1"/>
      <c r="Z9201" s="2">
        <v>44976.416863425926</v>
      </c>
      <c r="AA9201" s="2">
        <v>44977.857800925929</v>
      </c>
      <c r="AB9201" s="1" t="s">
        <v>45</v>
      </c>
      <c r="AC9201" s="2">
        <v>44983.9375462963</v>
      </c>
      <c r="AD9201" s="2">
        <v>44975.915231481478</v>
      </c>
      <c r="AE9201" s="2">
        <v>44984.080671296295</v>
      </c>
      <c r="AF9201" s="2"/>
      <c r="AG9201" s="2"/>
      <c r="AH9201" s="2"/>
      <c r="AJ9201" s="1">
        <v>19</v>
      </c>
      <c r="AK9201" t="s">
        <v>73</v>
      </c>
      <c r="AM9201" s="1" t="s">
        <v>37</v>
      </c>
      <c r="AQ9201" s="1"/>
      <c r="AU9201" s="1" t="s">
        <v>1729</v>
      </c>
    </row>
    <row r="9202" spans="1:47" x14ac:dyDescent="0.35">
      <c r="A9202" s="1" t="s">
        <v>1779</v>
      </c>
      <c r="B9202">
        <v>21</v>
      </c>
      <c r="C9202" s="1" t="s">
        <v>85</v>
      </c>
      <c r="D9202">
        <v>21488</v>
      </c>
      <c r="E9202" s="1" t="s">
        <v>38</v>
      </c>
      <c r="F9202" s="1" t="s">
        <v>51</v>
      </c>
      <c r="G9202">
        <v>910</v>
      </c>
      <c r="H9202">
        <v>2</v>
      </c>
      <c r="I9202">
        <v>2</v>
      </c>
      <c r="J9202">
        <v>10190000000000</v>
      </c>
      <c r="K9202">
        <v>9180000000000</v>
      </c>
      <c r="L9202">
        <v>11200000000000</v>
      </c>
      <c r="M9202">
        <v>0</v>
      </c>
      <c r="N9202">
        <v>1700000000000</v>
      </c>
      <c r="O9202" s="1" t="s">
        <v>39</v>
      </c>
      <c r="P9202">
        <v>10880000000000</v>
      </c>
      <c r="Q9202" s="1" t="s">
        <v>46</v>
      </c>
      <c r="R9202" s="1" t="s">
        <v>43</v>
      </c>
      <c r="S9202" s="1" t="s">
        <v>1780</v>
      </c>
      <c r="T9202" s="1" t="s">
        <v>1780</v>
      </c>
      <c r="U9202" s="1" t="s">
        <v>44</v>
      </c>
      <c r="V9202" s="1" t="s">
        <v>1781</v>
      </c>
      <c r="W9202" s="1" t="s">
        <v>76</v>
      </c>
      <c r="X9202" s="1" t="s">
        <v>37</v>
      </c>
      <c r="Y9202" s="1"/>
      <c r="Z9202" s="2">
        <v>44976.437615740739</v>
      </c>
      <c r="AA9202" s="2"/>
      <c r="AB9202" s="1" t="s">
        <v>76</v>
      </c>
      <c r="AC9202" s="2"/>
      <c r="AD9202" s="2">
        <v>44975.903506944444</v>
      </c>
      <c r="AE9202" s="2">
        <v>44977.080428240741</v>
      </c>
      <c r="AF9202" s="2"/>
      <c r="AG9202" s="2"/>
      <c r="AH9202" s="2"/>
      <c r="AJ9202" s="1"/>
      <c r="AK9202" t="s">
        <v>37</v>
      </c>
      <c r="AM9202" s="1" t="s">
        <v>37</v>
      </c>
      <c r="AQ9202" s="1"/>
      <c r="AU9202" s="1" t="s">
        <v>1729</v>
      </c>
    </row>
    <row r="9203" spans="1:47" x14ac:dyDescent="0.35">
      <c r="A9203" s="1" t="s">
        <v>1785</v>
      </c>
      <c r="B9203">
        <v>29</v>
      </c>
      <c r="C9203" s="1" t="s">
        <v>88</v>
      </c>
      <c r="D9203">
        <v>33458</v>
      </c>
      <c r="E9203" s="1" t="s">
        <v>38</v>
      </c>
      <c r="F9203" s="1" t="s">
        <v>57</v>
      </c>
      <c r="G9203">
        <v>919</v>
      </c>
      <c r="H9203">
        <v>1</v>
      </c>
      <c r="I9203">
        <v>1</v>
      </c>
      <c r="J9203">
        <v>12070000000000</v>
      </c>
      <c r="K9203">
        <v>7800000000000</v>
      </c>
      <c r="L9203">
        <v>4270000000000</v>
      </c>
      <c r="M9203">
        <v>7</v>
      </c>
      <c r="N9203">
        <v>0</v>
      </c>
      <c r="O9203" s="1" t="s">
        <v>39</v>
      </c>
      <c r="P9203">
        <v>7730000000000</v>
      </c>
      <c r="Q9203" s="1" t="s">
        <v>42</v>
      </c>
      <c r="R9203" s="1" t="s">
        <v>43</v>
      </c>
      <c r="S9203" s="1" t="s">
        <v>37</v>
      </c>
      <c r="T9203" s="1" t="s">
        <v>1786</v>
      </c>
      <c r="U9203" s="1" t="s">
        <v>44</v>
      </c>
      <c r="V9203" s="1" t="s">
        <v>37</v>
      </c>
      <c r="W9203" s="1" t="s">
        <v>62</v>
      </c>
      <c r="X9203" s="1" t="s">
        <v>40</v>
      </c>
      <c r="Y9203" s="1"/>
      <c r="Z9203" s="2">
        <v>44976.416863425926</v>
      </c>
      <c r="AA9203" s="2">
        <v>44976.574328703704</v>
      </c>
      <c r="AB9203" s="1" t="s">
        <v>45</v>
      </c>
      <c r="AC9203" s="2">
        <v>44976.937731481485</v>
      </c>
      <c r="AD9203" s="2">
        <v>44975.799259259256</v>
      </c>
      <c r="AE9203" s="2">
        <v>44977.080416666664</v>
      </c>
      <c r="AF9203" s="2"/>
      <c r="AG9203" s="2"/>
      <c r="AH9203" s="2"/>
      <c r="AJ9203" s="1">
        <v>4</v>
      </c>
      <c r="AK9203" t="s">
        <v>73</v>
      </c>
      <c r="AM9203" s="1" t="s">
        <v>37</v>
      </c>
      <c r="AQ9203" s="1"/>
      <c r="AU9203" s="1" t="s">
        <v>1729</v>
      </c>
    </row>
    <row r="9204" spans="1:47" x14ac:dyDescent="0.35">
      <c r="A9204" s="1" t="s">
        <v>1785</v>
      </c>
      <c r="B9204">
        <v>29</v>
      </c>
      <c r="C9204" s="1" t="s">
        <v>88</v>
      </c>
      <c r="D9204">
        <v>33458</v>
      </c>
      <c r="E9204" s="1" t="s">
        <v>38</v>
      </c>
      <c r="F9204" s="1" t="s">
        <v>57</v>
      </c>
      <c r="G9204">
        <v>919</v>
      </c>
      <c r="H9204">
        <v>1</v>
      </c>
      <c r="I9204">
        <v>1</v>
      </c>
      <c r="J9204">
        <v>12070000000000</v>
      </c>
      <c r="K9204">
        <v>7800000000000</v>
      </c>
      <c r="L9204">
        <v>4270000000000</v>
      </c>
      <c r="M9204">
        <v>7</v>
      </c>
      <c r="N9204">
        <v>0</v>
      </c>
      <c r="O9204" s="1" t="s">
        <v>39</v>
      </c>
      <c r="P9204">
        <v>7730000000000</v>
      </c>
      <c r="Q9204" s="1" t="s">
        <v>42</v>
      </c>
      <c r="R9204" s="1" t="s">
        <v>43</v>
      </c>
      <c r="S9204" s="1" t="s">
        <v>1786</v>
      </c>
      <c r="T9204" s="1" t="s">
        <v>1786</v>
      </c>
      <c r="U9204" s="1" t="s">
        <v>44</v>
      </c>
      <c r="V9204" s="1" t="s">
        <v>37</v>
      </c>
      <c r="W9204" s="1" t="s">
        <v>62</v>
      </c>
      <c r="X9204" s="1" t="s">
        <v>40</v>
      </c>
      <c r="Y9204" s="1"/>
      <c r="Z9204" s="2">
        <v>44976.416863425926</v>
      </c>
      <c r="AA9204" s="2">
        <v>44976.574328703704</v>
      </c>
      <c r="AB9204" s="1" t="s">
        <v>45</v>
      </c>
      <c r="AC9204" s="2">
        <v>44976.937731481485</v>
      </c>
      <c r="AD9204" s="2">
        <v>44975.799259259256</v>
      </c>
      <c r="AE9204" s="2">
        <v>44977.080416666664</v>
      </c>
      <c r="AF9204" s="2"/>
      <c r="AG9204" s="2"/>
      <c r="AH9204" s="2"/>
      <c r="AJ9204" s="1">
        <v>4</v>
      </c>
      <c r="AK9204" t="s">
        <v>73</v>
      </c>
      <c r="AM9204" s="1" t="s">
        <v>37</v>
      </c>
      <c r="AQ9204" s="1"/>
      <c r="AU9204" s="1" t="s">
        <v>1729</v>
      </c>
    </row>
    <row r="9205" spans="1:47" x14ac:dyDescent="0.35">
      <c r="A9205" s="1" t="s">
        <v>1787</v>
      </c>
      <c r="B9205">
        <v>70</v>
      </c>
      <c r="C9205" s="1" t="s">
        <v>83</v>
      </c>
      <c r="D9205">
        <v>23401</v>
      </c>
      <c r="E9205" s="1" t="s">
        <v>38</v>
      </c>
      <c r="F9205" s="1" t="s">
        <v>57</v>
      </c>
      <c r="G9205">
        <v>919</v>
      </c>
      <c r="H9205">
        <v>1</v>
      </c>
      <c r="I9205">
        <v>1</v>
      </c>
      <c r="J9205">
        <v>7090000000000</v>
      </c>
      <c r="K9205">
        <v>2500000000000</v>
      </c>
      <c r="L9205">
        <v>4590000000000</v>
      </c>
      <c r="M9205">
        <v>0</v>
      </c>
      <c r="N9205">
        <v>0</v>
      </c>
      <c r="O9205" s="1" t="s">
        <v>39</v>
      </c>
      <c r="P9205">
        <v>7590000000000</v>
      </c>
      <c r="Q9205" s="1" t="s">
        <v>52</v>
      </c>
      <c r="R9205" s="1" t="s">
        <v>43</v>
      </c>
      <c r="S9205" s="1" t="s">
        <v>1788</v>
      </c>
      <c r="T9205" s="1" t="s">
        <v>1788</v>
      </c>
      <c r="U9205" s="1" t="s">
        <v>44</v>
      </c>
      <c r="V9205" s="1" t="s">
        <v>37</v>
      </c>
      <c r="W9205" s="1" t="s">
        <v>62</v>
      </c>
      <c r="X9205" s="1" t="s">
        <v>40</v>
      </c>
      <c r="Y9205" s="1"/>
      <c r="Z9205" s="2">
        <v>44976.416863425926</v>
      </c>
      <c r="AA9205" s="2">
        <v>44977.790671296294</v>
      </c>
      <c r="AB9205" s="1" t="s">
        <v>45</v>
      </c>
      <c r="AC9205" s="2">
        <v>44977.937534722223</v>
      </c>
      <c r="AD9205" s="2">
        <v>44975.787129629629</v>
      </c>
      <c r="AE9205" s="2">
        <v>44978.080451388887</v>
      </c>
      <c r="AF9205" s="2"/>
      <c r="AG9205" s="2"/>
      <c r="AH9205" s="2"/>
      <c r="AJ9205" s="1">
        <v>17</v>
      </c>
      <c r="AK9205" t="s">
        <v>73</v>
      </c>
      <c r="AM9205" s="1" t="s">
        <v>37</v>
      </c>
      <c r="AQ9205" s="1"/>
      <c r="AU9205" s="1" t="s">
        <v>1729</v>
      </c>
    </row>
    <row r="9206" spans="1:47" x14ac:dyDescent="0.35">
      <c r="A9206" s="1" t="s">
        <v>1787</v>
      </c>
      <c r="B9206">
        <v>70</v>
      </c>
      <c r="C9206" s="1" t="s">
        <v>83</v>
      </c>
      <c r="D9206">
        <v>23401</v>
      </c>
      <c r="E9206" s="1" t="s">
        <v>38</v>
      </c>
      <c r="F9206" s="1" t="s">
        <v>57</v>
      </c>
      <c r="G9206">
        <v>919</v>
      </c>
      <c r="H9206">
        <v>1</v>
      </c>
      <c r="I9206">
        <v>1</v>
      </c>
      <c r="J9206">
        <v>7090000000000</v>
      </c>
      <c r="K9206">
        <v>2500000000000</v>
      </c>
      <c r="L9206">
        <v>4590000000000</v>
      </c>
      <c r="M9206">
        <v>0</v>
      </c>
      <c r="N9206">
        <v>0</v>
      </c>
      <c r="O9206" s="1" t="s">
        <v>39</v>
      </c>
      <c r="P9206">
        <v>7590000000000</v>
      </c>
      <c r="Q9206" s="1" t="s">
        <v>52</v>
      </c>
      <c r="R9206" s="1" t="s">
        <v>43</v>
      </c>
      <c r="S9206" s="1" t="s">
        <v>37</v>
      </c>
      <c r="T9206" s="1" t="s">
        <v>1788</v>
      </c>
      <c r="U9206" s="1" t="s">
        <v>44</v>
      </c>
      <c r="V9206" s="1" t="s">
        <v>37</v>
      </c>
      <c r="W9206" s="1" t="s">
        <v>62</v>
      </c>
      <c r="X9206" s="1" t="s">
        <v>40</v>
      </c>
      <c r="Y9206" s="1"/>
      <c r="Z9206" s="2">
        <v>44976.416863425926</v>
      </c>
      <c r="AA9206" s="2">
        <v>44977.790671296294</v>
      </c>
      <c r="AB9206" s="1" t="s">
        <v>45</v>
      </c>
      <c r="AC9206" s="2">
        <v>44977.937534722223</v>
      </c>
      <c r="AD9206" s="2">
        <v>44975.787129629629</v>
      </c>
      <c r="AE9206" s="2">
        <v>44978.080451388887</v>
      </c>
      <c r="AF9206" s="2"/>
      <c r="AG9206" s="2"/>
      <c r="AH9206" s="2"/>
      <c r="AJ9206" s="1">
        <v>17</v>
      </c>
      <c r="AK9206" t="s">
        <v>73</v>
      </c>
      <c r="AM9206" s="1" t="s">
        <v>37</v>
      </c>
      <c r="AQ9206" s="1"/>
      <c r="AU9206" s="1" t="s">
        <v>1729</v>
      </c>
    </row>
    <row r="9207" spans="1:47" x14ac:dyDescent="0.35">
      <c r="A9207" s="1" t="s">
        <v>1787</v>
      </c>
      <c r="B9207">
        <v>70</v>
      </c>
      <c r="C9207" s="1" t="s">
        <v>83</v>
      </c>
      <c r="D9207">
        <v>21488</v>
      </c>
      <c r="E9207" s="1" t="s">
        <v>38</v>
      </c>
      <c r="F9207" s="1" t="s">
        <v>57</v>
      </c>
      <c r="G9207">
        <v>919</v>
      </c>
      <c r="H9207">
        <v>1</v>
      </c>
      <c r="I9207">
        <v>1</v>
      </c>
      <c r="J9207">
        <v>10190000000000</v>
      </c>
      <c r="K9207">
        <v>5090000000000</v>
      </c>
      <c r="L9207">
        <v>5100000000000</v>
      </c>
      <c r="M9207">
        <v>0</v>
      </c>
      <c r="N9207">
        <v>0</v>
      </c>
      <c r="O9207" s="1" t="s">
        <v>39</v>
      </c>
      <c r="P9207">
        <v>7590000000000</v>
      </c>
      <c r="Q9207" s="1" t="s">
        <v>52</v>
      </c>
      <c r="R9207" s="1" t="s">
        <v>43</v>
      </c>
      <c r="S9207" s="1" t="s">
        <v>1788</v>
      </c>
      <c r="T9207" s="1" t="s">
        <v>1788</v>
      </c>
      <c r="U9207" s="1" t="s">
        <v>44</v>
      </c>
      <c r="V9207" s="1" t="s">
        <v>37</v>
      </c>
      <c r="W9207" s="1" t="s">
        <v>62</v>
      </c>
      <c r="X9207" s="1" t="s">
        <v>40</v>
      </c>
      <c r="Y9207" s="1"/>
      <c r="Z9207" s="2">
        <v>44976.416863425926</v>
      </c>
      <c r="AA9207" s="2">
        <v>44977.790671296294</v>
      </c>
      <c r="AB9207" s="1" t="s">
        <v>45</v>
      </c>
      <c r="AC9207" s="2">
        <v>44977.937534722223</v>
      </c>
      <c r="AD9207" s="2">
        <v>44975.787129629629</v>
      </c>
      <c r="AE9207" s="2">
        <v>44978.080451388887</v>
      </c>
      <c r="AF9207" s="2"/>
      <c r="AG9207" s="2"/>
      <c r="AH9207" s="2"/>
      <c r="AJ9207" s="1">
        <v>17</v>
      </c>
      <c r="AK9207" t="s">
        <v>73</v>
      </c>
      <c r="AM9207" s="1" t="s">
        <v>37</v>
      </c>
      <c r="AQ9207" s="1"/>
      <c r="AU9207" s="1" t="s">
        <v>1729</v>
      </c>
    </row>
    <row r="9208" spans="1:47" x14ac:dyDescent="0.35">
      <c r="A9208" s="1" t="s">
        <v>1787</v>
      </c>
      <c r="B9208">
        <v>70</v>
      </c>
      <c r="C9208" s="1" t="s">
        <v>83</v>
      </c>
      <c r="D9208">
        <v>21488</v>
      </c>
      <c r="E9208" s="1" t="s">
        <v>38</v>
      </c>
      <c r="F9208" s="1" t="s">
        <v>57</v>
      </c>
      <c r="G9208">
        <v>919</v>
      </c>
      <c r="H9208">
        <v>1</v>
      </c>
      <c r="I9208">
        <v>1</v>
      </c>
      <c r="J9208">
        <v>10190000000000</v>
      </c>
      <c r="K9208">
        <v>5090000000000</v>
      </c>
      <c r="L9208">
        <v>5100000000000</v>
      </c>
      <c r="M9208">
        <v>0</v>
      </c>
      <c r="N9208">
        <v>0</v>
      </c>
      <c r="O9208" s="1" t="s">
        <v>39</v>
      </c>
      <c r="P9208">
        <v>7590000000000</v>
      </c>
      <c r="Q9208" s="1" t="s">
        <v>52</v>
      </c>
      <c r="R9208" s="1" t="s">
        <v>43</v>
      </c>
      <c r="S9208" s="1" t="s">
        <v>37</v>
      </c>
      <c r="T9208" s="1" t="s">
        <v>1788</v>
      </c>
      <c r="U9208" s="1" t="s">
        <v>44</v>
      </c>
      <c r="V9208" s="1" t="s">
        <v>37</v>
      </c>
      <c r="W9208" s="1" t="s">
        <v>62</v>
      </c>
      <c r="X9208" s="1" t="s">
        <v>40</v>
      </c>
      <c r="Y9208" s="1"/>
      <c r="Z9208" s="2">
        <v>44976.416863425926</v>
      </c>
      <c r="AA9208" s="2">
        <v>44977.790671296294</v>
      </c>
      <c r="AB9208" s="1" t="s">
        <v>45</v>
      </c>
      <c r="AC9208" s="2">
        <v>44977.937534722223</v>
      </c>
      <c r="AD9208" s="2">
        <v>44975.787129629629</v>
      </c>
      <c r="AE9208" s="2">
        <v>44978.080451388887</v>
      </c>
      <c r="AF9208" s="2"/>
      <c r="AG9208" s="2"/>
      <c r="AH9208" s="2"/>
      <c r="AJ9208" s="1">
        <v>17</v>
      </c>
      <c r="AK9208" t="s">
        <v>73</v>
      </c>
      <c r="AM9208" s="1" t="s">
        <v>37</v>
      </c>
      <c r="AQ9208" s="1"/>
      <c r="AU9208" s="1" t="s">
        <v>1729</v>
      </c>
    </row>
    <row r="9209" spans="1:47" x14ac:dyDescent="0.35">
      <c r="A9209" s="1" t="s">
        <v>1789</v>
      </c>
      <c r="B9209">
        <v>126</v>
      </c>
      <c r="C9209" s="1" t="s">
        <v>1790</v>
      </c>
      <c r="D9209">
        <v>57928</v>
      </c>
      <c r="E9209" s="1" t="s">
        <v>38</v>
      </c>
      <c r="F9209" s="1" t="s">
        <v>57</v>
      </c>
      <c r="G9209">
        <v>919</v>
      </c>
      <c r="H9209">
        <v>1</v>
      </c>
      <c r="I9209">
        <v>1</v>
      </c>
      <c r="J9209">
        <v>4000000000000</v>
      </c>
      <c r="K9209">
        <v>2800000000000</v>
      </c>
      <c r="L9209">
        <v>1200000000000</v>
      </c>
      <c r="M9209">
        <v>0</v>
      </c>
      <c r="N9209">
        <v>0</v>
      </c>
      <c r="O9209" s="1" t="s">
        <v>39</v>
      </c>
      <c r="P9209">
        <v>10750000000000</v>
      </c>
      <c r="Q9209" s="1" t="s">
        <v>52</v>
      </c>
      <c r="R9209" s="1" t="s">
        <v>43</v>
      </c>
      <c r="S9209" s="1" t="s">
        <v>1791</v>
      </c>
      <c r="T9209" s="1" t="s">
        <v>1791</v>
      </c>
      <c r="U9209" s="1" t="s">
        <v>44</v>
      </c>
      <c r="V9209" s="1" t="s">
        <v>37</v>
      </c>
      <c r="W9209" s="1" t="s">
        <v>76</v>
      </c>
      <c r="X9209" s="1" t="s">
        <v>37</v>
      </c>
      <c r="Y9209" s="1"/>
      <c r="Z9209" s="2">
        <v>44976.416863425926</v>
      </c>
      <c r="AA9209" s="2"/>
      <c r="AB9209" s="1" t="s">
        <v>76</v>
      </c>
      <c r="AC9209" s="2"/>
      <c r="AD9209" s="2">
        <v>44975.774212962962</v>
      </c>
      <c r="AE9209" s="2">
        <v>44977.080428240741</v>
      </c>
      <c r="AF9209" s="2"/>
      <c r="AG9209" s="2"/>
      <c r="AH9209" s="2"/>
      <c r="AJ9209" s="1"/>
      <c r="AK9209" t="s">
        <v>37</v>
      </c>
      <c r="AM9209" s="1" t="s">
        <v>37</v>
      </c>
      <c r="AQ9209" s="1"/>
      <c r="AU9209" s="1" t="s">
        <v>1729</v>
      </c>
    </row>
    <row r="9210" spans="1:47" x14ac:dyDescent="0.35">
      <c r="A9210" s="1" t="s">
        <v>1789</v>
      </c>
      <c r="B9210">
        <v>126</v>
      </c>
      <c r="C9210" s="1" t="s">
        <v>1790</v>
      </c>
      <c r="D9210">
        <v>57931</v>
      </c>
      <c r="E9210" s="1" t="s">
        <v>38</v>
      </c>
      <c r="F9210" s="1" t="s">
        <v>57</v>
      </c>
      <c r="G9210">
        <v>919</v>
      </c>
      <c r="H9210">
        <v>1</v>
      </c>
      <c r="I9210">
        <v>1</v>
      </c>
      <c r="J9210">
        <v>11400000000000</v>
      </c>
      <c r="K9210">
        <v>7950000000000</v>
      </c>
      <c r="L9210">
        <v>3450000000000</v>
      </c>
      <c r="M9210">
        <v>0</v>
      </c>
      <c r="N9210">
        <v>0</v>
      </c>
      <c r="O9210" s="1" t="s">
        <v>39</v>
      </c>
      <c r="P9210">
        <v>10750000000000</v>
      </c>
      <c r="Q9210" s="1" t="s">
        <v>52</v>
      </c>
      <c r="R9210" s="1" t="s">
        <v>43</v>
      </c>
      <c r="S9210" s="1" t="s">
        <v>1791</v>
      </c>
      <c r="T9210" s="1" t="s">
        <v>1791</v>
      </c>
      <c r="U9210" s="1" t="s">
        <v>44</v>
      </c>
      <c r="V9210" s="1" t="s">
        <v>37</v>
      </c>
      <c r="W9210" s="1" t="s">
        <v>76</v>
      </c>
      <c r="X9210" s="1" t="s">
        <v>37</v>
      </c>
      <c r="Y9210" s="1"/>
      <c r="Z9210" s="2">
        <v>44976.416863425926</v>
      </c>
      <c r="AA9210" s="2"/>
      <c r="AB9210" s="1" t="s">
        <v>76</v>
      </c>
      <c r="AC9210" s="2"/>
      <c r="AD9210" s="2">
        <v>44975.774212962962</v>
      </c>
      <c r="AE9210" s="2">
        <v>44977.080428240741</v>
      </c>
      <c r="AF9210" s="2"/>
      <c r="AG9210" s="2"/>
      <c r="AH9210" s="2"/>
      <c r="AJ9210" s="1"/>
      <c r="AK9210" t="s">
        <v>37</v>
      </c>
      <c r="AM9210" s="1" t="s">
        <v>37</v>
      </c>
      <c r="AQ9210" s="1"/>
      <c r="AU9210" s="1" t="s">
        <v>1729</v>
      </c>
    </row>
    <row r="9211" spans="1:47" x14ac:dyDescent="0.35">
      <c r="A9211" s="1" t="s">
        <v>1792</v>
      </c>
      <c r="B9211">
        <v>154</v>
      </c>
      <c r="C9211" s="1" t="s">
        <v>86</v>
      </c>
      <c r="D9211">
        <v>10288</v>
      </c>
      <c r="E9211" s="1" t="s">
        <v>38</v>
      </c>
      <c r="F9211" s="1" t="s">
        <v>57</v>
      </c>
      <c r="G9211">
        <v>919</v>
      </c>
      <c r="H9211">
        <v>1</v>
      </c>
      <c r="J9211">
        <v>7990000000000</v>
      </c>
      <c r="K9211">
        <v>3350000000000</v>
      </c>
      <c r="L9211">
        <v>4640000000000</v>
      </c>
      <c r="M9211">
        <v>0</v>
      </c>
      <c r="N9211">
        <v>0</v>
      </c>
      <c r="O9211" s="1" t="s">
        <v>39</v>
      </c>
      <c r="P9211">
        <v>20100000000000</v>
      </c>
      <c r="Q9211" s="1" t="s">
        <v>49</v>
      </c>
      <c r="R9211" s="1" t="s">
        <v>49</v>
      </c>
      <c r="S9211" s="1" t="s">
        <v>37</v>
      </c>
      <c r="T9211" s="1" t="s">
        <v>37</v>
      </c>
      <c r="U9211" s="1" t="s">
        <v>37</v>
      </c>
      <c r="V9211" s="1" t="s">
        <v>37</v>
      </c>
      <c r="W9211" s="1" t="s">
        <v>37</v>
      </c>
      <c r="X9211" s="1" t="s">
        <v>37</v>
      </c>
      <c r="Y9211" s="1"/>
      <c r="Z9211" s="2"/>
      <c r="AA9211" s="2"/>
      <c r="AB9211" s="1" t="s">
        <v>47</v>
      </c>
      <c r="AC9211" s="2"/>
      <c r="AD9211" s="2">
        <v>44975.749791666669</v>
      </c>
      <c r="AE9211" s="2">
        <v>44975.788356481484</v>
      </c>
      <c r="AF9211" s="2"/>
      <c r="AG9211" s="2"/>
      <c r="AH9211" s="2"/>
      <c r="AJ9211" s="1"/>
      <c r="AK9211" t="s">
        <v>37</v>
      </c>
      <c r="AM9211" s="1" t="s">
        <v>37</v>
      </c>
      <c r="AQ9211" s="1"/>
      <c r="AU9211" s="1" t="s">
        <v>1729</v>
      </c>
    </row>
    <row r="9212" spans="1:47" x14ac:dyDescent="0.35">
      <c r="A9212" s="1" t="s">
        <v>1792</v>
      </c>
      <c r="B9212">
        <v>154</v>
      </c>
      <c r="C9212" s="1" t="s">
        <v>86</v>
      </c>
      <c r="D9212">
        <v>10283</v>
      </c>
      <c r="E9212" s="1" t="s">
        <v>38</v>
      </c>
      <c r="F9212" s="1" t="s">
        <v>57</v>
      </c>
      <c r="G9212">
        <v>919</v>
      </c>
      <c r="H9212">
        <v>2</v>
      </c>
      <c r="J9212">
        <v>7990000000000</v>
      </c>
      <c r="K9212">
        <v>6700000000000</v>
      </c>
      <c r="L9212">
        <v>9280000000000</v>
      </c>
      <c r="M9212">
        <v>0</v>
      </c>
      <c r="N9212">
        <v>0</v>
      </c>
      <c r="O9212" s="1" t="s">
        <v>39</v>
      </c>
      <c r="P9212">
        <v>20100000000000</v>
      </c>
      <c r="Q9212" s="1" t="s">
        <v>49</v>
      </c>
      <c r="R9212" s="1" t="s">
        <v>49</v>
      </c>
      <c r="S9212" s="1" t="s">
        <v>37</v>
      </c>
      <c r="T9212" s="1" t="s">
        <v>37</v>
      </c>
      <c r="U9212" s="1" t="s">
        <v>37</v>
      </c>
      <c r="V9212" s="1" t="s">
        <v>37</v>
      </c>
      <c r="W9212" s="1" t="s">
        <v>37</v>
      </c>
      <c r="X9212" s="1" t="s">
        <v>37</v>
      </c>
      <c r="Y9212" s="1"/>
      <c r="Z9212" s="2"/>
      <c r="AA9212" s="2"/>
      <c r="AB9212" s="1" t="s">
        <v>47</v>
      </c>
      <c r="AC9212" s="2"/>
      <c r="AD9212" s="2">
        <v>44975.749791666669</v>
      </c>
      <c r="AE9212" s="2">
        <v>44975.788356481484</v>
      </c>
      <c r="AF9212" s="2"/>
      <c r="AG9212" s="2"/>
      <c r="AH9212" s="2"/>
      <c r="AJ9212" s="1"/>
      <c r="AK9212" t="s">
        <v>37</v>
      </c>
      <c r="AM9212" s="1" t="s">
        <v>37</v>
      </c>
      <c r="AQ9212" s="1"/>
      <c r="AU9212" s="1" t="s">
        <v>1729</v>
      </c>
    </row>
    <row r="9213" spans="1:47" x14ac:dyDescent="0.35">
      <c r="A9213" s="1" t="s">
        <v>1792</v>
      </c>
      <c r="B9213">
        <v>154</v>
      </c>
      <c r="C9213" s="1" t="s">
        <v>86</v>
      </c>
      <c r="D9213">
        <v>10285</v>
      </c>
      <c r="E9213" s="1" t="s">
        <v>38</v>
      </c>
      <c r="F9213" s="1" t="s">
        <v>57</v>
      </c>
      <c r="G9213">
        <v>919</v>
      </c>
      <c r="H9213">
        <v>1</v>
      </c>
      <c r="J9213">
        <v>7990000000000</v>
      </c>
      <c r="K9213">
        <v>3350000000000</v>
      </c>
      <c r="L9213">
        <v>4640000000000</v>
      </c>
      <c r="M9213">
        <v>0</v>
      </c>
      <c r="N9213">
        <v>0</v>
      </c>
      <c r="O9213" s="1" t="s">
        <v>39</v>
      </c>
      <c r="P9213">
        <v>20100000000000</v>
      </c>
      <c r="Q9213" s="1" t="s">
        <v>49</v>
      </c>
      <c r="R9213" s="1" t="s">
        <v>49</v>
      </c>
      <c r="S9213" s="1" t="s">
        <v>37</v>
      </c>
      <c r="T9213" s="1" t="s">
        <v>37</v>
      </c>
      <c r="U9213" s="1" t="s">
        <v>37</v>
      </c>
      <c r="V9213" s="1" t="s">
        <v>37</v>
      </c>
      <c r="W9213" s="1" t="s">
        <v>37</v>
      </c>
      <c r="X9213" s="1" t="s">
        <v>37</v>
      </c>
      <c r="Y9213" s="1"/>
      <c r="Z9213" s="2"/>
      <c r="AA9213" s="2"/>
      <c r="AB9213" s="1" t="s">
        <v>47</v>
      </c>
      <c r="AC9213" s="2"/>
      <c r="AD9213" s="2">
        <v>44975.749791666669</v>
      </c>
      <c r="AE9213" s="2">
        <v>44975.788356481484</v>
      </c>
      <c r="AF9213" s="2"/>
      <c r="AG9213" s="2"/>
      <c r="AH9213" s="2"/>
      <c r="AJ9213" s="1"/>
      <c r="AK9213" t="s">
        <v>37</v>
      </c>
      <c r="AM9213" s="1" t="s">
        <v>37</v>
      </c>
      <c r="AQ9213" s="1"/>
      <c r="AU9213" s="1" t="s">
        <v>1729</v>
      </c>
    </row>
    <row r="9214" spans="1:47" x14ac:dyDescent="0.35">
      <c r="A9214" s="1" t="s">
        <v>1792</v>
      </c>
      <c r="B9214">
        <v>154</v>
      </c>
      <c r="C9214" s="1" t="s">
        <v>86</v>
      </c>
      <c r="D9214">
        <v>10290</v>
      </c>
      <c r="E9214" s="1" t="s">
        <v>38</v>
      </c>
      <c r="F9214" s="1" t="s">
        <v>57</v>
      </c>
      <c r="G9214">
        <v>919</v>
      </c>
      <c r="H9214">
        <v>2</v>
      </c>
      <c r="J9214">
        <v>7990000000000</v>
      </c>
      <c r="K9214">
        <v>6700000000000</v>
      </c>
      <c r="L9214">
        <v>9280000000000</v>
      </c>
      <c r="M9214">
        <v>0</v>
      </c>
      <c r="N9214">
        <v>0</v>
      </c>
      <c r="O9214" s="1" t="s">
        <v>39</v>
      </c>
      <c r="P9214">
        <v>20100000000000</v>
      </c>
      <c r="Q9214" s="1" t="s">
        <v>49</v>
      </c>
      <c r="R9214" s="1" t="s">
        <v>49</v>
      </c>
      <c r="S9214" s="1" t="s">
        <v>37</v>
      </c>
      <c r="T9214" s="1" t="s">
        <v>37</v>
      </c>
      <c r="U9214" s="1" t="s">
        <v>37</v>
      </c>
      <c r="V9214" s="1" t="s">
        <v>37</v>
      </c>
      <c r="W9214" s="1" t="s">
        <v>37</v>
      </c>
      <c r="X9214" s="1" t="s">
        <v>37</v>
      </c>
      <c r="Y9214" s="1"/>
      <c r="Z9214" s="2"/>
      <c r="AA9214" s="2"/>
      <c r="AB9214" s="1" t="s">
        <v>47</v>
      </c>
      <c r="AC9214" s="2"/>
      <c r="AD9214" s="2">
        <v>44975.749791666669</v>
      </c>
      <c r="AE9214" s="2">
        <v>44975.788356481484</v>
      </c>
      <c r="AF9214" s="2"/>
      <c r="AG9214" s="2"/>
      <c r="AH9214" s="2"/>
      <c r="AJ9214" s="1"/>
      <c r="AK9214" t="s">
        <v>37</v>
      </c>
      <c r="AM9214" s="1" t="s">
        <v>37</v>
      </c>
      <c r="AQ9214" s="1"/>
      <c r="AU9214" s="1" t="s">
        <v>1729</v>
      </c>
    </row>
    <row r="9215" spans="1:47" x14ac:dyDescent="0.35">
      <c r="A9215" s="1" t="s">
        <v>1793</v>
      </c>
      <c r="B9215">
        <v>23</v>
      </c>
      <c r="C9215" s="1" t="s">
        <v>103</v>
      </c>
      <c r="D9215">
        <v>10290</v>
      </c>
      <c r="E9215" s="1" t="s">
        <v>56</v>
      </c>
      <c r="F9215" s="1" t="s">
        <v>57</v>
      </c>
      <c r="G9215">
        <v>919</v>
      </c>
      <c r="H9215">
        <v>1</v>
      </c>
      <c r="I9215">
        <v>1</v>
      </c>
      <c r="J9215">
        <v>7990000000000</v>
      </c>
      <c r="K9215">
        <v>3350000000000</v>
      </c>
      <c r="L9215">
        <v>4640000000000</v>
      </c>
      <c r="M9215">
        <v>0</v>
      </c>
      <c r="N9215">
        <v>0</v>
      </c>
      <c r="O9215" s="1" t="s">
        <v>39</v>
      </c>
      <c r="P9215">
        <v>3350000000000</v>
      </c>
      <c r="Q9215" s="1" t="s">
        <v>42</v>
      </c>
      <c r="R9215" s="1" t="s">
        <v>43</v>
      </c>
      <c r="S9215" s="1" t="s">
        <v>1794</v>
      </c>
      <c r="T9215" s="1" t="s">
        <v>1794</v>
      </c>
      <c r="U9215" s="1" t="s">
        <v>44</v>
      </c>
      <c r="V9215" s="1" t="s">
        <v>37</v>
      </c>
      <c r="W9215" s="1" t="s">
        <v>62</v>
      </c>
      <c r="X9215" s="1" t="s">
        <v>40</v>
      </c>
      <c r="Y9215" s="1"/>
      <c r="Z9215" s="2">
        <v>44975.736250000002</v>
      </c>
      <c r="AA9215" s="2">
        <v>44975.741249999999</v>
      </c>
      <c r="AB9215" s="1" t="s">
        <v>45</v>
      </c>
      <c r="AC9215" s="2">
        <v>44975.937534722223</v>
      </c>
      <c r="AD9215" s="2">
        <v>44975.730844907404</v>
      </c>
      <c r="AE9215" s="2">
        <v>44976.239745370367</v>
      </c>
      <c r="AF9215" s="2"/>
      <c r="AG9215" s="2"/>
      <c r="AH9215" s="2"/>
      <c r="AJ9215" s="1">
        <v>0</v>
      </c>
      <c r="AK9215" t="s">
        <v>69</v>
      </c>
      <c r="AM9215" s="1" t="s">
        <v>37</v>
      </c>
      <c r="AQ9215" s="1"/>
      <c r="AU9215" s="1" t="s">
        <v>1729</v>
      </c>
    </row>
    <row r="9216" spans="1:47" x14ac:dyDescent="0.35">
      <c r="A9216" s="1" t="s">
        <v>1793</v>
      </c>
      <c r="B9216">
        <v>23</v>
      </c>
      <c r="C9216" s="1" t="s">
        <v>103</v>
      </c>
      <c r="D9216">
        <v>10290</v>
      </c>
      <c r="E9216" s="1" t="s">
        <v>56</v>
      </c>
      <c r="F9216" s="1" t="s">
        <v>57</v>
      </c>
      <c r="G9216">
        <v>919</v>
      </c>
      <c r="H9216">
        <v>1</v>
      </c>
      <c r="I9216">
        <v>1</v>
      </c>
      <c r="J9216">
        <v>7990000000000</v>
      </c>
      <c r="K9216">
        <v>3350000000000</v>
      </c>
      <c r="L9216">
        <v>4640000000000</v>
      </c>
      <c r="M9216">
        <v>0</v>
      </c>
      <c r="N9216">
        <v>0</v>
      </c>
      <c r="O9216" s="1" t="s">
        <v>39</v>
      </c>
      <c r="P9216">
        <v>3350000000000</v>
      </c>
      <c r="Q9216" s="1" t="s">
        <v>42</v>
      </c>
      <c r="R9216" s="1" t="s">
        <v>43</v>
      </c>
      <c r="S9216" s="1" t="s">
        <v>37</v>
      </c>
      <c r="T9216" s="1" t="s">
        <v>1794</v>
      </c>
      <c r="U9216" s="1" t="s">
        <v>44</v>
      </c>
      <c r="V9216" s="1" t="s">
        <v>37</v>
      </c>
      <c r="W9216" s="1" t="s">
        <v>62</v>
      </c>
      <c r="X9216" s="1" t="s">
        <v>40</v>
      </c>
      <c r="Y9216" s="1"/>
      <c r="Z9216" s="2">
        <v>44975.736250000002</v>
      </c>
      <c r="AA9216" s="2">
        <v>44975.741249999999</v>
      </c>
      <c r="AB9216" s="1" t="s">
        <v>45</v>
      </c>
      <c r="AC9216" s="2">
        <v>44975.937534722223</v>
      </c>
      <c r="AD9216" s="2">
        <v>44975.730844907404</v>
      </c>
      <c r="AE9216" s="2">
        <v>44976.239745370367</v>
      </c>
      <c r="AF9216" s="2"/>
      <c r="AG9216" s="2"/>
      <c r="AH9216" s="2"/>
      <c r="AJ9216" s="1">
        <v>0</v>
      </c>
      <c r="AK9216" t="s">
        <v>69</v>
      </c>
      <c r="AM9216" s="1" t="s">
        <v>37</v>
      </c>
      <c r="AQ9216" s="1"/>
      <c r="AU9216" s="1" t="s">
        <v>1729</v>
      </c>
    </row>
    <row r="9217" spans="1:47" x14ac:dyDescent="0.35">
      <c r="A9217" s="1" t="s">
        <v>1795</v>
      </c>
      <c r="B9217">
        <v>23</v>
      </c>
      <c r="C9217" s="1" t="s">
        <v>103</v>
      </c>
      <c r="D9217">
        <v>10290</v>
      </c>
      <c r="E9217" s="1" t="s">
        <v>56</v>
      </c>
      <c r="F9217" s="1" t="s">
        <v>57</v>
      </c>
      <c r="G9217">
        <v>919</v>
      </c>
      <c r="H9217">
        <v>1</v>
      </c>
      <c r="J9217">
        <v>7990000000000</v>
      </c>
      <c r="K9217">
        <v>3350000000000</v>
      </c>
      <c r="L9217">
        <v>4640000000000</v>
      </c>
      <c r="M9217">
        <v>0</v>
      </c>
      <c r="N9217">
        <v>0</v>
      </c>
      <c r="O9217" s="1" t="s">
        <v>39</v>
      </c>
      <c r="P9217">
        <v>3350000000000</v>
      </c>
      <c r="Q9217" s="1" t="s">
        <v>42</v>
      </c>
      <c r="R9217" s="1" t="s">
        <v>43</v>
      </c>
      <c r="S9217" s="1" t="s">
        <v>37</v>
      </c>
      <c r="T9217" s="1" t="s">
        <v>1796</v>
      </c>
      <c r="U9217" s="1" t="s">
        <v>37</v>
      </c>
      <c r="V9217" s="1" t="s">
        <v>37</v>
      </c>
      <c r="W9217" s="1" t="s">
        <v>37</v>
      </c>
      <c r="X9217" s="1" t="s">
        <v>37</v>
      </c>
      <c r="Y9217" s="1"/>
      <c r="Z9217" s="2"/>
      <c r="AA9217" s="2"/>
      <c r="AB9217" s="1" t="s">
        <v>47</v>
      </c>
      <c r="AC9217" s="2"/>
      <c r="AD9217" s="2">
        <v>44975.72965277778</v>
      </c>
      <c r="AE9217" s="2">
        <v>44975.767407407409</v>
      </c>
      <c r="AF9217" s="2"/>
      <c r="AG9217" s="2"/>
      <c r="AH9217" s="2"/>
      <c r="AJ9217" s="1"/>
      <c r="AK9217" t="s">
        <v>37</v>
      </c>
      <c r="AM9217" s="1" t="s">
        <v>37</v>
      </c>
      <c r="AQ9217" s="1"/>
      <c r="AU9217" s="1" t="s">
        <v>1729</v>
      </c>
    </row>
    <row r="9218" spans="1:47" x14ac:dyDescent="0.35">
      <c r="A9218" s="1" t="s">
        <v>1797</v>
      </c>
      <c r="B9218">
        <v>32</v>
      </c>
      <c r="C9218" s="1" t="s">
        <v>66</v>
      </c>
      <c r="D9218">
        <v>25020</v>
      </c>
      <c r="E9218" s="1" t="s">
        <v>38</v>
      </c>
      <c r="F9218" s="1" t="s">
        <v>51</v>
      </c>
      <c r="G9218">
        <v>910</v>
      </c>
      <c r="H9218">
        <v>1</v>
      </c>
      <c r="I9218">
        <v>1</v>
      </c>
      <c r="J9218">
        <v>13600000000000</v>
      </c>
      <c r="K9218">
        <v>4274900000000</v>
      </c>
      <c r="L9218">
        <v>9325100000000</v>
      </c>
      <c r="M9218">
        <v>0</v>
      </c>
      <c r="N9218">
        <v>1700000000000</v>
      </c>
      <c r="O9218" s="1" t="s">
        <v>39</v>
      </c>
      <c r="P9218">
        <v>16540000000000</v>
      </c>
      <c r="Q9218" s="1" t="s">
        <v>42</v>
      </c>
      <c r="R9218" s="1" t="s">
        <v>43</v>
      </c>
      <c r="S9218" s="1" t="s">
        <v>1798</v>
      </c>
      <c r="T9218" s="1" t="s">
        <v>1798</v>
      </c>
      <c r="U9218" s="1" t="s">
        <v>44</v>
      </c>
      <c r="V9218" s="1" t="s">
        <v>37</v>
      </c>
      <c r="W9218" s="1" t="s">
        <v>67</v>
      </c>
      <c r="X9218" s="1" t="s">
        <v>68</v>
      </c>
      <c r="Y9218" s="1"/>
      <c r="Z9218" s="2">
        <v>44975.61818287037</v>
      </c>
      <c r="AA9218" s="2">
        <v>44975.674305555556</v>
      </c>
      <c r="AB9218" s="1" t="s">
        <v>45</v>
      </c>
      <c r="AC9218" s="2">
        <v>44975.937534722223</v>
      </c>
      <c r="AD9218" s="2">
        <v>44975.617280092592</v>
      </c>
      <c r="AE9218" s="2">
        <v>44987.612187500003</v>
      </c>
      <c r="AF9218" s="2">
        <v>44975.692523148151</v>
      </c>
      <c r="AG9218" s="2">
        <v>44975.692523148151</v>
      </c>
      <c r="AH9218" s="2"/>
      <c r="AJ9218" s="1">
        <v>1</v>
      </c>
      <c r="AK9218" t="s">
        <v>69</v>
      </c>
      <c r="AL9218">
        <v>0</v>
      </c>
      <c r="AM9218" s="1" t="s">
        <v>69</v>
      </c>
      <c r="AN9218">
        <v>1</v>
      </c>
      <c r="AO9218" t="s">
        <v>69</v>
      </c>
      <c r="AQ9218" s="1"/>
      <c r="AU9218" s="1" t="s">
        <v>1729</v>
      </c>
    </row>
    <row r="9219" spans="1:47" x14ac:dyDescent="0.35">
      <c r="A9219" s="1" t="s">
        <v>1797</v>
      </c>
      <c r="B9219">
        <v>32</v>
      </c>
      <c r="C9219" s="1" t="s">
        <v>66</v>
      </c>
      <c r="D9219">
        <v>25020</v>
      </c>
      <c r="E9219" s="1" t="s">
        <v>38</v>
      </c>
      <c r="F9219" s="1" t="s">
        <v>51</v>
      </c>
      <c r="G9219">
        <v>910</v>
      </c>
      <c r="H9219">
        <v>1</v>
      </c>
      <c r="I9219">
        <v>1</v>
      </c>
      <c r="J9219">
        <v>13600000000000</v>
      </c>
      <c r="K9219">
        <v>4274900000000</v>
      </c>
      <c r="L9219">
        <v>9325100000000</v>
      </c>
      <c r="M9219">
        <v>0</v>
      </c>
      <c r="N9219">
        <v>1700000000000</v>
      </c>
      <c r="O9219" s="1" t="s">
        <v>39</v>
      </c>
      <c r="P9219">
        <v>16540000000000</v>
      </c>
      <c r="Q9219" s="1" t="s">
        <v>42</v>
      </c>
      <c r="R9219" s="1" t="s">
        <v>43</v>
      </c>
      <c r="S9219" s="1" t="s">
        <v>37</v>
      </c>
      <c r="T9219" s="1" t="s">
        <v>1798</v>
      </c>
      <c r="U9219" s="1" t="s">
        <v>44</v>
      </c>
      <c r="V9219" s="1" t="s">
        <v>37</v>
      </c>
      <c r="W9219" s="1" t="s">
        <v>67</v>
      </c>
      <c r="X9219" s="1" t="s">
        <v>68</v>
      </c>
      <c r="Y9219" s="1"/>
      <c r="Z9219" s="2">
        <v>44975.61818287037</v>
      </c>
      <c r="AA9219" s="2">
        <v>44975.674305555556</v>
      </c>
      <c r="AB9219" s="1" t="s">
        <v>45</v>
      </c>
      <c r="AC9219" s="2">
        <v>44975.937534722223</v>
      </c>
      <c r="AD9219" s="2">
        <v>44975.617280092592</v>
      </c>
      <c r="AE9219" s="2">
        <v>44987.612187500003</v>
      </c>
      <c r="AF9219" s="2">
        <v>44975.692523148151</v>
      </c>
      <c r="AG9219" s="2">
        <v>44975.692523148151</v>
      </c>
      <c r="AH9219" s="2"/>
      <c r="AJ9219" s="1">
        <v>1</v>
      </c>
      <c r="AK9219" t="s">
        <v>69</v>
      </c>
      <c r="AL9219">
        <v>0</v>
      </c>
      <c r="AM9219" s="1" t="s">
        <v>69</v>
      </c>
      <c r="AN9219">
        <v>1</v>
      </c>
      <c r="AO9219" t="s">
        <v>69</v>
      </c>
      <c r="AQ9219" s="1"/>
      <c r="AU9219" s="1" t="s">
        <v>1729</v>
      </c>
    </row>
    <row r="9220" spans="1:47" x14ac:dyDescent="0.35">
      <c r="A9220" s="1" t="s">
        <v>1797</v>
      </c>
      <c r="B9220">
        <v>32</v>
      </c>
      <c r="C9220" s="1" t="s">
        <v>66</v>
      </c>
      <c r="D9220">
        <v>20231</v>
      </c>
      <c r="E9220" s="1" t="s">
        <v>38</v>
      </c>
      <c r="F9220" s="1" t="s">
        <v>51</v>
      </c>
      <c r="G9220">
        <v>910</v>
      </c>
      <c r="H9220">
        <v>1</v>
      </c>
      <c r="I9220">
        <v>1</v>
      </c>
      <c r="J9220">
        <v>2220000000000</v>
      </c>
      <c r="K9220">
        <v>1365900000000</v>
      </c>
      <c r="L9220">
        <v>854100000000</v>
      </c>
      <c r="M9220">
        <v>0</v>
      </c>
      <c r="N9220">
        <v>1700000000000</v>
      </c>
      <c r="O9220" s="1" t="s">
        <v>39</v>
      </c>
      <c r="P9220">
        <v>16540000000000</v>
      </c>
      <c r="Q9220" s="1" t="s">
        <v>42</v>
      </c>
      <c r="R9220" s="1" t="s">
        <v>43</v>
      </c>
      <c r="S9220" s="1" t="s">
        <v>1798</v>
      </c>
      <c r="T9220" s="1" t="s">
        <v>1798</v>
      </c>
      <c r="U9220" s="1" t="s">
        <v>44</v>
      </c>
      <c r="V9220" s="1" t="s">
        <v>37</v>
      </c>
      <c r="W9220" s="1" t="s">
        <v>67</v>
      </c>
      <c r="X9220" s="1" t="s">
        <v>68</v>
      </c>
      <c r="Y9220" s="1"/>
      <c r="Z9220" s="2">
        <v>44975.61818287037</v>
      </c>
      <c r="AA9220" s="2">
        <v>44975.674305555556</v>
      </c>
      <c r="AB9220" s="1" t="s">
        <v>45</v>
      </c>
      <c r="AC9220" s="2">
        <v>44975.937534722223</v>
      </c>
      <c r="AD9220" s="2">
        <v>44975.617280092592</v>
      </c>
      <c r="AE9220" s="2">
        <v>44987.612187500003</v>
      </c>
      <c r="AF9220" s="2">
        <v>44975.692523148151</v>
      </c>
      <c r="AG9220" s="2">
        <v>44975.692523148151</v>
      </c>
      <c r="AH9220" s="2"/>
      <c r="AJ9220" s="1">
        <v>1</v>
      </c>
      <c r="AK9220" t="s">
        <v>69</v>
      </c>
      <c r="AL9220">
        <v>0</v>
      </c>
      <c r="AM9220" s="1" t="s">
        <v>69</v>
      </c>
      <c r="AN9220">
        <v>1</v>
      </c>
      <c r="AO9220" t="s">
        <v>69</v>
      </c>
      <c r="AQ9220" s="1"/>
      <c r="AU9220" s="1" t="s">
        <v>1729</v>
      </c>
    </row>
    <row r="9221" spans="1:47" x14ac:dyDescent="0.35">
      <c r="A9221" s="1" t="s">
        <v>1797</v>
      </c>
      <c r="B9221">
        <v>32</v>
      </c>
      <c r="C9221" s="1" t="s">
        <v>66</v>
      </c>
      <c r="D9221">
        <v>20231</v>
      </c>
      <c r="E9221" s="1" t="s">
        <v>38</v>
      </c>
      <c r="F9221" s="1" t="s">
        <v>51</v>
      </c>
      <c r="G9221">
        <v>910</v>
      </c>
      <c r="H9221">
        <v>1</v>
      </c>
      <c r="I9221">
        <v>1</v>
      </c>
      <c r="J9221">
        <v>2220000000000</v>
      </c>
      <c r="K9221">
        <v>1365900000000</v>
      </c>
      <c r="L9221">
        <v>854100000000</v>
      </c>
      <c r="M9221">
        <v>0</v>
      </c>
      <c r="N9221">
        <v>1700000000000</v>
      </c>
      <c r="O9221" s="1" t="s">
        <v>39</v>
      </c>
      <c r="P9221">
        <v>16540000000000</v>
      </c>
      <c r="Q9221" s="1" t="s">
        <v>42</v>
      </c>
      <c r="R9221" s="1" t="s">
        <v>43</v>
      </c>
      <c r="S9221" s="1" t="s">
        <v>37</v>
      </c>
      <c r="T9221" s="1" t="s">
        <v>1798</v>
      </c>
      <c r="U9221" s="1" t="s">
        <v>44</v>
      </c>
      <c r="V9221" s="1" t="s">
        <v>37</v>
      </c>
      <c r="W9221" s="1" t="s">
        <v>67</v>
      </c>
      <c r="X9221" s="1" t="s">
        <v>68</v>
      </c>
      <c r="Y9221" s="1"/>
      <c r="Z9221" s="2">
        <v>44975.61818287037</v>
      </c>
      <c r="AA9221" s="2">
        <v>44975.674305555556</v>
      </c>
      <c r="AB9221" s="1" t="s">
        <v>45</v>
      </c>
      <c r="AC9221" s="2">
        <v>44975.937534722223</v>
      </c>
      <c r="AD9221" s="2">
        <v>44975.617280092592</v>
      </c>
      <c r="AE9221" s="2">
        <v>44987.612187500003</v>
      </c>
      <c r="AF9221" s="2">
        <v>44975.692523148151</v>
      </c>
      <c r="AG9221" s="2">
        <v>44975.692523148151</v>
      </c>
      <c r="AH9221" s="2"/>
      <c r="AJ9221" s="1">
        <v>1</v>
      </c>
      <c r="AK9221" t="s">
        <v>69</v>
      </c>
      <c r="AL9221">
        <v>0</v>
      </c>
      <c r="AM9221" s="1" t="s">
        <v>69</v>
      </c>
      <c r="AN9221">
        <v>1</v>
      </c>
      <c r="AO9221" t="s">
        <v>69</v>
      </c>
      <c r="AQ9221" s="1"/>
      <c r="AU9221" s="1" t="s">
        <v>1729</v>
      </c>
    </row>
    <row r="9222" spans="1:47" x14ac:dyDescent="0.35">
      <c r="A9222" s="1" t="s">
        <v>1797</v>
      </c>
      <c r="B9222">
        <v>32</v>
      </c>
      <c r="C9222" s="1" t="s">
        <v>66</v>
      </c>
      <c r="D9222">
        <v>13406</v>
      </c>
      <c r="E9222" s="1" t="s">
        <v>38</v>
      </c>
      <c r="F9222" s="1" t="s">
        <v>51</v>
      </c>
      <c r="G9222">
        <v>910</v>
      </c>
      <c r="H9222">
        <v>1</v>
      </c>
      <c r="I9222">
        <v>1</v>
      </c>
      <c r="J9222">
        <v>12000000000000</v>
      </c>
      <c r="K9222">
        <v>8415900000000</v>
      </c>
      <c r="L9222">
        <v>3584100000000</v>
      </c>
      <c r="M9222">
        <v>0</v>
      </c>
      <c r="N9222">
        <v>1700000000000</v>
      </c>
      <c r="O9222" s="1" t="s">
        <v>39</v>
      </c>
      <c r="P9222">
        <v>16540000000000</v>
      </c>
      <c r="Q9222" s="1" t="s">
        <v>42</v>
      </c>
      <c r="R9222" s="1" t="s">
        <v>43</v>
      </c>
      <c r="S9222" s="1" t="s">
        <v>1798</v>
      </c>
      <c r="T9222" s="1" t="s">
        <v>1798</v>
      </c>
      <c r="U9222" s="1" t="s">
        <v>44</v>
      </c>
      <c r="V9222" s="1" t="s">
        <v>37</v>
      </c>
      <c r="W9222" s="1" t="s">
        <v>67</v>
      </c>
      <c r="X9222" s="1" t="s">
        <v>68</v>
      </c>
      <c r="Y9222" s="1"/>
      <c r="Z9222" s="2">
        <v>44975.61818287037</v>
      </c>
      <c r="AA9222" s="2">
        <v>44975.674305555556</v>
      </c>
      <c r="AB9222" s="1" t="s">
        <v>45</v>
      </c>
      <c r="AC9222" s="2">
        <v>44975.937534722223</v>
      </c>
      <c r="AD9222" s="2">
        <v>44975.617280092592</v>
      </c>
      <c r="AE9222" s="2">
        <v>44987.612187500003</v>
      </c>
      <c r="AF9222" s="2">
        <v>44975.692523148151</v>
      </c>
      <c r="AG9222" s="2">
        <v>44975.692523148151</v>
      </c>
      <c r="AH9222" s="2"/>
      <c r="AJ9222" s="1">
        <v>1</v>
      </c>
      <c r="AK9222" t="s">
        <v>69</v>
      </c>
      <c r="AL9222">
        <v>0</v>
      </c>
      <c r="AM9222" s="1" t="s">
        <v>69</v>
      </c>
      <c r="AN9222">
        <v>1</v>
      </c>
      <c r="AO9222" t="s">
        <v>69</v>
      </c>
      <c r="AQ9222" s="1"/>
      <c r="AU9222" s="1" t="s">
        <v>1729</v>
      </c>
    </row>
    <row r="9223" spans="1:47" x14ac:dyDescent="0.35">
      <c r="A9223" s="1" t="s">
        <v>1797</v>
      </c>
      <c r="B9223">
        <v>32</v>
      </c>
      <c r="C9223" s="1" t="s">
        <v>66</v>
      </c>
      <c r="D9223">
        <v>13406</v>
      </c>
      <c r="E9223" s="1" t="s">
        <v>38</v>
      </c>
      <c r="F9223" s="1" t="s">
        <v>51</v>
      </c>
      <c r="G9223">
        <v>910</v>
      </c>
      <c r="H9223">
        <v>1</v>
      </c>
      <c r="I9223">
        <v>1</v>
      </c>
      <c r="J9223">
        <v>12000000000000</v>
      </c>
      <c r="K9223">
        <v>8415900000000</v>
      </c>
      <c r="L9223">
        <v>3584100000000</v>
      </c>
      <c r="M9223">
        <v>0</v>
      </c>
      <c r="N9223">
        <v>1700000000000</v>
      </c>
      <c r="O9223" s="1" t="s">
        <v>39</v>
      </c>
      <c r="P9223">
        <v>16540000000000</v>
      </c>
      <c r="Q9223" s="1" t="s">
        <v>42</v>
      </c>
      <c r="R9223" s="1" t="s">
        <v>43</v>
      </c>
      <c r="S9223" s="1" t="s">
        <v>37</v>
      </c>
      <c r="T9223" s="1" t="s">
        <v>1798</v>
      </c>
      <c r="U9223" s="1" t="s">
        <v>44</v>
      </c>
      <c r="V9223" s="1" t="s">
        <v>37</v>
      </c>
      <c r="W9223" s="1" t="s">
        <v>67</v>
      </c>
      <c r="X9223" s="1" t="s">
        <v>68</v>
      </c>
      <c r="Y9223" s="1"/>
      <c r="Z9223" s="2">
        <v>44975.61818287037</v>
      </c>
      <c r="AA9223" s="2">
        <v>44975.674305555556</v>
      </c>
      <c r="AB9223" s="1" t="s">
        <v>45</v>
      </c>
      <c r="AC9223" s="2">
        <v>44975.937534722223</v>
      </c>
      <c r="AD9223" s="2">
        <v>44975.617280092592</v>
      </c>
      <c r="AE9223" s="2">
        <v>44987.612187500003</v>
      </c>
      <c r="AF9223" s="2">
        <v>44975.692523148151</v>
      </c>
      <c r="AG9223" s="2">
        <v>44975.692523148151</v>
      </c>
      <c r="AH9223" s="2"/>
      <c r="AJ9223" s="1">
        <v>1</v>
      </c>
      <c r="AK9223" t="s">
        <v>69</v>
      </c>
      <c r="AL9223">
        <v>0</v>
      </c>
      <c r="AM9223" s="1" t="s">
        <v>69</v>
      </c>
      <c r="AN9223">
        <v>1</v>
      </c>
      <c r="AO9223" t="s">
        <v>69</v>
      </c>
      <c r="AQ9223" s="1"/>
      <c r="AU9223" s="1" t="s">
        <v>1729</v>
      </c>
    </row>
    <row r="9224" spans="1:47" x14ac:dyDescent="0.35">
      <c r="A9224" s="1" t="s">
        <v>1797</v>
      </c>
      <c r="B9224">
        <v>32</v>
      </c>
      <c r="C9224" s="1" t="s">
        <v>66</v>
      </c>
      <c r="D9224">
        <v>73922</v>
      </c>
      <c r="E9224" s="1" t="s">
        <v>38</v>
      </c>
      <c r="F9224" s="1" t="s">
        <v>51</v>
      </c>
      <c r="G9224">
        <v>910</v>
      </c>
      <c r="H9224">
        <v>1</v>
      </c>
      <c r="I9224">
        <v>1</v>
      </c>
      <c r="J9224">
        <v>1890000000000</v>
      </c>
      <c r="K9224">
        <v>784300000000</v>
      </c>
      <c r="L9224">
        <v>1105700000000</v>
      </c>
      <c r="M9224">
        <v>0</v>
      </c>
      <c r="N9224">
        <v>1700000000000</v>
      </c>
      <c r="O9224" s="1" t="s">
        <v>39</v>
      </c>
      <c r="P9224">
        <v>16540000000000</v>
      </c>
      <c r="Q9224" s="1" t="s">
        <v>42</v>
      </c>
      <c r="R9224" s="1" t="s">
        <v>43</v>
      </c>
      <c r="S9224" s="1" t="s">
        <v>1798</v>
      </c>
      <c r="T9224" s="1" t="s">
        <v>1798</v>
      </c>
      <c r="U9224" s="1" t="s">
        <v>44</v>
      </c>
      <c r="V9224" s="1" t="s">
        <v>37</v>
      </c>
      <c r="W9224" s="1" t="s">
        <v>67</v>
      </c>
      <c r="X9224" s="1" t="s">
        <v>68</v>
      </c>
      <c r="Y9224" s="1"/>
      <c r="Z9224" s="2">
        <v>44975.61818287037</v>
      </c>
      <c r="AA9224" s="2">
        <v>44975.674305555556</v>
      </c>
      <c r="AB9224" s="1" t="s">
        <v>45</v>
      </c>
      <c r="AC9224" s="2">
        <v>44975.937534722223</v>
      </c>
      <c r="AD9224" s="2">
        <v>44975.617280092592</v>
      </c>
      <c r="AE9224" s="2">
        <v>44987.612187500003</v>
      </c>
      <c r="AF9224" s="2">
        <v>44975.692523148151</v>
      </c>
      <c r="AG9224" s="2">
        <v>44975.692523148151</v>
      </c>
      <c r="AH9224" s="2"/>
      <c r="AJ9224" s="1">
        <v>1</v>
      </c>
      <c r="AK9224" t="s">
        <v>69</v>
      </c>
      <c r="AL9224">
        <v>0</v>
      </c>
      <c r="AM9224" s="1" t="s">
        <v>69</v>
      </c>
      <c r="AN9224">
        <v>1</v>
      </c>
      <c r="AO9224" t="s">
        <v>69</v>
      </c>
      <c r="AQ9224" s="1"/>
      <c r="AU9224" s="1" t="s">
        <v>1729</v>
      </c>
    </row>
    <row r="9225" spans="1:47" x14ac:dyDescent="0.35">
      <c r="A9225" s="1" t="s">
        <v>1797</v>
      </c>
      <c r="B9225">
        <v>32</v>
      </c>
      <c r="C9225" s="1" t="s">
        <v>66</v>
      </c>
      <c r="D9225">
        <v>73922</v>
      </c>
      <c r="E9225" s="1" t="s">
        <v>38</v>
      </c>
      <c r="F9225" s="1" t="s">
        <v>51</v>
      </c>
      <c r="G9225">
        <v>910</v>
      </c>
      <c r="H9225">
        <v>1</v>
      </c>
      <c r="I9225">
        <v>1</v>
      </c>
      <c r="J9225">
        <v>1890000000000</v>
      </c>
      <c r="K9225">
        <v>784300000000</v>
      </c>
      <c r="L9225">
        <v>1105700000000</v>
      </c>
      <c r="M9225">
        <v>0</v>
      </c>
      <c r="N9225">
        <v>1700000000000</v>
      </c>
      <c r="O9225" s="1" t="s">
        <v>39</v>
      </c>
      <c r="P9225">
        <v>16540000000000</v>
      </c>
      <c r="Q9225" s="1" t="s">
        <v>42</v>
      </c>
      <c r="R9225" s="1" t="s">
        <v>43</v>
      </c>
      <c r="S9225" s="1" t="s">
        <v>37</v>
      </c>
      <c r="T9225" s="1" t="s">
        <v>1798</v>
      </c>
      <c r="U9225" s="1" t="s">
        <v>44</v>
      </c>
      <c r="V9225" s="1" t="s">
        <v>37</v>
      </c>
      <c r="W9225" s="1" t="s">
        <v>67</v>
      </c>
      <c r="X9225" s="1" t="s">
        <v>68</v>
      </c>
      <c r="Y9225" s="1"/>
      <c r="Z9225" s="2">
        <v>44975.61818287037</v>
      </c>
      <c r="AA9225" s="2">
        <v>44975.674305555556</v>
      </c>
      <c r="AB9225" s="1" t="s">
        <v>45</v>
      </c>
      <c r="AC9225" s="2">
        <v>44975.937534722223</v>
      </c>
      <c r="AD9225" s="2">
        <v>44975.617280092592</v>
      </c>
      <c r="AE9225" s="2">
        <v>44987.612187500003</v>
      </c>
      <c r="AF9225" s="2">
        <v>44975.692523148151</v>
      </c>
      <c r="AG9225" s="2">
        <v>44975.692523148151</v>
      </c>
      <c r="AH9225" s="2"/>
      <c r="AJ9225" s="1">
        <v>1</v>
      </c>
      <c r="AK9225" t="s">
        <v>69</v>
      </c>
      <c r="AL9225">
        <v>0</v>
      </c>
      <c r="AM9225" s="1" t="s">
        <v>69</v>
      </c>
      <c r="AN9225">
        <v>1</v>
      </c>
      <c r="AO9225" t="s">
        <v>69</v>
      </c>
      <c r="AQ9225" s="1"/>
      <c r="AU9225" s="1" t="s">
        <v>1729</v>
      </c>
    </row>
    <row r="9226" spans="1:47" x14ac:dyDescent="0.35">
      <c r="A9226" s="1" t="s">
        <v>1799</v>
      </c>
      <c r="B9226">
        <v>127</v>
      </c>
      <c r="C9226" s="1" t="s">
        <v>53</v>
      </c>
      <c r="D9226">
        <v>10288</v>
      </c>
      <c r="E9226" s="1" t="s">
        <v>38</v>
      </c>
      <c r="F9226" s="1" t="s">
        <v>57</v>
      </c>
      <c r="G9226">
        <v>919</v>
      </c>
      <c r="H9226">
        <v>1</v>
      </c>
      <c r="I9226">
        <v>1</v>
      </c>
      <c r="J9226">
        <v>7990000000000</v>
      </c>
      <c r="K9226">
        <v>3062400000000</v>
      </c>
      <c r="L9226">
        <v>4927600000000</v>
      </c>
      <c r="M9226">
        <v>0</v>
      </c>
      <c r="N9226">
        <v>0</v>
      </c>
      <c r="O9226" s="1" t="s">
        <v>39</v>
      </c>
      <c r="P9226">
        <v>10650000000000</v>
      </c>
      <c r="Q9226" s="1" t="s">
        <v>48</v>
      </c>
      <c r="R9226" s="1" t="s">
        <v>43</v>
      </c>
      <c r="S9226" s="1" t="s">
        <v>1800</v>
      </c>
      <c r="T9226" s="1" t="s">
        <v>1800</v>
      </c>
      <c r="U9226" s="1" t="s">
        <v>44</v>
      </c>
      <c r="V9226" s="1" t="s">
        <v>37</v>
      </c>
      <c r="W9226" s="1" t="s">
        <v>62</v>
      </c>
      <c r="X9226" s="1" t="s">
        <v>40</v>
      </c>
      <c r="Y9226" s="1"/>
      <c r="Z9226" s="2">
        <v>44975.600937499999</v>
      </c>
      <c r="AA9226" s="2">
        <v>44975.679166666669</v>
      </c>
      <c r="AB9226" s="1" t="s">
        <v>45</v>
      </c>
      <c r="AC9226" s="2">
        <v>44976.937731481485</v>
      </c>
      <c r="AD9226" s="2">
        <v>44975.599710648145</v>
      </c>
      <c r="AE9226" s="2">
        <v>44977.080416666664</v>
      </c>
      <c r="AF9226" s="2"/>
      <c r="AG9226" s="2"/>
      <c r="AH9226" s="2"/>
      <c r="AJ9226" s="1">
        <v>2</v>
      </c>
      <c r="AK9226" t="s">
        <v>73</v>
      </c>
      <c r="AM9226" s="1" t="s">
        <v>37</v>
      </c>
      <c r="AQ9226" s="1"/>
      <c r="AU9226" s="1" t="s">
        <v>1729</v>
      </c>
    </row>
    <row r="9227" spans="1:47" x14ac:dyDescent="0.35">
      <c r="A9227" s="1" t="s">
        <v>1799</v>
      </c>
      <c r="B9227">
        <v>127</v>
      </c>
      <c r="C9227" s="1" t="s">
        <v>53</v>
      </c>
      <c r="D9227">
        <v>10288</v>
      </c>
      <c r="E9227" s="1" t="s">
        <v>38</v>
      </c>
      <c r="F9227" s="1" t="s">
        <v>57</v>
      </c>
      <c r="G9227">
        <v>919</v>
      </c>
      <c r="H9227">
        <v>1</v>
      </c>
      <c r="I9227">
        <v>1</v>
      </c>
      <c r="J9227">
        <v>7990000000000</v>
      </c>
      <c r="K9227">
        <v>3062400000000</v>
      </c>
      <c r="L9227">
        <v>4927600000000</v>
      </c>
      <c r="M9227">
        <v>0</v>
      </c>
      <c r="N9227">
        <v>0</v>
      </c>
      <c r="O9227" s="1" t="s">
        <v>39</v>
      </c>
      <c r="P9227">
        <v>10650000000000</v>
      </c>
      <c r="Q9227" s="1" t="s">
        <v>48</v>
      </c>
      <c r="R9227" s="1" t="s">
        <v>43</v>
      </c>
      <c r="S9227" s="1" t="s">
        <v>37</v>
      </c>
      <c r="T9227" s="1" t="s">
        <v>1800</v>
      </c>
      <c r="U9227" s="1" t="s">
        <v>44</v>
      </c>
      <c r="V9227" s="1" t="s">
        <v>37</v>
      </c>
      <c r="W9227" s="1" t="s">
        <v>62</v>
      </c>
      <c r="X9227" s="1" t="s">
        <v>40</v>
      </c>
      <c r="Y9227" s="1"/>
      <c r="Z9227" s="2">
        <v>44975.600937499999</v>
      </c>
      <c r="AA9227" s="2">
        <v>44975.679166666669</v>
      </c>
      <c r="AB9227" s="1" t="s">
        <v>45</v>
      </c>
      <c r="AC9227" s="2">
        <v>44976.937731481485</v>
      </c>
      <c r="AD9227" s="2">
        <v>44975.599710648145</v>
      </c>
      <c r="AE9227" s="2">
        <v>44977.080416666664</v>
      </c>
      <c r="AF9227" s="2"/>
      <c r="AG9227" s="2"/>
      <c r="AH9227" s="2"/>
      <c r="AJ9227" s="1">
        <v>2</v>
      </c>
      <c r="AK9227" t="s">
        <v>73</v>
      </c>
      <c r="AM9227" s="1" t="s">
        <v>37</v>
      </c>
      <c r="AQ9227" s="1"/>
      <c r="AU9227" s="1" t="s">
        <v>1729</v>
      </c>
    </row>
    <row r="9228" spans="1:47" x14ac:dyDescent="0.35">
      <c r="A9228" s="1" t="s">
        <v>1799</v>
      </c>
      <c r="B9228">
        <v>127</v>
      </c>
      <c r="C9228" s="1" t="s">
        <v>53</v>
      </c>
      <c r="D9228">
        <v>10290</v>
      </c>
      <c r="E9228" s="1" t="s">
        <v>38</v>
      </c>
      <c r="F9228" s="1" t="s">
        <v>57</v>
      </c>
      <c r="G9228">
        <v>919</v>
      </c>
      <c r="H9228">
        <v>1</v>
      </c>
      <c r="I9228">
        <v>1</v>
      </c>
      <c r="J9228">
        <v>7990000000000</v>
      </c>
      <c r="K9228">
        <v>3062400000000</v>
      </c>
      <c r="L9228">
        <v>4927600000000</v>
      </c>
      <c r="M9228">
        <v>0</v>
      </c>
      <c r="N9228">
        <v>0</v>
      </c>
      <c r="O9228" s="1" t="s">
        <v>39</v>
      </c>
      <c r="P9228">
        <v>10650000000000</v>
      </c>
      <c r="Q9228" s="1" t="s">
        <v>48</v>
      </c>
      <c r="R9228" s="1" t="s">
        <v>43</v>
      </c>
      <c r="S9228" s="1" t="s">
        <v>1800</v>
      </c>
      <c r="T9228" s="1" t="s">
        <v>1800</v>
      </c>
      <c r="U9228" s="1" t="s">
        <v>44</v>
      </c>
      <c r="V9228" s="1" t="s">
        <v>37</v>
      </c>
      <c r="W9228" s="1" t="s">
        <v>62</v>
      </c>
      <c r="X9228" s="1" t="s">
        <v>40</v>
      </c>
      <c r="Y9228" s="1"/>
      <c r="Z9228" s="2">
        <v>44975.600937499999</v>
      </c>
      <c r="AA9228" s="2">
        <v>44975.679166666669</v>
      </c>
      <c r="AB9228" s="1" t="s">
        <v>45</v>
      </c>
      <c r="AC9228" s="2">
        <v>44976.937731481485</v>
      </c>
      <c r="AD9228" s="2">
        <v>44975.599710648145</v>
      </c>
      <c r="AE9228" s="2">
        <v>44977.080416666664</v>
      </c>
      <c r="AF9228" s="2"/>
      <c r="AG9228" s="2"/>
      <c r="AH9228" s="2"/>
      <c r="AJ9228" s="1">
        <v>2</v>
      </c>
      <c r="AK9228" t="s">
        <v>73</v>
      </c>
      <c r="AM9228" s="1" t="s">
        <v>37</v>
      </c>
      <c r="AQ9228" s="1"/>
      <c r="AU9228" s="1" t="s">
        <v>1729</v>
      </c>
    </row>
    <row r="9229" spans="1:47" x14ac:dyDescent="0.35">
      <c r="A9229" s="1" t="s">
        <v>1799</v>
      </c>
      <c r="B9229">
        <v>127</v>
      </c>
      <c r="C9229" s="1" t="s">
        <v>53</v>
      </c>
      <c r="D9229">
        <v>10290</v>
      </c>
      <c r="E9229" s="1" t="s">
        <v>38</v>
      </c>
      <c r="F9229" s="1" t="s">
        <v>57</v>
      </c>
      <c r="G9229">
        <v>919</v>
      </c>
      <c r="H9229">
        <v>1</v>
      </c>
      <c r="I9229">
        <v>1</v>
      </c>
      <c r="J9229">
        <v>7990000000000</v>
      </c>
      <c r="K9229">
        <v>3062400000000</v>
      </c>
      <c r="L9229">
        <v>4927600000000</v>
      </c>
      <c r="M9229">
        <v>0</v>
      </c>
      <c r="N9229">
        <v>0</v>
      </c>
      <c r="O9229" s="1" t="s">
        <v>39</v>
      </c>
      <c r="P9229">
        <v>10650000000000</v>
      </c>
      <c r="Q9229" s="1" t="s">
        <v>48</v>
      </c>
      <c r="R9229" s="1" t="s">
        <v>43</v>
      </c>
      <c r="S9229" s="1" t="s">
        <v>37</v>
      </c>
      <c r="T9229" s="1" t="s">
        <v>1800</v>
      </c>
      <c r="U9229" s="1" t="s">
        <v>44</v>
      </c>
      <c r="V9229" s="1" t="s">
        <v>37</v>
      </c>
      <c r="W9229" s="1" t="s">
        <v>62</v>
      </c>
      <c r="X9229" s="1" t="s">
        <v>40</v>
      </c>
      <c r="Y9229" s="1"/>
      <c r="Z9229" s="2">
        <v>44975.600937499999</v>
      </c>
      <c r="AA9229" s="2">
        <v>44975.679166666669</v>
      </c>
      <c r="AB9229" s="1" t="s">
        <v>45</v>
      </c>
      <c r="AC9229" s="2">
        <v>44976.937731481485</v>
      </c>
      <c r="AD9229" s="2">
        <v>44975.599710648145</v>
      </c>
      <c r="AE9229" s="2">
        <v>44977.080416666664</v>
      </c>
      <c r="AF9229" s="2"/>
      <c r="AG9229" s="2"/>
      <c r="AH9229" s="2"/>
      <c r="AJ9229" s="1">
        <v>2</v>
      </c>
      <c r="AK9229" t="s">
        <v>73</v>
      </c>
      <c r="AM9229" s="1" t="s">
        <v>37</v>
      </c>
      <c r="AQ9229" s="1"/>
      <c r="AU9229" s="1" t="s">
        <v>1729</v>
      </c>
    </row>
    <row r="9230" spans="1:47" x14ac:dyDescent="0.35">
      <c r="A9230" s="1" t="s">
        <v>1799</v>
      </c>
      <c r="B9230">
        <v>127</v>
      </c>
      <c r="C9230" s="1" t="s">
        <v>53</v>
      </c>
      <c r="D9230">
        <v>58163</v>
      </c>
      <c r="E9230" s="1" t="s">
        <v>38</v>
      </c>
      <c r="F9230" s="1" t="s">
        <v>57</v>
      </c>
      <c r="G9230">
        <v>919</v>
      </c>
      <c r="H9230">
        <v>1</v>
      </c>
      <c r="I9230">
        <v>1</v>
      </c>
      <c r="J9230">
        <v>8500000000000</v>
      </c>
      <c r="K9230">
        <v>4525200000000</v>
      </c>
      <c r="L9230">
        <v>3974800000000</v>
      </c>
      <c r="M9230">
        <v>0</v>
      </c>
      <c r="N9230">
        <v>0</v>
      </c>
      <c r="O9230" s="1" t="s">
        <v>39</v>
      </c>
      <c r="P9230">
        <v>10650000000000</v>
      </c>
      <c r="Q9230" s="1" t="s">
        <v>48</v>
      </c>
      <c r="R9230" s="1" t="s">
        <v>43</v>
      </c>
      <c r="S9230" s="1" t="s">
        <v>1800</v>
      </c>
      <c r="T9230" s="1" t="s">
        <v>1800</v>
      </c>
      <c r="U9230" s="1" t="s">
        <v>44</v>
      </c>
      <c r="V9230" s="1" t="s">
        <v>37</v>
      </c>
      <c r="W9230" s="1" t="s">
        <v>62</v>
      </c>
      <c r="X9230" s="1" t="s">
        <v>40</v>
      </c>
      <c r="Y9230" s="1"/>
      <c r="Z9230" s="2">
        <v>44975.600937499999</v>
      </c>
      <c r="AA9230" s="2">
        <v>44975.679166666669</v>
      </c>
      <c r="AB9230" s="1" t="s">
        <v>45</v>
      </c>
      <c r="AC9230" s="2">
        <v>44976.937731481485</v>
      </c>
      <c r="AD9230" s="2">
        <v>44975.599710648145</v>
      </c>
      <c r="AE9230" s="2">
        <v>44977.080416666664</v>
      </c>
      <c r="AF9230" s="2"/>
      <c r="AG9230" s="2"/>
      <c r="AH9230" s="2"/>
      <c r="AJ9230" s="1">
        <v>2</v>
      </c>
      <c r="AK9230" t="s">
        <v>73</v>
      </c>
      <c r="AM9230" s="1" t="s">
        <v>37</v>
      </c>
      <c r="AQ9230" s="1"/>
      <c r="AU9230" s="1" t="s">
        <v>1729</v>
      </c>
    </row>
    <row r="9231" spans="1:47" x14ac:dyDescent="0.35">
      <c r="A9231" s="1" t="s">
        <v>1799</v>
      </c>
      <c r="B9231">
        <v>127</v>
      </c>
      <c r="C9231" s="1" t="s">
        <v>53</v>
      </c>
      <c r="D9231">
        <v>58163</v>
      </c>
      <c r="E9231" s="1" t="s">
        <v>38</v>
      </c>
      <c r="F9231" s="1" t="s">
        <v>57</v>
      </c>
      <c r="G9231">
        <v>919</v>
      </c>
      <c r="H9231">
        <v>1</v>
      </c>
      <c r="I9231">
        <v>1</v>
      </c>
      <c r="J9231">
        <v>8500000000000</v>
      </c>
      <c r="K9231">
        <v>4525200000000</v>
      </c>
      <c r="L9231">
        <v>3974800000000</v>
      </c>
      <c r="M9231">
        <v>0</v>
      </c>
      <c r="N9231">
        <v>0</v>
      </c>
      <c r="O9231" s="1" t="s">
        <v>39</v>
      </c>
      <c r="P9231">
        <v>10650000000000</v>
      </c>
      <c r="Q9231" s="1" t="s">
        <v>48</v>
      </c>
      <c r="R9231" s="1" t="s">
        <v>43</v>
      </c>
      <c r="S9231" s="1" t="s">
        <v>37</v>
      </c>
      <c r="T9231" s="1" t="s">
        <v>1800</v>
      </c>
      <c r="U9231" s="1" t="s">
        <v>44</v>
      </c>
      <c r="V9231" s="1" t="s">
        <v>37</v>
      </c>
      <c r="W9231" s="1" t="s">
        <v>62</v>
      </c>
      <c r="X9231" s="1" t="s">
        <v>40</v>
      </c>
      <c r="Y9231" s="1"/>
      <c r="Z9231" s="2">
        <v>44975.600937499999</v>
      </c>
      <c r="AA9231" s="2">
        <v>44975.679166666669</v>
      </c>
      <c r="AB9231" s="1" t="s">
        <v>45</v>
      </c>
      <c r="AC9231" s="2">
        <v>44976.937731481485</v>
      </c>
      <c r="AD9231" s="2">
        <v>44975.599710648145</v>
      </c>
      <c r="AE9231" s="2">
        <v>44977.080416666664</v>
      </c>
      <c r="AF9231" s="2"/>
      <c r="AG9231" s="2"/>
      <c r="AH9231" s="2"/>
      <c r="AJ9231" s="1">
        <v>2</v>
      </c>
      <c r="AK9231" t="s">
        <v>73</v>
      </c>
      <c r="AM9231" s="1" t="s">
        <v>37</v>
      </c>
      <c r="AQ9231" s="1"/>
      <c r="AU9231" s="1" t="s">
        <v>1729</v>
      </c>
    </row>
    <row r="9232" spans="1:47" x14ac:dyDescent="0.35">
      <c r="A9232" s="1" t="s">
        <v>1801</v>
      </c>
      <c r="B9232">
        <v>189</v>
      </c>
      <c r="C9232" s="1" t="s">
        <v>90</v>
      </c>
      <c r="D9232">
        <v>25095</v>
      </c>
      <c r="E9232" s="1" t="s">
        <v>38</v>
      </c>
      <c r="F9232" s="1" t="s">
        <v>51</v>
      </c>
      <c r="G9232">
        <v>910</v>
      </c>
      <c r="H9232">
        <v>1</v>
      </c>
      <c r="I9232">
        <v>1</v>
      </c>
      <c r="J9232">
        <v>5090000000000</v>
      </c>
      <c r="K9232">
        <v>2803500000000</v>
      </c>
      <c r="L9232">
        <v>2286500000000</v>
      </c>
      <c r="M9232">
        <v>0</v>
      </c>
      <c r="N9232">
        <v>1700000000000</v>
      </c>
      <c r="O9232" s="1" t="s">
        <v>39</v>
      </c>
      <c r="P9232">
        <v>21270000000000</v>
      </c>
      <c r="Q9232" s="1" t="s">
        <v>49</v>
      </c>
      <c r="R9232" s="1" t="s">
        <v>49</v>
      </c>
      <c r="S9232" s="1" t="s">
        <v>1802</v>
      </c>
      <c r="T9232" s="1" t="s">
        <v>37</v>
      </c>
      <c r="U9232" s="1" t="s">
        <v>44</v>
      </c>
      <c r="V9232" s="1" t="s">
        <v>37</v>
      </c>
      <c r="W9232" s="1" t="s">
        <v>76</v>
      </c>
      <c r="X9232" s="1" t="s">
        <v>37</v>
      </c>
      <c r="Y9232" s="1"/>
      <c r="Z9232" s="2">
        <v>44975.566041666665</v>
      </c>
      <c r="AA9232" s="2"/>
      <c r="AB9232" s="1" t="s">
        <v>76</v>
      </c>
      <c r="AC9232" s="2"/>
      <c r="AD9232" s="2">
        <v>44975.565057870372</v>
      </c>
      <c r="AE9232" s="2">
        <v>44976.229317129626</v>
      </c>
      <c r="AF9232" s="2"/>
      <c r="AG9232" s="2"/>
      <c r="AH9232" s="2"/>
      <c r="AJ9232" s="1"/>
      <c r="AK9232" t="s">
        <v>37</v>
      </c>
      <c r="AM9232" s="1" t="s">
        <v>37</v>
      </c>
      <c r="AQ9232" s="1"/>
      <c r="AU9232" s="1" t="s">
        <v>1729</v>
      </c>
    </row>
    <row r="9233" spans="1:47" x14ac:dyDescent="0.35">
      <c r="A9233" s="1" t="s">
        <v>1801</v>
      </c>
      <c r="B9233">
        <v>189</v>
      </c>
      <c r="C9233" s="1" t="s">
        <v>90</v>
      </c>
      <c r="D9233">
        <v>22461</v>
      </c>
      <c r="E9233" s="1" t="s">
        <v>38</v>
      </c>
      <c r="F9233" s="1" t="s">
        <v>51</v>
      </c>
      <c r="G9233">
        <v>910</v>
      </c>
      <c r="H9233">
        <v>2</v>
      </c>
      <c r="I9233">
        <v>2</v>
      </c>
      <c r="J9233">
        <v>990000000000</v>
      </c>
      <c r="K9233">
        <v>898200000000</v>
      </c>
      <c r="L9233">
        <v>1081800000000</v>
      </c>
      <c r="M9233">
        <v>0</v>
      </c>
      <c r="N9233">
        <v>1700000000000</v>
      </c>
      <c r="O9233" s="1" t="s">
        <v>39</v>
      </c>
      <c r="P9233">
        <v>21270000000000</v>
      </c>
      <c r="Q9233" s="1" t="s">
        <v>49</v>
      </c>
      <c r="R9233" s="1" t="s">
        <v>49</v>
      </c>
      <c r="S9233" s="1" t="s">
        <v>1802</v>
      </c>
      <c r="T9233" s="1" t="s">
        <v>37</v>
      </c>
      <c r="U9233" s="1" t="s">
        <v>44</v>
      </c>
      <c r="V9233" s="1" t="s">
        <v>37</v>
      </c>
      <c r="W9233" s="1" t="s">
        <v>76</v>
      </c>
      <c r="X9233" s="1" t="s">
        <v>37</v>
      </c>
      <c r="Y9233" s="1"/>
      <c r="Z9233" s="2">
        <v>44975.566041666665</v>
      </c>
      <c r="AA9233" s="2"/>
      <c r="AB9233" s="1" t="s">
        <v>76</v>
      </c>
      <c r="AC9233" s="2"/>
      <c r="AD9233" s="2">
        <v>44975.565057870372</v>
      </c>
      <c r="AE9233" s="2">
        <v>44976.229317129626</v>
      </c>
      <c r="AF9233" s="2"/>
      <c r="AG9233" s="2"/>
      <c r="AH9233" s="2"/>
      <c r="AJ9233" s="1"/>
      <c r="AK9233" t="s">
        <v>37</v>
      </c>
      <c r="AM9233" s="1" t="s">
        <v>37</v>
      </c>
      <c r="AQ9233" s="1"/>
      <c r="AU9233" s="1" t="s">
        <v>1729</v>
      </c>
    </row>
    <row r="9234" spans="1:47" x14ac:dyDescent="0.35">
      <c r="A9234" s="1" t="s">
        <v>1801</v>
      </c>
      <c r="B9234">
        <v>189</v>
      </c>
      <c r="C9234" s="1" t="s">
        <v>90</v>
      </c>
      <c r="D9234">
        <v>14950</v>
      </c>
      <c r="E9234" s="1" t="s">
        <v>38</v>
      </c>
      <c r="F9234" s="1" t="s">
        <v>51</v>
      </c>
      <c r="G9234">
        <v>910</v>
      </c>
      <c r="H9234">
        <v>1</v>
      </c>
      <c r="I9234">
        <v>1</v>
      </c>
      <c r="J9234">
        <v>14650000000000</v>
      </c>
      <c r="K9234">
        <v>10633300000000</v>
      </c>
      <c r="L9234">
        <v>4016700000000</v>
      </c>
      <c r="M9234">
        <v>0</v>
      </c>
      <c r="N9234">
        <v>1700000000000</v>
      </c>
      <c r="O9234" s="1" t="s">
        <v>39</v>
      </c>
      <c r="P9234">
        <v>21270000000000</v>
      </c>
      <c r="Q9234" s="1" t="s">
        <v>49</v>
      </c>
      <c r="R9234" s="1" t="s">
        <v>49</v>
      </c>
      <c r="S9234" s="1" t="s">
        <v>1802</v>
      </c>
      <c r="T9234" s="1" t="s">
        <v>37</v>
      </c>
      <c r="U9234" s="1" t="s">
        <v>44</v>
      </c>
      <c r="V9234" s="1" t="s">
        <v>37</v>
      </c>
      <c r="W9234" s="1" t="s">
        <v>76</v>
      </c>
      <c r="X9234" s="1" t="s">
        <v>37</v>
      </c>
      <c r="Y9234" s="1"/>
      <c r="Z9234" s="2">
        <v>44975.566041666665</v>
      </c>
      <c r="AA9234" s="2"/>
      <c r="AB9234" s="1" t="s">
        <v>76</v>
      </c>
      <c r="AC9234" s="2"/>
      <c r="AD9234" s="2">
        <v>44975.565057870372</v>
      </c>
      <c r="AE9234" s="2">
        <v>44976.229317129626</v>
      </c>
      <c r="AF9234" s="2"/>
      <c r="AG9234" s="2"/>
      <c r="AH9234" s="2"/>
      <c r="AJ9234" s="1"/>
      <c r="AK9234" t="s">
        <v>37</v>
      </c>
      <c r="AM9234" s="1" t="s">
        <v>37</v>
      </c>
      <c r="AQ9234" s="1"/>
      <c r="AU9234" s="1" t="s">
        <v>1729</v>
      </c>
    </row>
    <row r="9235" spans="1:47" x14ac:dyDescent="0.35">
      <c r="A9235" s="1" t="s">
        <v>1801</v>
      </c>
      <c r="B9235">
        <v>189</v>
      </c>
      <c r="C9235" s="1" t="s">
        <v>90</v>
      </c>
      <c r="D9235">
        <v>33813</v>
      </c>
      <c r="E9235" s="1" t="s">
        <v>38</v>
      </c>
      <c r="F9235" s="1" t="s">
        <v>51</v>
      </c>
      <c r="G9235">
        <v>910</v>
      </c>
      <c r="H9235">
        <v>1</v>
      </c>
      <c r="I9235">
        <v>1</v>
      </c>
      <c r="J9235">
        <v>3600000000000</v>
      </c>
      <c r="K9235">
        <v>3266200000000</v>
      </c>
      <c r="L9235">
        <v>333800000000</v>
      </c>
      <c r="M9235">
        <v>0</v>
      </c>
      <c r="N9235">
        <v>1700000000000</v>
      </c>
      <c r="O9235" s="1" t="s">
        <v>39</v>
      </c>
      <c r="P9235">
        <v>21270000000000</v>
      </c>
      <c r="Q9235" s="1" t="s">
        <v>49</v>
      </c>
      <c r="R9235" s="1" t="s">
        <v>49</v>
      </c>
      <c r="S9235" s="1" t="s">
        <v>1802</v>
      </c>
      <c r="T9235" s="1" t="s">
        <v>37</v>
      </c>
      <c r="U9235" s="1" t="s">
        <v>44</v>
      </c>
      <c r="V9235" s="1" t="s">
        <v>37</v>
      </c>
      <c r="W9235" s="1" t="s">
        <v>76</v>
      </c>
      <c r="X9235" s="1" t="s">
        <v>37</v>
      </c>
      <c r="Y9235" s="1"/>
      <c r="Z9235" s="2">
        <v>44975.566041666665</v>
      </c>
      <c r="AA9235" s="2"/>
      <c r="AB9235" s="1" t="s">
        <v>76</v>
      </c>
      <c r="AC9235" s="2"/>
      <c r="AD9235" s="2">
        <v>44975.565057870372</v>
      </c>
      <c r="AE9235" s="2">
        <v>44976.229317129626</v>
      </c>
      <c r="AF9235" s="2"/>
      <c r="AG9235" s="2"/>
      <c r="AH9235" s="2"/>
      <c r="AJ9235" s="1"/>
      <c r="AK9235" t="s">
        <v>37</v>
      </c>
      <c r="AM9235" s="1" t="s">
        <v>37</v>
      </c>
      <c r="AQ9235" s="1"/>
      <c r="AU9235" s="1" t="s">
        <v>1729</v>
      </c>
    </row>
    <row r="9236" spans="1:47" x14ac:dyDescent="0.35">
      <c r="A9236" s="1" t="s">
        <v>1801</v>
      </c>
      <c r="B9236">
        <v>189</v>
      </c>
      <c r="C9236" s="1" t="s">
        <v>90</v>
      </c>
      <c r="D9236">
        <v>27036</v>
      </c>
      <c r="E9236" s="1" t="s">
        <v>38</v>
      </c>
      <c r="F9236" s="1" t="s">
        <v>51</v>
      </c>
      <c r="G9236">
        <v>910</v>
      </c>
      <c r="H9236">
        <v>1</v>
      </c>
      <c r="I9236">
        <v>1</v>
      </c>
      <c r="J9236">
        <v>1390000000000</v>
      </c>
      <c r="K9236">
        <v>807500000000</v>
      </c>
      <c r="L9236">
        <v>582500000000</v>
      </c>
      <c r="M9236">
        <v>0</v>
      </c>
      <c r="N9236">
        <v>1700000000000</v>
      </c>
      <c r="O9236" s="1" t="s">
        <v>39</v>
      </c>
      <c r="P9236">
        <v>21270000000000</v>
      </c>
      <c r="Q9236" s="1" t="s">
        <v>49</v>
      </c>
      <c r="R9236" s="1" t="s">
        <v>49</v>
      </c>
      <c r="S9236" s="1" t="s">
        <v>1802</v>
      </c>
      <c r="T9236" s="1" t="s">
        <v>37</v>
      </c>
      <c r="U9236" s="1" t="s">
        <v>44</v>
      </c>
      <c r="V9236" s="1" t="s">
        <v>37</v>
      </c>
      <c r="W9236" s="1" t="s">
        <v>76</v>
      </c>
      <c r="X9236" s="1" t="s">
        <v>37</v>
      </c>
      <c r="Y9236" s="1"/>
      <c r="Z9236" s="2">
        <v>44975.566041666665</v>
      </c>
      <c r="AA9236" s="2"/>
      <c r="AB9236" s="1" t="s">
        <v>76</v>
      </c>
      <c r="AC9236" s="2"/>
      <c r="AD9236" s="2">
        <v>44975.565057870372</v>
      </c>
      <c r="AE9236" s="2">
        <v>44976.229317129626</v>
      </c>
      <c r="AF9236" s="2"/>
      <c r="AG9236" s="2"/>
      <c r="AH9236" s="2"/>
      <c r="AJ9236" s="1"/>
      <c r="AK9236" t="s">
        <v>37</v>
      </c>
      <c r="AM9236" s="1" t="s">
        <v>37</v>
      </c>
      <c r="AQ9236" s="1"/>
      <c r="AU9236" s="1" t="s">
        <v>1729</v>
      </c>
    </row>
    <row r="9237" spans="1:47" x14ac:dyDescent="0.35">
      <c r="A9237" s="1" t="s">
        <v>1801</v>
      </c>
      <c r="B9237">
        <v>189</v>
      </c>
      <c r="C9237" s="1" t="s">
        <v>90</v>
      </c>
      <c r="D9237">
        <v>22460</v>
      </c>
      <c r="E9237" s="1" t="s">
        <v>38</v>
      </c>
      <c r="F9237" s="1" t="s">
        <v>51</v>
      </c>
      <c r="G9237">
        <v>910</v>
      </c>
      <c r="H9237">
        <v>2</v>
      </c>
      <c r="I9237">
        <v>2</v>
      </c>
      <c r="J9237">
        <v>990000000000</v>
      </c>
      <c r="K9237">
        <v>898200000000</v>
      </c>
      <c r="L9237">
        <v>1081800000000</v>
      </c>
      <c r="M9237">
        <v>0</v>
      </c>
      <c r="N9237">
        <v>1700000000000</v>
      </c>
      <c r="O9237" s="1" t="s">
        <v>39</v>
      </c>
      <c r="P9237">
        <v>21270000000000</v>
      </c>
      <c r="Q9237" s="1" t="s">
        <v>49</v>
      </c>
      <c r="R9237" s="1" t="s">
        <v>49</v>
      </c>
      <c r="S9237" s="1" t="s">
        <v>1802</v>
      </c>
      <c r="T9237" s="1" t="s">
        <v>37</v>
      </c>
      <c r="U9237" s="1" t="s">
        <v>44</v>
      </c>
      <c r="V9237" s="1" t="s">
        <v>37</v>
      </c>
      <c r="W9237" s="1" t="s">
        <v>76</v>
      </c>
      <c r="X9237" s="1" t="s">
        <v>37</v>
      </c>
      <c r="Y9237" s="1"/>
      <c r="Z9237" s="2">
        <v>44975.566041666665</v>
      </c>
      <c r="AA9237" s="2"/>
      <c r="AB9237" s="1" t="s">
        <v>76</v>
      </c>
      <c r="AC9237" s="2"/>
      <c r="AD9237" s="2">
        <v>44975.565057870372</v>
      </c>
      <c r="AE9237" s="2">
        <v>44976.229317129626</v>
      </c>
      <c r="AF9237" s="2"/>
      <c r="AG9237" s="2"/>
      <c r="AH9237" s="2"/>
      <c r="AJ9237" s="1"/>
      <c r="AK9237" t="s">
        <v>37</v>
      </c>
      <c r="AM9237" s="1" t="s">
        <v>37</v>
      </c>
      <c r="AQ9237" s="1"/>
      <c r="AU9237" s="1" t="s">
        <v>1729</v>
      </c>
    </row>
    <row r="9238" spans="1:47" x14ac:dyDescent="0.35">
      <c r="A9238" s="1" t="s">
        <v>1801</v>
      </c>
      <c r="B9238">
        <v>189</v>
      </c>
      <c r="C9238" s="1" t="s">
        <v>90</v>
      </c>
      <c r="D9238">
        <v>73923</v>
      </c>
      <c r="E9238" s="1" t="s">
        <v>38</v>
      </c>
      <c r="F9238" s="1" t="s">
        <v>51</v>
      </c>
      <c r="G9238">
        <v>910</v>
      </c>
      <c r="H9238">
        <v>1</v>
      </c>
      <c r="I9238">
        <v>1</v>
      </c>
      <c r="J9238">
        <v>590000000000</v>
      </c>
      <c r="K9238">
        <v>263100000000</v>
      </c>
      <c r="L9238">
        <v>326900000000</v>
      </c>
      <c r="M9238">
        <v>0</v>
      </c>
      <c r="N9238">
        <v>1700000000000</v>
      </c>
      <c r="O9238" s="1" t="s">
        <v>39</v>
      </c>
      <c r="P9238">
        <v>21270000000000</v>
      </c>
      <c r="Q9238" s="1" t="s">
        <v>49</v>
      </c>
      <c r="R9238" s="1" t="s">
        <v>49</v>
      </c>
      <c r="S9238" s="1" t="s">
        <v>1802</v>
      </c>
      <c r="T9238" s="1" t="s">
        <v>37</v>
      </c>
      <c r="U9238" s="1" t="s">
        <v>44</v>
      </c>
      <c r="V9238" s="1" t="s">
        <v>37</v>
      </c>
      <c r="W9238" s="1" t="s">
        <v>76</v>
      </c>
      <c r="X9238" s="1" t="s">
        <v>37</v>
      </c>
      <c r="Y9238" s="1"/>
      <c r="Z9238" s="2">
        <v>44975.566041666665</v>
      </c>
      <c r="AA9238" s="2"/>
      <c r="AB9238" s="1" t="s">
        <v>76</v>
      </c>
      <c r="AC9238" s="2"/>
      <c r="AD9238" s="2">
        <v>44975.565057870372</v>
      </c>
      <c r="AE9238" s="2">
        <v>44976.229317129626</v>
      </c>
      <c r="AF9238" s="2"/>
      <c r="AG9238" s="2"/>
      <c r="AH9238" s="2"/>
      <c r="AJ9238" s="1"/>
      <c r="AK9238" t="s">
        <v>37</v>
      </c>
      <c r="AM9238" s="1" t="s">
        <v>37</v>
      </c>
      <c r="AQ9238" s="1"/>
      <c r="AU9238" s="1" t="s">
        <v>1729</v>
      </c>
    </row>
    <row r="9239" spans="1:47" x14ac:dyDescent="0.35">
      <c r="A9239" s="1" t="s">
        <v>1807</v>
      </c>
      <c r="B9239">
        <v>35</v>
      </c>
      <c r="C9239" s="1" t="s">
        <v>65</v>
      </c>
      <c r="D9239">
        <v>10288</v>
      </c>
      <c r="E9239" s="1" t="s">
        <v>38</v>
      </c>
      <c r="F9239" s="1" t="s">
        <v>57</v>
      </c>
      <c r="G9239">
        <v>919</v>
      </c>
      <c r="H9239">
        <v>1</v>
      </c>
      <c r="I9239">
        <v>1</v>
      </c>
      <c r="J9239">
        <v>7990000000000</v>
      </c>
      <c r="K9239">
        <v>2823200000000</v>
      </c>
      <c r="L9239">
        <v>5166800000000</v>
      </c>
      <c r="M9239">
        <v>0</v>
      </c>
      <c r="N9239">
        <v>0</v>
      </c>
      <c r="O9239" s="1" t="s">
        <v>39</v>
      </c>
      <c r="P9239">
        <v>10720000000000</v>
      </c>
      <c r="Q9239" s="1" t="s">
        <v>48</v>
      </c>
      <c r="R9239" s="1" t="s">
        <v>43</v>
      </c>
      <c r="S9239" s="1" t="s">
        <v>37</v>
      </c>
      <c r="T9239" s="1" t="s">
        <v>1808</v>
      </c>
      <c r="U9239" s="1" t="s">
        <v>44</v>
      </c>
      <c r="V9239" s="1" t="s">
        <v>37</v>
      </c>
      <c r="W9239" s="1" t="s">
        <v>62</v>
      </c>
      <c r="X9239" s="1" t="s">
        <v>40</v>
      </c>
      <c r="Y9239" s="1"/>
      <c r="Z9239" s="2">
        <v>44975.482766203706</v>
      </c>
      <c r="AA9239" s="2">
        <v>44975.502395833333</v>
      </c>
      <c r="AB9239" s="1" t="s">
        <v>45</v>
      </c>
      <c r="AC9239" s="2">
        <v>44975.937534722223</v>
      </c>
      <c r="AD9239" s="2">
        <v>44975.479594907411</v>
      </c>
      <c r="AE9239" s="2">
        <v>44976.239756944444</v>
      </c>
      <c r="AF9239" s="2"/>
      <c r="AG9239" s="2"/>
      <c r="AH9239" s="2"/>
      <c r="AJ9239" s="1">
        <v>0</v>
      </c>
      <c r="AK9239" t="s">
        <v>69</v>
      </c>
      <c r="AM9239" s="1" t="s">
        <v>37</v>
      </c>
      <c r="AQ9239" s="1"/>
      <c r="AU9239" s="1" t="s">
        <v>1729</v>
      </c>
    </row>
    <row r="9240" spans="1:47" x14ac:dyDescent="0.35">
      <c r="A9240" s="1" t="s">
        <v>1807</v>
      </c>
      <c r="B9240">
        <v>35</v>
      </c>
      <c r="C9240" s="1" t="s">
        <v>65</v>
      </c>
      <c r="D9240">
        <v>10288</v>
      </c>
      <c r="E9240" s="1" t="s">
        <v>38</v>
      </c>
      <c r="F9240" s="1" t="s">
        <v>57</v>
      </c>
      <c r="G9240">
        <v>919</v>
      </c>
      <c r="H9240">
        <v>1</v>
      </c>
      <c r="I9240">
        <v>1</v>
      </c>
      <c r="J9240">
        <v>7990000000000</v>
      </c>
      <c r="K9240">
        <v>2823200000000</v>
      </c>
      <c r="L9240">
        <v>5166800000000</v>
      </c>
      <c r="M9240">
        <v>0</v>
      </c>
      <c r="N9240">
        <v>0</v>
      </c>
      <c r="O9240" s="1" t="s">
        <v>39</v>
      </c>
      <c r="P9240">
        <v>10720000000000</v>
      </c>
      <c r="Q9240" s="1" t="s">
        <v>48</v>
      </c>
      <c r="R9240" s="1" t="s">
        <v>43</v>
      </c>
      <c r="S9240" s="1" t="s">
        <v>1808</v>
      </c>
      <c r="T9240" s="1" t="s">
        <v>1808</v>
      </c>
      <c r="U9240" s="1" t="s">
        <v>44</v>
      </c>
      <c r="V9240" s="1" t="s">
        <v>37</v>
      </c>
      <c r="W9240" s="1" t="s">
        <v>62</v>
      </c>
      <c r="X9240" s="1" t="s">
        <v>40</v>
      </c>
      <c r="Y9240" s="1"/>
      <c r="Z9240" s="2">
        <v>44975.482766203706</v>
      </c>
      <c r="AA9240" s="2">
        <v>44975.502395833333</v>
      </c>
      <c r="AB9240" s="1" t="s">
        <v>45</v>
      </c>
      <c r="AC9240" s="2">
        <v>44975.937534722223</v>
      </c>
      <c r="AD9240" s="2">
        <v>44975.479594907411</v>
      </c>
      <c r="AE9240" s="2">
        <v>44976.239756944444</v>
      </c>
      <c r="AF9240" s="2"/>
      <c r="AG9240" s="2"/>
      <c r="AH9240" s="2"/>
      <c r="AJ9240" s="1">
        <v>0</v>
      </c>
      <c r="AK9240" t="s">
        <v>69</v>
      </c>
      <c r="AM9240" s="1" t="s">
        <v>37</v>
      </c>
      <c r="AQ9240" s="1"/>
      <c r="AU9240" s="1" t="s">
        <v>1729</v>
      </c>
    </row>
    <row r="9241" spans="1:47" x14ac:dyDescent="0.35">
      <c r="A9241" s="1" t="s">
        <v>1807</v>
      </c>
      <c r="B9241">
        <v>35</v>
      </c>
      <c r="C9241" s="1" t="s">
        <v>65</v>
      </c>
      <c r="D9241">
        <v>10290</v>
      </c>
      <c r="E9241" s="1" t="s">
        <v>38</v>
      </c>
      <c r="F9241" s="1" t="s">
        <v>57</v>
      </c>
      <c r="G9241">
        <v>919</v>
      </c>
      <c r="H9241">
        <v>2</v>
      </c>
      <c r="I9241">
        <v>2</v>
      </c>
      <c r="J9241">
        <v>7990000000000</v>
      </c>
      <c r="K9241">
        <v>5646500000000</v>
      </c>
      <c r="L9241">
        <v>10333500000000</v>
      </c>
      <c r="M9241">
        <v>0</v>
      </c>
      <c r="N9241">
        <v>0</v>
      </c>
      <c r="O9241" s="1" t="s">
        <v>39</v>
      </c>
      <c r="P9241">
        <v>10720000000000</v>
      </c>
      <c r="Q9241" s="1" t="s">
        <v>48</v>
      </c>
      <c r="R9241" s="1" t="s">
        <v>43</v>
      </c>
      <c r="S9241" s="1" t="s">
        <v>37</v>
      </c>
      <c r="T9241" s="1" t="s">
        <v>1808</v>
      </c>
      <c r="U9241" s="1" t="s">
        <v>44</v>
      </c>
      <c r="V9241" s="1" t="s">
        <v>37</v>
      </c>
      <c r="W9241" s="1" t="s">
        <v>62</v>
      </c>
      <c r="X9241" s="1" t="s">
        <v>40</v>
      </c>
      <c r="Y9241" s="1"/>
      <c r="Z9241" s="2">
        <v>44975.482766203706</v>
      </c>
      <c r="AA9241" s="2">
        <v>44975.502395833333</v>
      </c>
      <c r="AB9241" s="1" t="s">
        <v>45</v>
      </c>
      <c r="AC9241" s="2">
        <v>44975.937534722223</v>
      </c>
      <c r="AD9241" s="2">
        <v>44975.479594907411</v>
      </c>
      <c r="AE9241" s="2">
        <v>44976.239756944444</v>
      </c>
      <c r="AF9241" s="2"/>
      <c r="AG9241" s="2"/>
      <c r="AH9241" s="2"/>
      <c r="AJ9241" s="1">
        <v>0</v>
      </c>
      <c r="AK9241" t="s">
        <v>69</v>
      </c>
      <c r="AM9241" s="1" t="s">
        <v>37</v>
      </c>
      <c r="AQ9241" s="1"/>
      <c r="AU9241" s="1" t="s">
        <v>1729</v>
      </c>
    </row>
    <row r="9242" spans="1:47" x14ac:dyDescent="0.35">
      <c r="A9242" s="1" t="s">
        <v>1807</v>
      </c>
      <c r="B9242">
        <v>35</v>
      </c>
      <c r="C9242" s="1" t="s">
        <v>65</v>
      </c>
      <c r="D9242">
        <v>10290</v>
      </c>
      <c r="E9242" s="1" t="s">
        <v>38</v>
      </c>
      <c r="F9242" s="1" t="s">
        <v>57</v>
      </c>
      <c r="G9242">
        <v>919</v>
      </c>
      <c r="H9242">
        <v>2</v>
      </c>
      <c r="I9242">
        <v>2</v>
      </c>
      <c r="J9242">
        <v>7990000000000</v>
      </c>
      <c r="K9242">
        <v>5646500000000</v>
      </c>
      <c r="L9242">
        <v>10333500000000</v>
      </c>
      <c r="M9242">
        <v>0</v>
      </c>
      <c r="N9242">
        <v>0</v>
      </c>
      <c r="O9242" s="1" t="s">
        <v>39</v>
      </c>
      <c r="P9242">
        <v>10720000000000</v>
      </c>
      <c r="Q9242" s="1" t="s">
        <v>48</v>
      </c>
      <c r="R9242" s="1" t="s">
        <v>43</v>
      </c>
      <c r="S9242" s="1" t="s">
        <v>1808</v>
      </c>
      <c r="T9242" s="1" t="s">
        <v>1808</v>
      </c>
      <c r="U9242" s="1" t="s">
        <v>44</v>
      </c>
      <c r="V9242" s="1" t="s">
        <v>37</v>
      </c>
      <c r="W9242" s="1" t="s">
        <v>62</v>
      </c>
      <c r="X9242" s="1" t="s">
        <v>40</v>
      </c>
      <c r="Y9242" s="1"/>
      <c r="Z9242" s="2">
        <v>44975.482766203706</v>
      </c>
      <c r="AA9242" s="2">
        <v>44975.502395833333</v>
      </c>
      <c r="AB9242" s="1" t="s">
        <v>45</v>
      </c>
      <c r="AC9242" s="2">
        <v>44975.937534722223</v>
      </c>
      <c r="AD9242" s="2">
        <v>44975.479594907411</v>
      </c>
      <c r="AE9242" s="2">
        <v>44976.239756944444</v>
      </c>
      <c r="AF9242" s="2"/>
      <c r="AG9242" s="2"/>
      <c r="AH9242" s="2"/>
      <c r="AJ9242" s="1">
        <v>0</v>
      </c>
      <c r="AK9242" t="s">
        <v>69</v>
      </c>
      <c r="AM9242" s="1" t="s">
        <v>37</v>
      </c>
      <c r="AQ9242" s="1"/>
      <c r="AU9242" s="1" t="s">
        <v>1729</v>
      </c>
    </row>
    <row r="9243" spans="1:47" x14ac:dyDescent="0.35">
      <c r="A9243" s="1" t="s">
        <v>1807</v>
      </c>
      <c r="B9243">
        <v>35</v>
      </c>
      <c r="C9243" s="1" t="s">
        <v>65</v>
      </c>
      <c r="D9243">
        <v>73922</v>
      </c>
      <c r="E9243" s="1" t="s">
        <v>38</v>
      </c>
      <c r="F9243" s="1" t="s">
        <v>57</v>
      </c>
      <c r="G9243">
        <v>919</v>
      </c>
      <c r="H9243">
        <v>3</v>
      </c>
      <c r="I9243">
        <v>3</v>
      </c>
      <c r="J9243">
        <v>1890000000000</v>
      </c>
      <c r="K9243">
        <v>2250300000000</v>
      </c>
      <c r="L9243">
        <v>3419700000000</v>
      </c>
      <c r="M9243">
        <v>0</v>
      </c>
      <c r="N9243">
        <v>0</v>
      </c>
      <c r="O9243" s="1" t="s">
        <v>39</v>
      </c>
      <c r="P9243">
        <v>10720000000000</v>
      </c>
      <c r="Q9243" s="1" t="s">
        <v>48</v>
      </c>
      <c r="R9243" s="1" t="s">
        <v>43</v>
      </c>
      <c r="S9243" s="1" t="s">
        <v>37</v>
      </c>
      <c r="T9243" s="1" t="s">
        <v>1808</v>
      </c>
      <c r="U9243" s="1" t="s">
        <v>44</v>
      </c>
      <c r="V9243" s="1" t="s">
        <v>37</v>
      </c>
      <c r="W9243" s="1" t="s">
        <v>62</v>
      </c>
      <c r="X9243" s="1" t="s">
        <v>40</v>
      </c>
      <c r="Y9243" s="1"/>
      <c r="Z9243" s="2">
        <v>44975.482766203706</v>
      </c>
      <c r="AA9243" s="2">
        <v>44975.502395833333</v>
      </c>
      <c r="AB9243" s="1" t="s">
        <v>45</v>
      </c>
      <c r="AC9243" s="2">
        <v>44975.937534722223</v>
      </c>
      <c r="AD9243" s="2">
        <v>44975.479594907411</v>
      </c>
      <c r="AE9243" s="2">
        <v>44976.239756944444</v>
      </c>
      <c r="AF9243" s="2"/>
      <c r="AG9243" s="2"/>
      <c r="AH9243" s="2"/>
      <c r="AJ9243" s="1">
        <v>0</v>
      </c>
      <c r="AK9243" t="s">
        <v>69</v>
      </c>
      <c r="AM9243" s="1" t="s">
        <v>37</v>
      </c>
      <c r="AQ9243" s="1"/>
      <c r="AU9243" s="1" t="s">
        <v>1729</v>
      </c>
    </row>
    <row r="9244" spans="1:47" x14ac:dyDescent="0.35">
      <c r="A9244" s="1" t="s">
        <v>1807</v>
      </c>
      <c r="B9244">
        <v>35</v>
      </c>
      <c r="C9244" s="1" t="s">
        <v>65</v>
      </c>
      <c r="D9244">
        <v>73922</v>
      </c>
      <c r="E9244" s="1" t="s">
        <v>38</v>
      </c>
      <c r="F9244" s="1" t="s">
        <v>57</v>
      </c>
      <c r="G9244">
        <v>919</v>
      </c>
      <c r="H9244">
        <v>3</v>
      </c>
      <c r="I9244">
        <v>3</v>
      </c>
      <c r="J9244">
        <v>1890000000000</v>
      </c>
      <c r="K9244">
        <v>2250300000000</v>
      </c>
      <c r="L9244">
        <v>3419700000000</v>
      </c>
      <c r="M9244">
        <v>0</v>
      </c>
      <c r="N9244">
        <v>0</v>
      </c>
      <c r="O9244" s="1" t="s">
        <v>39</v>
      </c>
      <c r="P9244">
        <v>10720000000000</v>
      </c>
      <c r="Q9244" s="1" t="s">
        <v>48</v>
      </c>
      <c r="R9244" s="1" t="s">
        <v>43</v>
      </c>
      <c r="S9244" s="1" t="s">
        <v>1808</v>
      </c>
      <c r="T9244" s="1" t="s">
        <v>1808</v>
      </c>
      <c r="U9244" s="1" t="s">
        <v>44</v>
      </c>
      <c r="V9244" s="1" t="s">
        <v>37</v>
      </c>
      <c r="W9244" s="1" t="s">
        <v>62</v>
      </c>
      <c r="X9244" s="1" t="s">
        <v>40</v>
      </c>
      <c r="Y9244" s="1"/>
      <c r="Z9244" s="2">
        <v>44975.482766203706</v>
      </c>
      <c r="AA9244" s="2">
        <v>44975.502395833333</v>
      </c>
      <c r="AB9244" s="1" t="s">
        <v>45</v>
      </c>
      <c r="AC9244" s="2">
        <v>44975.937534722223</v>
      </c>
      <c r="AD9244" s="2">
        <v>44975.479594907411</v>
      </c>
      <c r="AE9244" s="2">
        <v>44976.239756944444</v>
      </c>
      <c r="AF9244" s="2"/>
      <c r="AG9244" s="2"/>
      <c r="AH9244" s="2"/>
      <c r="AJ9244" s="1">
        <v>0</v>
      </c>
      <c r="AK9244" t="s">
        <v>69</v>
      </c>
      <c r="AM9244" s="1" t="s">
        <v>37</v>
      </c>
      <c r="AQ9244" s="1"/>
      <c r="AU9244" s="1" t="s">
        <v>1729</v>
      </c>
    </row>
    <row r="9245" spans="1:47" x14ac:dyDescent="0.35">
      <c r="A9245" s="1" t="s">
        <v>1809</v>
      </c>
      <c r="B9245">
        <v>39</v>
      </c>
      <c r="C9245" s="1" t="s">
        <v>157</v>
      </c>
      <c r="D9245">
        <v>10505</v>
      </c>
      <c r="E9245" s="1" t="s">
        <v>38</v>
      </c>
      <c r="F9245" s="1" t="s">
        <v>51</v>
      </c>
      <c r="G9245">
        <v>910</v>
      </c>
      <c r="H9245">
        <v>1</v>
      </c>
      <c r="I9245">
        <v>1</v>
      </c>
      <c r="J9245">
        <v>17190000000000</v>
      </c>
      <c r="K9245">
        <v>9775500000000</v>
      </c>
      <c r="L9245">
        <v>7414500000000</v>
      </c>
      <c r="M9245">
        <v>102</v>
      </c>
      <c r="N9245">
        <v>1700000000000</v>
      </c>
      <c r="O9245" s="1" t="s">
        <v>39</v>
      </c>
      <c r="P9245">
        <v>17660000000000</v>
      </c>
      <c r="Q9245" s="1" t="s">
        <v>46</v>
      </c>
      <c r="R9245" s="1" t="s">
        <v>43</v>
      </c>
      <c r="S9245" s="1" t="s">
        <v>37</v>
      </c>
      <c r="T9245" s="1" t="s">
        <v>1810</v>
      </c>
      <c r="U9245" s="1" t="s">
        <v>44</v>
      </c>
      <c r="V9245" s="1" t="s">
        <v>37</v>
      </c>
      <c r="W9245" s="1" t="s">
        <v>67</v>
      </c>
      <c r="X9245" s="1" t="s">
        <v>68</v>
      </c>
      <c r="Y9245" s="1"/>
      <c r="Z9245" s="2">
        <v>44975.475925925923</v>
      </c>
      <c r="AA9245" s="2">
        <v>44975.551168981481</v>
      </c>
      <c r="AB9245" s="1" t="s">
        <v>45</v>
      </c>
      <c r="AC9245" s="2">
        <v>44975.937534722223</v>
      </c>
      <c r="AD9245" s="2">
        <v>44975.473541666666</v>
      </c>
      <c r="AE9245" s="2">
        <v>44976.239756944444</v>
      </c>
      <c r="AF9245" s="2">
        <v>44975.563379629632</v>
      </c>
      <c r="AG9245" s="2">
        <v>44975.563379629632</v>
      </c>
      <c r="AH9245" s="2"/>
      <c r="AJ9245" s="1">
        <v>2</v>
      </c>
      <c r="AK9245" t="s">
        <v>73</v>
      </c>
      <c r="AL9245">
        <v>0</v>
      </c>
      <c r="AM9245" s="1" t="s">
        <v>69</v>
      </c>
      <c r="AN9245">
        <v>2</v>
      </c>
      <c r="AO9245" t="s">
        <v>69</v>
      </c>
      <c r="AQ9245" s="1"/>
      <c r="AU9245" s="1" t="s">
        <v>1729</v>
      </c>
    </row>
    <row r="9246" spans="1:47" x14ac:dyDescent="0.35">
      <c r="A9246" s="1" t="s">
        <v>1809</v>
      </c>
      <c r="B9246">
        <v>39</v>
      </c>
      <c r="C9246" s="1" t="s">
        <v>157</v>
      </c>
      <c r="D9246">
        <v>10505</v>
      </c>
      <c r="E9246" s="1" t="s">
        <v>38</v>
      </c>
      <c r="F9246" s="1" t="s">
        <v>51</v>
      </c>
      <c r="G9246">
        <v>910</v>
      </c>
      <c r="H9246">
        <v>1</v>
      </c>
      <c r="I9246">
        <v>1</v>
      </c>
      <c r="J9246">
        <v>17190000000000</v>
      </c>
      <c r="K9246">
        <v>9775500000000</v>
      </c>
      <c r="L9246">
        <v>7414500000000</v>
      </c>
      <c r="M9246">
        <v>102</v>
      </c>
      <c r="N9246">
        <v>1700000000000</v>
      </c>
      <c r="O9246" s="1" t="s">
        <v>39</v>
      </c>
      <c r="P9246">
        <v>17660000000000</v>
      </c>
      <c r="Q9246" s="1" t="s">
        <v>46</v>
      </c>
      <c r="R9246" s="1" t="s">
        <v>43</v>
      </c>
      <c r="S9246" s="1" t="s">
        <v>1810</v>
      </c>
      <c r="T9246" s="1" t="s">
        <v>1810</v>
      </c>
      <c r="U9246" s="1" t="s">
        <v>44</v>
      </c>
      <c r="V9246" s="1" t="s">
        <v>1811</v>
      </c>
      <c r="W9246" s="1" t="s">
        <v>67</v>
      </c>
      <c r="X9246" s="1" t="s">
        <v>68</v>
      </c>
      <c r="Y9246" s="1"/>
      <c r="Z9246" s="2">
        <v>44975.475925925923</v>
      </c>
      <c r="AA9246" s="2">
        <v>44975.551168981481</v>
      </c>
      <c r="AB9246" s="1" t="s">
        <v>45</v>
      </c>
      <c r="AC9246" s="2">
        <v>44975.937534722223</v>
      </c>
      <c r="AD9246" s="2">
        <v>44975.473541666666</v>
      </c>
      <c r="AE9246" s="2">
        <v>44976.239756944444</v>
      </c>
      <c r="AF9246" s="2">
        <v>44975.563379629632</v>
      </c>
      <c r="AG9246" s="2">
        <v>44975.563379629632</v>
      </c>
      <c r="AH9246" s="2"/>
      <c r="AJ9246" s="1">
        <v>2</v>
      </c>
      <c r="AK9246" t="s">
        <v>73</v>
      </c>
      <c r="AL9246">
        <v>0</v>
      </c>
      <c r="AM9246" s="1" t="s">
        <v>69</v>
      </c>
      <c r="AN9246">
        <v>2</v>
      </c>
      <c r="AO9246" t="s">
        <v>69</v>
      </c>
      <c r="AQ9246" s="1"/>
      <c r="AU9246" s="1" t="s">
        <v>1729</v>
      </c>
    </row>
    <row r="9247" spans="1:47" x14ac:dyDescent="0.35">
      <c r="A9247" s="1" t="s">
        <v>1809</v>
      </c>
      <c r="B9247">
        <v>39</v>
      </c>
      <c r="C9247" s="1" t="s">
        <v>157</v>
      </c>
      <c r="D9247">
        <v>15800</v>
      </c>
      <c r="E9247" s="1" t="s">
        <v>38</v>
      </c>
      <c r="F9247" s="1" t="s">
        <v>51</v>
      </c>
      <c r="G9247">
        <v>910</v>
      </c>
      <c r="H9247">
        <v>1</v>
      </c>
      <c r="I9247">
        <v>1</v>
      </c>
      <c r="J9247">
        <v>9600000000000</v>
      </c>
      <c r="K9247">
        <v>7200000000000</v>
      </c>
      <c r="L9247">
        <v>2400000000000</v>
      </c>
      <c r="M9247">
        <v>102</v>
      </c>
      <c r="N9247">
        <v>1700000000000</v>
      </c>
      <c r="O9247" s="1" t="s">
        <v>39</v>
      </c>
      <c r="P9247">
        <v>17660000000000</v>
      </c>
      <c r="Q9247" s="1" t="s">
        <v>46</v>
      </c>
      <c r="R9247" s="1" t="s">
        <v>43</v>
      </c>
      <c r="S9247" s="1" t="s">
        <v>37</v>
      </c>
      <c r="T9247" s="1" t="s">
        <v>1810</v>
      </c>
      <c r="U9247" s="1" t="s">
        <v>44</v>
      </c>
      <c r="V9247" s="1" t="s">
        <v>37</v>
      </c>
      <c r="W9247" s="1" t="s">
        <v>67</v>
      </c>
      <c r="X9247" s="1" t="s">
        <v>68</v>
      </c>
      <c r="Y9247" s="1"/>
      <c r="Z9247" s="2">
        <v>44975.475925925923</v>
      </c>
      <c r="AA9247" s="2">
        <v>44975.551168981481</v>
      </c>
      <c r="AB9247" s="1" t="s">
        <v>45</v>
      </c>
      <c r="AC9247" s="2">
        <v>44975.937534722223</v>
      </c>
      <c r="AD9247" s="2">
        <v>44975.473541666666</v>
      </c>
      <c r="AE9247" s="2">
        <v>44976.239756944444</v>
      </c>
      <c r="AF9247" s="2">
        <v>44975.563379629632</v>
      </c>
      <c r="AG9247" s="2">
        <v>44975.563379629632</v>
      </c>
      <c r="AH9247" s="2"/>
      <c r="AJ9247" s="1">
        <v>2</v>
      </c>
      <c r="AK9247" t="s">
        <v>73</v>
      </c>
      <c r="AL9247">
        <v>0</v>
      </c>
      <c r="AM9247" s="1" t="s">
        <v>69</v>
      </c>
      <c r="AN9247">
        <v>2</v>
      </c>
      <c r="AO9247" t="s">
        <v>69</v>
      </c>
      <c r="AQ9247" s="1"/>
      <c r="AU9247" s="1" t="s">
        <v>1729</v>
      </c>
    </row>
    <row r="9248" spans="1:47" x14ac:dyDescent="0.35">
      <c r="A9248" s="1" t="s">
        <v>1809</v>
      </c>
      <c r="B9248">
        <v>39</v>
      </c>
      <c r="C9248" s="1" t="s">
        <v>157</v>
      </c>
      <c r="D9248">
        <v>15800</v>
      </c>
      <c r="E9248" s="1" t="s">
        <v>38</v>
      </c>
      <c r="F9248" s="1" t="s">
        <v>51</v>
      </c>
      <c r="G9248">
        <v>910</v>
      </c>
      <c r="H9248">
        <v>1</v>
      </c>
      <c r="I9248">
        <v>1</v>
      </c>
      <c r="J9248">
        <v>9600000000000</v>
      </c>
      <c r="K9248">
        <v>7200000000000</v>
      </c>
      <c r="L9248">
        <v>2400000000000</v>
      </c>
      <c r="M9248">
        <v>102</v>
      </c>
      <c r="N9248">
        <v>1700000000000</v>
      </c>
      <c r="O9248" s="1" t="s">
        <v>39</v>
      </c>
      <c r="P9248">
        <v>17660000000000</v>
      </c>
      <c r="Q9248" s="1" t="s">
        <v>46</v>
      </c>
      <c r="R9248" s="1" t="s">
        <v>43</v>
      </c>
      <c r="S9248" s="1" t="s">
        <v>1810</v>
      </c>
      <c r="T9248" s="1" t="s">
        <v>1810</v>
      </c>
      <c r="U9248" s="1" t="s">
        <v>44</v>
      </c>
      <c r="V9248" s="1" t="s">
        <v>1811</v>
      </c>
      <c r="W9248" s="1" t="s">
        <v>67</v>
      </c>
      <c r="X9248" s="1" t="s">
        <v>68</v>
      </c>
      <c r="Y9248" s="1"/>
      <c r="Z9248" s="2">
        <v>44975.475925925923</v>
      </c>
      <c r="AA9248" s="2">
        <v>44975.551168981481</v>
      </c>
      <c r="AB9248" s="1" t="s">
        <v>45</v>
      </c>
      <c r="AC9248" s="2">
        <v>44975.937534722223</v>
      </c>
      <c r="AD9248" s="2">
        <v>44975.473541666666</v>
      </c>
      <c r="AE9248" s="2">
        <v>44976.239756944444</v>
      </c>
      <c r="AF9248" s="2">
        <v>44975.563379629632</v>
      </c>
      <c r="AG9248" s="2">
        <v>44975.563379629632</v>
      </c>
      <c r="AH9248" s="2"/>
      <c r="AJ9248" s="1">
        <v>2</v>
      </c>
      <c r="AK9248" t="s">
        <v>73</v>
      </c>
      <c r="AL9248">
        <v>0</v>
      </c>
      <c r="AM9248" s="1" t="s">
        <v>69</v>
      </c>
      <c r="AN9248">
        <v>2</v>
      </c>
      <c r="AO9248" t="s">
        <v>69</v>
      </c>
      <c r="AQ9248" s="1"/>
      <c r="AU9248" s="1" t="s">
        <v>1729</v>
      </c>
    </row>
    <row r="9249" spans="1:47" x14ac:dyDescent="0.35">
      <c r="A9249" s="1" t="s">
        <v>1815</v>
      </c>
      <c r="B9249">
        <v>35</v>
      </c>
      <c r="C9249" s="1" t="s">
        <v>65</v>
      </c>
      <c r="D9249">
        <v>10290</v>
      </c>
      <c r="E9249" s="1" t="s">
        <v>38</v>
      </c>
      <c r="F9249" s="1" t="s">
        <v>57</v>
      </c>
      <c r="G9249">
        <v>919</v>
      </c>
      <c r="H9249">
        <v>2</v>
      </c>
      <c r="J9249">
        <v>7990000000000</v>
      </c>
      <c r="K9249">
        <v>5646500000000</v>
      </c>
      <c r="L9249">
        <v>10333500000000</v>
      </c>
      <c r="M9249">
        <v>0</v>
      </c>
      <c r="N9249">
        <v>0</v>
      </c>
      <c r="O9249" s="1" t="s">
        <v>39</v>
      </c>
      <c r="P9249">
        <v>10720000000000</v>
      </c>
      <c r="Q9249" s="1" t="s">
        <v>48</v>
      </c>
      <c r="R9249" s="1" t="s">
        <v>43</v>
      </c>
      <c r="S9249" s="1" t="s">
        <v>37</v>
      </c>
      <c r="T9249" s="1" t="s">
        <v>1816</v>
      </c>
      <c r="U9249" s="1" t="s">
        <v>37</v>
      </c>
      <c r="V9249" s="1" t="s">
        <v>37</v>
      </c>
      <c r="W9249" s="1" t="s">
        <v>37</v>
      </c>
      <c r="X9249" s="1" t="s">
        <v>37</v>
      </c>
      <c r="Y9249" s="1"/>
      <c r="Z9249" s="2"/>
      <c r="AA9249" s="2"/>
      <c r="AB9249" s="1" t="s">
        <v>47</v>
      </c>
      <c r="AC9249" s="2"/>
      <c r="AD9249" s="2">
        <v>44975.457129629627</v>
      </c>
      <c r="AE9249" s="2">
        <v>44975.479247685187</v>
      </c>
      <c r="AF9249" s="2"/>
      <c r="AG9249" s="2"/>
      <c r="AH9249" s="2"/>
      <c r="AJ9249" s="1"/>
      <c r="AK9249" t="s">
        <v>37</v>
      </c>
      <c r="AM9249" s="1" t="s">
        <v>37</v>
      </c>
      <c r="AQ9249" s="1"/>
      <c r="AU9249" s="1" t="s">
        <v>1729</v>
      </c>
    </row>
    <row r="9250" spans="1:47" x14ac:dyDescent="0.35">
      <c r="A9250" s="1" t="s">
        <v>1815</v>
      </c>
      <c r="B9250">
        <v>35</v>
      </c>
      <c r="C9250" s="1" t="s">
        <v>65</v>
      </c>
      <c r="D9250">
        <v>73922</v>
      </c>
      <c r="E9250" s="1" t="s">
        <v>38</v>
      </c>
      <c r="F9250" s="1" t="s">
        <v>57</v>
      </c>
      <c r="G9250">
        <v>919</v>
      </c>
      <c r="H9250">
        <v>3</v>
      </c>
      <c r="J9250">
        <v>1890000000000</v>
      </c>
      <c r="K9250">
        <v>2250300000000</v>
      </c>
      <c r="L9250">
        <v>3419700000000</v>
      </c>
      <c r="M9250">
        <v>0</v>
      </c>
      <c r="N9250">
        <v>0</v>
      </c>
      <c r="O9250" s="1" t="s">
        <v>39</v>
      </c>
      <c r="P9250">
        <v>10720000000000</v>
      </c>
      <c r="Q9250" s="1" t="s">
        <v>48</v>
      </c>
      <c r="R9250" s="1" t="s">
        <v>43</v>
      </c>
      <c r="S9250" s="1" t="s">
        <v>37</v>
      </c>
      <c r="T9250" s="1" t="s">
        <v>1816</v>
      </c>
      <c r="U9250" s="1" t="s">
        <v>37</v>
      </c>
      <c r="V9250" s="1" t="s">
        <v>37</v>
      </c>
      <c r="W9250" s="1" t="s">
        <v>37</v>
      </c>
      <c r="X9250" s="1" t="s">
        <v>37</v>
      </c>
      <c r="Y9250" s="1"/>
      <c r="Z9250" s="2"/>
      <c r="AA9250" s="2"/>
      <c r="AB9250" s="1" t="s">
        <v>47</v>
      </c>
      <c r="AC9250" s="2"/>
      <c r="AD9250" s="2">
        <v>44975.457129629627</v>
      </c>
      <c r="AE9250" s="2">
        <v>44975.479247685187</v>
      </c>
      <c r="AF9250" s="2"/>
      <c r="AG9250" s="2"/>
      <c r="AH9250" s="2"/>
      <c r="AJ9250" s="1"/>
      <c r="AK9250" t="s">
        <v>37</v>
      </c>
      <c r="AM9250" s="1" t="s">
        <v>37</v>
      </c>
      <c r="AQ9250" s="1"/>
      <c r="AU9250" s="1" t="s">
        <v>1729</v>
      </c>
    </row>
    <row r="9251" spans="1:47" x14ac:dyDescent="0.35">
      <c r="A9251" s="1" t="s">
        <v>1815</v>
      </c>
      <c r="B9251">
        <v>35</v>
      </c>
      <c r="C9251" s="1" t="s">
        <v>65</v>
      </c>
      <c r="D9251">
        <v>10288</v>
      </c>
      <c r="E9251" s="1" t="s">
        <v>38</v>
      </c>
      <c r="F9251" s="1" t="s">
        <v>57</v>
      </c>
      <c r="G9251">
        <v>919</v>
      </c>
      <c r="H9251">
        <v>1</v>
      </c>
      <c r="J9251">
        <v>7990000000000</v>
      </c>
      <c r="K9251">
        <v>2823200000000</v>
      </c>
      <c r="L9251">
        <v>5166800000000</v>
      </c>
      <c r="M9251">
        <v>0</v>
      </c>
      <c r="N9251">
        <v>0</v>
      </c>
      <c r="O9251" s="1" t="s">
        <v>39</v>
      </c>
      <c r="P9251">
        <v>10720000000000</v>
      </c>
      <c r="Q9251" s="1" t="s">
        <v>48</v>
      </c>
      <c r="R9251" s="1" t="s">
        <v>43</v>
      </c>
      <c r="S9251" s="1" t="s">
        <v>37</v>
      </c>
      <c r="T9251" s="1" t="s">
        <v>1816</v>
      </c>
      <c r="U9251" s="1" t="s">
        <v>37</v>
      </c>
      <c r="V9251" s="1" t="s">
        <v>37</v>
      </c>
      <c r="W9251" s="1" t="s">
        <v>37</v>
      </c>
      <c r="X9251" s="1" t="s">
        <v>37</v>
      </c>
      <c r="Y9251" s="1"/>
      <c r="Z9251" s="2"/>
      <c r="AA9251" s="2"/>
      <c r="AB9251" s="1" t="s">
        <v>47</v>
      </c>
      <c r="AC9251" s="2"/>
      <c r="AD9251" s="2">
        <v>44975.457129629627</v>
      </c>
      <c r="AE9251" s="2">
        <v>44975.479247685187</v>
      </c>
      <c r="AF9251" s="2"/>
      <c r="AG9251" s="2"/>
      <c r="AH9251" s="2"/>
      <c r="AJ9251" s="1"/>
      <c r="AK9251" t="s">
        <v>37</v>
      </c>
      <c r="AM9251" s="1" t="s">
        <v>37</v>
      </c>
      <c r="AQ9251" s="1"/>
      <c r="AU9251" s="1" t="s">
        <v>1729</v>
      </c>
    </row>
    <row r="9252" spans="1:47" x14ac:dyDescent="0.35">
      <c r="A9252" s="1" t="s">
        <v>1820</v>
      </c>
      <c r="B9252">
        <v>81</v>
      </c>
      <c r="C9252" s="1" t="s">
        <v>98</v>
      </c>
      <c r="D9252">
        <v>33265</v>
      </c>
      <c r="E9252" s="1" t="s">
        <v>38</v>
      </c>
      <c r="F9252" s="1" t="s">
        <v>57</v>
      </c>
      <c r="G9252">
        <v>919</v>
      </c>
      <c r="H9252">
        <v>1</v>
      </c>
      <c r="I9252">
        <v>1</v>
      </c>
      <c r="J9252">
        <v>27100000000000</v>
      </c>
      <c r="K9252">
        <v>17300000000000</v>
      </c>
      <c r="L9252">
        <v>9800000000000</v>
      </c>
      <c r="M9252">
        <v>0</v>
      </c>
      <c r="N9252">
        <v>0</v>
      </c>
      <c r="O9252" s="1" t="s">
        <v>39</v>
      </c>
      <c r="P9252">
        <v>17300000000000</v>
      </c>
      <c r="Q9252" s="1" t="s">
        <v>48</v>
      </c>
      <c r="R9252" s="1" t="s">
        <v>43</v>
      </c>
      <c r="S9252" s="1" t="s">
        <v>37</v>
      </c>
      <c r="T9252" s="1" t="s">
        <v>1821</v>
      </c>
      <c r="U9252" s="1" t="s">
        <v>44</v>
      </c>
      <c r="V9252" s="1" t="s">
        <v>37</v>
      </c>
      <c r="W9252" s="1" t="s">
        <v>62</v>
      </c>
      <c r="X9252" s="1" t="s">
        <v>40</v>
      </c>
      <c r="Y9252" s="1"/>
      <c r="Z9252" s="2">
        <v>44975.427222222221</v>
      </c>
      <c r="AA9252" s="2">
        <v>44975.429108796299</v>
      </c>
      <c r="AB9252" s="1" t="s">
        <v>45</v>
      </c>
      <c r="AC9252" s="2">
        <v>44975.937534722223</v>
      </c>
      <c r="AD9252" s="2">
        <v>44975.425150462965</v>
      </c>
      <c r="AE9252" s="2">
        <v>44976.239756944444</v>
      </c>
      <c r="AF9252" s="2"/>
      <c r="AG9252" s="2"/>
      <c r="AH9252" s="2"/>
      <c r="AJ9252" s="1">
        <v>0</v>
      </c>
      <c r="AK9252" t="s">
        <v>69</v>
      </c>
      <c r="AM9252" s="1" t="s">
        <v>37</v>
      </c>
      <c r="AQ9252" s="1"/>
      <c r="AU9252" s="1" t="s">
        <v>1729</v>
      </c>
    </row>
    <row r="9253" spans="1:47" x14ac:dyDescent="0.35">
      <c r="A9253" s="1" t="s">
        <v>1820</v>
      </c>
      <c r="B9253">
        <v>81</v>
      </c>
      <c r="C9253" s="1" t="s">
        <v>98</v>
      </c>
      <c r="D9253">
        <v>33265</v>
      </c>
      <c r="E9253" s="1" t="s">
        <v>38</v>
      </c>
      <c r="F9253" s="1" t="s">
        <v>57</v>
      </c>
      <c r="G9253">
        <v>919</v>
      </c>
      <c r="H9253">
        <v>1</v>
      </c>
      <c r="I9253">
        <v>1</v>
      </c>
      <c r="J9253">
        <v>27100000000000</v>
      </c>
      <c r="K9253">
        <v>17300000000000</v>
      </c>
      <c r="L9253">
        <v>9800000000000</v>
      </c>
      <c r="M9253">
        <v>0</v>
      </c>
      <c r="N9253">
        <v>0</v>
      </c>
      <c r="O9253" s="1" t="s">
        <v>39</v>
      </c>
      <c r="P9253">
        <v>17300000000000</v>
      </c>
      <c r="Q9253" s="1" t="s">
        <v>48</v>
      </c>
      <c r="R9253" s="1" t="s">
        <v>43</v>
      </c>
      <c r="S9253" s="1" t="s">
        <v>1821</v>
      </c>
      <c r="T9253" s="1" t="s">
        <v>1821</v>
      </c>
      <c r="U9253" s="1" t="s">
        <v>44</v>
      </c>
      <c r="V9253" s="1" t="s">
        <v>37</v>
      </c>
      <c r="W9253" s="1" t="s">
        <v>62</v>
      </c>
      <c r="X9253" s="1" t="s">
        <v>40</v>
      </c>
      <c r="Y9253" s="1"/>
      <c r="Z9253" s="2">
        <v>44975.427222222221</v>
      </c>
      <c r="AA9253" s="2">
        <v>44975.429108796299</v>
      </c>
      <c r="AB9253" s="1" t="s">
        <v>45</v>
      </c>
      <c r="AC9253" s="2">
        <v>44975.937534722223</v>
      </c>
      <c r="AD9253" s="2">
        <v>44975.425150462965</v>
      </c>
      <c r="AE9253" s="2">
        <v>44976.239756944444</v>
      </c>
      <c r="AF9253" s="2"/>
      <c r="AG9253" s="2"/>
      <c r="AH9253" s="2"/>
      <c r="AJ9253" s="1">
        <v>0</v>
      </c>
      <c r="AK9253" t="s">
        <v>69</v>
      </c>
      <c r="AM9253" s="1" t="s">
        <v>37</v>
      </c>
      <c r="AQ9253" s="1"/>
      <c r="AU9253" s="1" t="s">
        <v>1729</v>
      </c>
    </row>
    <row r="9254" spans="1:47" x14ac:dyDescent="0.35">
      <c r="A9254" s="1" t="s">
        <v>1822</v>
      </c>
      <c r="B9254">
        <v>83</v>
      </c>
      <c r="C9254" s="1" t="s">
        <v>1753</v>
      </c>
      <c r="D9254">
        <v>10283</v>
      </c>
      <c r="E9254" s="1" t="s">
        <v>38</v>
      </c>
      <c r="F9254" s="1" t="s">
        <v>57</v>
      </c>
      <c r="G9254">
        <v>919</v>
      </c>
      <c r="H9254">
        <v>2</v>
      </c>
      <c r="I9254">
        <v>2</v>
      </c>
      <c r="J9254">
        <v>7990000000000</v>
      </c>
      <c r="K9254">
        <v>5700000000000</v>
      </c>
      <c r="L9254">
        <v>10280000000000</v>
      </c>
      <c r="M9254">
        <v>0</v>
      </c>
      <c r="N9254">
        <v>0</v>
      </c>
      <c r="O9254" s="1" t="s">
        <v>39</v>
      </c>
      <c r="P9254">
        <v>11400000000000</v>
      </c>
      <c r="Q9254" s="1" t="s">
        <v>42</v>
      </c>
      <c r="R9254" s="1" t="s">
        <v>43</v>
      </c>
      <c r="S9254" s="1" t="s">
        <v>1823</v>
      </c>
      <c r="T9254" s="1" t="s">
        <v>1823</v>
      </c>
      <c r="U9254" s="1" t="s">
        <v>44</v>
      </c>
      <c r="V9254" s="1" t="s">
        <v>37</v>
      </c>
      <c r="W9254" s="1" t="s">
        <v>62</v>
      </c>
      <c r="X9254" s="1" t="s">
        <v>40</v>
      </c>
      <c r="Y9254" s="1"/>
      <c r="Z9254" s="2">
        <v>44975.416747685187</v>
      </c>
      <c r="AA9254" s="2">
        <v>44975.432824074072</v>
      </c>
      <c r="AB9254" s="1" t="s">
        <v>45</v>
      </c>
      <c r="AC9254" s="2">
        <v>44975.937534722223</v>
      </c>
      <c r="AD9254" s="2">
        <v>44975.409016203703</v>
      </c>
      <c r="AE9254" s="2">
        <v>44976.239745370367</v>
      </c>
      <c r="AF9254" s="2"/>
      <c r="AG9254" s="2"/>
      <c r="AH9254" s="2"/>
      <c r="AJ9254" s="1">
        <v>0</v>
      </c>
      <c r="AK9254" t="s">
        <v>69</v>
      </c>
      <c r="AM9254" s="1" t="s">
        <v>37</v>
      </c>
      <c r="AQ9254" s="1"/>
      <c r="AU9254" s="1" t="s">
        <v>1729</v>
      </c>
    </row>
    <row r="9255" spans="1:47" x14ac:dyDescent="0.35">
      <c r="A9255" s="1" t="s">
        <v>1822</v>
      </c>
      <c r="B9255">
        <v>83</v>
      </c>
      <c r="C9255" s="1" t="s">
        <v>1753</v>
      </c>
      <c r="D9255">
        <v>10283</v>
      </c>
      <c r="E9255" s="1" t="s">
        <v>38</v>
      </c>
      <c r="F9255" s="1" t="s">
        <v>57</v>
      </c>
      <c r="G9255">
        <v>919</v>
      </c>
      <c r="H9255">
        <v>2</v>
      </c>
      <c r="I9255">
        <v>2</v>
      </c>
      <c r="J9255">
        <v>7990000000000</v>
      </c>
      <c r="K9255">
        <v>5700000000000</v>
      </c>
      <c r="L9255">
        <v>10280000000000</v>
      </c>
      <c r="M9255">
        <v>0</v>
      </c>
      <c r="N9255">
        <v>0</v>
      </c>
      <c r="O9255" s="1" t="s">
        <v>39</v>
      </c>
      <c r="P9255">
        <v>11400000000000</v>
      </c>
      <c r="Q9255" s="1" t="s">
        <v>42</v>
      </c>
      <c r="R9255" s="1" t="s">
        <v>43</v>
      </c>
      <c r="S9255" s="1" t="s">
        <v>37</v>
      </c>
      <c r="T9255" s="1" t="s">
        <v>1823</v>
      </c>
      <c r="U9255" s="1" t="s">
        <v>44</v>
      </c>
      <c r="V9255" s="1" t="s">
        <v>37</v>
      </c>
      <c r="W9255" s="1" t="s">
        <v>62</v>
      </c>
      <c r="X9255" s="1" t="s">
        <v>40</v>
      </c>
      <c r="Y9255" s="1"/>
      <c r="Z9255" s="2">
        <v>44975.416747685187</v>
      </c>
      <c r="AA9255" s="2">
        <v>44975.432824074072</v>
      </c>
      <c r="AB9255" s="1" t="s">
        <v>45</v>
      </c>
      <c r="AC9255" s="2">
        <v>44975.937534722223</v>
      </c>
      <c r="AD9255" s="2">
        <v>44975.409016203703</v>
      </c>
      <c r="AE9255" s="2">
        <v>44976.239745370367</v>
      </c>
      <c r="AF9255" s="2"/>
      <c r="AG9255" s="2"/>
      <c r="AH9255" s="2"/>
      <c r="AJ9255" s="1">
        <v>0</v>
      </c>
      <c r="AK9255" t="s">
        <v>69</v>
      </c>
      <c r="AM9255" s="1" t="s">
        <v>37</v>
      </c>
      <c r="AQ9255" s="1"/>
      <c r="AU9255" s="1" t="s">
        <v>1729</v>
      </c>
    </row>
    <row r="9256" spans="1:47" x14ac:dyDescent="0.35">
      <c r="A9256" s="1" t="s">
        <v>1822</v>
      </c>
      <c r="B9256">
        <v>83</v>
      </c>
      <c r="C9256" s="1" t="s">
        <v>1753</v>
      </c>
      <c r="D9256">
        <v>10285</v>
      </c>
      <c r="E9256" s="1" t="s">
        <v>38</v>
      </c>
      <c r="F9256" s="1" t="s">
        <v>57</v>
      </c>
      <c r="G9256">
        <v>919</v>
      </c>
      <c r="H9256">
        <v>2</v>
      </c>
      <c r="I9256">
        <v>2</v>
      </c>
      <c r="J9256">
        <v>7990000000000</v>
      </c>
      <c r="K9256">
        <v>5700000000000</v>
      </c>
      <c r="L9256">
        <v>10280000000000</v>
      </c>
      <c r="M9256">
        <v>0</v>
      </c>
      <c r="N9256">
        <v>0</v>
      </c>
      <c r="O9256" s="1" t="s">
        <v>39</v>
      </c>
      <c r="P9256">
        <v>11400000000000</v>
      </c>
      <c r="Q9256" s="1" t="s">
        <v>42</v>
      </c>
      <c r="R9256" s="1" t="s">
        <v>43</v>
      </c>
      <c r="S9256" s="1" t="s">
        <v>1823</v>
      </c>
      <c r="T9256" s="1" t="s">
        <v>1823</v>
      </c>
      <c r="U9256" s="1" t="s">
        <v>44</v>
      </c>
      <c r="V9256" s="1" t="s">
        <v>37</v>
      </c>
      <c r="W9256" s="1" t="s">
        <v>62</v>
      </c>
      <c r="X9256" s="1" t="s">
        <v>40</v>
      </c>
      <c r="Y9256" s="1"/>
      <c r="Z9256" s="2">
        <v>44975.416747685187</v>
      </c>
      <c r="AA9256" s="2">
        <v>44975.432824074072</v>
      </c>
      <c r="AB9256" s="1" t="s">
        <v>45</v>
      </c>
      <c r="AC9256" s="2">
        <v>44975.937534722223</v>
      </c>
      <c r="AD9256" s="2">
        <v>44975.409016203703</v>
      </c>
      <c r="AE9256" s="2">
        <v>44976.239745370367</v>
      </c>
      <c r="AF9256" s="2"/>
      <c r="AG9256" s="2"/>
      <c r="AH9256" s="2"/>
      <c r="AJ9256" s="1">
        <v>0</v>
      </c>
      <c r="AK9256" t="s">
        <v>69</v>
      </c>
      <c r="AM9256" s="1" t="s">
        <v>37</v>
      </c>
      <c r="AQ9256" s="1"/>
      <c r="AU9256" s="1" t="s">
        <v>1729</v>
      </c>
    </row>
    <row r="9257" spans="1:47" x14ac:dyDescent="0.35">
      <c r="A9257" s="1" t="s">
        <v>1822</v>
      </c>
      <c r="B9257">
        <v>83</v>
      </c>
      <c r="C9257" s="1" t="s">
        <v>1753</v>
      </c>
      <c r="D9257">
        <v>10285</v>
      </c>
      <c r="E9257" s="1" t="s">
        <v>38</v>
      </c>
      <c r="F9257" s="1" t="s">
        <v>57</v>
      </c>
      <c r="G9257">
        <v>919</v>
      </c>
      <c r="H9257">
        <v>2</v>
      </c>
      <c r="I9257">
        <v>2</v>
      </c>
      <c r="J9257">
        <v>7990000000000</v>
      </c>
      <c r="K9257">
        <v>5700000000000</v>
      </c>
      <c r="L9257">
        <v>10280000000000</v>
      </c>
      <c r="M9257">
        <v>0</v>
      </c>
      <c r="N9257">
        <v>0</v>
      </c>
      <c r="O9257" s="1" t="s">
        <v>39</v>
      </c>
      <c r="P9257">
        <v>11400000000000</v>
      </c>
      <c r="Q9257" s="1" t="s">
        <v>42</v>
      </c>
      <c r="R9257" s="1" t="s">
        <v>43</v>
      </c>
      <c r="S9257" s="1" t="s">
        <v>37</v>
      </c>
      <c r="T9257" s="1" t="s">
        <v>1823</v>
      </c>
      <c r="U9257" s="1" t="s">
        <v>44</v>
      </c>
      <c r="V9257" s="1" t="s">
        <v>37</v>
      </c>
      <c r="W9257" s="1" t="s">
        <v>62</v>
      </c>
      <c r="X9257" s="1" t="s">
        <v>40</v>
      </c>
      <c r="Y9257" s="1"/>
      <c r="Z9257" s="2">
        <v>44975.416747685187</v>
      </c>
      <c r="AA9257" s="2">
        <v>44975.432824074072</v>
      </c>
      <c r="AB9257" s="1" t="s">
        <v>45</v>
      </c>
      <c r="AC9257" s="2">
        <v>44975.937534722223</v>
      </c>
      <c r="AD9257" s="2">
        <v>44975.409016203703</v>
      </c>
      <c r="AE9257" s="2">
        <v>44976.239745370367</v>
      </c>
      <c r="AF9257" s="2"/>
      <c r="AG9257" s="2"/>
      <c r="AH9257" s="2"/>
      <c r="AJ9257" s="1">
        <v>0</v>
      </c>
      <c r="AK9257" t="s">
        <v>69</v>
      </c>
      <c r="AM9257" s="1" t="s">
        <v>37</v>
      </c>
      <c r="AQ9257" s="1"/>
      <c r="AU9257" s="1" t="s">
        <v>1729</v>
      </c>
    </row>
    <row r="9258" spans="1:47" x14ac:dyDescent="0.35">
      <c r="A9258" s="1" t="s">
        <v>1827</v>
      </c>
      <c r="B9258">
        <v>105</v>
      </c>
      <c r="C9258" s="1" t="s">
        <v>102</v>
      </c>
      <c r="D9258">
        <v>10285</v>
      </c>
      <c r="E9258" s="1" t="s">
        <v>38</v>
      </c>
      <c r="F9258" s="1" t="s">
        <v>51</v>
      </c>
      <c r="G9258">
        <v>910</v>
      </c>
      <c r="H9258">
        <v>1</v>
      </c>
      <c r="J9258">
        <v>7990000000000</v>
      </c>
      <c r="K9258">
        <v>2830200000000</v>
      </c>
      <c r="L9258">
        <v>5159800000000</v>
      </c>
      <c r="M9258">
        <v>0</v>
      </c>
      <c r="N9258">
        <v>1700000000000</v>
      </c>
      <c r="O9258" s="1" t="s">
        <v>39</v>
      </c>
      <c r="P9258">
        <v>12590000000000</v>
      </c>
      <c r="Q9258" s="1" t="s">
        <v>49</v>
      </c>
      <c r="R9258" s="1" t="s">
        <v>49</v>
      </c>
      <c r="S9258" s="1" t="s">
        <v>37</v>
      </c>
      <c r="T9258" s="1" t="s">
        <v>37</v>
      </c>
      <c r="U9258" s="1" t="s">
        <v>37</v>
      </c>
      <c r="V9258" s="1" t="s">
        <v>37</v>
      </c>
      <c r="W9258" s="1" t="s">
        <v>37</v>
      </c>
      <c r="X9258" s="1" t="s">
        <v>37</v>
      </c>
      <c r="Y9258" s="1"/>
      <c r="Z9258" s="2"/>
      <c r="AA9258" s="2"/>
      <c r="AB9258" s="1" t="s">
        <v>47</v>
      </c>
      <c r="AC9258" s="2"/>
      <c r="AD9258" s="2">
        <v>44975.340208333335</v>
      </c>
      <c r="AE9258" s="2">
        <v>44975.375173611108</v>
      </c>
      <c r="AF9258" s="2"/>
      <c r="AG9258" s="2"/>
      <c r="AH9258" s="2"/>
      <c r="AJ9258" s="1"/>
      <c r="AK9258" t="s">
        <v>37</v>
      </c>
      <c r="AM9258" s="1" t="s">
        <v>37</v>
      </c>
      <c r="AQ9258" s="1"/>
      <c r="AU9258" s="1" t="s">
        <v>1729</v>
      </c>
    </row>
    <row r="9259" spans="1:47" x14ac:dyDescent="0.35">
      <c r="A9259" s="1" t="s">
        <v>1827</v>
      </c>
      <c r="B9259">
        <v>105</v>
      </c>
      <c r="C9259" s="1" t="s">
        <v>102</v>
      </c>
      <c r="D9259">
        <v>25866</v>
      </c>
      <c r="E9259" s="1" t="s">
        <v>38</v>
      </c>
      <c r="F9259" s="1" t="s">
        <v>51</v>
      </c>
      <c r="G9259">
        <v>910</v>
      </c>
      <c r="H9259">
        <v>1</v>
      </c>
      <c r="J9259">
        <v>7990000000000</v>
      </c>
      <c r="K9259">
        <v>3370900000000</v>
      </c>
      <c r="L9259">
        <v>4619100000000</v>
      </c>
      <c r="M9259">
        <v>0</v>
      </c>
      <c r="N9259">
        <v>1700000000000</v>
      </c>
      <c r="O9259" s="1" t="s">
        <v>39</v>
      </c>
      <c r="P9259">
        <v>12590000000000</v>
      </c>
      <c r="Q9259" s="1" t="s">
        <v>49</v>
      </c>
      <c r="R9259" s="1" t="s">
        <v>49</v>
      </c>
      <c r="S9259" s="1" t="s">
        <v>37</v>
      </c>
      <c r="T9259" s="1" t="s">
        <v>37</v>
      </c>
      <c r="U9259" s="1" t="s">
        <v>37</v>
      </c>
      <c r="V9259" s="1" t="s">
        <v>37</v>
      </c>
      <c r="W9259" s="1" t="s">
        <v>37</v>
      </c>
      <c r="X9259" s="1" t="s">
        <v>37</v>
      </c>
      <c r="Y9259" s="1"/>
      <c r="Z9259" s="2"/>
      <c r="AA9259" s="2"/>
      <c r="AB9259" s="1" t="s">
        <v>47</v>
      </c>
      <c r="AC9259" s="2"/>
      <c r="AD9259" s="2">
        <v>44975.340208333335</v>
      </c>
      <c r="AE9259" s="2">
        <v>44975.375173611108</v>
      </c>
      <c r="AF9259" s="2"/>
      <c r="AG9259" s="2"/>
      <c r="AH9259" s="2"/>
      <c r="AJ9259" s="1"/>
      <c r="AK9259" t="s">
        <v>37</v>
      </c>
      <c r="AM9259" s="1" t="s">
        <v>37</v>
      </c>
      <c r="AQ9259" s="1"/>
      <c r="AU9259" s="1" t="s">
        <v>1729</v>
      </c>
    </row>
    <row r="9260" spans="1:47" x14ac:dyDescent="0.35">
      <c r="A9260" s="1" t="s">
        <v>1827</v>
      </c>
      <c r="B9260">
        <v>105</v>
      </c>
      <c r="C9260" s="1" t="s">
        <v>102</v>
      </c>
      <c r="D9260">
        <v>20274</v>
      </c>
      <c r="E9260" s="1" t="s">
        <v>38</v>
      </c>
      <c r="F9260" s="1" t="s">
        <v>51</v>
      </c>
      <c r="G9260">
        <v>910</v>
      </c>
      <c r="H9260">
        <v>1</v>
      </c>
      <c r="J9260">
        <v>1900000000000</v>
      </c>
      <c r="K9260">
        <v>506900000000</v>
      </c>
      <c r="L9260">
        <v>1393100000000</v>
      </c>
      <c r="M9260">
        <v>0</v>
      </c>
      <c r="N9260">
        <v>1700000000000</v>
      </c>
      <c r="O9260" s="1" t="s">
        <v>39</v>
      </c>
      <c r="P9260">
        <v>12590000000000</v>
      </c>
      <c r="Q9260" s="1" t="s">
        <v>49</v>
      </c>
      <c r="R9260" s="1" t="s">
        <v>49</v>
      </c>
      <c r="S9260" s="1" t="s">
        <v>37</v>
      </c>
      <c r="T9260" s="1" t="s">
        <v>37</v>
      </c>
      <c r="U9260" s="1" t="s">
        <v>37</v>
      </c>
      <c r="V9260" s="1" t="s">
        <v>37</v>
      </c>
      <c r="W9260" s="1" t="s">
        <v>37</v>
      </c>
      <c r="X9260" s="1" t="s">
        <v>37</v>
      </c>
      <c r="Y9260" s="1"/>
      <c r="Z9260" s="2"/>
      <c r="AA9260" s="2"/>
      <c r="AB9260" s="1" t="s">
        <v>47</v>
      </c>
      <c r="AC9260" s="2"/>
      <c r="AD9260" s="2">
        <v>44975.340208333335</v>
      </c>
      <c r="AE9260" s="2">
        <v>44975.375173611108</v>
      </c>
      <c r="AF9260" s="2"/>
      <c r="AG9260" s="2"/>
      <c r="AH9260" s="2"/>
      <c r="AJ9260" s="1"/>
      <c r="AK9260" t="s">
        <v>37</v>
      </c>
      <c r="AM9260" s="1" t="s">
        <v>37</v>
      </c>
      <c r="AQ9260" s="1"/>
      <c r="AU9260" s="1" t="s">
        <v>1729</v>
      </c>
    </row>
    <row r="9261" spans="1:47" x14ac:dyDescent="0.35">
      <c r="A9261" s="1" t="s">
        <v>1827</v>
      </c>
      <c r="B9261">
        <v>105</v>
      </c>
      <c r="C9261" s="1" t="s">
        <v>102</v>
      </c>
      <c r="D9261">
        <v>73865</v>
      </c>
      <c r="E9261" s="1" t="s">
        <v>38</v>
      </c>
      <c r="F9261" s="1" t="s">
        <v>51</v>
      </c>
      <c r="G9261">
        <v>910</v>
      </c>
      <c r="H9261">
        <v>1</v>
      </c>
      <c r="J9261">
        <v>1190000000000</v>
      </c>
      <c r="K9261">
        <v>498500000000</v>
      </c>
      <c r="L9261">
        <v>691500000000</v>
      </c>
      <c r="M9261">
        <v>0</v>
      </c>
      <c r="N9261">
        <v>1700000000000</v>
      </c>
      <c r="O9261" s="1" t="s">
        <v>39</v>
      </c>
      <c r="P9261">
        <v>12590000000000</v>
      </c>
      <c r="Q9261" s="1" t="s">
        <v>49</v>
      </c>
      <c r="R9261" s="1" t="s">
        <v>49</v>
      </c>
      <c r="S9261" s="1" t="s">
        <v>37</v>
      </c>
      <c r="T9261" s="1" t="s">
        <v>37</v>
      </c>
      <c r="U9261" s="1" t="s">
        <v>37</v>
      </c>
      <c r="V9261" s="1" t="s">
        <v>37</v>
      </c>
      <c r="W9261" s="1" t="s">
        <v>37</v>
      </c>
      <c r="X9261" s="1" t="s">
        <v>37</v>
      </c>
      <c r="Y9261" s="1"/>
      <c r="Z9261" s="2"/>
      <c r="AA9261" s="2"/>
      <c r="AB9261" s="1" t="s">
        <v>47</v>
      </c>
      <c r="AC9261" s="2"/>
      <c r="AD9261" s="2">
        <v>44975.340208333335</v>
      </c>
      <c r="AE9261" s="2">
        <v>44975.375173611108</v>
      </c>
      <c r="AF9261" s="2"/>
      <c r="AG9261" s="2"/>
      <c r="AH9261" s="2"/>
      <c r="AJ9261" s="1"/>
      <c r="AK9261" t="s">
        <v>37</v>
      </c>
      <c r="AM9261" s="1" t="s">
        <v>37</v>
      </c>
      <c r="AQ9261" s="1"/>
      <c r="AU9261" s="1" t="s">
        <v>1729</v>
      </c>
    </row>
    <row r="9262" spans="1:47" x14ac:dyDescent="0.35">
      <c r="A9262" s="1" t="s">
        <v>1827</v>
      </c>
      <c r="B9262">
        <v>105</v>
      </c>
      <c r="C9262" s="1" t="s">
        <v>102</v>
      </c>
      <c r="D9262">
        <v>18338</v>
      </c>
      <c r="E9262" s="1" t="s">
        <v>38</v>
      </c>
      <c r="F9262" s="1" t="s">
        <v>51</v>
      </c>
      <c r="G9262">
        <v>910</v>
      </c>
      <c r="H9262">
        <v>1</v>
      </c>
      <c r="J9262">
        <v>3990000000000</v>
      </c>
      <c r="K9262">
        <v>1427800000000</v>
      </c>
      <c r="L9262">
        <v>2562200000000</v>
      </c>
      <c r="M9262">
        <v>0</v>
      </c>
      <c r="N9262">
        <v>1700000000000</v>
      </c>
      <c r="O9262" s="1" t="s">
        <v>39</v>
      </c>
      <c r="P9262">
        <v>12590000000000</v>
      </c>
      <c r="Q9262" s="1" t="s">
        <v>49</v>
      </c>
      <c r="R9262" s="1" t="s">
        <v>49</v>
      </c>
      <c r="S9262" s="1" t="s">
        <v>37</v>
      </c>
      <c r="T9262" s="1" t="s">
        <v>37</v>
      </c>
      <c r="U9262" s="1" t="s">
        <v>37</v>
      </c>
      <c r="V9262" s="1" t="s">
        <v>37</v>
      </c>
      <c r="W9262" s="1" t="s">
        <v>37</v>
      </c>
      <c r="X9262" s="1" t="s">
        <v>37</v>
      </c>
      <c r="Y9262" s="1"/>
      <c r="Z9262" s="2"/>
      <c r="AA9262" s="2"/>
      <c r="AB9262" s="1" t="s">
        <v>47</v>
      </c>
      <c r="AC9262" s="2"/>
      <c r="AD9262" s="2">
        <v>44975.340208333335</v>
      </c>
      <c r="AE9262" s="2">
        <v>44975.375173611108</v>
      </c>
      <c r="AF9262" s="2"/>
      <c r="AG9262" s="2"/>
      <c r="AH9262" s="2"/>
      <c r="AJ9262" s="1"/>
      <c r="AK9262" t="s">
        <v>37</v>
      </c>
      <c r="AM9262" s="1" t="s">
        <v>37</v>
      </c>
      <c r="AQ9262" s="1"/>
      <c r="AU9262" s="1" t="s">
        <v>1729</v>
      </c>
    </row>
    <row r="9263" spans="1:47" x14ac:dyDescent="0.35">
      <c r="A9263" s="1" t="s">
        <v>1827</v>
      </c>
      <c r="B9263">
        <v>105</v>
      </c>
      <c r="C9263" s="1" t="s">
        <v>102</v>
      </c>
      <c r="D9263">
        <v>73922</v>
      </c>
      <c r="E9263" s="1" t="s">
        <v>38</v>
      </c>
      <c r="F9263" s="1" t="s">
        <v>51</v>
      </c>
      <c r="G9263">
        <v>910</v>
      </c>
      <c r="H9263">
        <v>3</v>
      </c>
      <c r="J9263">
        <v>1890000000000</v>
      </c>
      <c r="K9263">
        <v>2255700000000</v>
      </c>
      <c r="L9263">
        <v>3414300000000</v>
      </c>
      <c r="M9263">
        <v>0</v>
      </c>
      <c r="N9263">
        <v>1700000000000</v>
      </c>
      <c r="O9263" s="1" t="s">
        <v>39</v>
      </c>
      <c r="P9263">
        <v>12590000000000</v>
      </c>
      <c r="Q9263" s="1" t="s">
        <v>49</v>
      </c>
      <c r="R9263" s="1" t="s">
        <v>49</v>
      </c>
      <c r="S9263" s="1" t="s">
        <v>37</v>
      </c>
      <c r="T9263" s="1" t="s">
        <v>37</v>
      </c>
      <c r="U9263" s="1" t="s">
        <v>37</v>
      </c>
      <c r="V9263" s="1" t="s">
        <v>37</v>
      </c>
      <c r="W9263" s="1" t="s">
        <v>37</v>
      </c>
      <c r="X9263" s="1" t="s">
        <v>37</v>
      </c>
      <c r="Y9263" s="1"/>
      <c r="Z9263" s="2"/>
      <c r="AA9263" s="2"/>
      <c r="AB9263" s="1" t="s">
        <v>47</v>
      </c>
      <c r="AC9263" s="2"/>
      <c r="AD9263" s="2">
        <v>44975.340208333335</v>
      </c>
      <c r="AE9263" s="2">
        <v>44975.375173611108</v>
      </c>
      <c r="AF9263" s="2"/>
      <c r="AG9263" s="2"/>
      <c r="AH9263" s="2"/>
      <c r="AJ9263" s="1"/>
      <c r="AK9263" t="s">
        <v>37</v>
      </c>
      <c r="AM9263" s="1" t="s">
        <v>37</v>
      </c>
      <c r="AQ9263" s="1"/>
      <c r="AU9263" s="1" t="s">
        <v>1729</v>
      </c>
    </row>
    <row r="9264" spans="1:47" x14ac:dyDescent="0.35">
      <c r="A9264" s="1" t="s">
        <v>1828</v>
      </c>
      <c r="B9264">
        <v>112</v>
      </c>
      <c r="C9264" s="1" t="s">
        <v>124</v>
      </c>
      <c r="D9264">
        <v>10290</v>
      </c>
      <c r="E9264" s="1" t="s">
        <v>38</v>
      </c>
      <c r="F9264" s="1" t="s">
        <v>51</v>
      </c>
      <c r="G9264">
        <v>910</v>
      </c>
      <c r="H9264">
        <v>1</v>
      </c>
      <c r="I9264">
        <v>1</v>
      </c>
      <c r="J9264">
        <v>7990000000000</v>
      </c>
      <c r="K9264">
        <v>3350000000000</v>
      </c>
      <c r="L9264">
        <v>4640000000000</v>
      </c>
      <c r="M9264">
        <v>0</v>
      </c>
      <c r="N9264">
        <v>1700000000000</v>
      </c>
      <c r="O9264" s="1" t="s">
        <v>39</v>
      </c>
      <c r="P9264">
        <v>13400000000000</v>
      </c>
      <c r="Q9264" s="1" t="s">
        <v>42</v>
      </c>
      <c r="R9264" s="1" t="s">
        <v>43</v>
      </c>
      <c r="S9264" s="1" t="s">
        <v>37</v>
      </c>
      <c r="T9264" s="1" t="s">
        <v>1829</v>
      </c>
      <c r="U9264" s="1" t="s">
        <v>44</v>
      </c>
      <c r="V9264" s="1" t="s">
        <v>37</v>
      </c>
      <c r="W9264" s="1" t="s">
        <v>67</v>
      </c>
      <c r="X9264" s="1" t="s">
        <v>68</v>
      </c>
      <c r="Y9264" s="1"/>
      <c r="Z9264" s="2">
        <v>44975.437754629631</v>
      </c>
      <c r="AA9264" s="2">
        <v>44975.455613425926</v>
      </c>
      <c r="AB9264" s="1" t="s">
        <v>45</v>
      </c>
      <c r="AC9264" s="2">
        <v>44975.937534722223</v>
      </c>
      <c r="AD9264" s="2">
        <v>44975.339849537035</v>
      </c>
      <c r="AE9264" s="2">
        <v>44976.239756944444</v>
      </c>
      <c r="AF9264" s="2">
        <v>44975.511111111111</v>
      </c>
      <c r="AG9264" s="2">
        <v>44975.511111111111</v>
      </c>
      <c r="AH9264" s="2"/>
      <c r="AJ9264" s="1">
        <v>0</v>
      </c>
      <c r="AK9264" t="s">
        <v>69</v>
      </c>
      <c r="AL9264">
        <v>1</v>
      </c>
      <c r="AM9264" s="1" t="s">
        <v>69</v>
      </c>
      <c r="AN9264">
        <v>1</v>
      </c>
      <c r="AO9264" t="s">
        <v>69</v>
      </c>
      <c r="AQ9264" s="1"/>
      <c r="AU9264" s="1" t="s">
        <v>1729</v>
      </c>
    </row>
    <row r="9265" spans="1:47" x14ac:dyDescent="0.35">
      <c r="A9265" s="1" t="s">
        <v>1828</v>
      </c>
      <c r="B9265">
        <v>112</v>
      </c>
      <c r="C9265" s="1" t="s">
        <v>124</v>
      </c>
      <c r="D9265">
        <v>10290</v>
      </c>
      <c r="E9265" s="1" t="s">
        <v>38</v>
      </c>
      <c r="F9265" s="1" t="s">
        <v>51</v>
      </c>
      <c r="G9265">
        <v>910</v>
      </c>
      <c r="H9265">
        <v>1</v>
      </c>
      <c r="I9265">
        <v>1</v>
      </c>
      <c r="J9265">
        <v>7990000000000</v>
      </c>
      <c r="K9265">
        <v>3350000000000</v>
      </c>
      <c r="L9265">
        <v>4640000000000</v>
      </c>
      <c r="M9265">
        <v>0</v>
      </c>
      <c r="N9265">
        <v>1700000000000</v>
      </c>
      <c r="O9265" s="1" t="s">
        <v>39</v>
      </c>
      <c r="P9265">
        <v>13400000000000</v>
      </c>
      <c r="Q9265" s="1" t="s">
        <v>42</v>
      </c>
      <c r="R9265" s="1" t="s">
        <v>43</v>
      </c>
      <c r="S9265" s="1" t="s">
        <v>1829</v>
      </c>
      <c r="T9265" s="1" t="s">
        <v>1829</v>
      </c>
      <c r="U9265" s="1" t="s">
        <v>44</v>
      </c>
      <c r="V9265" s="1" t="s">
        <v>37</v>
      </c>
      <c r="W9265" s="1" t="s">
        <v>67</v>
      </c>
      <c r="X9265" s="1" t="s">
        <v>68</v>
      </c>
      <c r="Y9265" s="1"/>
      <c r="Z9265" s="2">
        <v>44975.437754629631</v>
      </c>
      <c r="AA9265" s="2">
        <v>44975.455613425926</v>
      </c>
      <c r="AB9265" s="1" t="s">
        <v>45</v>
      </c>
      <c r="AC9265" s="2">
        <v>44975.937534722223</v>
      </c>
      <c r="AD9265" s="2">
        <v>44975.339849537035</v>
      </c>
      <c r="AE9265" s="2">
        <v>44976.239756944444</v>
      </c>
      <c r="AF9265" s="2">
        <v>44975.511111111111</v>
      </c>
      <c r="AG9265" s="2">
        <v>44975.511111111111</v>
      </c>
      <c r="AH9265" s="2"/>
      <c r="AJ9265" s="1">
        <v>0</v>
      </c>
      <c r="AK9265" t="s">
        <v>69</v>
      </c>
      <c r="AL9265">
        <v>1</v>
      </c>
      <c r="AM9265" s="1" t="s">
        <v>69</v>
      </c>
      <c r="AN9265">
        <v>1</v>
      </c>
      <c r="AO9265" t="s">
        <v>69</v>
      </c>
      <c r="AQ9265" s="1"/>
      <c r="AU9265" s="1" t="s">
        <v>1729</v>
      </c>
    </row>
    <row r="9266" spans="1:47" x14ac:dyDescent="0.35">
      <c r="A9266" s="1" t="s">
        <v>1828</v>
      </c>
      <c r="B9266">
        <v>112</v>
      </c>
      <c r="C9266" s="1" t="s">
        <v>124</v>
      </c>
      <c r="D9266">
        <v>10288</v>
      </c>
      <c r="E9266" s="1" t="s">
        <v>38</v>
      </c>
      <c r="F9266" s="1" t="s">
        <v>51</v>
      </c>
      <c r="G9266">
        <v>910</v>
      </c>
      <c r="H9266">
        <v>1</v>
      </c>
      <c r="I9266">
        <v>1</v>
      </c>
      <c r="J9266">
        <v>7990000000000</v>
      </c>
      <c r="K9266">
        <v>3350000000000</v>
      </c>
      <c r="L9266">
        <v>4640000000000</v>
      </c>
      <c r="M9266">
        <v>0</v>
      </c>
      <c r="N9266">
        <v>1700000000000</v>
      </c>
      <c r="O9266" s="1" t="s">
        <v>39</v>
      </c>
      <c r="P9266">
        <v>13400000000000</v>
      </c>
      <c r="Q9266" s="1" t="s">
        <v>42</v>
      </c>
      <c r="R9266" s="1" t="s">
        <v>43</v>
      </c>
      <c r="S9266" s="1" t="s">
        <v>37</v>
      </c>
      <c r="T9266" s="1" t="s">
        <v>1829</v>
      </c>
      <c r="U9266" s="1" t="s">
        <v>44</v>
      </c>
      <c r="V9266" s="1" t="s">
        <v>37</v>
      </c>
      <c r="W9266" s="1" t="s">
        <v>67</v>
      </c>
      <c r="X9266" s="1" t="s">
        <v>68</v>
      </c>
      <c r="Y9266" s="1"/>
      <c r="Z9266" s="2">
        <v>44975.437754629631</v>
      </c>
      <c r="AA9266" s="2">
        <v>44975.455613425926</v>
      </c>
      <c r="AB9266" s="1" t="s">
        <v>45</v>
      </c>
      <c r="AC9266" s="2">
        <v>44975.937534722223</v>
      </c>
      <c r="AD9266" s="2">
        <v>44975.339849537035</v>
      </c>
      <c r="AE9266" s="2">
        <v>44976.239756944444</v>
      </c>
      <c r="AF9266" s="2">
        <v>44975.511111111111</v>
      </c>
      <c r="AG9266" s="2">
        <v>44975.511111111111</v>
      </c>
      <c r="AH9266" s="2"/>
      <c r="AJ9266" s="1">
        <v>0</v>
      </c>
      <c r="AK9266" t="s">
        <v>69</v>
      </c>
      <c r="AL9266">
        <v>1</v>
      </c>
      <c r="AM9266" s="1" t="s">
        <v>69</v>
      </c>
      <c r="AN9266">
        <v>1</v>
      </c>
      <c r="AO9266" t="s">
        <v>69</v>
      </c>
      <c r="AQ9266" s="1"/>
      <c r="AU9266" s="1" t="s">
        <v>1729</v>
      </c>
    </row>
    <row r="9267" spans="1:47" x14ac:dyDescent="0.35">
      <c r="A9267" s="1" t="s">
        <v>1828</v>
      </c>
      <c r="B9267">
        <v>112</v>
      </c>
      <c r="C9267" s="1" t="s">
        <v>124</v>
      </c>
      <c r="D9267">
        <v>10288</v>
      </c>
      <c r="E9267" s="1" t="s">
        <v>38</v>
      </c>
      <c r="F9267" s="1" t="s">
        <v>51</v>
      </c>
      <c r="G9267">
        <v>910</v>
      </c>
      <c r="H9267">
        <v>1</v>
      </c>
      <c r="I9267">
        <v>1</v>
      </c>
      <c r="J9267">
        <v>7990000000000</v>
      </c>
      <c r="K9267">
        <v>3350000000000</v>
      </c>
      <c r="L9267">
        <v>4640000000000</v>
      </c>
      <c r="M9267">
        <v>0</v>
      </c>
      <c r="N9267">
        <v>1700000000000</v>
      </c>
      <c r="O9267" s="1" t="s">
        <v>39</v>
      </c>
      <c r="P9267">
        <v>13400000000000</v>
      </c>
      <c r="Q9267" s="1" t="s">
        <v>42</v>
      </c>
      <c r="R9267" s="1" t="s">
        <v>43</v>
      </c>
      <c r="S9267" s="1" t="s">
        <v>1829</v>
      </c>
      <c r="T9267" s="1" t="s">
        <v>1829</v>
      </c>
      <c r="U9267" s="1" t="s">
        <v>44</v>
      </c>
      <c r="V9267" s="1" t="s">
        <v>37</v>
      </c>
      <c r="W9267" s="1" t="s">
        <v>67</v>
      </c>
      <c r="X9267" s="1" t="s">
        <v>68</v>
      </c>
      <c r="Y9267" s="1"/>
      <c r="Z9267" s="2">
        <v>44975.437754629631</v>
      </c>
      <c r="AA9267" s="2">
        <v>44975.455613425926</v>
      </c>
      <c r="AB9267" s="1" t="s">
        <v>45</v>
      </c>
      <c r="AC9267" s="2">
        <v>44975.937534722223</v>
      </c>
      <c r="AD9267" s="2">
        <v>44975.339849537035</v>
      </c>
      <c r="AE9267" s="2">
        <v>44976.239756944444</v>
      </c>
      <c r="AF9267" s="2">
        <v>44975.511111111111</v>
      </c>
      <c r="AG9267" s="2">
        <v>44975.511111111111</v>
      </c>
      <c r="AH9267" s="2"/>
      <c r="AJ9267" s="1">
        <v>0</v>
      </c>
      <c r="AK9267" t="s">
        <v>69</v>
      </c>
      <c r="AL9267">
        <v>1</v>
      </c>
      <c r="AM9267" s="1" t="s">
        <v>69</v>
      </c>
      <c r="AN9267">
        <v>1</v>
      </c>
      <c r="AO9267" t="s">
        <v>69</v>
      </c>
      <c r="AQ9267" s="1"/>
      <c r="AU9267" s="1" t="s">
        <v>1729</v>
      </c>
    </row>
    <row r="9268" spans="1:47" x14ac:dyDescent="0.35">
      <c r="A9268" s="1" t="s">
        <v>1828</v>
      </c>
      <c r="B9268">
        <v>112</v>
      </c>
      <c r="C9268" s="1" t="s">
        <v>124</v>
      </c>
      <c r="D9268">
        <v>31007</v>
      </c>
      <c r="E9268" s="1" t="s">
        <v>38</v>
      </c>
      <c r="F9268" s="1" t="s">
        <v>51</v>
      </c>
      <c r="G9268">
        <v>910</v>
      </c>
      <c r="H9268">
        <v>1</v>
      </c>
      <c r="I9268">
        <v>1</v>
      </c>
      <c r="J9268">
        <v>8990000000000</v>
      </c>
      <c r="K9268">
        <v>5000000000000</v>
      </c>
      <c r="L9268">
        <v>3990000000000</v>
      </c>
      <c r="M9268">
        <v>0</v>
      </c>
      <c r="N9268">
        <v>1700000000000</v>
      </c>
      <c r="O9268" s="1" t="s">
        <v>39</v>
      </c>
      <c r="P9268">
        <v>13400000000000</v>
      </c>
      <c r="Q9268" s="1" t="s">
        <v>42</v>
      </c>
      <c r="R9268" s="1" t="s">
        <v>43</v>
      </c>
      <c r="S9268" s="1" t="s">
        <v>37</v>
      </c>
      <c r="T9268" s="1" t="s">
        <v>1829</v>
      </c>
      <c r="U9268" s="1" t="s">
        <v>44</v>
      </c>
      <c r="V9268" s="1" t="s">
        <v>37</v>
      </c>
      <c r="W9268" s="1" t="s">
        <v>67</v>
      </c>
      <c r="X9268" s="1" t="s">
        <v>68</v>
      </c>
      <c r="Y9268" s="1"/>
      <c r="Z9268" s="2">
        <v>44975.437754629631</v>
      </c>
      <c r="AA9268" s="2">
        <v>44975.455613425926</v>
      </c>
      <c r="AB9268" s="1" t="s">
        <v>45</v>
      </c>
      <c r="AC9268" s="2">
        <v>44975.937534722223</v>
      </c>
      <c r="AD9268" s="2">
        <v>44975.339849537035</v>
      </c>
      <c r="AE9268" s="2">
        <v>44976.239756944444</v>
      </c>
      <c r="AF9268" s="2">
        <v>44975.511111111111</v>
      </c>
      <c r="AG9268" s="2">
        <v>44975.511111111111</v>
      </c>
      <c r="AH9268" s="2"/>
      <c r="AJ9268" s="1">
        <v>0</v>
      </c>
      <c r="AK9268" t="s">
        <v>69</v>
      </c>
      <c r="AL9268">
        <v>1</v>
      </c>
      <c r="AM9268" s="1" t="s">
        <v>69</v>
      </c>
      <c r="AN9268">
        <v>1</v>
      </c>
      <c r="AO9268" t="s">
        <v>69</v>
      </c>
      <c r="AQ9268" s="1"/>
      <c r="AU9268" s="1" t="s">
        <v>1729</v>
      </c>
    </row>
    <row r="9269" spans="1:47" x14ac:dyDescent="0.35">
      <c r="A9269" s="1" t="s">
        <v>1828</v>
      </c>
      <c r="B9269">
        <v>112</v>
      </c>
      <c r="C9269" s="1" t="s">
        <v>124</v>
      </c>
      <c r="D9269">
        <v>31007</v>
      </c>
      <c r="E9269" s="1" t="s">
        <v>38</v>
      </c>
      <c r="F9269" s="1" t="s">
        <v>51</v>
      </c>
      <c r="G9269">
        <v>910</v>
      </c>
      <c r="H9269">
        <v>1</v>
      </c>
      <c r="I9269">
        <v>1</v>
      </c>
      <c r="J9269">
        <v>8990000000000</v>
      </c>
      <c r="K9269">
        <v>5000000000000</v>
      </c>
      <c r="L9269">
        <v>3990000000000</v>
      </c>
      <c r="M9269">
        <v>0</v>
      </c>
      <c r="N9269">
        <v>1700000000000</v>
      </c>
      <c r="O9269" s="1" t="s">
        <v>39</v>
      </c>
      <c r="P9269">
        <v>13400000000000</v>
      </c>
      <c r="Q9269" s="1" t="s">
        <v>42</v>
      </c>
      <c r="R9269" s="1" t="s">
        <v>43</v>
      </c>
      <c r="S9269" s="1" t="s">
        <v>1829</v>
      </c>
      <c r="T9269" s="1" t="s">
        <v>1829</v>
      </c>
      <c r="U9269" s="1" t="s">
        <v>44</v>
      </c>
      <c r="V9269" s="1" t="s">
        <v>37</v>
      </c>
      <c r="W9269" s="1" t="s">
        <v>67</v>
      </c>
      <c r="X9269" s="1" t="s">
        <v>68</v>
      </c>
      <c r="Y9269" s="1"/>
      <c r="Z9269" s="2">
        <v>44975.437754629631</v>
      </c>
      <c r="AA9269" s="2">
        <v>44975.455613425926</v>
      </c>
      <c r="AB9269" s="1" t="s">
        <v>45</v>
      </c>
      <c r="AC9269" s="2">
        <v>44975.937534722223</v>
      </c>
      <c r="AD9269" s="2">
        <v>44975.339849537035</v>
      </c>
      <c r="AE9269" s="2">
        <v>44976.239756944444</v>
      </c>
      <c r="AF9269" s="2">
        <v>44975.511111111111</v>
      </c>
      <c r="AG9269" s="2">
        <v>44975.511111111111</v>
      </c>
      <c r="AH9269" s="2"/>
      <c r="AJ9269" s="1">
        <v>0</v>
      </c>
      <c r="AK9269" t="s">
        <v>69</v>
      </c>
      <c r="AL9269">
        <v>1</v>
      </c>
      <c r="AM9269" s="1" t="s">
        <v>69</v>
      </c>
      <c r="AN9269">
        <v>1</v>
      </c>
      <c r="AO9269" t="s">
        <v>69</v>
      </c>
      <c r="AQ9269" s="1"/>
      <c r="AU9269" s="1" t="s">
        <v>1729</v>
      </c>
    </row>
    <row r="9270" spans="1:47" x14ac:dyDescent="0.35">
      <c r="A9270" s="1" t="s">
        <v>1830</v>
      </c>
      <c r="B9270">
        <v>189</v>
      </c>
      <c r="C9270" s="1" t="s">
        <v>90</v>
      </c>
      <c r="D9270">
        <v>14950</v>
      </c>
      <c r="E9270" s="1" t="s">
        <v>38</v>
      </c>
      <c r="F9270" s="1" t="s">
        <v>51</v>
      </c>
      <c r="G9270">
        <v>910</v>
      </c>
      <c r="H9270">
        <v>1</v>
      </c>
      <c r="J9270">
        <v>14650000000000</v>
      </c>
      <c r="K9270">
        <v>10466500000000</v>
      </c>
      <c r="L9270">
        <v>4183500000000</v>
      </c>
      <c r="M9270">
        <v>0</v>
      </c>
      <c r="N9270">
        <v>1700000000000</v>
      </c>
      <c r="O9270" s="1" t="s">
        <v>39</v>
      </c>
      <c r="P9270">
        <v>18400000000000</v>
      </c>
      <c r="Q9270" s="1" t="s">
        <v>49</v>
      </c>
      <c r="R9270" s="1" t="s">
        <v>49</v>
      </c>
      <c r="S9270" s="1" t="s">
        <v>37</v>
      </c>
      <c r="T9270" s="1" t="s">
        <v>37</v>
      </c>
      <c r="U9270" s="1" t="s">
        <v>37</v>
      </c>
      <c r="V9270" s="1" t="s">
        <v>37</v>
      </c>
      <c r="W9270" s="1" t="s">
        <v>37</v>
      </c>
      <c r="X9270" s="1" t="s">
        <v>37</v>
      </c>
      <c r="Y9270" s="1"/>
      <c r="Z9270" s="2"/>
      <c r="AA9270" s="2"/>
      <c r="AB9270" s="1" t="s">
        <v>47</v>
      </c>
      <c r="AC9270" s="2"/>
      <c r="AD9270" s="2">
        <v>44975.175011574072</v>
      </c>
      <c r="AE9270" s="2">
        <v>44975.212372685186</v>
      </c>
      <c r="AF9270" s="2"/>
      <c r="AG9270" s="2"/>
      <c r="AH9270" s="2"/>
      <c r="AJ9270" s="1"/>
      <c r="AK9270" t="s">
        <v>37</v>
      </c>
      <c r="AM9270" s="1" t="s">
        <v>37</v>
      </c>
      <c r="AQ9270" s="1"/>
      <c r="AU9270" s="1" t="s">
        <v>1729</v>
      </c>
    </row>
    <row r="9271" spans="1:47" x14ac:dyDescent="0.35">
      <c r="A9271" s="1" t="s">
        <v>1830</v>
      </c>
      <c r="B9271">
        <v>189</v>
      </c>
      <c r="C9271" s="1" t="s">
        <v>90</v>
      </c>
      <c r="D9271">
        <v>33813</v>
      </c>
      <c r="E9271" s="1" t="s">
        <v>38</v>
      </c>
      <c r="F9271" s="1" t="s">
        <v>51</v>
      </c>
      <c r="G9271">
        <v>910</v>
      </c>
      <c r="H9271">
        <v>1</v>
      </c>
      <c r="J9271">
        <v>3600000000000</v>
      </c>
      <c r="K9271">
        <v>3215000000000</v>
      </c>
      <c r="L9271">
        <v>385000000000</v>
      </c>
      <c r="M9271">
        <v>0</v>
      </c>
      <c r="N9271">
        <v>1700000000000</v>
      </c>
      <c r="O9271" s="1" t="s">
        <v>39</v>
      </c>
      <c r="P9271">
        <v>18400000000000</v>
      </c>
      <c r="Q9271" s="1" t="s">
        <v>49</v>
      </c>
      <c r="R9271" s="1" t="s">
        <v>49</v>
      </c>
      <c r="S9271" s="1" t="s">
        <v>37</v>
      </c>
      <c r="T9271" s="1" t="s">
        <v>37</v>
      </c>
      <c r="U9271" s="1" t="s">
        <v>37</v>
      </c>
      <c r="V9271" s="1" t="s">
        <v>37</v>
      </c>
      <c r="W9271" s="1" t="s">
        <v>37</v>
      </c>
      <c r="X9271" s="1" t="s">
        <v>37</v>
      </c>
      <c r="Y9271" s="1"/>
      <c r="Z9271" s="2"/>
      <c r="AA9271" s="2"/>
      <c r="AB9271" s="1" t="s">
        <v>47</v>
      </c>
      <c r="AC9271" s="2"/>
      <c r="AD9271" s="2">
        <v>44975.175011574072</v>
      </c>
      <c r="AE9271" s="2">
        <v>44975.212372685186</v>
      </c>
      <c r="AF9271" s="2"/>
      <c r="AG9271" s="2"/>
      <c r="AH9271" s="2"/>
      <c r="AJ9271" s="1"/>
      <c r="AK9271" t="s">
        <v>37</v>
      </c>
      <c r="AM9271" s="1" t="s">
        <v>37</v>
      </c>
      <c r="AQ9271" s="1"/>
      <c r="AU9271" s="1" t="s">
        <v>1729</v>
      </c>
    </row>
    <row r="9272" spans="1:47" x14ac:dyDescent="0.35">
      <c r="A9272" s="1" t="s">
        <v>1830</v>
      </c>
      <c r="B9272">
        <v>189</v>
      </c>
      <c r="C9272" s="1" t="s">
        <v>90</v>
      </c>
      <c r="D9272">
        <v>25095</v>
      </c>
      <c r="E9272" s="1" t="s">
        <v>38</v>
      </c>
      <c r="F9272" s="1" t="s">
        <v>51</v>
      </c>
      <c r="G9272">
        <v>910</v>
      </c>
      <c r="H9272">
        <v>1</v>
      </c>
      <c r="J9272">
        <v>5090000000000</v>
      </c>
      <c r="K9272">
        <v>2759500000000</v>
      </c>
      <c r="L9272">
        <v>2330500000000</v>
      </c>
      <c r="M9272">
        <v>0</v>
      </c>
      <c r="N9272">
        <v>1700000000000</v>
      </c>
      <c r="O9272" s="1" t="s">
        <v>39</v>
      </c>
      <c r="P9272">
        <v>18400000000000</v>
      </c>
      <c r="Q9272" s="1" t="s">
        <v>49</v>
      </c>
      <c r="R9272" s="1" t="s">
        <v>49</v>
      </c>
      <c r="S9272" s="1" t="s">
        <v>37</v>
      </c>
      <c r="T9272" s="1" t="s">
        <v>37</v>
      </c>
      <c r="U9272" s="1" t="s">
        <v>37</v>
      </c>
      <c r="V9272" s="1" t="s">
        <v>37</v>
      </c>
      <c r="W9272" s="1" t="s">
        <v>37</v>
      </c>
      <c r="X9272" s="1" t="s">
        <v>37</v>
      </c>
      <c r="Y9272" s="1"/>
      <c r="Z9272" s="2"/>
      <c r="AA9272" s="2"/>
      <c r="AB9272" s="1" t="s">
        <v>47</v>
      </c>
      <c r="AC9272" s="2"/>
      <c r="AD9272" s="2">
        <v>44975.175011574072</v>
      </c>
      <c r="AE9272" s="2">
        <v>44975.212372685186</v>
      </c>
      <c r="AF9272" s="2"/>
      <c r="AG9272" s="2"/>
      <c r="AH9272" s="2"/>
      <c r="AJ9272" s="1"/>
      <c r="AK9272" t="s">
        <v>37</v>
      </c>
      <c r="AM9272" s="1" t="s">
        <v>37</v>
      </c>
      <c r="AQ9272" s="1"/>
      <c r="AU9272" s="1" t="s">
        <v>1729</v>
      </c>
    </row>
    <row r="9273" spans="1:47" x14ac:dyDescent="0.35">
      <c r="A9273" s="1" t="s">
        <v>1830</v>
      </c>
      <c r="B9273">
        <v>189</v>
      </c>
      <c r="C9273" s="1" t="s">
        <v>90</v>
      </c>
      <c r="D9273">
        <v>73923</v>
      </c>
      <c r="E9273" s="1" t="s">
        <v>38</v>
      </c>
      <c r="F9273" s="1" t="s">
        <v>51</v>
      </c>
      <c r="G9273">
        <v>910</v>
      </c>
      <c r="H9273">
        <v>1</v>
      </c>
      <c r="J9273">
        <v>590000000000</v>
      </c>
      <c r="K9273">
        <v>259000000000</v>
      </c>
      <c r="L9273">
        <v>331000000000</v>
      </c>
      <c r="M9273">
        <v>0</v>
      </c>
      <c r="N9273">
        <v>1700000000000</v>
      </c>
      <c r="O9273" s="1" t="s">
        <v>39</v>
      </c>
      <c r="P9273">
        <v>18400000000000</v>
      </c>
      <c r="Q9273" s="1" t="s">
        <v>49</v>
      </c>
      <c r="R9273" s="1" t="s">
        <v>49</v>
      </c>
      <c r="S9273" s="1" t="s">
        <v>37</v>
      </c>
      <c r="T9273" s="1" t="s">
        <v>37</v>
      </c>
      <c r="U9273" s="1" t="s">
        <v>37</v>
      </c>
      <c r="V9273" s="1" t="s">
        <v>37</v>
      </c>
      <c r="W9273" s="1" t="s">
        <v>37</v>
      </c>
      <c r="X9273" s="1" t="s">
        <v>37</v>
      </c>
      <c r="Y9273" s="1"/>
      <c r="Z9273" s="2"/>
      <c r="AA9273" s="2"/>
      <c r="AB9273" s="1" t="s">
        <v>47</v>
      </c>
      <c r="AC9273" s="2"/>
      <c r="AD9273" s="2">
        <v>44975.175011574072</v>
      </c>
      <c r="AE9273" s="2">
        <v>44975.212372685186</v>
      </c>
      <c r="AF9273" s="2"/>
      <c r="AG9273" s="2"/>
      <c r="AH9273" s="2"/>
      <c r="AJ9273" s="1"/>
      <c r="AK9273" t="s">
        <v>37</v>
      </c>
      <c r="AM9273" s="1" t="s">
        <v>37</v>
      </c>
      <c r="AQ9273" s="1"/>
      <c r="AU9273" s="1" t="s">
        <v>1729</v>
      </c>
    </row>
    <row r="9274" spans="1:47" x14ac:dyDescent="0.35">
      <c r="A9274" s="1" t="s">
        <v>1831</v>
      </c>
      <c r="B9274">
        <v>171</v>
      </c>
      <c r="C9274" s="1" t="s">
        <v>1832</v>
      </c>
      <c r="D9274">
        <v>10288</v>
      </c>
      <c r="E9274" s="1" t="s">
        <v>38</v>
      </c>
      <c r="F9274" s="1" t="s">
        <v>57</v>
      </c>
      <c r="G9274">
        <v>919</v>
      </c>
      <c r="H9274">
        <v>1</v>
      </c>
      <c r="I9274">
        <v>1</v>
      </c>
      <c r="J9274">
        <v>7990000000000</v>
      </c>
      <c r="K9274">
        <v>2906800000000</v>
      </c>
      <c r="L9274">
        <v>5083200000000</v>
      </c>
      <c r="M9274">
        <v>0</v>
      </c>
      <c r="N9274">
        <v>0</v>
      </c>
      <c r="O9274" s="1" t="s">
        <v>39</v>
      </c>
      <c r="P9274">
        <v>13120000000000</v>
      </c>
      <c r="Q9274" s="1" t="s">
        <v>46</v>
      </c>
      <c r="R9274" s="1" t="s">
        <v>43</v>
      </c>
      <c r="S9274" s="1" t="s">
        <v>1833</v>
      </c>
      <c r="T9274" s="1" t="s">
        <v>1833</v>
      </c>
      <c r="U9274" s="1" t="s">
        <v>44</v>
      </c>
      <c r="V9274" s="1" t="s">
        <v>1834</v>
      </c>
      <c r="W9274" s="1" t="s">
        <v>62</v>
      </c>
      <c r="X9274" s="1" t="s">
        <v>40</v>
      </c>
      <c r="Y9274" s="1"/>
      <c r="Z9274" s="2">
        <v>44975.416747685187</v>
      </c>
      <c r="AA9274" s="2">
        <v>44975.422465277778</v>
      </c>
      <c r="AB9274" s="1" t="s">
        <v>45</v>
      </c>
      <c r="AC9274" s="2">
        <v>44978.9375462963</v>
      </c>
      <c r="AD9274" s="2">
        <v>44974.928113425929</v>
      </c>
      <c r="AE9274" s="2">
        <v>44979.080266203702</v>
      </c>
      <c r="AF9274" s="2"/>
      <c r="AG9274" s="2"/>
      <c r="AH9274" s="2"/>
      <c r="AJ9274" s="1">
        <v>0</v>
      </c>
      <c r="AK9274" t="s">
        <v>69</v>
      </c>
      <c r="AM9274" s="1" t="s">
        <v>37</v>
      </c>
      <c r="AQ9274" s="1"/>
      <c r="AU9274" s="1" t="s">
        <v>1729</v>
      </c>
    </row>
    <row r="9275" spans="1:47" x14ac:dyDescent="0.35">
      <c r="A9275" s="1" t="s">
        <v>1831</v>
      </c>
      <c r="B9275">
        <v>171</v>
      </c>
      <c r="C9275" s="1" t="s">
        <v>1832</v>
      </c>
      <c r="D9275">
        <v>10288</v>
      </c>
      <c r="E9275" s="1" t="s">
        <v>38</v>
      </c>
      <c r="F9275" s="1" t="s">
        <v>57</v>
      </c>
      <c r="G9275">
        <v>919</v>
      </c>
      <c r="H9275">
        <v>1</v>
      </c>
      <c r="I9275">
        <v>1</v>
      </c>
      <c r="J9275">
        <v>7990000000000</v>
      </c>
      <c r="K9275">
        <v>2906800000000</v>
      </c>
      <c r="L9275">
        <v>5083200000000</v>
      </c>
      <c r="M9275">
        <v>0</v>
      </c>
      <c r="N9275">
        <v>0</v>
      </c>
      <c r="O9275" s="1" t="s">
        <v>39</v>
      </c>
      <c r="P9275">
        <v>13120000000000</v>
      </c>
      <c r="Q9275" s="1" t="s">
        <v>46</v>
      </c>
      <c r="R9275" s="1" t="s">
        <v>43</v>
      </c>
      <c r="S9275" s="1" t="s">
        <v>37</v>
      </c>
      <c r="T9275" s="1" t="s">
        <v>1833</v>
      </c>
      <c r="U9275" s="1" t="s">
        <v>44</v>
      </c>
      <c r="V9275" s="1" t="s">
        <v>37</v>
      </c>
      <c r="W9275" s="1" t="s">
        <v>62</v>
      </c>
      <c r="X9275" s="1" t="s">
        <v>40</v>
      </c>
      <c r="Y9275" s="1"/>
      <c r="Z9275" s="2">
        <v>44975.416747685187</v>
      </c>
      <c r="AA9275" s="2">
        <v>44975.422465277778</v>
      </c>
      <c r="AB9275" s="1" t="s">
        <v>45</v>
      </c>
      <c r="AC9275" s="2">
        <v>44978.9375462963</v>
      </c>
      <c r="AD9275" s="2">
        <v>44974.928113425929</v>
      </c>
      <c r="AE9275" s="2">
        <v>44979.080266203702</v>
      </c>
      <c r="AF9275" s="2"/>
      <c r="AG9275" s="2"/>
      <c r="AH9275" s="2"/>
      <c r="AJ9275" s="1">
        <v>0</v>
      </c>
      <c r="AK9275" t="s">
        <v>69</v>
      </c>
      <c r="AM9275" s="1" t="s">
        <v>37</v>
      </c>
      <c r="AQ9275" s="1"/>
      <c r="AU9275" s="1" t="s">
        <v>1729</v>
      </c>
    </row>
    <row r="9276" spans="1:47" x14ac:dyDescent="0.35">
      <c r="A9276" s="1" t="s">
        <v>1831</v>
      </c>
      <c r="B9276">
        <v>171</v>
      </c>
      <c r="C9276" s="1" t="s">
        <v>1832</v>
      </c>
      <c r="D9276">
        <v>10285</v>
      </c>
      <c r="E9276" s="1" t="s">
        <v>38</v>
      </c>
      <c r="F9276" s="1" t="s">
        <v>57</v>
      </c>
      <c r="G9276">
        <v>919</v>
      </c>
      <c r="H9276">
        <v>1</v>
      </c>
      <c r="I9276">
        <v>1</v>
      </c>
      <c r="J9276">
        <v>7990000000000</v>
      </c>
      <c r="K9276">
        <v>2906800000000</v>
      </c>
      <c r="L9276">
        <v>5083200000000</v>
      </c>
      <c r="M9276">
        <v>0</v>
      </c>
      <c r="N9276">
        <v>0</v>
      </c>
      <c r="O9276" s="1" t="s">
        <v>39</v>
      </c>
      <c r="P9276">
        <v>13120000000000</v>
      </c>
      <c r="Q9276" s="1" t="s">
        <v>46</v>
      </c>
      <c r="R9276" s="1" t="s">
        <v>43</v>
      </c>
      <c r="S9276" s="1" t="s">
        <v>1833</v>
      </c>
      <c r="T9276" s="1" t="s">
        <v>1833</v>
      </c>
      <c r="U9276" s="1" t="s">
        <v>44</v>
      </c>
      <c r="V9276" s="1" t="s">
        <v>1834</v>
      </c>
      <c r="W9276" s="1" t="s">
        <v>62</v>
      </c>
      <c r="X9276" s="1" t="s">
        <v>40</v>
      </c>
      <c r="Y9276" s="1"/>
      <c r="Z9276" s="2">
        <v>44975.416747685187</v>
      </c>
      <c r="AA9276" s="2">
        <v>44975.422465277778</v>
      </c>
      <c r="AB9276" s="1" t="s">
        <v>45</v>
      </c>
      <c r="AC9276" s="2">
        <v>44978.9375462963</v>
      </c>
      <c r="AD9276" s="2">
        <v>44974.928113425929</v>
      </c>
      <c r="AE9276" s="2">
        <v>44979.080266203702</v>
      </c>
      <c r="AF9276" s="2"/>
      <c r="AG9276" s="2"/>
      <c r="AH9276" s="2"/>
      <c r="AJ9276" s="1">
        <v>0</v>
      </c>
      <c r="AK9276" t="s">
        <v>69</v>
      </c>
      <c r="AM9276" s="1" t="s">
        <v>37</v>
      </c>
      <c r="AQ9276" s="1"/>
      <c r="AU9276" s="1" t="s">
        <v>1729</v>
      </c>
    </row>
    <row r="9277" spans="1:47" x14ac:dyDescent="0.35">
      <c r="A9277" s="1" t="s">
        <v>1831</v>
      </c>
      <c r="B9277">
        <v>171</v>
      </c>
      <c r="C9277" s="1" t="s">
        <v>1832</v>
      </c>
      <c r="D9277">
        <v>10285</v>
      </c>
      <c r="E9277" s="1" t="s">
        <v>38</v>
      </c>
      <c r="F9277" s="1" t="s">
        <v>57</v>
      </c>
      <c r="G9277">
        <v>919</v>
      </c>
      <c r="H9277">
        <v>1</v>
      </c>
      <c r="I9277">
        <v>1</v>
      </c>
      <c r="J9277">
        <v>7990000000000</v>
      </c>
      <c r="K9277">
        <v>2906800000000</v>
      </c>
      <c r="L9277">
        <v>5083200000000</v>
      </c>
      <c r="M9277">
        <v>0</v>
      </c>
      <c r="N9277">
        <v>0</v>
      </c>
      <c r="O9277" s="1" t="s">
        <v>39</v>
      </c>
      <c r="P9277">
        <v>13120000000000</v>
      </c>
      <c r="Q9277" s="1" t="s">
        <v>46</v>
      </c>
      <c r="R9277" s="1" t="s">
        <v>43</v>
      </c>
      <c r="S9277" s="1" t="s">
        <v>37</v>
      </c>
      <c r="T9277" s="1" t="s">
        <v>1833</v>
      </c>
      <c r="U9277" s="1" t="s">
        <v>44</v>
      </c>
      <c r="V9277" s="1" t="s">
        <v>37</v>
      </c>
      <c r="W9277" s="1" t="s">
        <v>62</v>
      </c>
      <c r="X9277" s="1" t="s">
        <v>40</v>
      </c>
      <c r="Y9277" s="1"/>
      <c r="Z9277" s="2">
        <v>44975.416747685187</v>
      </c>
      <c r="AA9277" s="2">
        <v>44975.422465277778</v>
      </c>
      <c r="AB9277" s="1" t="s">
        <v>45</v>
      </c>
      <c r="AC9277" s="2">
        <v>44978.9375462963</v>
      </c>
      <c r="AD9277" s="2">
        <v>44974.928113425929</v>
      </c>
      <c r="AE9277" s="2">
        <v>44979.080266203702</v>
      </c>
      <c r="AF9277" s="2"/>
      <c r="AG9277" s="2"/>
      <c r="AH9277" s="2"/>
      <c r="AJ9277" s="1">
        <v>0</v>
      </c>
      <c r="AK9277" t="s">
        <v>69</v>
      </c>
      <c r="AM9277" s="1" t="s">
        <v>37</v>
      </c>
      <c r="AQ9277" s="1"/>
      <c r="AU9277" s="1" t="s">
        <v>1729</v>
      </c>
    </row>
    <row r="9278" spans="1:47" x14ac:dyDescent="0.35">
      <c r="A9278" s="1" t="s">
        <v>1831</v>
      </c>
      <c r="B9278">
        <v>171</v>
      </c>
      <c r="C9278" s="1" t="s">
        <v>1832</v>
      </c>
      <c r="D9278">
        <v>10283</v>
      </c>
      <c r="E9278" s="1" t="s">
        <v>38</v>
      </c>
      <c r="F9278" s="1" t="s">
        <v>57</v>
      </c>
      <c r="G9278">
        <v>919</v>
      </c>
      <c r="H9278">
        <v>1</v>
      </c>
      <c r="I9278">
        <v>1</v>
      </c>
      <c r="J9278">
        <v>7990000000000</v>
      </c>
      <c r="K9278">
        <v>2906900000000</v>
      </c>
      <c r="L9278">
        <v>5083100000000</v>
      </c>
      <c r="M9278">
        <v>0</v>
      </c>
      <c r="N9278">
        <v>0</v>
      </c>
      <c r="O9278" s="1" t="s">
        <v>39</v>
      </c>
      <c r="P9278">
        <v>13120000000000</v>
      </c>
      <c r="Q9278" s="1" t="s">
        <v>46</v>
      </c>
      <c r="R9278" s="1" t="s">
        <v>43</v>
      </c>
      <c r="S9278" s="1" t="s">
        <v>1833</v>
      </c>
      <c r="T9278" s="1" t="s">
        <v>1833</v>
      </c>
      <c r="U9278" s="1" t="s">
        <v>44</v>
      </c>
      <c r="V9278" s="1" t="s">
        <v>1834</v>
      </c>
      <c r="W9278" s="1" t="s">
        <v>62</v>
      </c>
      <c r="X9278" s="1" t="s">
        <v>40</v>
      </c>
      <c r="Y9278" s="1"/>
      <c r="Z9278" s="2">
        <v>44975.416747685187</v>
      </c>
      <c r="AA9278" s="2">
        <v>44975.422465277778</v>
      </c>
      <c r="AB9278" s="1" t="s">
        <v>45</v>
      </c>
      <c r="AC9278" s="2">
        <v>44978.9375462963</v>
      </c>
      <c r="AD9278" s="2">
        <v>44974.928113425929</v>
      </c>
      <c r="AE9278" s="2">
        <v>44979.080266203702</v>
      </c>
      <c r="AF9278" s="2"/>
      <c r="AG9278" s="2"/>
      <c r="AH9278" s="2"/>
      <c r="AJ9278" s="1">
        <v>0</v>
      </c>
      <c r="AK9278" t="s">
        <v>69</v>
      </c>
      <c r="AM9278" s="1" t="s">
        <v>37</v>
      </c>
      <c r="AQ9278" s="1"/>
      <c r="AU9278" s="1" t="s">
        <v>1729</v>
      </c>
    </row>
    <row r="9279" spans="1:47" x14ac:dyDescent="0.35">
      <c r="A9279" s="1" t="s">
        <v>1831</v>
      </c>
      <c r="B9279">
        <v>171</v>
      </c>
      <c r="C9279" s="1" t="s">
        <v>1832</v>
      </c>
      <c r="D9279">
        <v>10283</v>
      </c>
      <c r="E9279" s="1" t="s">
        <v>38</v>
      </c>
      <c r="F9279" s="1" t="s">
        <v>57</v>
      </c>
      <c r="G9279">
        <v>919</v>
      </c>
      <c r="H9279">
        <v>1</v>
      </c>
      <c r="I9279">
        <v>1</v>
      </c>
      <c r="J9279">
        <v>7990000000000</v>
      </c>
      <c r="K9279">
        <v>2906900000000</v>
      </c>
      <c r="L9279">
        <v>5083100000000</v>
      </c>
      <c r="M9279">
        <v>0</v>
      </c>
      <c r="N9279">
        <v>0</v>
      </c>
      <c r="O9279" s="1" t="s">
        <v>39</v>
      </c>
      <c r="P9279">
        <v>13120000000000</v>
      </c>
      <c r="Q9279" s="1" t="s">
        <v>46</v>
      </c>
      <c r="R9279" s="1" t="s">
        <v>43</v>
      </c>
      <c r="S9279" s="1" t="s">
        <v>37</v>
      </c>
      <c r="T9279" s="1" t="s">
        <v>1833</v>
      </c>
      <c r="U9279" s="1" t="s">
        <v>44</v>
      </c>
      <c r="V9279" s="1" t="s">
        <v>37</v>
      </c>
      <c r="W9279" s="1" t="s">
        <v>62</v>
      </c>
      <c r="X9279" s="1" t="s">
        <v>40</v>
      </c>
      <c r="Y9279" s="1"/>
      <c r="Z9279" s="2">
        <v>44975.416747685187</v>
      </c>
      <c r="AA9279" s="2">
        <v>44975.422465277778</v>
      </c>
      <c r="AB9279" s="1" t="s">
        <v>45</v>
      </c>
      <c r="AC9279" s="2">
        <v>44978.9375462963</v>
      </c>
      <c r="AD9279" s="2">
        <v>44974.928113425929</v>
      </c>
      <c r="AE9279" s="2">
        <v>44979.080266203702</v>
      </c>
      <c r="AF9279" s="2"/>
      <c r="AG9279" s="2"/>
      <c r="AH9279" s="2"/>
      <c r="AJ9279" s="1">
        <v>0</v>
      </c>
      <c r="AK9279" t="s">
        <v>69</v>
      </c>
      <c r="AM9279" s="1" t="s">
        <v>37</v>
      </c>
      <c r="AQ9279" s="1"/>
      <c r="AU9279" s="1" t="s">
        <v>1729</v>
      </c>
    </row>
    <row r="9280" spans="1:47" x14ac:dyDescent="0.35">
      <c r="A9280" s="1" t="s">
        <v>1831</v>
      </c>
      <c r="B9280">
        <v>171</v>
      </c>
      <c r="C9280" s="1" t="s">
        <v>1832</v>
      </c>
      <c r="D9280">
        <v>25330</v>
      </c>
      <c r="E9280" s="1" t="s">
        <v>38</v>
      </c>
      <c r="F9280" s="1" t="s">
        <v>57</v>
      </c>
      <c r="G9280">
        <v>919</v>
      </c>
      <c r="H9280">
        <v>3</v>
      </c>
      <c r="I9280">
        <v>3</v>
      </c>
      <c r="J9280">
        <v>4490000000000</v>
      </c>
      <c r="K9280">
        <v>4399500000000</v>
      </c>
      <c r="L9280">
        <v>9070500000000</v>
      </c>
      <c r="M9280">
        <v>0</v>
      </c>
      <c r="N9280">
        <v>0</v>
      </c>
      <c r="O9280" s="1" t="s">
        <v>39</v>
      </c>
      <c r="P9280">
        <v>13120000000000</v>
      </c>
      <c r="Q9280" s="1" t="s">
        <v>46</v>
      </c>
      <c r="R9280" s="1" t="s">
        <v>43</v>
      </c>
      <c r="S9280" s="1" t="s">
        <v>1833</v>
      </c>
      <c r="T9280" s="1" t="s">
        <v>1833</v>
      </c>
      <c r="U9280" s="1" t="s">
        <v>44</v>
      </c>
      <c r="V9280" s="1" t="s">
        <v>1834</v>
      </c>
      <c r="W9280" s="1" t="s">
        <v>62</v>
      </c>
      <c r="X9280" s="1" t="s">
        <v>40</v>
      </c>
      <c r="Y9280" s="1"/>
      <c r="Z9280" s="2">
        <v>44975.416747685187</v>
      </c>
      <c r="AA9280" s="2">
        <v>44975.422465277778</v>
      </c>
      <c r="AB9280" s="1" t="s">
        <v>45</v>
      </c>
      <c r="AC9280" s="2">
        <v>44978.9375462963</v>
      </c>
      <c r="AD9280" s="2">
        <v>44974.928113425929</v>
      </c>
      <c r="AE9280" s="2">
        <v>44979.080266203702</v>
      </c>
      <c r="AF9280" s="2"/>
      <c r="AG9280" s="2"/>
      <c r="AH9280" s="2"/>
      <c r="AJ9280" s="1">
        <v>0</v>
      </c>
      <c r="AK9280" t="s">
        <v>69</v>
      </c>
      <c r="AM9280" s="1" t="s">
        <v>37</v>
      </c>
      <c r="AQ9280" s="1"/>
      <c r="AU9280" s="1" t="s">
        <v>1729</v>
      </c>
    </row>
    <row r="9281" spans="1:47" x14ac:dyDescent="0.35">
      <c r="A9281" s="1" t="s">
        <v>1831</v>
      </c>
      <c r="B9281">
        <v>171</v>
      </c>
      <c r="C9281" s="1" t="s">
        <v>1832</v>
      </c>
      <c r="D9281">
        <v>25330</v>
      </c>
      <c r="E9281" s="1" t="s">
        <v>38</v>
      </c>
      <c r="F9281" s="1" t="s">
        <v>57</v>
      </c>
      <c r="G9281">
        <v>919</v>
      </c>
      <c r="H9281">
        <v>3</v>
      </c>
      <c r="I9281">
        <v>3</v>
      </c>
      <c r="J9281">
        <v>4490000000000</v>
      </c>
      <c r="K9281">
        <v>4399500000000</v>
      </c>
      <c r="L9281">
        <v>9070500000000</v>
      </c>
      <c r="M9281">
        <v>0</v>
      </c>
      <c r="N9281">
        <v>0</v>
      </c>
      <c r="O9281" s="1" t="s">
        <v>39</v>
      </c>
      <c r="P9281">
        <v>13120000000000</v>
      </c>
      <c r="Q9281" s="1" t="s">
        <v>46</v>
      </c>
      <c r="R9281" s="1" t="s">
        <v>43</v>
      </c>
      <c r="S9281" s="1" t="s">
        <v>37</v>
      </c>
      <c r="T9281" s="1" t="s">
        <v>1833</v>
      </c>
      <c r="U9281" s="1" t="s">
        <v>44</v>
      </c>
      <c r="V9281" s="1" t="s">
        <v>37</v>
      </c>
      <c r="W9281" s="1" t="s">
        <v>62</v>
      </c>
      <c r="X9281" s="1" t="s">
        <v>40</v>
      </c>
      <c r="Y9281" s="1"/>
      <c r="Z9281" s="2">
        <v>44975.416747685187</v>
      </c>
      <c r="AA9281" s="2">
        <v>44975.422465277778</v>
      </c>
      <c r="AB9281" s="1" t="s">
        <v>45</v>
      </c>
      <c r="AC9281" s="2">
        <v>44978.9375462963</v>
      </c>
      <c r="AD9281" s="2">
        <v>44974.928113425929</v>
      </c>
      <c r="AE9281" s="2">
        <v>44979.080266203702</v>
      </c>
      <c r="AF9281" s="2"/>
      <c r="AG9281" s="2"/>
      <c r="AH9281" s="2"/>
      <c r="AJ9281" s="1">
        <v>0</v>
      </c>
      <c r="AK9281" t="s">
        <v>69</v>
      </c>
      <c r="AM9281" s="1" t="s">
        <v>37</v>
      </c>
      <c r="AQ9281" s="1"/>
      <c r="AU9281" s="1" t="s">
        <v>1729</v>
      </c>
    </row>
    <row r="9282" spans="1:47" x14ac:dyDescent="0.35">
      <c r="A9282" s="1" t="s">
        <v>1835</v>
      </c>
      <c r="B9282">
        <v>8</v>
      </c>
      <c r="C9282" s="1" t="s">
        <v>125</v>
      </c>
      <c r="D9282">
        <v>27628</v>
      </c>
      <c r="E9282" s="1" t="s">
        <v>54</v>
      </c>
      <c r="F9282" s="1" t="s">
        <v>51</v>
      </c>
      <c r="G9282">
        <v>910</v>
      </c>
      <c r="H9282">
        <v>1</v>
      </c>
      <c r="I9282">
        <v>1</v>
      </c>
      <c r="J9282">
        <v>3050000000000</v>
      </c>
      <c r="K9282">
        <v>1647700000000</v>
      </c>
      <c r="L9282">
        <v>1402300000000</v>
      </c>
      <c r="M9282">
        <v>4</v>
      </c>
      <c r="N9282">
        <v>1700000000000</v>
      </c>
      <c r="O9282" s="1" t="s">
        <v>39</v>
      </c>
      <c r="P9282">
        <v>10700000000000</v>
      </c>
      <c r="Q9282" s="1" t="s">
        <v>42</v>
      </c>
      <c r="R9282" s="1" t="s">
        <v>43</v>
      </c>
      <c r="S9282" s="1" t="s">
        <v>1836</v>
      </c>
      <c r="T9282" s="1" t="s">
        <v>1836</v>
      </c>
      <c r="U9282" s="1" t="s">
        <v>44</v>
      </c>
      <c r="V9282" s="1" t="s">
        <v>37</v>
      </c>
      <c r="W9282" s="1" t="s">
        <v>67</v>
      </c>
      <c r="X9282" s="1" t="s">
        <v>68</v>
      </c>
      <c r="Y9282" s="1"/>
      <c r="Z9282" s="2">
        <v>44975.437754629631</v>
      </c>
      <c r="AA9282" s="2">
        <v>44975.440706018519</v>
      </c>
      <c r="AB9282" s="1" t="s">
        <v>45</v>
      </c>
      <c r="AC9282" s="2">
        <v>44975.937534722223</v>
      </c>
      <c r="AD9282" s="2">
        <v>44974.922754629632</v>
      </c>
      <c r="AE9282" s="2">
        <v>44980.557395833333</v>
      </c>
      <c r="AF9282" s="2">
        <v>44975.616469907407</v>
      </c>
      <c r="AG9282" s="2">
        <v>44975.616469907407</v>
      </c>
      <c r="AH9282" s="2"/>
      <c r="AJ9282" s="1">
        <v>0</v>
      </c>
      <c r="AK9282" t="s">
        <v>69</v>
      </c>
      <c r="AL9282">
        <v>4</v>
      </c>
      <c r="AM9282" s="1" t="s">
        <v>73</v>
      </c>
      <c r="AN9282">
        <v>4</v>
      </c>
      <c r="AO9282" t="s">
        <v>73</v>
      </c>
      <c r="AQ9282" s="1"/>
      <c r="AU9282" s="1" t="s">
        <v>1729</v>
      </c>
    </row>
    <row r="9283" spans="1:47" x14ac:dyDescent="0.35">
      <c r="A9283" s="1" t="s">
        <v>1835</v>
      </c>
      <c r="B9283">
        <v>8</v>
      </c>
      <c r="C9283" s="1" t="s">
        <v>125</v>
      </c>
      <c r="D9283">
        <v>27628</v>
      </c>
      <c r="E9283" s="1" t="s">
        <v>54</v>
      </c>
      <c r="F9283" s="1" t="s">
        <v>51</v>
      </c>
      <c r="G9283">
        <v>910</v>
      </c>
      <c r="H9283">
        <v>1</v>
      </c>
      <c r="I9283">
        <v>1</v>
      </c>
      <c r="J9283">
        <v>3050000000000</v>
      </c>
      <c r="K9283">
        <v>1647700000000</v>
      </c>
      <c r="L9283">
        <v>1402300000000</v>
      </c>
      <c r="M9283">
        <v>4</v>
      </c>
      <c r="N9283">
        <v>1700000000000</v>
      </c>
      <c r="O9283" s="1" t="s">
        <v>39</v>
      </c>
      <c r="P9283">
        <v>10700000000000</v>
      </c>
      <c r="Q9283" s="1" t="s">
        <v>42</v>
      </c>
      <c r="R9283" s="1" t="s">
        <v>43</v>
      </c>
      <c r="S9283" s="1" t="s">
        <v>37</v>
      </c>
      <c r="T9283" s="1" t="s">
        <v>1836</v>
      </c>
      <c r="U9283" s="1" t="s">
        <v>44</v>
      </c>
      <c r="V9283" s="1" t="s">
        <v>37</v>
      </c>
      <c r="W9283" s="1" t="s">
        <v>67</v>
      </c>
      <c r="X9283" s="1" t="s">
        <v>68</v>
      </c>
      <c r="Y9283" s="1"/>
      <c r="Z9283" s="2">
        <v>44975.437754629631</v>
      </c>
      <c r="AA9283" s="2">
        <v>44975.440706018519</v>
      </c>
      <c r="AB9283" s="1" t="s">
        <v>45</v>
      </c>
      <c r="AC9283" s="2">
        <v>44975.937534722223</v>
      </c>
      <c r="AD9283" s="2">
        <v>44974.922754629632</v>
      </c>
      <c r="AE9283" s="2">
        <v>44980.557395833333</v>
      </c>
      <c r="AF9283" s="2">
        <v>44975.616469907407</v>
      </c>
      <c r="AG9283" s="2">
        <v>44975.616469907407</v>
      </c>
      <c r="AH9283" s="2"/>
      <c r="AJ9283" s="1">
        <v>0</v>
      </c>
      <c r="AK9283" t="s">
        <v>69</v>
      </c>
      <c r="AL9283">
        <v>4</v>
      </c>
      <c r="AM9283" s="1" t="s">
        <v>73</v>
      </c>
      <c r="AN9283">
        <v>4</v>
      </c>
      <c r="AO9283" t="s">
        <v>73</v>
      </c>
      <c r="AQ9283" s="1"/>
      <c r="AU9283" s="1" t="s">
        <v>1729</v>
      </c>
    </row>
    <row r="9284" spans="1:47" x14ac:dyDescent="0.35">
      <c r="A9284" s="1" t="s">
        <v>1835</v>
      </c>
      <c r="B9284">
        <v>8</v>
      </c>
      <c r="C9284" s="1" t="s">
        <v>125</v>
      </c>
      <c r="D9284">
        <v>27087</v>
      </c>
      <c r="E9284" s="1" t="s">
        <v>54</v>
      </c>
      <c r="F9284" s="1" t="s">
        <v>51</v>
      </c>
      <c r="G9284">
        <v>910</v>
      </c>
      <c r="H9284">
        <v>1</v>
      </c>
      <c r="I9284">
        <v>1</v>
      </c>
      <c r="J9284">
        <v>3030000000000</v>
      </c>
      <c r="K9284">
        <v>1431600000000</v>
      </c>
      <c r="L9284">
        <v>1598400000000</v>
      </c>
      <c r="M9284">
        <v>4</v>
      </c>
      <c r="N9284">
        <v>1700000000000</v>
      </c>
      <c r="O9284" s="1" t="s">
        <v>39</v>
      </c>
      <c r="P9284">
        <v>10700000000000</v>
      </c>
      <c r="Q9284" s="1" t="s">
        <v>42</v>
      </c>
      <c r="R9284" s="1" t="s">
        <v>43</v>
      </c>
      <c r="S9284" s="1" t="s">
        <v>1836</v>
      </c>
      <c r="T9284" s="1" t="s">
        <v>1836</v>
      </c>
      <c r="U9284" s="1" t="s">
        <v>44</v>
      </c>
      <c r="V9284" s="1" t="s">
        <v>37</v>
      </c>
      <c r="W9284" s="1" t="s">
        <v>67</v>
      </c>
      <c r="X9284" s="1" t="s">
        <v>68</v>
      </c>
      <c r="Y9284" s="1"/>
      <c r="Z9284" s="2">
        <v>44975.437754629631</v>
      </c>
      <c r="AA9284" s="2">
        <v>44975.440706018519</v>
      </c>
      <c r="AB9284" s="1" t="s">
        <v>45</v>
      </c>
      <c r="AC9284" s="2">
        <v>44975.937534722223</v>
      </c>
      <c r="AD9284" s="2">
        <v>44974.922754629632</v>
      </c>
      <c r="AE9284" s="2">
        <v>44980.557395833333</v>
      </c>
      <c r="AF9284" s="2">
        <v>44975.616469907407</v>
      </c>
      <c r="AG9284" s="2">
        <v>44975.616469907407</v>
      </c>
      <c r="AH9284" s="2"/>
      <c r="AJ9284" s="1">
        <v>0</v>
      </c>
      <c r="AK9284" t="s">
        <v>69</v>
      </c>
      <c r="AL9284">
        <v>4</v>
      </c>
      <c r="AM9284" s="1" t="s">
        <v>73</v>
      </c>
      <c r="AN9284">
        <v>4</v>
      </c>
      <c r="AO9284" t="s">
        <v>73</v>
      </c>
      <c r="AQ9284" s="1"/>
      <c r="AU9284" s="1" t="s">
        <v>1729</v>
      </c>
    </row>
    <row r="9285" spans="1:47" x14ac:dyDescent="0.35">
      <c r="A9285" s="1" t="s">
        <v>1835</v>
      </c>
      <c r="B9285">
        <v>8</v>
      </c>
      <c r="C9285" s="1" t="s">
        <v>125</v>
      </c>
      <c r="D9285">
        <v>27087</v>
      </c>
      <c r="E9285" s="1" t="s">
        <v>54</v>
      </c>
      <c r="F9285" s="1" t="s">
        <v>51</v>
      </c>
      <c r="G9285">
        <v>910</v>
      </c>
      <c r="H9285">
        <v>1</v>
      </c>
      <c r="I9285">
        <v>1</v>
      </c>
      <c r="J9285">
        <v>3030000000000</v>
      </c>
      <c r="K9285">
        <v>1431600000000</v>
      </c>
      <c r="L9285">
        <v>1598400000000</v>
      </c>
      <c r="M9285">
        <v>4</v>
      </c>
      <c r="N9285">
        <v>1700000000000</v>
      </c>
      <c r="O9285" s="1" t="s">
        <v>39</v>
      </c>
      <c r="P9285">
        <v>10700000000000</v>
      </c>
      <c r="Q9285" s="1" t="s">
        <v>42</v>
      </c>
      <c r="R9285" s="1" t="s">
        <v>43</v>
      </c>
      <c r="S9285" s="1" t="s">
        <v>37</v>
      </c>
      <c r="T9285" s="1" t="s">
        <v>1836</v>
      </c>
      <c r="U9285" s="1" t="s">
        <v>44</v>
      </c>
      <c r="V9285" s="1" t="s">
        <v>37</v>
      </c>
      <c r="W9285" s="1" t="s">
        <v>67</v>
      </c>
      <c r="X9285" s="1" t="s">
        <v>68</v>
      </c>
      <c r="Y9285" s="1"/>
      <c r="Z9285" s="2">
        <v>44975.437754629631</v>
      </c>
      <c r="AA9285" s="2">
        <v>44975.440706018519</v>
      </c>
      <c r="AB9285" s="1" t="s">
        <v>45</v>
      </c>
      <c r="AC9285" s="2">
        <v>44975.937534722223</v>
      </c>
      <c r="AD9285" s="2">
        <v>44974.922754629632</v>
      </c>
      <c r="AE9285" s="2">
        <v>44980.557395833333</v>
      </c>
      <c r="AF9285" s="2">
        <v>44975.616469907407</v>
      </c>
      <c r="AG9285" s="2">
        <v>44975.616469907407</v>
      </c>
      <c r="AH9285" s="2"/>
      <c r="AJ9285" s="1">
        <v>0</v>
      </c>
      <c r="AK9285" t="s">
        <v>69</v>
      </c>
      <c r="AL9285">
        <v>4</v>
      </c>
      <c r="AM9285" s="1" t="s">
        <v>73</v>
      </c>
      <c r="AN9285">
        <v>4</v>
      </c>
      <c r="AO9285" t="s">
        <v>73</v>
      </c>
      <c r="AQ9285" s="1"/>
      <c r="AU9285" s="1" t="s">
        <v>1729</v>
      </c>
    </row>
    <row r="9286" spans="1:47" x14ac:dyDescent="0.35">
      <c r="A9286" s="1" t="s">
        <v>1835</v>
      </c>
      <c r="B9286">
        <v>8</v>
      </c>
      <c r="C9286" s="1" t="s">
        <v>125</v>
      </c>
      <c r="D9286">
        <v>27078</v>
      </c>
      <c r="E9286" s="1" t="s">
        <v>54</v>
      </c>
      <c r="F9286" s="1" t="s">
        <v>51</v>
      </c>
      <c r="G9286">
        <v>910</v>
      </c>
      <c r="H9286">
        <v>1</v>
      </c>
      <c r="I9286">
        <v>1</v>
      </c>
      <c r="J9286">
        <v>8250000000000</v>
      </c>
      <c r="K9286">
        <v>3232500000000</v>
      </c>
      <c r="L9286">
        <v>5017500000000</v>
      </c>
      <c r="M9286">
        <v>4</v>
      </c>
      <c r="N9286">
        <v>1700000000000</v>
      </c>
      <c r="O9286" s="1" t="s">
        <v>39</v>
      </c>
      <c r="P9286">
        <v>10700000000000</v>
      </c>
      <c r="Q9286" s="1" t="s">
        <v>42</v>
      </c>
      <c r="R9286" s="1" t="s">
        <v>43</v>
      </c>
      <c r="S9286" s="1" t="s">
        <v>1836</v>
      </c>
      <c r="T9286" s="1" t="s">
        <v>1836</v>
      </c>
      <c r="U9286" s="1" t="s">
        <v>44</v>
      </c>
      <c r="V9286" s="1" t="s">
        <v>37</v>
      </c>
      <c r="W9286" s="1" t="s">
        <v>67</v>
      </c>
      <c r="X9286" s="1" t="s">
        <v>68</v>
      </c>
      <c r="Y9286" s="1"/>
      <c r="Z9286" s="2">
        <v>44975.437754629631</v>
      </c>
      <c r="AA9286" s="2">
        <v>44975.440706018519</v>
      </c>
      <c r="AB9286" s="1" t="s">
        <v>45</v>
      </c>
      <c r="AC9286" s="2">
        <v>44975.937534722223</v>
      </c>
      <c r="AD9286" s="2">
        <v>44974.922754629632</v>
      </c>
      <c r="AE9286" s="2">
        <v>44980.557395833333</v>
      </c>
      <c r="AF9286" s="2">
        <v>44975.616469907407</v>
      </c>
      <c r="AG9286" s="2">
        <v>44975.616469907407</v>
      </c>
      <c r="AH9286" s="2"/>
      <c r="AJ9286" s="1">
        <v>0</v>
      </c>
      <c r="AK9286" t="s">
        <v>69</v>
      </c>
      <c r="AL9286">
        <v>4</v>
      </c>
      <c r="AM9286" s="1" t="s">
        <v>73</v>
      </c>
      <c r="AN9286">
        <v>4</v>
      </c>
      <c r="AO9286" t="s">
        <v>73</v>
      </c>
      <c r="AQ9286" s="1"/>
      <c r="AU9286" s="1" t="s">
        <v>1729</v>
      </c>
    </row>
    <row r="9287" spans="1:47" x14ac:dyDescent="0.35">
      <c r="A9287" s="1" t="s">
        <v>1835</v>
      </c>
      <c r="B9287">
        <v>8</v>
      </c>
      <c r="C9287" s="1" t="s">
        <v>125</v>
      </c>
      <c r="D9287">
        <v>27078</v>
      </c>
      <c r="E9287" s="1" t="s">
        <v>54</v>
      </c>
      <c r="F9287" s="1" t="s">
        <v>51</v>
      </c>
      <c r="G9287">
        <v>910</v>
      </c>
      <c r="H9287">
        <v>1</v>
      </c>
      <c r="I9287">
        <v>1</v>
      </c>
      <c r="J9287">
        <v>8250000000000</v>
      </c>
      <c r="K9287">
        <v>3232500000000</v>
      </c>
      <c r="L9287">
        <v>5017500000000</v>
      </c>
      <c r="M9287">
        <v>4</v>
      </c>
      <c r="N9287">
        <v>1700000000000</v>
      </c>
      <c r="O9287" s="1" t="s">
        <v>39</v>
      </c>
      <c r="P9287">
        <v>10700000000000</v>
      </c>
      <c r="Q9287" s="1" t="s">
        <v>42</v>
      </c>
      <c r="R9287" s="1" t="s">
        <v>43</v>
      </c>
      <c r="S9287" s="1" t="s">
        <v>37</v>
      </c>
      <c r="T9287" s="1" t="s">
        <v>1836</v>
      </c>
      <c r="U9287" s="1" t="s">
        <v>44</v>
      </c>
      <c r="V9287" s="1" t="s">
        <v>37</v>
      </c>
      <c r="W9287" s="1" t="s">
        <v>67</v>
      </c>
      <c r="X9287" s="1" t="s">
        <v>68</v>
      </c>
      <c r="Y9287" s="1"/>
      <c r="Z9287" s="2">
        <v>44975.437754629631</v>
      </c>
      <c r="AA9287" s="2">
        <v>44975.440706018519</v>
      </c>
      <c r="AB9287" s="1" t="s">
        <v>45</v>
      </c>
      <c r="AC9287" s="2">
        <v>44975.937534722223</v>
      </c>
      <c r="AD9287" s="2">
        <v>44974.922754629632</v>
      </c>
      <c r="AE9287" s="2">
        <v>44980.557395833333</v>
      </c>
      <c r="AF9287" s="2">
        <v>44975.616469907407</v>
      </c>
      <c r="AG9287" s="2">
        <v>44975.616469907407</v>
      </c>
      <c r="AH9287" s="2"/>
      <c r="AJ9287" s="1">
        <v>0</v>
      </c>
      <c r="AK9287" t="s">
        <v>69</v>
      </c>
      <c r="AL9287">
        <v>4</v>
      </c>
      <c r="AM9287" s="1" t="s">
        <v>73</v>
      </c>
      <c r="AN9287">
        <v>4</v>
      </c>
      <c r="AO9287" t="s">
        <v>73</v>
      </c>
      <c r="AQ9287" s="1"/>
      <c r="AU9287" s="1" t="s">
        <v>1729</v>
      </c>
    </row>
    <row r="9288" spans="1:47" x14ac:dyDescent="0.35">
      <c r="A9288" s="1" t="s">
        <v>1835</v>
      </c>
      <c r="B9288">
        <v>8</v>
      </c>
      <c r="C9288" s="1" t="s">
        <v>125</v>
      </c>
      <c r="D9288">
        <v>22862</v>
      </c>
      <c r="E9288" s="1" t="s">
        <v>54</v>
      </c>
      <c r="F9288" s="1" t="s">
        <v>51</v>
      </c>
      <c r="G9288">
        <v>910</v>
      </c>
      <c r="H9288">
        <v>1</v>
      </c>
      <c r="I9288">
        <v>1</v>
      </c>
      <c r="J9288">
        <v>4590000000000</v>
      </c>
      <c r="K9288">
        <v>2728700000000</v>
      </c>
      <c r="L9288">
        <v>1861300000000</v>
      </c>
      <c r="M9288">
        <v>4</v>
      </c>
      <c r="N9288">
        <v>1700000000000</v>
      </c>
      <c r="O9288" s="1" t="s">
        <v>39</v>
      </c>
      <c r="P9288">
        <v>10700000000000</v>
      </c>
      <c r="Q9288" s="1" t="s">
        <v>42</v>
      </c>
      <c r="R9288" s="1" t="s">
        <v>43</v>
      </c>
      <c r="S9288" s="1" t="s">
        <v>1836</v>
      </c>
      <c r="T9288" s="1" t="s">
        <v>1836</v>
      </c>
      <c r="U9288" s="1" t="s">
        <v>44</v>
      </c>
      <c r="V9288" s="1" t="s">
        <v>37</v>
      </c>
      <c r="W9288" s="1" t="s">
        <v>67</v>
      </c>
      <c r="X9288" s="1" t="s">
        <v>68</v>
      </c>
      <c r="Y9288" s="1"/>
      <c r="Z9288" s="2">
        <v>44975.437754629631</v>
      </c>
      <c r="AA9288" s="2">
        <v>44975.440706018519</v>
      </c>
      <c r="AB9288" s="1" t="s">
        <v>45</v>
      </c>
      <c r="AC9288" s="2">
        <v>44975.937534722223</v>
      </c>
      <c r="AD9288" s="2">
        <v>44974.922754629632</v>
      </c>
      <c r="AE9288" s="2">
        <v>44980.557395833333</v>
      </c>
      <c r="AF9288" s="2">
        <v>44975.616469907407</v>
      </c>
      <c r="AG9288" s="2">
        <v>44975.616469907407</v>
      </c>
      <c r="AH9288" s="2"/>
      <c r="AJ9288" s="1">
        <v>0</v>
      </c>
      <c r="AK9288" t="s">
        <v>69</v>
      </c>
      <c r="AL9288">
        <v>4</v>
      </c>
      <c r="AM9288" s="1" t="s">
        <v>73</v>
      </c>
      <c r="AN9288">
        <v>4</v>
      </c>
      <c r="AO9288" t="s">
        <v>73</v>
      </c>
      <c r="AQ9288" s="1"/>
      <c r="AU9288" s="1" t="s">
        <v>1729</v>
      </c>
    </row>
    <row r="9289" spans="1:47" x14ac:dyDescent="0.35">
      <c r="A9289" s="1" t="s">
        <v>1835</v>
      </c>
      <c r="B9289">
        <v>8</v>
      </c>
      <c r="C9289" s="1" t="s">
        <v>125</v>
      </c>
      <c r="D9289">
        <v>22862</v>
      </c>
      <c r="E9289" s="1" t="s">
        <v>54</v>
      </c>
      <c r="F9289" s="1" t="s">
        <v>51</v>
      </c>
      <c r="G9289">
        <v>910</v>
      </c>
      <c r="H9289">
        <v>1</v>
      </c>
      <c r="I9289">
        <v>1</v>
      </c>
      <c r="J9289">
        <v>4590000000000</v>
      </c>
      <c r="K9289">
        <v>2728700000000</v>
      </c>
      <c r="L9289">
        <v>1861300000000</v>
      </c>
      <c r="M9289">
        <v>4</v>
      </c>
      <c r="N9289">
        <v>1700000000000</v>
      </c>
      <c r="O9289" s="1" t="s">
        <v>39</v>
      </c>
      <c r="P9289">
        <v>10700000000000</v>
      </c>
      <c r="Q9289" s="1" t="s">
        <v>42</v>
      </c>
      <c r="R9289" s="1" t="s">
        <v>43</v>
      </c>
      <c r="S9289" s="1" t="s">
        <v>37</v>
      </c>
      <c r="T9289" s="1" t="s">
        <v>1836</v>
      </c>
      <c r="U9289" s="1" t="s">
        <v>44</v>
      </c>
      <c r="V9289" s="1" t="s">
        <v>37</v>
      </c>
      <c r="W9289" s="1" t="s">
        <v>67</v>
      </c>
      <c r="X9289" s="1" t="s">
        <v>68</v>
      </c>
      <c r="Y9289" s="1"/>
      <c r="Z9289" s="2">
        <v>44975.437754629631</v>
      </c>
      <c r="AA9289" s="2">
        <v>44975.440706018519</v>
      </c>
      <c r="AB9289" s="1" t="s">
        <v>45</v>
      </c>
      <c r="AC9289" s="2">
        <v>44975.937534722223</v>
      </c>
      <c r="AD9289" s="2">
        <v>44974.922754629632</v>
      </c>
      <c r="AE9289" s="2">
        <v>44980.557395833333</v>
      </c>
      <c r="AF9289" s="2">
        <v>44975.616469907407</v>
      </c>
      <c r="AG9289" s="2">
        <v>44975.616469907407</v>
      </c>
      <c r="AH9289" s="2"/>
      <c r="AJ9289" s="1">
        <v>0</v>
      </c>
      <c r="AK9289" t="s">
        <v>69</v>
      </c>
      <c r="AL9289">
        <v>4</v>
      </c>
      <c r="AM9289" s="1" t="s">
        <v>73</v>
      </c>
      <c r="AN9289">
        <v>4</v>
      </c>
      <c r="AO9289" t="s">
        <v>73</v>
      </c>
      <c r="AQ9289" s="1"/>
      <c r="AU9289" s="1" t="s">
        <v>1729</v>
      </c>
    </row>
    <row r="9290" spans="1:47" x14ac:dyDescent="0.35">
      <c r="A9290" s="1" t="s">
        <v>1837</v>
      </c>
      <c r="B9290">
        <v>15</v>
      </c>
      <c r="C9290" s="1" t="s">
        <v>162</v>
      </c>
      <c r="D9290">
        <v>58163</v>
      </c>
      <c r="E9290" s="1" t="s">
        <v>38</v>
      </c>
      <c r="F9290" s="1" t="s">
        <v>57</v>
      </c>
      <c r="G9290">
        <v>919</v>
      </c>
      <c r="H9290">
        <v>1</v>
      </c>
      <c r="I9290">
        <v>1</v>
      </c>
      <c r="J9290">
        <v>8500000000000</v>
      </c>
      <c r="K9290">
        <v>4950000000000</v>
      </c>
      <c r="L9290">
        <v>3550000000000</v>
      </c>
      <c r="M9290">
        <v>0</v>
      </c>
      <c r="N9290">
        <v>0</v>
      </c>
      <c r="O9290" s="1" t="s">
        <v>39</v>
      </c>
      <c r="P9290">
        <v>4950000000000</v>
      </c>
      <c r="Q9290" s="1" t="s">
        <v>52</v>
      </c>
      <c r="R9290" s="1" t="s">
        <v>43</v>
      </c>
      <c r="S9290" s="1" t="s">
        <v>1838</v>
      </c>
      <c r="T9290" s="1" t="s">
        <v>1838</v>
      </c>
      <c r="U9290" s="1" t="s">
        <v>44</v>
      </c>
      <c r="V9290" s="1" t="s">
        <v>37</v>
      </c>
      <c r="W9290" s="1" t="s">
        <v>62</v>
      </c>
      <c r="X9290" s="1" t="s">
        <v>40</v>
      </c>
      <c r="Y9290" s="1"/>
      <c r="Z9290" s="2">
        <v>44975.416747685187</v>
      </c>
      <c r="AA9290" s="2">
        <v>44975.468611111108</v>
      </c>
      <c r="AB9290" s="1" t="s">
        <v>45</v>
      </c>
      <c r="AC9290" s="2">
        <v>44975.937534722223</v>
      </c>
      <c r="AD9290" s="2">
        <v>44974.725381944445</v>
      </c>
      <c r="AE9290" s="2">
        <v>44976.080312500002</v>
      </c>
      <c r="AF9290" s="2"/>
      <c r="AG9290" s="2"/>
      <c r="AH9290" s="2"/>
      <c r="AJ9290" s="1">
        <v>1</v>
      </c>
      <c r="AK9290" t="s">
        <v>69</v>
      </c>
      <c r="AM9290" s="1" t="s">
        <v>37</v>
      </c>
      <c r="AQ9290" s="1"/>
      <c r="AU9290" s="1" t="s">
        <v>1729</v>
      </c>
    </row>
    <row r="9291" spans="1:47" x14ac:dyDescent="0.35">
      <c r="A9291" s="1" t="s">
        <v>1837</v>
      </c>
      <c r="B9291">
        <v>15</v>
      </c>
      <c r="C9291" s="1" t="s">
        <v>162</v>
      </c>
      <c r="D9291">
        <v>58163</v>
      </c>
      <c r="E9291" s="1" t="s">
        <v>38</v>
      </c>
      <c r="F9291" s="1" t="s">
        <v>57</v>
      </c>
      <c r="G9291">
        <v>919</v>
      </c>
      <c r="H9291">
        <v>1</v>
      </c>
      <c r="I9291">
        <v>1</v>
      </c>
      <c r="J9291">
        <v>8500000000000</v>
      </c>
      <c r="K9291">
        <v>4950000000000</v>
      </c>
      <c r="L9291">
        <v>3550000000000</v>
      </c>
      <c r="M9291">
        <v>0</v>
      </c>
      <c r="N9291">
        <v>0</v>
      </c>
      <c r="O9291" s="1" t="s">
        <v>39</v>
      </c>
      <c r="P9291">
        <v>4950000000000</v>
      </c>
      <c r="Q9291" s="1" t="s">
        <v>52</v>
      </c>
      <c r="R9291" s="1" t="s">
        <v>43</v>
      </c>
      <c r="S9291" s="1" t="s">
        <v>37</v>
      </c>
      <c r="T9291" s="1" t="s">
        <v>1838</v>
      </c>
      <c r="U9291" s="1" t="s">
        <v>44</v>
      </c>
      <c r="V9291" s="1" t="s">
        <v>37</v>
      </c>
      <c r="W9291" s="1" t="s">
        <v>62</v>
      </c>
      <c r="X9291" s="1" t="s">
        <v>40</v>
      </c>
      <c r="Y9291" s="1"/>
      <c r="Z9291" s="2">
        <v>44975.416747685187</v>
      </c>
      <c r="AA9291" s="2">
        <v>44975.468611111108</v>
      </c>
      <c r="AB9291" s="1" t="s">
        <v>45</v>
      </c>
      <c r="AC9291" s="2">
        <v>44975.937534722223</v>
      </c>
      <c r="AD9291" s="2">
        <v>44974.725381944445</v>
      </c>
      <c r="AE9291" s="2">
        <v>44976.080312500002</v>
      </c>
      <c r="AF9291" s="2"/>
      <c r="AG9291" s="2"/>
      <c r="AH9291" s="2"/>
      <c r="AJ9291" s="1">
        <v>1</v>
      </c>
      <c r="AK9291" t="s">
        <v>69</v>
      </c>
      <c r="AM9291" s="1" t="s">
        <v>37</v>
      </c>
      <c r="AQ9291" s="1"/>
      <c r="AU9291" s="1" t="s">
        <v>1729</v>
      </c>
    </row>
    <row r="9292" spans="1:47" x14ac:dyDescent="0.35">
      <c r="A9292" s="1" t="s">
        <v>1839</v>
      </c>
      <c r="B9292">
        <v>126</v>
      </c>
      <c r="C9292" s="1" t="s">
        <v>1790</v>
      </c>
      <c r="D9292">
        <v>27352</v>
      </c>
      <c r="E9292" s="1" t="s">
        <v>38</v>
      </c>
      <c r="F9292" s="1" t="s">
        <v>51</v>
      </c>
      <c r="G9292">
        <v>910</v>
      </c>
      <c r="H9292">
        <v>1</v>
      </c>
      <c r="J9292">
        <v>50350000000000</v>
      </c>
      <c r="K9292">
        <v>38280000000000</v>
      </c>
      <c r="L9292">
        <v>12070000000000</v>
      </c>
      <c r="M9292">
        <v>0</v>
      </c>
      <c r="N9292">
        <v>1700000000000</v>
      </c>
      <c r="O9292" s="1" t="s">
        <v>39</v>
      </c>
      <c r="P9292">
        <v>39980000000000</v>
      </c>
      <c r="Q9292" s="1" t="s">
        <v>42</v>
      </c>
      <c r="R9292" s="1" t="s">
        <v>43</v>
      </c>
      <c r="S9292" s="1" t="s">
        <v>37</v>
      </c>
      <c r="T9292" s="1" t="s">
        <v>1840</v>
      </c>
      <c r="U9292" s="1" t="s">
        <v>37</v>
      </c>
      <c r="V9292" s="1" t="s">
        <v>37</v>
      </c>
      <c r="W9292" s="1" t="s">
        <v>37</v>
      </c>
      <c r="X9292" s="1" t="s">
        <v>37</v>
      </c>
      <c r="Y9292" s="1"/>
      <c r="Z9292" s="2"/>
      <c r="AA9292" s="2"/>
      <c r="AB9292" s="1" t="s">
        <v>47</v>
      </c>
      <c r="AC9292" s="2"/>
      <c r="AD9292" s="2">
        <v>44974.706793981481</v>
      </c>
      <c r="AE9292" s="2">
        <v>44974.74324074074</v>
      </c>
      <c r="AF9292" s="2"/>
      <c r="AG9292" s="2"/>
      <c r="AH9292" s="2"/>
      <c r="AJ9292" s="1"/>
      <c r="AK9292" t="s">
        <v>37</v>
      </c>
      <c r="AM9292" s="1" t="s">
        <v>37</v>
      </c>
      <c r="AQ9292" s="1"/>
      <c r="AU9292" s="1" t="s">
        <v>1729</v>
      </c>
    </row>
    <row r="9293" spans="1:47" x14ac:dyDescent="0.35">
      <c r="A9293" s="1" t="s">
        <v>1844</v>
      </c>
      <c r="B9293">
        <v>183</v>
      </c>
      <c r="C9293" s="1" t="s">
        <v>111</v>
      </c>
      <c r="D9293">
        <v>33265</v>
      </c>
      <c r="E9293" s="1" t="s">
        <v>38</v>
      </c>
      <c r="F9293" s="1" t="s">
        <v>57</v>
      </c>
      <c r="G9293">
        <v>919</v>
      </c>
      <c r="H9293">
        <v>1</v>
      </c>
      <c r="I9293">
        <v>1</v>
      </c>
      <c r="J9293">
        <v>27100000000000</v>
      </c>
      <c r="K9293">
        <v>17300000000000</v>
      </c>
      <c r="L9293">
        <v>9800000000000</v>
      </c>
      <c r="M9293">
        <v>0</v>
      </c>
      <c r="N9293">
        <v>0</v>
      </c>
      <c r="O9293" s="1" t="s">
        <v>39</v>
      </c>
      <c r="P9293">
        <v>17300000000000</v>
      </c>
      <c r="Q9293" s="1" t="s">
        <v>59</v>
      </c>
      <c r="R9293" s="1" t="s">
        <v>43</v>
      </c>
      <c r="S9293" s="1" t="s">
        <v>1845</v>
      </c>
      <c r="T9293" s="1" t="s">
        <v>1845</v>
      </c>
      <c r="U9293" s="1" t="s">
        <v>44</v>
      </c>
      <c r="V9293" s="1" t="s">
        <v>37</v>
      </c>
      <c r="W9293" s="1" t="s">
        <v>62</v>
      </c>
      <c r="X9293" s="1" t="s">
        <v>40</v>
      </c>
      <c r="Y9293" s="1"/>
      <c r="Z9293" s="2">
        <v>44974.712060185186</v>
      </c>
      <c r="AA9293" s="2">
        <v>44974.77847222222</v>
      </c>
      <c r="AB9293" s="1" t="s">
        <v>45</v>
      </c>
      <c r="AC9293" s="2">
        <v>44974.937569444446</v>
      </c>
      <c r="AD9293" s="2">
        <v>44974.682245370372</v>
      </c>
      <c r="AE9293" s="2">
        <v>44987.612199074072</v>
      </c>
      <c r="AF9293" s="2"/>
      <c r="AG9293" s="2"/>
      <c r="AH9293" s="2"/>
      <c r="AJ9293" s="1">
        <v>2</v>
      </c>
      <c r="AK9293" t="s">
        <v>73</v>
      </c>
      <c r="AM9293" s="1" t="s">
        <v>37</v>
      </c>
      <c r="AQ9293" s="1"/>
      <c r="AU9293" s="1" t="s">
        <v>1729</v>
      </c>
    </row>
    <row r="9294" spans="1:47" x14ac:dyDescent="0.35">
      <c r="A9294" s="1" t="s">
        <v>1844</v>
      </c>
      <c r="B9294">
        <v>183</v>
      </c>
      <c r="C9294" s="1" t="s">
        <v>111</v>
      </c>
      <c r="D9294">
        <v>33265</v>
      </c>
      <c r="E9294" s="1" t="s">
        <v>38</v>
      </c>
      <c r="F9294" s="1" t="s">
        <v>57</v>
      </c>
      <c r="G9294">
        <v>919</v>
      </c>
      <c r="H9294">
        <v>1</v>
      </c>
      <c r="I9294">
        <v>1</v>
      </c>
      <c r="J9294">
        <v>27100000000000</v>
      </c>
      <c r="K9294">
        <v>17300000000000</v>
      </c>
      <c r="L9294">
        <v>9800000000000</v>
      </c>
      <c r="M9294">
        <v>0</v>
      </c>
      <c r="N9294">
        <v>0</v>
      </c>
      <c r="O9294" s="1" t="s">
        <v>39</v>
      </c>
      <c r="P9294">
        <v>17300000000000</v>
      </c>
      <c r="Q9294" s="1" t="s">
        <v>59</v>
      </c>
      <c r="R9294" s="1" t="s">
        <v>43</v>
      </c>
      <c r="S9294" s="1" t="s">
        <v>37</v>
      </c>
      <c r="T9294" s="1" t="s">
        <v>1845</v>
      </c>
      <c r="U9294" s="1" t="s">
        <v>44</v>
      </c>
      <c r="V9294" s="1" t="s">
        <v>37</v>
      </c>
      <c r="W9294" s="1" t="s">
        <v>62</v>
      </c>
      <c r="X9294" s="1" t="s">
        <v>40</v>
      </c>
      <c r="Y9294" s="1"/>
      <c r="Z9294" s="2">
        <v>44974.712060185186</v>
      </c>
      <c r="AA9294" s="2">
        <v>44974.77847222222</v>
      </c>
      <c r="AB9294" s="1" t="s">
        <v>45</v>
      </c>
      <c r="AC9294" s="2">
        <v>44974.937569444446</v>
      </c>
      <c r="AD9294" s="2">
        <v>44974.682245370372</v>
      </c>
      <c r="AE9294" s="2">
        <v>44987.612199074072</v>
      </c>
      <c r="AF9294" s="2"/>
      <c r="AG9294" s="2"/>
      <c r="AH9294" s="2"/>
      <c r="AJ9294" s="1">
        <v>2</v>
      </c>
      <c r="AK9294" t="s">
        <v>73</v>
      </c>
      <c r="AM9294" s="1" t="s">
        <v>37</v>
      </c>
      <c r="AQ9294" s="1"/>
      <c r="AU9294" s="1" t="s">
        <v>1729</v>
      </c>
    </row>
    <row r="9295" spans="1:47" x14ac:dyDescent="0.35">
      <c r="A9295" s="1" t="s">
        <v>1846</v>
      </c>
      <c r="B9295">
        <v>2</v>
      </c>
      <c r="C9295" s="1" t="s">
        <v>79</v>
      </c>
      <c r="D9295">
        <v>19636</v>
      </c>
      <c r="E9295" s="1" t="s">
        <v>38</v>
      </c>
      <c r="F9295" s="1" t="s">
        <v>57</v>
      </c>
      <c r="G9295">
        <v>919</v>
      </c>
      <c r="H9295">
        <v>1</v>
      </c>
      <c r="I9295">
        <v>1</v>
      </c>
      <c r="J9295">
        <v>19400000000000</v>
      </c>
      <c r="K9295">
        <v>8385300000000</v>
      </c>
      <c r="L9295">
        <v>11014700000000</v>
      </c>
      <c r="M9295">
        <v>0</v>
      </c>
      <c r="N9295">
        <v>0</v>
      </c>
      <c r="O9295" s="1" t="s">
        <v>39</v>
      </c>
      <c r="P9295">
        <v>15950000000000</v>
      </c>
      <c r="Q9295" s="1" t="s">
        <v>48</v>
      </c>
      <c r="R9295" s="1" t="s">
        <v>43</v>
      </c>
      <c r="S9295" s="1" t="s">
        <v>1847</v>
      </c>
      <c r="T9295" s="1" t="s">
        <v>1847</v>
      </c>
      <c r="U9295" s="1" t="s">
        <v>44</v>
      </c>
      <c r="V9295" s="1" t="s">
        <v>37</v>
      </c>
      <c r="W9295" s="1" t="s">
        <v>62</v>
      </c>
      <c r="X9295" s="1" t="s">
        <v>40</v>
      </c>
      <c r="Y9295" s="1"/>
      <c r="Z9295" s="2">
        <v>44974.677245370367</v>
      </c>
      <c r="AA9295" s="2">
        <v>44974.7109375</v>
      </c>
      <c r="AB9295" s="1" t="s">
        <v>45</v>
      </c>
      <c r="AC9295" s="2">
        <v>44974.937569444446</v>
      </c>
      <c r="AD9295" s="2">
        <v>44974.675509259258</v>
      </c>
      <c r="AE9295" s="2">
        <v>44975.239768518521</v>
      </c>
      <c r="AF9295" s="2"/>
      <c r="AG9295" s="2"/>
      <c r="AH9295" s="2"/>
      <c r="AJ9295" s="1">
        <v>1</v>
      </c>
      <c r="AK9295" t="s">
        <v>69</v>
      </c>
      <c r="AM9295" s="1" t="s">
        <v>37</v>
      </c>
      <c r="AQ9295" s="1"/>
      <c r="AU9295" s="1" t="s">
        <v>1729</v>
      </c>
    </row>
    <row r="9296" spans="1:47" x14ac:dyDescent="0.35">
      <c r="A9296" s="1" t="s">
        <v>1846</v>
      </c>
      <c r="B9296">
        <v>2</v>
      </c>
      <c r="C9296" s="1" t="s">
        <v>79</v>
      </c>
      <c r="D9296">
        <v>19636</v>
      </c>
      <c r="E9296" s="1" t="s">
        <v>38</v>
      </c>
      <c r="F9296" s="1" t="s">
        <v>57</v>
      </c>
      <c r="G9296">
        <v>919</v>
      </c>
      <c r="H9296">
        <v>1</v>
      </c>
      <c r="I9296">
        <v>1</v>
      </c>
      <c r="J9296">
        <v>19400000000000</v>
      </c>
      <c r="K9296">
        <v>8385300000000</v>
      </c>
      <c r="L9296">
        <v>11014700000000</v>
      </c>
      <c r="M9296">
        <v>0</v>
      </c>
      <c r="N9296">
        <v>0</v>
      </c>
      <c r="O9296" s="1" t="s">
        <v>39</v>
      </c>
      <c r="P9296">
        <v>15950000000000</v>
      </c>
      <c r="Q9296" s="1" t="s">
        <v>48</v>
      </c>
      <c r="R9296" s="1" t="s">
        <v>43</v>
      </c>
      <c r="S9296" s="1" t="s">
        <v>37</v>
      </c>
      <c r="T9296" s="1" t="s">
        <v>1847</v>
      </c>
      <c r="U9296" s="1" t="s">
        <v>44</v>
      </c>
      <c r="V9296" s="1" t="s">
        <v>37</v>
      </c>
      <c r="W9296" s="1" t="s">
        <v>62</v>
      </c>
      <c r="X9296" s="1" t="s">
        <v>40</v>
      </c>
      <c r="Y9296" s="1"/>
      <c r="Z9296" s="2">
        <v>44974.677245370367</v>
      </c>
      <c r="AA9296" s="2">
        <v>44974.7109375</v>
      </c>
      <c r="AB9296" s="1" t="s">
        <v>45</v>
      </c>
      <c r="AC9296" s="2">
        <v>44974.937569444446</v>
      </c>
      <c r="AD9296" s="2">
        <v>44974.675509259258</v>
      </c>
      <c r="AE9296" s="2">
        <v>44975.239768518521</v>
      </c>
      <c r="AF9296" s="2"/>
      <c r="AG9296" s="2"/>
      <c r="AH9296" s="2"/>
      <c r="AJ9296" s="1">
        <v>1</v>
      </c>
      <c r="AK9296" t="s">
        <v>69</v>
      </c>
      <c r="AM9296" s="1" t="s">
        <v>37</v>
      </c>
      <c r="AQ9296" s="1"/>
      <c r="AU9296" s="1" t="s">
        <v>1729</v>
      </c>
    </row>
    <row r="9297" spans="1:47" x14ac:dyDescent="0.35">
      <c r="A9297" s="1" t="s">
        <v>1846</v>
      </c>
      <c r="B9297">
        <v>2</v>
      </c>
      <c r="C9297" s="1" t="s">
        <v>79</v>
      </c>
      <c r="D9297">
        <v>11294</v>
      </c>
      <c r="E9297" s="1" t="s">
        <v>38</v>
      </c>
      <c r="F9297" s="1" t="s">
        <v>57</v>
      </c>
      <c r="G9297">
        <v>919</v>
      </c>
      <c r="H9297">
        <v>1</v>
      </c>
      <c r="I9297">
        <v>1</v>
      </c>
      <c r="J9297">
        <v>5150000000000</v>
      </c>
      <c r="K9297">
        <v>3544300000000</v>
      </c>
      <c r="L9297">
        <v>1605700000000</v>
      </c>
      <c r="M9297">
        <v>0</v>
      </c>
      <c r="N9297">
        <v>0</v>
      </c>
      <c r="O9297" s="1" t="s">
        <v>39</v>
      </c>
      <c r="P9297">
        <v>15950000000000</v>
      </c>
      <c r="Q9297" s="1" t="s">
        <v>48</v>
      </c>
      <c r="R9297" s="1" t="s">
        <v>43</v>
      </c>
      <c r="S9297" s="1" t="s">
        <v>1847</v>
      </c>
      <c r="T9297" s="1" t="s">
        <v>1847</v>
      </c>
      <c r="U9297" s="1" t="s">
        <v>44</v>
      </c>
      <c r="V9297" s="1" t="s">
        <v>37</v>
      </c>
      <c r="W9297" s="1" t="s">
        <v>62</v>
      </c>
      <c r="X9297" s="1" t="s">
        <v>40</v>
      </c>
      <c r="Y9297" s="1"/>
      <c r="Z9297" s="2">
        <v>44974.677245370367</v>
      </c>
      <c r="AA9297" s="2">
        <v>44974.7109375</v>
      </c>
      <c r="AB9297" s="1" t="s">
        <v>45</v>
      </c>
      <c r="AC9297" s="2">
        <v>44974.937569444446</v>
      </c>
      <c r="AD9297" s="2">
        <v>44974.675509259258</v>
      </c>
      <c r="AE9297" s="2">
        <v>44975.239768518521</v>
      </c>
      <c r="AF9297" s="2"/>
      <c r="AG9297" s="2"/>
      <c r="AH9297" s="2"/>
      <c r="AJ9297" s="1">
        <v>1</v>
      </c>
      <c r="AK9297" t="s">
        <v>69</v>
      </c>
      <c r="AM9297" s="1" t="s">
        <v>37</v>
      </c>
      <c r="AQ9297" s="1"/>
      <c r="AU9297" s="1" t="s">
        <v>1729</v>
      </c>
    </row>
    <row r="9298" spans="1:47" x14ac:dyDescent="0.35">
      <c r="A9298" s="1" t="s">
        <v>1846</v>
      </c>
      <c r="B9298">
        <v>2</v>
      </c>
      <c r="C9298" s="1" t="s">
        <v>79</v>
      </c>
      <c r="D9298">
        <v>11294</v>
      </c>
      <c r="E9298" s="1" t="s">
        <v>38</v>
      </c>
      <c r="F9298" s="1" t="s">
        <v>57</v>
      </c>
      <c r="G9298">
        <v>919</v>
      </c>
      <c r="H9298">
        <v>1</v>
      </c>
      <c r="I9298">
        <v>1</v>
      </c>
      <c r="J9298">
        <v>5150000000000</v>
      </c>
      <c r="K9298">
        <v>3544300000000</v>
      </c>
      <c r="L9298">
        <v>1605700000000</v>
      </c>
      <c r="M9298">
        <v>0</v>
      </c>
      <c r="N9298">
        <v>0</v>
      </c>
      <c r="O9298" s="1" t="s">
        <v>39</v>
      </c>
      <c r="P9298">
        <v>15950000000000</v>
      </c>
      <c r="Q9298" s="1" t="s">
        <v>48</v>
      </c>
      <c r="R9298" s="1" t="s">
        <v>43</v>
      </c>
      <c r="S9298" s="1" t="s">
        <v>37</v>
      </c>
      <c r="T9298" s="1" t="s">
        <v>1847</v>
      </c>
      <c r="U9298" s="1" t="s">
        <v>44</v>
      </c>
      <c r="V9298" s="1" t="s">
        <v>37</v>
      </c>
      <c r="W9298" s="1" t="s">
        <v>62</v>
      </c>
      <c r="X9298" s="1" t="s">
        <v>40</v>
      </c>
      <c r="Y9298" s="1"/>
      <c r="Z9298" s="2">
        <v>44974.677245370367</v>
      </c>
      <c r="AA9298" s="2">
        <v>44974.7109375</v>
      </c>
      <c r="AB9298" s="1" t="s">
        <v>45</v>
      </c>
      <c r="AC9298" s="2">
        <v>44974.937569444446</v>
      </c>
      <c r="AD9298" s="2">
        <v>44974.675509259258</v>
      </c>
      <c r="AE9298" s="2">
        <v>44975.239768518521</v>
      </c>
      <c r="AF9298" s="2"/>
      <c r="AG9298" s="2"/>
      <c r="AH9298" s="2"/>
      <c r="AJ9298" s="1">
        <v>1</v>
      </c>
      <c r="AK9298" t="s">
        <v>69</v>
      </c>
      <c r="AM9298" s="1" t="s">
        <v>37</v>
      </c>
      <c r="AQ9298" s="1"/>
      <c r="AU9298" s="1" t="s">
        <v>1729</v>
      </c>
    </row>
    <row r="9299" spans="1:47" x14ac:dyDescent="0.35">
      <c r="A9299" s="1" t="s">
        <v>1846</v>
      </c>
      <c r="B9299">
        <v>2</v>
      </c>
      <c r="C9299" s="1" t="s">
        <v>79</v>
      </c>
      <c r="D9299">
        <v>26411</v>
      </c>
      <c r="E9299" s="1" t="s">
        <v>38</v>
      </c>
      <c r="F9299" s="1" t="s">
        <v>57</v>
      </c>
      <c r="G9299">
        <v>919</v>
      </c>
      <c r="H9299">
        <v>1</v>
      </c>
      <c r="I9299">
        <v>1</v>
      </c>
      <c r="J9299">
        <v>6952636000000</v>
      </c>
      <c r="K9299">
        <v>4015900000000</v>
      </c>
      <c r="L9299">
        <v>2936700000000</v>
      </c>
      <c r="M9299">
        <v>0</v>
      </c>
      <c r="N9299">
        <v>0</v>
      </c>
      <c r="O9299" s="1" t="s">
        <v>39</v>
      </c>
      <c r="P9299">
        <v>15950000000000</v>
      </c>
      <c r="Q9299" s="1" t="s">
        <v>48</v>
      </c>
      <c r="R9299" s="1" t="s">
        <v>43</v>
      </c>
      <c r="S9299" s="1" t="s">
        <v>1847</v>
      </c>
      <c r="T9299" s="1" t="s">
        <v>1847</v>
      </c>
      <c r="U9299" s="1" t="s">
        <v>44</v>
      </c>
      <c r="V9299" s="1" t="s">
        <v>37</v>
      </c>
      <c r="W9299" s="1" t="s">
        <v>62</v>
      </c>
      <c r="X9299" s="1" t="s">
        <v>40</v>
      </c>
      <c r="Y9299" s="1"/>
      <c r="Z9299" s="2">
        <v>44974.677245370367</v>
      </c>
      <c r="AA9299" s="2">
        <v>44974.7109375</v>
      </c>
      <c r="AB9299" s="1" t="s">
        <v>45</v>
      </c>
      <c r="AC9299" s="2">
        <v>44974.937569444446</v>
      </c>
      <c r="AD9299" s="2">
        <v>44974.675509259258</v>
      </c>
      <c r="AE9299" s="2">
        <v>44975.239768518521</v>
      </c>
      <c r="AF9299" s="2"/>
      <c r="AG9299" s="2"/>
      <c r="AH9299" s="2"/>
      <c r="AJ9299" s="1">
        <v>1</v>
      </c>
      <c r="AK9299" t="s">
        <v>69</v>
      </c>
      <c r="AM9299" s="1" t="s">
        <v>37</v>
      </c>
      <c r="AQ9299" s="1"/>
      <c r="AU9299" s="1" t="s">
        <v>1729</v>
      </c>
    </row>
    <row r="9300" spans="1:47" x14ac:dyDescent="0.35">
      <c r="A9300" s="1" t="s">
        <v>1846</v>
      </c>
      <c r="B9300">
        <v>2</v>
      </c>
      <c r="C9300" s="1" t="s">
        <v>79</v>
      </c>
      <c r="D9300">
        <v>26411</v>
      </c>
      <c r="E9300" s="1" t="s">
        <v>38</v>
      </c>
      <c r="F9300" s="1" t="s">
        <v>57</v>
      </c>
      <c r="G9300">
        <v>919</v>
      </c>
      <c r="H9300">
        <v>1</v>
      </c>
      <c r="I9300">
        <v>1</v>
      </c>
      <c r="J9300">
        <v>6952636000000</v>
      </c>
      <c r="K9300">
        <v>4015900000000</v>
      </c>
      <c r="L9300">
        <v>2936700000000</v>
      </c>
      <c r="M9300">
        <v>0</v>
      </c>
      <c r="N9300">
        <v>0</v>
      </c>
      <c r="O9300" s="1" t="s">
        <v>39</v>
      </c>
      <c r="P9300">
        <v>15950000000000</v>
      </c>
      <c r="Q9300" s="1" t="s">
        <v>48</v>
      </c>
      <c r="R9300" s="1" t="s">
        <v>43</v>
      </c>
      <c r="S9300" s="1" t="s">
        <v>37</v>
      </c>
      <c r="T9300" s="1" t="s">
        <v>1847</v>
      </c>
      <c r="U9300" s="1" t="s">
        <v>44</v>
      </c>
      <c r="V9300" s="1" t="s">
        <v>37</v>
      </c>
      <c r="W9300" s="1" t="s">
        <v>62</v>
      </c>
      <c r="X9300" s="1" t="s">
        <v>40</v>
      </c>
      <c r="Y9300" s="1"/>
      <c r="Z9300" s="2">
        <v>44974.677245370367</v>
      </c>
      <c r="AA9300" s="2">
        <v>44974.7109375</v>
      </c>
      <c r="AB9300" s="1" t="s">
        <v>45</v>
      </c>
      <c r="AC9300" s="2">
        <v>44974.937569444446</v>
      </c>
      <c r="AD9300" s="2">
        <v>44974.675509259258</v>
      </c>
      <c r="AE9300" s="2">
        <v>44975.239768518521</v>
      </c>
      <c r="AF9300" s="2"/>
      <c r="AG9300" s="2"/>
      <c r="AH9300" s="2"/>
      <c r="AJ9300" s="1">
        <v>1</v>
      </c>
      <c r="AK9300" t="s">
        <v>69</v>
      </c>
      <c r="AM9300" s="1" t="s">
        <v>37</v>
      </c>
      <c r="AQ9300" s="1"/>
      <c r="AU9300" s="1" t="s">
        <v>1729</v>
      </c>
    </row>
    <row r="9301" spans="1:47" x14ac:dyDescent="0.35">
      <c r="A9301" s="1" t="s">
        <v>1848</v>
      </c>
      <c r="B9301">
        <v>68</v>
      </c>
      <c r="C9301" s="1" t="s">
        <v>96</v>
      </c>
      <c r="D9301">
        <v>10719</v>
      </c>
      <c r="E9301" s="1" t="s">
        <v>38</v>
      </c>
      <c r="F9301" s="1" t="s">
        <v>57</v>
      </c>
      <c r="G9301">
        <v>919</v>
      </c>
      <c r="H9301">
        <v>2</v>
      </c>
      <c r="I9301">
        <v>2</v>
      </c>
      <c r="J9301">
        <v>16590000000000</v>
      </c>
      <c r="K9301">
        <v>16900000000000</v>
      </c>
      <c r="L9301">
        <v>16280000000000</v>
      </c>
      <c r="M9301">
        <v>0</v>
      </c>
      <c r="N9301">
        <v>0</v>
      </c>
      <c r="O9301" s="1" t="s">
        <v>39</v>
      </c>
      <c r="P9301">
        <v>16900000000000</v>
      </c>
      <c r="Q9301" s="1" t="s">
        <v>49</v>
      </c>
      <c r="R9301" s="1" t="s">
        <v>49</v>
      </c>
      <c r="S9301" s="1" t="s">
        <v>1849</v>
      </c>
      <c r="T9301" s="1" t="s">
        <v>37</v>
      </c>
      <c r="U9301" s="1" t="s">
        <v>44</v>
      </c>
      <c r="V9301" s="1" t="s">
        <v>37</v>
      </c>
      <c r="W9301" s="1" t="s">
        <v>62</v>
      </c>
      <c r="X9301" s="1" t="s">
        <v>40</v>
      </c>
      <c r="Y9301" s="1"/>
      <c r="Z9301" s="2">
        <v>44974.670208333337</v>
      </c>
      <c r="AA9301" s="2">
        <v>44974.675682870373</v>
      </c>
      <c r="AB9301" s="1" t="s">
        <v>45</v>
      </c>
      <c r="AC9301" s="2">
        <v>44974.937569444446</v>
      </c>
      <c r="AD9301" s="2">
        <v>44974.666712962964</v>
      </c>
      <c r="AE9301" s="2">
        <v>44975.239756944444</v>
      </c>
      <c r="AF9301" s="2"/>
      <c r="AG9301" s="2"/>
      <c r="AH9301" s="2"/>
      <c r="AJ9301" s="1">
        <v>0</v>
      </c>
      <c r="AK9301" t="s">
        <v>69</v>
      </c>
      <c r="AM9301" s="1" t="s">
        <v>37</v>
      </c>
      <c r="AQ9301" s="1"/>
      <c r="AU9301" s="1" t="s">
        <v>1729</v>
      </c>
    </row>
    <row r="9302" spans="1:47" x14ac:dyDescent="0.35">
      <c r="A9302" s="1" t="s">
        <v>1848</v>
      </c>
      <c r="B9302">
        <v>68</v>
      </c>
      <c r="C9302" s="1" t="s">
        <v>96</v>
      </c>
      <c r="D9302">
        <v>10719</v>
      </c>
      <c r="E9302" s="1" t="s">
        <v>38</v>
      </c>
      <c r="F9302" s="1" t="s">
        <v>57</v>
      </c>
      <c r="G9302">
        <v>919</v>
      </c>
      <c r="H9302">
        <v>2</v>
      </c>
      <c r="I9302">
        <v>2</v>
      </c>
      <c r="J9302">
        <v>16590000000000</v>
      </c>
      <c r="K9302">
        <v>16900000000000</v>
      </c>
      <c r="L9302">
        <v>16280000000000</v>
      </c>
      <c r="M9302">
        <v>0</v>
      </c>
      <c r="N9302">
        <v>0</v>
      </c>
      <c r="O9302" s="1" t="s">
        <v>39</v>
      </c>
      <c r="P9302">
        <v>16900000000000</v>
      </c>
      <c r="Q9302" s="1" t="s">
        <v>49</v>
      </c>
      <c r="R9302" s="1" t="s">
        <v>49</v>
      </c>
      <c r="S9302" s="1" t="s">
        <v>37</v>
      </c>
      <c r="T9302" s="1" t="s">
        <v>37</v>
      </c>
      <c r="U9302" s="1" t="s">
        <v>44</v>
      </c>
      <c r="V9302" s="1" t="s">
        <v>37</v>
      </c>
      <c r="W9302" s="1" t="s">
        <v>62</v>
      </c>
      <c r="X9302" s="1" t="s">
        <v>40</v>
      </c>
      <c r="Y9302" s="1"/>
      <c r="Z9302" s="2">
        <v>44974.670208333337</v>
      </c>
      <c r="AA9302" s="2">
        <v>44974.675682870373</v>
      </c>
      <c r="AB9302" s="1" t="s">
        <v>45</v>
      </c>
      <c r="AC9302" s="2">
        <v>44974.937569444446</v>
      </c>
      <c r="AD9302" s="2">
        <v>44974.666712962964</v>
      </c>
      <c r="AE9302" s="2">
        <v>44975.239756944444</v>
      </c>
      <c r="AF9302" s="2"/>
      <c r="AG9302" s="2"/>
      <c r="AH9302" s="2"/>
      <c r="AJ9302" s="1">
        <v>0</v>
      </c>
      <c r="AK9302" t="s">
        <v>69</v>
      </c>
      <c r="AM9302" s="1" t="s">
        <v>37</v>
      </c>
      <c r="AQ9302" s="1"/>
      <c r="AU9302" s="1" t="s">
        <v>1729</v>
      </c>
    </row>
    <row r="9303" spans="1:47" x14ac:dyDescent="0.35">
      <c r="A9303" s="1" t="s">
        <v>1850</v>
      </c>
      <c r="B9303">
        <v>121</v>
      </c>
      <c r="C9303" s="1" t="s">
        <v>60</v>
      </c>
      <c r="D9303">
        <v>29043</v>
      </c>
      <c r="E9303" s="1" t="s">
        <v>38</v>
      </c>
      <c r="F9303" s="1" t="s">
        <v>57</v>
      </c>
      <c r="G9303">
        <v>919</v>
      </c>
      <c r="H9303">
        <v>1</v>
      </c>
      <c r="I9303">
        <v>1</v>
      </c>
      <c r="J9303">
        <v>20200000000000</v>
      </c>
      <c r="K9303">
        <v>18200000000000</v>
      </c>
      <c r="L9303">
        <v>2000000000000</v>
      </c>
      <c r="M9303">
        <v>11</v>
      </c>
      <c r="N9303">
        <v>0</v>
      </c>
      <c r="O9303" s="1" t="s">
        <v>39</v>
      </c>
      <c r="P9303">
        <v>18090000000000</v>
      </c>
      <c r="Q9303" s="1" t="s">
        <v>52</v>
      </c>
      <c r="R9303" s="1" t="s">
        <v>43</v>
      </c>
      <c r="S9303" s="1" t="s">
        <v>37</v>
      </c>
      <c r="T9303" s="1" t="s">
        <v>1851</v>
      </c>
      <c r="U9303" s="1" t="s">
        <v>44</v>
      </c>
      <c r="V9303" s="1" t="s">
        <v>37</v>
      </c>
      <c r="W9303" s="1" t="s">
        <v>62</v>
      </c>
      <c r="X9303" s="1" t="s">
        <v>40</v>
      </c>
      <c r="Y9303" s="1"/>
      <c r="Z9303" s="2">
        <v>44974.670208333337</v>
      </c>
      <c r="AA9303" s="2">
        <v>44975.403437499997</v>
      </c>
      <c r="AB9303" s="1" t="s">
        <v>45</v>
      </c>
      <c r="AC9303" s="2">
        <v>44978.9375462963</v>
      </c>
      <c r="AD9303" s="2">
        <v>44974.642129629632</v>
      </c>
      <c r="AE9303" s="2">
        <v>44979.080277777779</v>
      </c>
      <c r="AF9303" s="2"/>
      <c r="AG9303" s="2"/>
      <c r="AH9303" s="2"/>
      <c r="AJ9303" s="1">
        <v>2</v>
      </c>
      <c r="AK9303" t="s">
        <v>73</v>
      </c>
      <c r="AM9303" s="1" t="s">
        <v>37</v>
      </c>
      <c r="AQ9303" s="1"/>
      <c r="AU9303" s="1" t="s">
        <v>1729</v>
      </c>
    </row>
    <row r="9304" spans="1:47" x14ac:dyDescent="0.35">
      <c r="A9304" s="1" t="s">
        <v>1850</v>
      </c>
      <c r="B9304">
        <v>121</v>
      </c>
      <c r="C9304" s="1" t="s">
        <v>60</v>
      </c>
      <c r="D9304">
        <v>29043</v>
      </c>
      <c r="E9304" s="1" t="s">
        <v>38</v>
      </c>
      <c r="F9304" s="1" t="s">
        <v>57</v>
      </c>
      <c r="G9304">
        <v>919</v>
      </c>
      <c r="H9304">
        <v>1</v>
      </c>
      <c r="I9304">
        <v>1</v>
      </c>
      <c r="J9304">
        <v>20200000000000</v>
      </c>
      <c r="K9304">
        <v>18200000000000</v>
      </c>
      <c r="L9304">
        <v>2000000000000</v>
      </c>
      <c r="M9304">
        <v>11</v>
      </c>
      <c r="N9304">
        <v>0</v>
      </c>
      <c r="O9304" s="1" t="s">
        <v>39</v>
      </c>
      <c r="P9304">
        <v>18090000000000</v>
      </c>
      <c r="Q9304" s="1" t="s">
        <v>52</v>
      </c>
      <c r="R9304" s="1" t="s">
        <v>43</v>
      </c>
      <c r="S9304" s="1" t="s">
        <v>1851</v>
      </c>
      <c r="T9304" s="1" t="s">
        <v>1851</v>
      </c>
      <c r="U9304" s="1" t="s">
        <v>44</v>
      </c>
      <c r="V9304" s="1" t="s">
        <v>37</v>
      </c>
      <c r="W9304" s="1" t="s">
        <v>62</v>
      </c>
      <c r="X9304" s="1" t="s">
        <v>40</v>
      </c>
      <c r="Y9304" s="1"/>
      <c r="Z9304" s="2">
        <v>44974.670208333337</v>
      </c>
      <c r="AA9304" s="2">
        <v>44975.403437499997</v>
      </c>
      <c r="AB9304" s="1" t="s">
        <v>45</v>
      </c>
      <c r="AC9304" s="2">
        <v>44978.9375462963</v>
      </c>
      <c r="AD9304" s="2">
        <v>44974.642129629632</v>
      </c>
      <c r="AE9304" s="2">
        <v>44979.080277777779</v>
      </c>
      <c r="AF9304" s="2"/>
      <c r="AG9304" s="2"/>
      <c r="AH9304" s="2"/>
      <c r="AJ9304" s="1">
        <v>2</v>
      </c>
      <c r="AK9304" t="s">
        <v>73</v>
      </c>
      <c r="AM9304" s="1" t="s">
        <v>37</v>
      </c>
      <c r="AQ9304" s="1"/>
      <c r="AU9304" s="1" t="s">
        <v>1729</v>
      </c>
    </row>
    <row r="9305" spans="1:47" x14ac:dyDescent="0.35">
      <c r="A9305" s="1" t="s">
        <v>1852</v>
      </c>
      <c r="B9305">
        <v>8</v>
      </c>
      <c r="C9305" s="1" t="s">
        <v>125</v>
      </c>
      <c r="D9305">
        <v>10024</v>
      </c>
      <c r="E9305" s="1" t="s">
        <v>38</v>
      </c>
      <c r="F9305" s="1" t="s">
        <v>57</v>
      </c>
      <c r="G9305">
        <v>919</v>
      </c>
      <c r="H9305">
        <v>1</v>
      </c>
      <c r="I9305">
        <v>1</v>
      </c>
      <c r="J9305">
        <v>2690000000000</v>
      </c>
      <c r="K9305">
        <v>2690000000000</v>
      </c>
      <c r="L9305">
        <v>0</v>
      </c>
      <c r="M9305">
        <v>0</v>
      </c>
      <c r="N9305">
        <v>0</v>
      </c>
      <c r="O9305" s="1" t="s">
        <v>39</v>
      </c>
      <c r="P9305">
        <v>2690000000000</v>
      </c>
      <c r="Q9305" s="1" t="s">
        <v>42</v>
      </c>
      <c r="R9305" s="1" t="s">
        <v>43</v>
      </c>
      <c r="S9305" s="1" t="s">
        <v>1853</v>
      </c>
      <c r="T9305" s="1" t="s">
        <v>1853</v>
      </c>
      <c r="U9305" s="1" t="s">
        <v>44</v>
      </c>
      <c r="V9305" s="1" t="s">
        <v>37</v>
      </c>
      <c r="W9305" s="1" t="s">
        <v>62</v>
      </c>
      <c r="X9305" s="1" t="s">
        <v>40</v>
      </c>
      <c r="Y9305" s="1"/>
      <c r="Z9305" s="2">
        <v>44974.66679398148</v>
      </c>
      <c r="AA9305" s="2">
        <v>44974.670474537037</v>
      </c>
      <c r="AB9305" s="1" t="s">
        <v>45</v>
      </c>
      <c r="AC9305" s="2">
        <v>44974.937569444446</v>
      </c>
      <c r="AD9305" s="2">
        <v>44974.634768518517</v>
      </c>
      <c r="AE9305" s="2">
        <v>44975.239768518521</v>
      </c>
      <c r="AF9305" s="2"/>
      <c r="AG9305" s="2"/>
      <c r="AH9305" s="2"/>
      <c r="AJ9305" s="1">
        <v>0</v>
      </c>
      <c r="AK9305" t="s">
        <v>69</v>
      </c>
      <c r="AM9305" s="1" t="s">
        <v>37</v>
      </c>
      <c r="AQ9305" s="1"/>
      <c r="AU9305" s="1" t="s">
        <v>1729</v>
      </c>
    </row>
    <row r="9306" spans="1:47" x14ac:dyDescent="0.35">
      <c r="A9306" s="1" t="s">
        <v>1852</v>
      </c>
      <c r="B9306">
        <v>8</v>
      </c>
      <c r="C9306" s="1" t="s">
        <v>125</v>
      </c>
      <c r="D9306">
        <v>10024</v>
      </c>
      <c r="E9306" s="1" t="s">
        <v>38</v>
      </c>
      <c r="F9306" s="1" t="s">
        <v>57</v>
      </c>
      <c r="G9306">
        <v>919</v>
      </c>
      <c r="H9306">
        <v>1</v>
      </c>
      <c r="I9306">
        <v>1</v>
      </c>
      <c r="J9306">
        <v>2690000000000</v>
      </c>
      <c r="K9306">
        <v>2690000000000</v>
      </c>
      <c r="L9306">
        <v>0</v>
      </c>
      <c r="M9306">
        <v>0</v>
      </c>
      <c r="N9306">
        <v>0</v>
      </c>
      <c r="O9306" s="1" t="s">
        <v>39</v>
      </c>
      <c r="P9306">
        <v>2690000000000</v>
      </c>
      <c r="Q9306" s="1" t="s">
        <v>42</v>
      </c>
      <c r="R9306" s="1" t="s">
        <v>43</v>
      </c>
      <c r="S9306" s="1" t="s">
        <v>37</v>
      </c>
      <c r="T9306" s="1" t="s">
        <v>1853</v>
      </c>
      <c r="U9306" s="1" t="s">
        <v>44</v>
      </c>
      <c r="V9306" s="1" t="s">
        <v>37</v>
      </c>
      <c r="W9306" s="1" t="s">
        <v>62</v>
      </c>
      <c r="X9306" s="1" t="s">
        <v>40</v>
      </c>
      <c r="Y9306" s="1"/>
      <c r="Z9306" s="2">
        <v>44974.66679398148</v>
      </c>
      <c r="AA9306" s="2">
        <v>44974.670474537037</v>
      </c>
      <c r="AB9306" s="1" t="s">
        <v>45</v>
      </c>
      <c r="AC9306" s="2">
        <v>44974.937569444446</v>
      </c>
      <c r="AD9306" s="2">
        <v>44974.634768518517</v>
      </c>
      <c r="AE9306" s="2">
        <v>44975.239768518521</v>
      </c>
      <c r="AF9306" s="2"/>
      <c r="AG9306" s="2"/>
      <c r="AH9306" s="2"/>
      <c r="AJ9306" s="1">
        <v>0</v>
      </c>
      <c r="AK9306" t="s">
        <v>69</v>
      </c>
      <c r="AM9306" s="1" t="s">
        <v>37</v>
      </c>
      <c r="AQ9306" s="1"/>
      <c r="AU9306" s="1" t="s">
        <v>1729</v>
      </c>
    </row>
    <row r="9307" spans="1:47" x14ac:dyDescent="0.35">
      <c r="A9307" s="1" t="s">
        <v>1854</v>
      </c>
      <c r="B9307">
        <v>2</v>
      </c>
      <c r="C9307" s="1" t="s">
        <v>79</v>
      </c>
      <c r="D9307">
        <v>26411</v>
      </c>
      <c r="E9307" s="1" t="s">
        <v>38</v>
      </c>
      <c r="F9307" s="1" t="s">
        <v>57</v>
      </c>
      <c r="G9307">
        <v>919</v>
      </c>
      <c r="H9307">
        <v>1</v>
      </c>
      <c r="I9307">
        <v>1</v>
      </c>
      <c r="J9307">
        <v>6952636000000</v>
      </c>
      <c r="K9307">
        <v>3997800000000</v>
      </c>
      <c r="L9307">
        <v>2954800000000</v>
      </c>
      <c r="M9307">
        <v>0</v>
      </c>
      <c r="N9307">
        <v>0</v>
      </c>
      <c r="O9307" s="1" t="s">
        <v>39</v>
      </c>
      <c r="P9307">
        <v>12350000000000</v>
      </c>
      <c r="Q9307" s="1" t="s">
        <v>48</v>
      </c>
      <c r="R9307" s="1" t="s">
        <v>43</v>
      </c>
      <c r="S9307" s="1" t="s">
        <v>1855</v>
      </c>
      <c r="T9307" s="1" t="s">
        <v>1855</v>
      </c>
      <c r="U9307" s="1" t="s">
        <v>44</v>
      </c>
      <c r="V9307" s="1" t="s">
        <v>37</v>
      </c>
      <c r="W9307" s="1" t="s">
        <v>62</v>
      </c>
      <c r="X9307" s="1" t="s">
        <v>40</v>
      </c>
      <c r="Y9307" s="1"/>
      <c r="Z9307" s="2">
        <v>44974.66679398148</v>
      </c>
      <c r="AA9307" s="2">
        <v>44974.711458333331</v>
      </c>
      <c r="AB9307" s="1" t="s">
        <v>45</v>
      </c>
      <c r="AC9307" s="2">
        <v>44974.937569444446</v>
      </c>
      <c r="AD9307" s="2">
        <v>44974.627569444441</v>
      </c>
      <c r="AE9307" s="2">
        <v>44975.239768518521</v>
      </c>
      <c r="AF9307" s="2"/>
      <c r="AG9307" s="2"/>
      <c r="AH9307" s="2"/>
      <c r="AJ9307" s="1">
        <v>1</v>
      </c>
      <c r="AK9307" t="s">
        <v>69</v>
      </c>
      <c r="AM9307" s="1" t="s">
        <v>37</v>
      </c>
      <c r="AQ9307" s="1"/>
      <c r="AU9307" s="1" t="s">
        <v>1729</v>
      </c>
    </row>
    <row r="9308" spans="1:47" x14ac:dyDescent="0.35">
      <c r="A9308" s="1" t="s">
        <v>1854</v>
      </c>
      <c r="B9308">
        <v>2</v>
      </c>
      <c r="C9308" s="1" t="s">
        <v>79</v>
      </c>
      <c r="D9308">
        <v>26411</v>
      </c>
      <c r="E9308" s="1" t="s">
        <v>38</v>
      </c>
      <c r="F9308" s="1" t="s">
        <v>57</v>
      </c>
      <c r="G9308">
        <v>919</v>
      </c>
      <c r="H9308">
        <v>1</v>
      </c>
      <c r="I9308">
        <v>1</v>
      </c>
      <c r="J9308">
        <v>6952636000000</v>
      </c>
      <c r="K9308">
        <v>3997800000000</v>
      </c>
      <c r="L9308">
        <v>2954800000000</v>
      </c>
      <c r="M9308">
        <v>0</v>
      </c>
      <c r="N9308">
        <v>0</v>
      </c>
      <c r="O9308" s="1" t="s">
        <v>39</v>
      </c>
      <c r="P9308">
        <v>12350000000000</v>
      </c>
      <c r="Q9308" s="1" t="s">
        <v>48</v>
      </c>
      <c r="R9308" s="1" t="s">
        <v>43</v>
      </c>
      <c r="S9308" s="1" t="s">
        <v>37</v>
      </c>
      <c r="T9308" s="1" t="s">
        <v>1855</v>
      </c>
      <c r="U9308" s="1" t="s">
        <v>44</v>
      </c>
      <c r="V9308" s="1" t="s">
        <v>37</v>
      </c>
      <c r="W9308" s="1" t="s">
        <v>62</v>
      </c>
      <c r="X9308" s="1" t="s">
        <v>40</v>
      </c>
      <c r="Y9308" s="1"/>
      <c r="Z9308" s="2">
        <v>44974.66679398148</v>
      </c>
      <c r="AA9308" s="2">
        <v>44974.711458333331</v>
      </c>
      <c r="AB9308" s="1" t="s">
        <v>45</v>
      </c>
      <c r="AC9308" s="2">
        <v>44974.937569444446</v>
      </c>
      <c r="AD9308" s="2">
        <v>44974.627569444441</v>
      </c>
      <c r="AE9308" s="2">
        <v>44975.239768518521</v>
      </c>
      <c r="AF9308" s="2"/>
      <c r="AG9308" s="2"/>
      <c r="AH9308" s="2"/>
      <c r="AJ9308" s="1">
        <v>1</v>
      </c>
      <c r="AK9308" t="s">
        <v>69</v>
      </c>
      <c r="AM9308" s="1" t="s">
        <v>37</v>
      </c>
      <c r="AQ9308" s="1"/>
      <c r="AU9308" s="1" t="s">
        <v>1729</v>
      </c>
    </row>
    <row r="9309" spans="1:47" x14ac:dyDescent="0.35">
      <c r="A9309" s="1" t="s">
        <v>1854</v>
      </c>
      <c r="B9309">
        <v>2</v>
      </c>
      <c r="C9309" s="1" t="s">
        <v>79</v>
      </c>
      <c r="D9309">
        <v>19636</v>
      </c>
      <c r="E9309" s="1" t="s">
        <v>38</v>
      </c>
      <c r="F9309" s="1" t="s">
        <v>57</v>
      </c>
      <c r="G9309">
        <v>919</v>
      </c>
      <c r="H9309">
        <v>1</v>
      </c>
      <c r="I9309">
        <v>1</v>
      </c>
      <c r="J9309">
        <v>19400000000000</v>
      </c>
      <c r="K9309">
        <v>8347700000000</v>
      </c>
      <c r="L9309">
        <v>11052300000000</v>
      </c>
      <c r="M9309">
        <v>0</v>
      </c>
      <c r="N9309">
        <v>0</v>
      </c>
      <c r="O9309" s="1" t="s">
        <v>39</v>
      </c>
      <c r="P9309">
        <v>12350000000000</v>
      </c>
      <c r="Q9309" s="1" t="s">
        <v>48</v>
      </c>
      <c r="R9309" s="1" t="s">
        <v>43</v>
      </c>
      <c r="S9309" s="1" t="s">
        <v>1855</v>
      </c>
      <c r="T9309" s="1" t="s">
        <v>1855</v>
      </c>
      <c r="U9309" s="1" t="s">
        <v>44</v>
      </c>
      <c r="V9309" s="1" t="s">
        <v>37</v>
      </c>
      <c r="W9309" s="1" t="s">
        <v>62</v>
      </c>
      <c r="X9309" s="1" t="s">
        <v>40</v>
      </c>
      <c r="Y9309" s="1"/>
      <c r="Z9309" s="2">
        <v>44974.66679398148</v>
      </c>
      <c r="AA9309" s="2">
        <v>44974.711458333331</v>
      </c>
      <c r="AB9309" s="1" t="s">
        <v>45</v>
      </c>
      <c r="AC9309" s="2">
        <v>44974.937569444446</v>
      </c>
      <c r="AD9309" s="2">
        <v>44974.627569444441</v>
      </c>
      <c r="AE9309" s="2">
        <v>44975.239768518521</v>
      </c>
      <c r="AF9309" s="2"/>
      <c r="AG9309" s="2"/>
      <c r="AH9309" s="2"/>
      <c r="AJ9309" s="1">
        <v>1</v>
      </c>
      <c r="AK9309" t="s">
        <v>69</v>
      </c>
      <c r="AM9309" s="1" t="s">
        <v>37</v>
      </c>
      <c r="AQ9309" s="1"/>
      <c r="AU9309" s="1" t="s">
        <v>1729</v>
      </c>
    </row>
    <row r="9310" spans="1:47" x14ac:dyDescent="0.35">
      <c r="A9310" s="1" t="s">
        <v>1854</v>
      </c>
      <c r="B9310">
        <v>2</v>
      </c>
      <c r="C9310" s="1" t="s">
        <v>79</v>
      </c>
      <c r="D9310">
        <v>19636</v>
      </c>
      <c r="E9310" s="1" t="s">
        <v>38</v>
      </c>
      <c r="F9310" s="1" t="s">
        <v>57</v>
      </c>
      <c r="G9310">
        <v>919</v>
      </c>
      <c r="H9310">
        <v>1</v>
      </c>
      <c r="I9310">
        <v>1</v>
      </c>
      <c r="J9310">
        <v>19400000000000</v>
      </c>
      <c r="K9310">
        <v>8347700000000</v>
      </c>
      <c r="L9310">
        <v>11052300000000</v>
      </c>
      <c r="M9310">
        <v>0</v>
      </c>
      <c r="N9310">
        <v>0</v>
      </c>
      <c r="O9310" s="1" t="s">
        <v>39</v>
      </c>
      <c r="P9310">
        <v>12350000000000</v>
      </c>
      <c r="Q9310" s="1" t="s">
        <v>48</v>
      </c>
      <c r="R9310" s="1" t="s">
        <v>43</v>
      </c>
      <c r="S9310" s="1" t="s">
        <v>37</v>
      </c>
      <c r="T9310" s="1" t="s">
        <v>1855</v>
      </c>
      <c r="U9310" s="1" t="s">
        <v>44</v>
      </c>
      <c r="V9310" s="1" t="s">
        <v>37</v>
      </c>
      <c r="W9310" s="1" t="s">
        <v>62</v>
      </c>
      <c r="X9310" s="1" t="s">
        <v>40</v>
      </c>
      <c r="Y9310" s="1"/>
      <c r="Z9310" s="2">
        <v>44974.66679398148</v>
      </c>
      <c r="AA9310" s="2">
        <v>44974.711458333331</v>
      </c>
      <c r="AB9310" s="1" t="s">
        <v>45</v>
      </c>
      <c r="AC9310" s="2">
        <v>44974.937569444446</v>
      </c>
      <c r="AD9310" s="2">
        <v>44974.627569444441</v>
      </c>
      <c r="AE9310" s="2">
        <v>44975.239768518521</v>
      </c>
      <c r="AF9310" s="2"/>
      <c r="AG9310" s="2"/>
      <c r="AH9310" s="2"/>
      <c r="AJ9310" s="1">
        <v>1</v>
      </c>
      <c r="AK9310" t="s">
        <v>69</v>
      </c>
      <c r="AM9310" s="1" t="s">
        <v>37</v>
      </c>
      <c r="AQ9310" s="1"/>
      <c r="AU9310" s="1" t="s">
        <v>1729</v>
      </c>
    </row>
    <row r="9311" spans="1:47" x14ac:dyDescent="0.35">
      <c r="A9311" s="1" t="s">
        <v>1862</v>
      </c>
      <c r="B9311">
        <v>3</v>
      </c>
      <c r="C9311" s="1" t="s">
        <v>64</v>
      </c>
      <c r="D9311">
        <v>16902</v>
      </c>
      <c r="E9311" s="1" t="s">
        <v>38</v>
      </c>
      <c r="F9311" s="1" t="s">
        <v>57</v>
      </c>
      <c r="G9311">
        <v>919</v>
      </c>
      <c r="H9311">
        <v>1</v>
      </c>
      <c r="I9311">
        <v>1</v>
      </c>
      <c r="J9311">
        <v>38350000000000</v>
      </c>
      <c r="K9311">
        <v>27680000000000</v>
      </c>
      <c r="L9311">
        <v>10670000000000</v>
      </c>
      <c r="M9311">
        <v>0</v>
      </c>
      <c r="N9311">
        <v>0</v>
      </c>
      <c r="O9311" s="1" t="s">
        <v>39</v>
      </c>
      <c r="P9311">
        <v>27680000000000</v>
      </c>
      <c r="Q9311" s="1" t="s">
        <v>52</v>
      </c>
      <c r="R9311" s="1" t="s">
        <v>43</v>
      </c>
      <c r="S9311" s="1" t="s">
        <v>1863</v>
      </c>
      <c r="T9311" s="1" t="s">
        <v>1863</v>
      </c>
      <c r="U9311" s="1" t="s">
        <v>44</v>
      </c>
      <c r="V9311" s="1" t="s">
        <v>37</v>
      </c>
      <c r="W9311" s="1" t="s">
        <v>62</v>
      </c>
      <c r="X9311" s="1" t="s">
        <v>40</v>
      </c>
      <c r="Y9311" s="1"/>
      <c r="Z9311" s="2">
        <v>44974.60769675926</v>
      </c>
      <c r="AA9311" s="2">
        <v>44974.610231481478</v>
      </c>
      <c r="AB9311" s="1" t="s">
        <v>45</v>
      </c>
      <c r="AC9311" s="2">
        <v>44974.937569444446</v>
      </c>
      <c r="AD9311" s="2">
        <v>44974.579594907409</v>
      </c>
      <c r="AE9311" s="2">
        <v>44975.239756944444</v>
      </c>
      <c r="AF9311" s="2"/>
      <c r="AG9311" s="2"/>
      <c r="AH9311" s="2"/>
      <c r="AJ9311" s="1">
        <v>0</v>
      </c>
      <c r="AK9311" t="s">
        <v>69</v>
      </c>
      <c r="AM9311" s="1" t="s">
        <v>37</v>
      </c>
      <c r="AQ9311" s="1"/>
      <c r="AU9311" s="1" t="s">
        <v>1729</v>
      </c>
    </row>
    <row r="9312" spans="1:47" x14ac:dyDescent="0.35">
      <c r="A9312" s="1" t="s">
        <v>1862</v>
      </c>
      <c r="B9312">
        <v>3</v>
      </c>
      <c r="C9312" s="1" t="s">
        <v>64</v>
      </c>
      <c r="D9312">
        <v>16902</v>
      </c>
      <c r="E9312" s="1" t="s">
        <v>38</v>
      </c>
      <c r="F9312" s="1" t="s">
        <v>57</v>
      </c>
      <c r="G9312">
        <v>919</v>
      </c>
      <c r="H9312">
        <v>1</v>
      </c>
      <c r="I9312">
        <v>1</v>
      </c>
      <c r="J9312">
        <v>38350000000000</v>
      </c>
      <c r="K9312">
        <v>27680000000000</v>
      </c>
      <c r="L9312">
        <v>10670000000000</v>
      </c>
      <c r="M9312">
        <v>0</v>
      </c>
      <c r="N9312">
        <v>0</v>
      </c>
      <c r="O9312" s="1" t="s">
        <v>39</v>
      </c>
      <c r="P9312">
        <v>27680000000000</v>
      </c>
      <c r="Q9312" s="1" t="s">
        <v>52</v>
      </c>
      <c r="R9312" s="1" t="s">
        <v>43</v>
      </c>
      <c r="S9312" s="1" t="s">
        <v>37</v>
      </c>
      <c r="T9312" s="1" t="s">
        <v>1863</v>
      </c>
      <c r="U9312" s="1" t="s">
        <v>44</v>
      </c>
      <c r="V9312" s="1" t="s">
        <v>37</v>
      </c>
      <c r="W9312" s="1" t="s">
        <v>62</v>
      </c>
      <c r="X9312" s="1" t="s">
        <v>40</v>
      </c>
      <c r="Y9312" s="1"/>
      <c r="Z9312" s="2">
        <v>44974.60769675926</v>
      </c>
      <c r="AA9312" s="2">
        <v>44974.610231481478</v>
      </c>
      <c r="AB9312" s="1" t="s">
        <v>45</v>
      </c>
      <c r="AC9312" s="2">
        <v>44974.937569444446</v>
      </c>
      <c r="AD9312" s="2">
        <v>44974.579594907409</v>
      </c>
      <c r="AE9312" s="2">
        <v>44975.239756944444</v>
      </c>
      <c r="AF9312" s="2"/>
      <c r="AG9312" s="2"/>
      <c r="AH9312" s="2"/>
      <c r="AJ9312" s="1">
        <v>0</v>
      </c>
      <c r="AK9312" t="s">
        <v>69</v>
      </c>
      <c r="AM9312" s="1" t="s">
        <v>37</v>
      </c>
      <c r="AQ9312" s="1"/>
      <c r="AU9312" s="1" t="s">
        <v>1729</v>
      </c>
    </row>
    <row r="9313" spans="1:47" x14ac:dyDescent="0.35">
      <c r="A9313" s="1" t="s">
        <v>1864</v>
      </c>
      <c r="B9313">
        <v>166</v>
      </c>
      <c r="C9313" s="1" t="s">
        <v>1865</v>
      </c>
      <c r="D9313">
        <v>18160</v>
      </c>
      <c r="E9313" s="1" t="s">
        <v>38</v>
      </c>
      <c r="F9313" s="1" t="s">
        <v>51</v>
      </c>
      <c r="G9313">
        <v>910</v>
      </c>
      <c r="H9313">
        <v>1</v>
      </c>
      <c r="J9313">
        <v>7990000000000</v>
      </c>
      <c r="K9313">
        <v>4643600000000</v>
      </c>
      <c r="L9313">
        <v>3346400000000</v>
      </c>
      <c r="M9313">
        <v>0</v>
      </c>
      <c r="N9313">
        <v>1700000000000</v>
      </c>
      <c r="O9313" s="1" t="s">
        <v>39</v>
      </c>
      <c r="P9313">
        <v>15630000000000</v>
      </c>
      <c r="Q9313" s="1" t="s">
        <v>48</v>
      </c>
      <c r="R9313" s="1" t="s">
        <v>43</v>
      </c>
      <c r="S9313" s="1" t="s">
        <v>37</v>
      </c>
      <c r="T9313" s="1" t="s">
        <v>1866</v>
      </c>
      <c r="U9313" s="1" t="s">
        <v>37</v>
      </c>
      <c r="V9313" s="1" t="s">
        <v>37</v>
      </c>
      <c r="W9313" s="1" t="s">
        <v>37</v>
      </c>
      <c r="X9313" s="1" t="s">
        <v>37</v>
      </c>
      <c r="Y9313" s="1"/>
      <c r="Z9313" s="2"/>
      <c r="AA9313" s="2"/>
      <c r="AB9313" s="1" t="s">
        <v>47</v>
      </c>
      <c r="AC9313" s="2"/>
      <c r="AD9313" s="2">
        <v>44974.565937500003</v>
      </c>
      <c r="AE9313" s="2">
        <v>44974.586898148147</v>
      </c>
      <c r="AF9313" s="2"/>
      <c r="AG9313" s="2"/>
      <c r="AH9313" s="2"/>
      <c r="AJ9313" s="1"/>
      <c r="AK9313" t="s">
        <v>37</v>
      </c>
      <c r="AM9313" s="1" t="s">
        <v>37</v>
      </c>
      <c r="AQ9313" s="1"/>
      <c r="AU9313" s="1" t="s">
        <v>1729</v>
      </c>
    </row>
    <row r="9314" spans="1:47" x14ac:dyDescent="0.35">
      <c r="A9314" s="1" t="s">
        <v>1864</v>
      </c>
      <c r="B9314">
        <v>166</v>
      </c>
      <c r="C9314" s="1" t="s">
        <v>1865</v>
      </c>
      <c r="D9314">
        <v>51794</v>
      </c>
      <c r="E9314" s="1" t="s">
        <v>38</v>
      </c>
      <c r="F9314" s="1" t="s">
        <v>51</v>
      </c>
      <c r="G9314">
        <v>910</v>
      </c>
      <c r="H9314">
        <v>1</v>
      </c>
      <c r="J9314">
        <v>3600000000000</v>
      </c>
      <c r="K9314">
        <v>2068400000000</v>
      </c>
      <c r="L9314">
        <v>1531600000000</v>
      </c>
      <c r="M9314">
        <v>0</v>
      </c>
      <c r="N9314">
        <v>1700000000000</v>
      </c>
      <c r="O9314" s="1" t="s">
        <v>39</v>
      </c>
      <c r="P9314">
        <v>15630000000000</v>
      </c>
      <c r="Q9314" s="1" t="s">
        <v>48</v>
      </c>
      <c r="R9314" s="1" t="s">
        <v>43</v>
      </c>
      <c r="S9314" s="1" t="s">
        <v>37</v>
      </c>
      <c r="T9314" s="1" t="s">
        <v>1866</v>
      </c>
      <c r="U9314" s="1" t="s">
        <v>37</v>
      </c>
      <c r="V9314" s="1" t="s">
        <v>37</v>
      </c>
      <c r="W9314" s="1" t="s">
        <v>37</v>
      </c>
      <c r="X9314" s="1" t="s">
        <v>37</v>
      </c>
      <c r="Y9314" s="1"/>
      <c r="Z9314" s="2"/>
      <c r="AA9314" s="2"/>
      <c r="AB9314" s="1" t="s">
        <v>47</v>
      </c>
      <c r="AC9314" s="2"/>
      <c r="AD9314" s="2">
        <v>44974.565937500003</v>
      </c>
      <c r="AE9314" s="2">
        <v>44974.586898148147</v>
      </c>
      <c r="AF9314" s="2"/>
      <c r="AG9314" s="2"/>
      <c r="AH9314" s="2"/>
      <c r="AJ9314" s="1"/>
      <c r="AK9314" t="s">
        <v>37</v>
      </c>
      <c r="AM9314" s="1" t="s">
        <v>37</v>
      </c>
      <c r="AQ9314" s="1"/>
      <c r="AU9314" s="1" t="s">
        <v>1729</v>
      </c>
    </row>
    <row r="9315" spans="1:47" x14ac:dyDescent="0.35">
      <c r="A9315" s="1" t="s">
        <v>1864</v>
      </c>
      <c r="B9315">
        <v>166</v>
      </c>
      <c r="C9315" s="1" t="s">
        <v>1865</v>
      </c>
      <c r="D9315">
        <v>55972</v>
      </c>
      <c r="E9315" s="1" t="s">
        <v>38</v>
      </c>
      <c r="F9315" s="1" t="s">
        <v>51</v>
      </c>
      <c r="G9315">
        <v>910</v>
      </c>
      <c r="H9315">
        <v>1</v>
      </c>
      <c r="J9315">
        <v>4200000000000</v>
      </c>
      <c r="K9315">
        <v>2570800000000</v>
      </c>
      <c r="L9315">
        <v>1629200000000</v>
      </c>
      <c r="M9315">
        <v>0</v>
      </c>
      <c r="N9315">
        <v>1700000000000</v>
      </c>
      <c r="O9315" s="1" t="s">
        <v>39</v>
      </c>
      <c r="P9315">
        <v>15630000000000</v>
      </c>
      <c r="Q9315" s="1" t="s">
        <v>48</v>
      </c>
      <c r="R9315" s="1" t="s">
        <v>43</v>
      </c>
      <c r="S9315" s="1" t="s">
        <v>37</v>
      </c>
      <c r="T9315" s="1" t="s">
        <v>1866</v>
      </c>
      <c r="U9315" s="1" t="s">
        <v>37</v>
      </c>
      <c r="V9315" s="1" t="s">
        <v>37</v>
      </c>
      <c r="W9315" s="1" t="s">
        <v>37</v>
      </c>
      <c r="X9315" s="1" t="s">
        <v>37</v>
      </c>
      <c r="Y9315" s="1"/>
      <c r="Z9315" s="2"/>
      <c r="AA9315" s="2"/>
      <c r="AB9315" s="1" t="s">
        <v>47</v>
      </c>
      <c r="AC9315" s="2"/>
      <c r="AD9315" s="2">
        <v>44974.565937500003</v>
      </c>
      <c r="AE9315" s="2">
        <v>44974.586898148147</v>
      </c>
      <c r="AF9315" s="2"/>
      <c r="AG9315" s="2"/>
      <c r="AH9315" s="2"/>
      <c r="AJ9315" s="1"/>
      <c r="AK9315" t="s">
        <v>37</v>
      </c>
      <c r="AM9315" s="1" t="s">
        <v>37</v>
      </c>
      <c r="AQ9315" s="1"/>
      <c r="AU9315" s="1" t="s">
        <v>1729</v>
      </c>
    </row>
    <row r="9316" spans="1:47" x14ac:dyDescent="0.35">
      <c r="A9316" s="1" t="s">
        <v>1864</v>
      </c>
      <c r="B9316">
        <v>166</v>
      </c>
      <c r="C9316" s="1" t="s">
        <v>1865</v>
      </c>
      <c r="D9316">
        <v>18166</v>
      </c>
      <c r="E9316" s="1" t="s">
        <v>38</v>
      </c>
      <c r="F9316" s="1" t="s">
        <v>51</v>
      </c>
      <c r="G9316">
        <v>910</v>
      </c>
      <c r="H9316">
        <v>1</v>
      </c>
      <c r="J9316">
        <v>7990000000000</v>
      </c>
      <c r="K9316">
        <v>4643700000000</v>
      </c>
      <c r="L9316">
        <v>3346300000000</v>
      </c>
      <c r="M9316">
        <v>0</v>
      </c>
      <c r="N9316">
        <v>1700000000000</v>
      </c>
      <c r="O9316" s="1" t="s">
        <v>39</v>
      </c>
      <c r="P9316">
        <v>15630000000000</v>
      </c>
      <c r="Q9316" s="1" t="s">
        <v>48</v>
      </c>
      <c r="R9316" s="1" t="s">
        <v>43</v>
      </c>
      <c r="S9316" s="1" t="s">
        <v>37</v>
      </c>
      <c r="T9316" s="1" t="s">
        <v>1866</v>
      </c>
      <c r="U9316" s="1" t="s">
        <v>37</v>
      </c>
      <c r="V9316" s="1" t="s">
        <v>37</v>
      </c>
      <c r="W9316" s="1" t="s">
        <v>37</v>
      </c>
      <c r="X9316" s="1" t="s">
        <v>37</v>
      </c>
      <c r="Y9316" s="1"/>
      <c r="Z9316" s="2"/>
      <c r="AA9316" s="2"/>
      <c r="AB9316" s="1" t="s">
        <v>47</v>
      </c>
      <c r="AC9316" s="2"/>
      <c r="AD9316" s="2">
        <v>44974.565937500003</v>
      </c>
      <c r="AE9316" s="2">
        <v>44974.586898148147</v>
      </c>
      <c r="AF9316" s="2"/>
      <c r="AG9316" s="2"/>
      <c r="AH9316" s="2"/>
      <c r="AJ9316" s="1"/>
      <c r="AK9316" t="s">
        <v>37</v>
      </c>
      <c r="AM9316" s="1" t="s">
        <v>37</v>
      </c>
      <c r="AQ9316" s="1"/>
      <c r="AU9316" s="1" t="s">
        <v>1729</v>
      </c>
    </row>
    <row r="9317" spans="1:47" x14ac:dyDescent="0.35">
      <c r="A9317" s="1" t="s">
        <v>1867</v>
      </c>
      <c r="B9317">
        <v>171</v>
      </c>
      <c r="C9317" s="1" t="s">
        <v>1832</v>
      </c>
      <c r="D9317">
        <v>10285</v>
      </c>
      <c r="E9317" s="1" t="s">
        <v>54</v>
      </c>
      <c r="F9317" s="1" t="s">
        <v>57</v>
      </c>
      <c r="G9317">
        <v>919</v>
      </c>
      <c r="H9317">
        <v>1</v>
      </c>
      <c r="I9317">
        <v>1</v>
      </c>
      <c r="J9317">
        <v>7990000000000</v>
      </c>
      <c r="K9317">
        <v>2848800000000</v>
      </c>
      <c r="L9317">
        <v>5141200000000</v>
      </c>
      <c r="M9317">
        <v>0</v>
      </c>
      <c r="N9317">
        <v>0</v>
      </c>
      <c r="O9317" s="1" t="s">
        <v>39</v>
      </c>
      <c r="P9317">
        <v>17050000000000</v>
      </c>
      <c r="Q9317" s="1" t="s">
        <v>46</v>
      </c>
      <c r="R9317" s="1" t="s">
        <v>43</v>
      </c>
      <c r="S9317" s="1" t="s">
        <v>1868</v>
      </c>
      <c r="T9317" s="1" t="s">
        <v>1868</v>
      </c>
      <c r="U9317" s="1" t="s">
        <v>44</v>
      </c>
      <c r="V9317" s="1" t="s">
        <v>1869</v>
      </c>
      <c r="W9317" s="1" t="s">
        <v>62</v>
      </c>
      <c r="X9317" s="1" t="s">
        <v>40</v>
      </c>
      <c r="Y9317" s="1"/>
      <c r="Z9317" s="2">
        <v>44974.566087962965</v>
      </c>
      <c r="AA9317" s="2">
        <v>44974.57335648148</v>
      </c>
      <c r="AB9317" s="1" t="s">
        <v>45</v>
      </c>
      <c r="AC9317" s="2">
        <v>44974.937569444446</v>
      </c>
      <c r="AD9317" s="2">
        <v>44974.56050925926</v>
      </c>
      <c r="AE9317" s="2">
        <v>44975.239756944444</v>
      </c>
      <c r="AF9317" s="2"/>
      <c r="AG9317" s="2"/>
      <c r="AH9317" s="2"/>
      <c r="AJ9317" s="1">
        <v>0</v>
      </c>
      <c r="AK9317" t="s">
        <v>69</v>
      </c>
      <c r="AM9317" s="1" t="s">
        <v>37</v>
      </c>
      <c r="AQ9317" s="1"/>
      <c r="AU9317" s="1" t="s">
        <v>1729</v>
      </c>
    </row>
    <row r="9318" spans="1:47" x14ac:dyDescent="0.35">
      <c r="A9318" s="1" t="s">
        <v>1867</v>
      </c>
      <c r="B9318">
        <v>171</v>
      </c>
      <c r="C9318" s="1" t="s">
        <v>1832</v>
      </c>
      <c r="D9318">
        <v>10285</v>
      </c>
      <c r="E9318" s="1" t="s">
        <v>54</v>
      </c>
      <c r="F9318" s="1" t="s">
        <v>57</v>
      </c>
      <c r="G9318">
        <v>919</v>
      </c>
      <c r="H9318">
        <v>1</v>
      </c>
      <c r="I9318">
        <v>1</v>
      </c>
      <c r="J9318">
        <v>7990000000000</v>
      </c>
      <c r="K9318">
        <v>2848800000000</v>
      </c>
      <c r="L9318">
        <v>5141200000000</v>
      </c>
      <c r="M9318">
        <v>0</v>
      </c>
      <c r="N9318">
        <v>0</v>
      </c>
      <c r="O9318" s="1" t="s">
        <v>39</v>
      </c>
      <c r="P9318">
        <v>17050000000000</v>
      </c>
      <c r="Q9318" s="1" t="s">
        <v>46</v>
      </c>
      <c r="R9318" s="1" t="s">
        <v>43</v>
      </c>
      <c r="S9318" s="1" t="s">
        <v>37</v>
      </c>
      <c r="T9318" s="1" t="s">
        <v>1868</v>
      </c>
      <c r="U9318" s="1" t="s">
        <v>44</v>
      </c>
      <c r="V9318" s="1" t="s">
        <v>37</v>
      </c>
      <c r="W9318" s="1" t="s">
        <v>62</v>
      </c>
      <c r="X9318" s="1" t="s">
        <v>40</v>
      </c>
      <c r="Y9318" s="1"/>
      <c r="Z9318" s="2">
        <v>44974.566087962965</v>
      </c>
      <c r="AA9318" s="2">
        <v>44974.57335648148</v>
      </c>
      <c r="AB9318" s="1" t="s">
        <v>45</v>
      </c>
      <c r="AC9318" s="2">
        <v>44974.937569444446</v>
      </c>
      <c r="AD9318" s="2">
        <v>44974.56050925926</v>
      </c>
      <c r="AE9318" s="2">
        <v>44975.239756944444</v>
      </c>
      <c r="AF9318" s="2"/>
      <c r="AG9318" s="2"/>
      <c r="AH9318" s="2"/>
      <c r="AJ9318" s="1">
        <v>0</v>
      </c>
      <c r="AK9318" t="s">
        <v>69</v>
      </c>
      <c r="AM9318" s="1" t="s">
        <v>37</v>
      </c>
      <c r="AQ9318" s="1"/>
      <c r="AU9318" s="1" t="s">
        <v>1729</v>
      </c>
    </row>
    <row r="9319" spans="1:47" x14ac:dyDescent="0.35">
      <c r="A9319" s="1" t="s">
        <v>1867</v>
      </c>
      <c r="B9319">
        <v>171</v>
      </c>
      <c r="C9319" s="1" t="s">
        <v>1832</v>
      </c>
      <c r="D9319">
        <v>17154</v>
      </c>
      <c r="E9319" s="1" t="s">
        <v>54</v>
      </c>
      <c r="F9319" s="1" t="s">
        <v>57</v>
      </c>
      <c r="G9319">
        <v>919</v>
      </c>
      <c r="H9319">
        <v>1</v>
      </c>
      <c r="I9319">
        <v>1</v>
      </c>
      <c r="J9319">
        <v>8990000000000</v>
      </c>
      <c r="K9319">
        <v>4251800000000</v>
      </c>
      <c r="L9319">
        <v>4738200000000</v>
      </c>
      <c r="M9319">
        <v>0</v>
      </c>
      <c r="N9319">
        <v>0</v>
      </c>
      <c r="O9319" s="1" t="s">
        <v>39</v>
      </c>
      <c r="P9319">
        <v>17050000000000</v>
      </c>
      <c r="Q9319" s="1" t="s">
        <v>46</v>
      </c>
      <c r="R9319" s="1" t="s">
        <v>43</v>
      </c>
      <c r="S9319" s="1" t="s">
        <v>1868</v>
      </c>
      <c r="T9319" s="1" t="s">
        <v>1868</v>
      </c>
      <c r="U9319" s="1" t="s">
        <v>44</v>
      </c>
      <c r="V9319" s="1" t="s">
        <v>1869</v>
      </c>
      <c r="W9319" s="1" t="s">
        <v>62</v>
      </c>
      <c r="X9319" s="1" t="s">
        <v>40</v>
      </c>
      <c r="Y9319" s="1"/>
      <c r="Z9319" s="2">
        <v>44974.566087962965</v>
      </c>
      <c r="AA9319" s="2">
        <v>44974.57335648148</v>
      </c>
      <c r="AB9319" s="1" t="s">
        <v>45</v>
      </c>
      <c r="AC9319" s="2">
        <v>44974.937569444446</v>
      </c>
      <c r="AD9319" s="2">
        <v>44974.56050925926</v>
      </c>
      <c r="AE9319" s="2">
        <v>44975.239756944444</v>
      </c>
      <c r="AF9319" s="2"/>
      <c r="AG9319" s="2"/>
      <c r="AH9319" s="2"/>
      <c r="AJ9319" s="1">
        <v>0</v>
      </c>
      <c r="AK9319" t="s">
        <v>69</v>
      </c>
      <c r="AM9319" s="1" t="s">
        <v>37</v>
      </c>
      <c r="AQ9319" s="1"/>
      <c r="AU9319" s="1" t="s">
        <v>1729</v>
      </c>
    </row>
    <row r="9320" spans="1:47" x14ac:dyDescent="0.35">
      <c r="A9320" s="1" t="s">
        <v>1867</v>
      </c>
      <c r="B9320">
        <v>171</v>
      </c>
      <c r="C9320" s="1" t="s">
        <v>1832</v>
      </c>
      <c r="D9320">
        <v>17154</v>
      </c>
      <c r="E9320" s="1" t="s">
        <v>54</v>
      </c>
      <c r="F9320" s="1" t="s">
        <v>57</v>
      </c>
      <c r="G9320">
        <v>919</v>
      </c>
      <c r="H9320">
        <v>1</v>
      </c>
      <c r="I9320">
        <v>1</v>
      </c>
      <c r="J9320">
        <v>8990000000000</v>
      </c>
      <c r="K9320">
        <v>4251800000000</v>
      </c>
      <c r="L9320">
        <v>4738200000000</v>
      </c>
      <c r="M9320">
        <v>0</v>
      </c>
      <c r="N9320">
        <v>0</v>
      </c>
      <c r="O9320" s="1" t="s">
        <v>39</v>
      </c>
      <c r="P9320">
        <v>17050000000000</v>
      </c>
      <c r="Q9320" s="1" t="s">
        <v>46</v>
      </c>
      <c r="R9320" s="1" t="s">
        <v>43</v>
      </c>
      <c r="S9320" s="1" t="s">
        <v>37</v>
      </c>
      <c r="T9320" s="1" t="s">
        <v>1868</v>
      </c>
      <c r="U9320" s="1" t="s">
        <v>44</v>
      </c>
      <c r="V9320" s="1" t="s">
        <v>37</v>
      </c>
      <c r="W9320" s="1" t="s">
        <v>62</v>
      </c>
      <c r="X9320" s="1" t="s">
        <v>40</v>
      </c>
      <c r="Y9320" s="1"/>
      <c r="Z9320" s="2">
        <v>44974.566087962965</v>
      </c>
      <c r="AA9320" s="2">
        <v>44974.57335648148</v>
      </c>
      <c r="AB9320" s="1" t="s">
        <v>45</v>
      </c>
      <c r="AC9320" s="2">
        <v>44974.937569444446</v>
      </c>
      <c r="AD9320" s="2">
        <v>44974.56050925926</v>
      </c>
      <c r="AE9320" s="2">
        <v>44975.239756944444</v>
      </c>
      <c r="AF9320" s="2"/>
      <c r="AG9320" s="2"/>
      <c r="AH9320" s="2"/>
      <c r="AJ9320" s="1">
        <v>0</v>
      </c>
      <c r="AK9320" t="s">
        <v>69</v>
      </c>
      <c r="AM9320" s="1" t="s">
        <v>37</v>
      </c>
      <c r="AQ9320" s="1"/>
      <c r="AU9320" s="1" t="s">
        <v>1729</v>
      </c>
    </row>
    <row r="9321" spans="1:47" x14ac:dyDescent="0.35">
      <c r="A9321" s="1" t="s">
        <v>1867</v>
      </c>
      <c r="B9321">
        <v>171</v>
      </c>
      <c r="C9321" s="1" t="s">
        <v>1832</v>
      </c>
      <c r="D9321">
        <v>10283</v>
      </c>
      <c r="E9321" s="1" t="s">
        <v>54</v>
      </c>
      <c r="F9321" s="1" t="s">
        <v>57</v>
      </c>
      <c r="G9321">
        <v>919</v>
      </c>
      <c r="H9321">
        <v>1</v>
      </c>
      <c r="I9321">
        <v>1</v>
      </c>
      <c r="J9321">
        <v>7990000000000</v>
      </c>
      <c r="K9321">
        <v>2848800000000</v>
      </c>
      <c r="L9321">
        <v>5141200000000</v>
      </c>
      <c r="M9321">
        <v>0</v>
      </c>
      <c r="N9321">
        <v>0</v>
      </c>
      <c r="O9321" s="1" t="s">
        <v>39</v>
      </c>
      <c r="P9321">
        <v>17050000000000</v>
      </c>
      <c r="Q9321" s="1" t="s">
        <v>46</v>
      </c>
      <c r="R9321" s="1" t="s">
        <v>43</v>
      </c>
      <c r="S9321" s="1" t="s">
        <v>1868</v>
      </c>
      <c r="T9321" s="1" t="s">
        <v>1868</v>
      </c>
      <c r="U9321" s="1" t="s">
        <v>44</v>
      </c>
      <c r="V9321" s="1" t="s">
        <v>1869</v>
      </c>
      <c r="W9321" s="1" t="s">
        <v>62</v>
      </c>
      <c r="X9321" s="1" t="s">
        <v>40</v>
      </c>
      <c r="Y9321" s="1"/>
      <c r="Z9321" s="2">
        <v>44974.566087962965</v>
      </c>
      <c r="AA9321" s="2">
        <v>44974.57335648148</v>
      </c>
      <c r="AB9321" s="1" t="s">
        <v>45</v>
      </c>
      <c r="AC9321" s="2">
        <v>44974.937569444446</v>
      </c>
      <c r="AD9321" s="2">
        <v>44974.56050925926</v>
      </c>
      <c r="AE9321" s="2">
        <v>44975.239756944444</v>
      </c>
      <c r="AF9321" s="2"/>
      <c r="AG9321" s="2"/>
      <c r="AH9321" s="2"/>
      <c r="AJ9321" s="1">
        <v>0</v>
      </c>
      <c r="AK9321" t="s">
        <v>69</v>
      </c>
      <c r="AM9321" s="1" t="s">
        <v>37</v>
      </c>
      <c r="AQ9321" s="1"/>
      <c r="AU9321" s="1" t="s">
        <v>1729</v>
      </c>
    </row>
    <row r="9322" spans="1:47" x14ac:dyDescent="0.35">
      <c r="A9322" s="1" t="s">
        <v>1867</v>
      </c>
      <c r="B9322">
        <v>171</v>
      </c>
      <c r="C9322" s="1" t="s">
        <v>1832</v>
      </c>
      <c r="D9322">
        <v>10283</v>
      </c>
      <c r="E9322" s="1" t="s">
        <v>54</v>
      </c>
      <c r="F9322" s="1" t="s">
        <v>57</v>
      </c>
      <c r="G9322">
        <v>919</v>
      </c>
      <c r="H9322">
        <v>1</v>
      </c>
      <c r="I9322">
        <v>1</v>
      </c>
      <c r="J9322">
        <v>7990000000000</v>
      </c>
      <c r="K9322">
        <v>2848800000000</v>
      </c>
      <c r="L9322">
        <v>5141200000000</v>
      </c>
      <c r="M9322">
        <v>0</v>
      </c>
      <c r="N9322">
        <v>0</v>
      </c>
      <c r="O9322" s="1" t="s">
        <v>39</v>
      </c>
      <c r="P9322">
        <v>17050000000000</v>
      </c>
      <c r="Q9322" s="1" t="s">
        <v>46</v>
      </c>
      <c r="R9322" s="1" t="s">
        <v>43</v>
      </c>
      <c r="S9322" s="1" t="s">
        <v>37</v>
      </c>
      <c r="T9322" s="1" t="s">
        <v>1868</v>
      </c>
      <c r="U9322" s="1" t="s">
        <v>44</v>
      </c>
      <c r="V9322" s="1" t="s">
        <v>37</v>
      </c>
      <c r="W9322" s="1" t="s">
        <v>62</v>
      </c>
      <c r="X9322" s="1" t="s">
        <v>40</v>
      </c>
      <c r="Y9322" s="1"/>
      <c r="Z9322" s="2">
        <v>44974.566087962965</v>
      </c>
      <c r="AA9322" s="2">
        <v>44974.57335648148</v>
      </c>
      <c r="AB9322" s="1" t="s">
        <v>45</v>
      </c>
      <c r="AC9322" s="2">
        <v>44974.937569444446</v>
      </c>
      <c r="AD9322" s="2">
        <v>44974.56050925926</v>
      </c>
      <c r="AE9322" s="2">
        <v>44975.239756944444</v>
      </c>
      <c r="AF9322" s="2"/>
      <c r="AG9322" s="2"/>
      <c r="AH9322" s="2"/>
      <c r="AJ9322" s="1">
        <v>0</v>
      </c>
      <c r="AK9322" t="s">
        <v>69</v>
      </c>
      <c r="AM9322" s="1" t="s">
        <v>37</v>
      </c>
      <c r="AQ9322" s="1"/>
      <c r="AU9322" s="1" t="s">
        <v>1729</v>
      </c>
    </row>
    <row r="9323" spans="1:47" x14ac:dyDescent="0.35">
      <c r="A9323" s="1" t="s">
        <v>1867</v>
      </c>
      <c r="B9323">
        <v>171</v>
      </c>
      <c r="C9323" s="1" t="s">
        <v>1832</v>
      </c>
      <c r="D9323">
        <v>10288</v>
      </c>
      <c r="E9323" s="1" t="s">
        <v>54</v>
      </c>
      <c r="F9323" s="1" t="s">
        <v>57</v>
      </c>
      <c r="G9323">
        <v>919</v>
      </c>
      <c r="H9323">
        <v>1</v>
      </c>
      <c r="I9323">
        <v>1</v>
      </c>
      <c r="J9323">
        <v>7990000000000</v>
      </c>
      <c r="K9323">
        <v>2848800000000</v>
      </c>
      <c r="L9323">
        <v>5141200000000</v>
      </c>
      <c r="M9323">
        <v>0</v>
      </c>
      <c r="N9323">
        <v>0</v>
      </c>
      <c r="O9323" s="1" t="s">
        <v>39</v>
      </c>
      <c r="P9323">
        <v>17050000000000</v>
      </c>
      <c r="Q9323" s="1" t="s">
        <v>46</v>
      </c>
      <c r="R9323" s="1" t="s">
        <v>43</v>
      </c>
      <c r="S9323" s="1" t="s">
        <v>1868</v>
      </c>
      <c r="T9323" s="1" t="s">
        <v>1868</v>
      </c>
      <c r="U9323" s="1" t="s">
        <v>44</v>
      </c>
      <c r="V9323" s="1" t="s">
        <v>1869</v>
      </c>
      <c r="W9323" s="1" t="s">
        <v>62</v>
      </c>
      <c r="X9323" s="1" t="s">
        <v>40</v>
      </c>
      <c r="Y9323" s="1"/>
      <c r="Z9323" s="2">
        <v>44974.566087962965</v>
      </c>
      <c r="AA9323" s="2">
        <v>44974.57335648148</v>
      </c>
      <c r="AB9323" s="1" t="s">
        <v>45</v>
      </c>
      <c r="AC9323" s="2">
        <v>44974.937569444446</v>
      </c>
      <c r="AD9323" s="2">
        <v>44974.56050925926</v>
      </c>
      <c r="AE9323" s="2">
        <v>44975.239756944444</v>
      </c>
      <c r="AF9323" s="2"/>
      <c r="AG9323" s="2"/>
      <c r="AH9323" s="2"/>
      <c r="AJ9323" s="1">
        <v>0</v>
      </c>
      <c r="AK9323" t="s">
        <v>69</v>
      </c>
      <c r="AM9323" s="1" t="s">
        <v>37</v>
      </c>
      <c r="AQ9323" s="1"/>
      <c r="AU9323" s="1" t="s">
        <v>1729</v>
      </c>
    </row>
    <row r="9324" spans="1:47" x14ac:dyDescent="0.35">
      <c r="A9324" s="1" t="s">
        <v>1867</v>
      </c>
      <c r="B9324">
        <v>171</v>
      </c>
      <c r="C9324" s="1" t="s">
        <v>1832</v>
      </c>
      <c r="D9324">
        <v>10288</v>
      </c>
      <c r="E9324" s="1" t="s">
        <v>54</v>
      </c>
      <c r="F9324" s="1" t="s">
        <v>57</v>
      </c>
      <c r="G9324">
        <v>919</v>
      </c>
      <c r="H9324">
        <v>1</v>
      </c>
      <c r="I9324">
        <v>1</v>
      </c>
      <c r="J9324">
        <v>7990000000000</v>
      </c>
      <c r="K9324">
        <v>2848800000000</v>
      </c>
      <c r="L9324">
        <v>5141200000000</v>
      </c>
      <c r="M9324">
        <v>0</v>
      </c>
      <c r="N9324">
        <v>0</v>
      </c>
      <c r="O9324" s="1" t="s">
        <v>39</v>
      </c>
      <c r="P9324">
        <v>17050000000000</v>
      </c>
      <c r="Q9324" s="1" t="s">
        <v>46</v>
      </c>
      <c r="R9324" s="1" t="s">
        <v>43</v>
      </c>
      <c r="S9324" s="1" t="s">
        <v>37</v>
      </c>
      <c r="T9324" s="1" t="s">
        <v>1868</v>
      </c>
      <c r="U9324" s="1" t="s">
        <v>44</v>
      </c>
      <c r="V9324" s="1" t="s">
        <v>37</v>
      </c>
      <c r="W9324" s="1" t="s">
        <v>62</v>
      </c>
      <c r="X9324" s="1" t="s">
        <v>40</v>
      </c>
      <c r="Y9324" s="1"/>
      <c r="Z9324" s="2">
        <v>44974.566087962965</v>
      </c>
      <c r="AA9324" s="2">
        <v>44974.57335648148</v>
      </c>
      <c r="AB9324" s="1" t="s">
        <v>45</v>
      </c>
      <c r="AC9324" s="2">
        <v>44974.937569444446</v>
      </c>
      <c r="AD9324" s="2">
        <v>44974.56050925926</v>
      </c>
      <c r="AE9324" s="2">
        <v>44975.239756944444</v>
      </c>
      <c r="AF9324" s="2"/>
      <c r="AG9324" s="2"/>
      <c r="AH9324" s="2"/>
      <c r="AJ9324" s="1">
        <v>0</v>
      </c>
      <c r="AK9324" t="s">
        <v>69</v>
      </c>
      <c r="AM9324" s="1" t="s">
        <v>37</v>
      </c>
      <c r="AQ9324" s="1"/>
      <c r="AU9324" s="1" t="s">
        <v>1729</v>
      </c>
    </row>
    <row r="9325" spans="1:47" x14ac:dyDescent="0.35">
      <c r="A9325" s="1" t="s">
        <v>1867</v>
      </c>
      <c r="B9325">
        <v>171</v>
      </c>
      <c r="C9325" s="1" t="s">
        <v>1832</v>
      </c>
      <c r="D9325">
        <v>17153</v>
      </c>
      <c r="E9325" s="1" t="s">
        <v>54</v>
      </c>
      <c r="F9325" s="1" t="s">
        <v>57</v>
      </c>
      <c r="G9325">
        <v>919</v>
      </c>
      <c r="H9325">
        <v>1</v>
      </c>
      <c r="I9325">
        <v>1</v>
      </c>
      <c r="J9325">
        <v>8990000000000</v>
      </c>
      <c r="K9325">
        <v>4251800000000</v>
      </c>
      <c r="L9325">
        <v>4738200000000</v>
      </c>
      <c r="M9325">
        <v>0</v>
      </c>
      <c r="N9325">
        <v>0</v>
      </c>
      <c r="O9325" s="1" t="s">
        <v>39</v>
      </c>
      <c r="P9325">
        <v>17050000000000</v>
      </c>
      <c r="Q9325" s="1" t="s">
        <v>46</v>
      </c>
      <c r="R9325" s="1" t="s">
        <v>43</v>
      </c>
      <c r="S9325" s="1" t="s">
        <v>1868</v>
      </c>
      <c r="T9325" s="1" t="s">
        <v>1868</v>
      </c>
      <c r="U9325" s="1" t="s">
        <v>44</v>
      </c>
      <c r="V9325" s="1" t="s">
        <v>1869</v>
      </c>
      <c r="W9325" s="1" t="s">
        <v>62</v>
      </c>
      <c r="X9325" s="1" t="s">
        <v>40</v>
      </c>
      <c r="Y9325" s="1"/>
      <c r="Z9325" s="2">
        <v>44974.566087962965</v>
      </c>
      <c r="AA9325" s="2">
        <v>44974.57335648148</v>
      </c>
      <c r="AB9325" s="1" t="s">
        <v>45</v>
      </c>
      <c r="AC9325" s="2">
        <v>44974.937569444446</v>
      </c>
      <c r="AD9325" s="2">
        <v>44974.56050925926</v>
      </c>
      <c r="AE9325" s="2">
        <v>44975.239756944444</v>
      </c>
      <c r="AF9325" s="2"/>
      <c r="AG9325" s="2"/>
      <c r="AH9325" s="2"/>
      <c r="AJ9325" s="1">
        <v>0</v>
      </c>
      <c r="AK9325" t="s">
        <v>69</v>
      </c>
      <c r="AM9325" s="1" t="s">
        <v>37</v>
      </c>
      <c r="AQ9325" s="1"/>
      <c r="AU9325" s="1" t="s">
        <v>1729</v>
      </c>
    </row>
    <row r="9326" spans="1:47" x14ac:dyDescent="0.35">
      <c r="A9326" s="1" t="s">
        <v>1867</v>
      </c>
      <c r="B9326">
        <v>171</v>
      </c>
      <c r="C9326" s="1" t="s">
        <v>1832</v>
      </c>
      <c r="D9326">
        <v>17153</v>
      </c>
      <c r="E9326" s="1" t="s">
        <v>54</v>
      </c>
      <c r="F9326" s="1" t="s">
        <v>57</v>
      </c>
      <c r="G9326">
        <v>919</v>
      </c>
      <c r="H9326">
        <v>1</v>
      </c>
      <c r="I9326">
        <v>1</v>
      </c>
      <c r="J9326">
        <v>8990000000000</v>
      </c>
      <c r="K9326">
        <v>4251800000000</v>
      </c>
      <c r="L9326">
        <v>4738200000000</v>
      </c>
      <c r="M9326">
        <v>0</v>
      </c>
      <c r="N9326">
        <v>0</v>
      </c>
      <c r="O9326" s="1" t="s">
        <v>39</v>
      </c>
      <c r="P9326">
        <v>17050000000000</v>
      </c>
      <c r="Q9326" s="1" t="s">
        <v>46</v>
      </c>
      <c r="R9326" s="1" t="s">
        <v>43</v>
      </c>
      <c r="S9326" s="1" t="s">
        <v>37</v>
      </c>
      <c r="T9326" s="1" t="s">
        <v>1868</v>
      </c>
      <c r="U9326" s="1" t="s">
        <v>44</v>
      </c>
      <c r="V9326" s="1" t="s">
        <v>37</v>
      </c>
      <c r="W9326" s="1" t="s">
        <v>62</v>
      </c>
      <c r="X9326" s="1" t="s">
        <v>40</v>
      </c>
      <c r="Y9326" s="1"/>
      <c r="Z9326" s="2">
        <v>44974.566087962965</v>
      </c>
      <c r="AA9326" s="2">
        <v>44974.57335648148</v>
      </c>
      <c r="AB9326" s="1" t="s">
        <v>45</v>
      </c>
      <c r="AC9326" s="2">
        <v>44974.937569444446</v>
      </c>
      <c r="AD9326" s="2">
        <v>44974.56050925926</v>
      </c>
      <c r="AE9326" s="2">
        <v>44975.239756944444</v>
      </c>
      <c r="AF9326" s="2"/>
      <c r="AG9326" s="2"/>
      <c r="AH9326" s="2"/>
      <c r="AJ9326" s="1">
        <v>0</v>
      </c>
      <c r="AK9326" t="s">
        <v>69</v>
      </c>
      <c r="AM9326" s="1" t="s">
        <v>37</v>
      </c>
      <c r="AQ9326" s="1"/>
      <c r="AU9326" s="1" t="s">
        <v>1729</v>
      </c>
    </row>
    <row r="9327" spans="1:47" x14ac:dyDescent="0.35">
      <c r="A9327" s="1" t="s">
        <v>1870</v>
      </c>
      <c r="B9327">
        <v>8</v>
      </c>
      <c r="C9327" s="1" t="s">
        <v>125</v>
      </c>
      <c r="D9327">
        <v>73922</v>
      </c>
      <c r="E9327" s="1" t="s">
        <v>38</v>
      </c>
      <c r="F9327" s="1" t="s">
        <v>57</v>
      </c>
      <c r="G9327">
        <v>919</v>
      </c>
      <c r="H9327">
        <v>3</v>
      </c>
      <c r="I9327">
        <v>3</v>
      </c>
      <c r="J9327">
        <v>1890000000000</v>
      </c>
      <c r="K9327">
        <v>2670000000000</v>
      </c>
      <c r="L9327">
        <v>3000000000000</v>
      </c>
      <c r="M9327">
        <v>0</v>
      </c>
      <c r="N9327">
        <v>0</v>
      </c>
      <c r="O9327" s="1" t="s">
        <v>39</v>
      </c>
      <c r="P9327">
        <v>2670000000000</v>
      </c>
      <c r="Q9327" s="1" t="s">
        <v>48</v>
      </c>
      <c r="R9327" s="1" t="s">
        <v>43</v>
      </c>
      <c r="S9327" s="1" t="s">
        <v>1871</v>
      </c>
      <c r="T9327" s="1" t="s">
        <v>1871</v>
      </c>
      <c r="U9327" s="1" t="s">
        <v>44</v>
      </c>
      <c r="V9327" s="1" t="s">
        <v>37</v>
      </c>
      <c r="W9327" s="1" t="s">
        <v>62</v>
      </c>
      <c r="X9327" s="1" t="s">
        <v>40</v>
      </c>
      <c r="Y9327" s="1"/>
      <c r="Z9327" s="2">
        <v>44974.55914351852</v>
      </c>
      <c r="AA9327" s="2">
        <v>44974.562048611115</v>
      </c>
      <c r="AB9327" s="1" t="s">
        <v>45</v>
      </c>
      <c r="AC9327" s="2">
        <v>44977.937534722223</v>
      </c>
      <c r="AD9327" s="2">
        <v>44974.555046296293</v>
      </c>
      <c r="AE9327" s="2">
        <v>44978.080428240741</v>
      </c>
      <c r="AF9327" s="2"/>
      <c r="AG9327" s="2"/>
      <c r="AH9327" s="2"/>
      <c r="AJ9327" s="1">
        <v>0</v>
      </c>
      <c r="AK9327" t="s">
        <v>69</v>
      </c>
      <c r="AM9327" s="1" t="s">
        <v>37</v>
      </c>
      <c r="AQ9327" s="1"/>
      <c r="AU9327" s="1" t="s">
        <v>1729</v>
      </c>
    </row>
    <row r="9328" spans="1:47" x14ac:dyDescent="0.35">
      <c r="A9328" s="1" t="s">
        <v>1870</v>
      </c>
      <c r="B9328">
        <v>8</v>
      </c>
      <c r="C9328" s="1" t="s">
        <v>125</v>
      </c>
      <c r="D9328">
        <v>73922</v>
      </c>
      <c r="E9328" s="1" t="s">
        <v>38</v>
      </c>
      <c r="F9328" s="1" t="s">
        <v>57</v>
      </c>
      <c r="G9328">
        <v>919</v>
      </c>
      <c r="H9328">
        <v>3</v>
      </c>
      <c r="I9328">
        <v>3</v>
      </c>
      <c r="J9328">
        <v>1890000000000</v>
      </c>
      <c r="K9328">
        <v>2670000000000</v>
      </c>
      <c r="L9328">
        <v>3000000000000</v>
      </c>
      <c r="M9328">
        <v>0</v>
      </c>
      <c r="N9328">
        <v>0</v>
      </c>
      <c r="O9328" s="1" t="s">
        <v>39</v>
      </c>
      <c r="P9328">
        <v>2670000000000</v>
      </c>
      <c r="Q9328" s="1" t="s">
        <v>48</v>
      </c>
      <c r="R9328" s="1" t="s">
        <v>43</v>
      </c>
      <c r="S9328" s="1" t="s">
        <v>37</v>
      </c>
      <c r="T9328" s="1" t="s">
        <v>1871</v>
      </c>
      <c r="U9328" s="1" t="s">
        <v>44</v>
      </c>
      <c r="V9328" s="1" t="s">
        <v>37</v>
      </c>
      <c r="W9328" s="1" t="s">
        <v>62</v>
      </c>
      <c r="X9328" s="1" t="s">
        <v>40</v>
      </c>
      <c r="Y9328" s="1"/>
      <c r="Z9328" s="2">
        <v>44974.55914351852</v>
      </c>
      <c r="AA9328" s="2">
        <v>44974.562048611115</v>
      </c>
      <c r="AB9328" s="1" t="s">
        <v>45</v>
      </c>
      <c r="AC9328" s="2">
        <v>44977.937534722223</v>
      </c>
      <c r="AD9328" s="2">
        <v>44974.555046296293</v>
      </c>
      <c r="AE9328" s="2">
        <v>44978.080428240741</v>
      </c>
      <c r="AF9328" s="2"/>
      <c r="AG9328" s="2"/>
      <c r="AH9328" s="2"/>
      <c r="AJ9328" s="1">
        <v>0</v>
      </c>
      <c r="AK9328" t="s">
        <v>69</v>
      </c>
      <c r="AM9328" s="1" t="s">
        <v>37</v>
      </c>
      <c r="AQ9328" s="1"/>
      <c r="AU9328" s="1" t="s">
        <v>1729</v>
      </c>
    </row>
    <row r="9329" spans="1:47" x14ac:dyDescent="0.35">
      <c r="A9329" s="1" t="s">
        <v>1872</v>
      </c>
      <c r="B9329">
        <v>112</v>
      </c>
      <c r="C9329" s="1" t="s">
        <v>124</v>
      </c>
      <c r="D9329">
        <v>16989</v>
      </c>
      <c r="E9329" s="1" t="s">
        <v>38</v>
      </c>
      <c r="F9329" s="1" t="s">
        <v>51</v>
      </c>
      <c r="G9329">
        <v>910</v>
      </c>
      <c r="H9329">
        <v>2</v>
      </c>
      <c r="I9329">
        <v>2</v>
      </c>
      <c r="J9329">
        <v>2050000000000</v>
      </c>
      <c r="K9329">
        <v>4100000000000</v>
      </c>
      <c r="L9329">
        <v>0</v>
      </c>
      <c r="M9329">
        <v>0</v>
      </c>
      <c r="N9329">
        <v>1700000000000</v>
      </c>
      <c r="O9329" s="1" t="s">
        <v>39</v>
      </c>
      <c r="P9329">
        <v>5800000000000</v>
      </c>
      <c r="Q9329" s="1" t="s">
        <v>42</v>
      </c>
      <c r="R9329" s="1" t="s">
        <v>43</v>
      </c>
      <c r="S9329" s="1" t="s">
        <v>1873</v>
      </c>
      <c r="T9329" s="1" t="s">
        <v>1873</v>
      </c>
      <c r="U9329" s="1" t="s">
        <v>44</v>
      </c>
      <c r="V9329" s="1" t="s">
        <v>37</v>
      </c>
      <c r="W9329" s="1" t="s">
        <v>67</v>
      </c>
      <c r="X9329" s="1" t="s">
        <v>68</v>
      </c>
      <c r="Y9329" s="1"/>
      <c r="Z9329" s="2">
        <v>44974.555648148147</v>
      </c>
      <c r="AA9329" s="2">
        <v>44974.584803240738</v>
      </c>
      <c r="AB9329" s="1" t="s">
        <v>45</v>
      </c>
      <c r="AC9329" s="2">
        <v>44974.937569444446</v>
      </c>
      <c r="AD9329" s="2">
        <v>44974.553229166668</v>
      </c>
      <c r="AE9329" s="2">
        <v>44980.557395833333</v>
      </c>
      <c r="AF9329" s="2">
        <v>44974.626180555555</v>
      </c>
      <c r="AG9329" s="2">
        <v>44974.626180555555</v>
      </c>
      <c r="AH9329" s="2"/>
      <c r="AJ9329" s="1">
        <v>1</v>
      </c>
      <c r="AK9329" t="s">
        <v>69</v>
      </c>
      <c r="AL9329">
        <v>1</v>
      </c>
      <c r="AM9329" s="1" t="s">
        <v>69</v>
      </c>
      <c r="AN9329">
        <v>2</v>
      </c>
      <c r="AO9329" t="s">
        <v>69</v>
      </c>
      <c r="AQ9329" s="1"/>
      <c r="AU9329" s="1" t="s">
        <v>1729</v>
      </c>
    </row>
    <row r="9330" spans="1:47" x14ac:dyDescent="0.35">
      <c r="A9330" s="1" t="s">
        <v>1872</v>
      </c>
      <c r="B9330">
        <v>112</v>
      </c>
      <c r="C9330" s="1" t="s">
        <v>124</v>
      </c>
      <c r="D9330">
        <v>16989</v>
      </c>
      <c r="E9330" s="1" t="s">
        <v>38</v>
      </c>
      <c r="F9330" s="1" t="s">
        <v>51</v>
      </c>
      <c r="G9330">
        <v>910</v>
      </c>
      <c r="H9330">
        <v>2</v>
      </c>
      <c r="I9330">
        <v>2</v>
      </c>
      <c r="J9330">
        <v>2050000000000</v>
      </c>
      <c r="K9330">
        <v>4100000000000</v>
      </c>
      <c r="L9330">
        <v>0</v>
      </c>
      <c r="M9330">
        <v>0</v>
      </c>
      <c r="N9330">
        <v>1700000000000</v>
      </c>
      <c r="O9330" s="1" t="s">
        <v>39</v>
      </c>
      <c r="P9330">
        <v>5800000000000</v>
      </c>
      <c r="Q9330" s="1" t="s">
        <v>42</v>
      </c>
      <c r="R9330" s="1" t="s">
        <v>43</v>
      </c>
      <c r="S9330" s="1" t="s">
        <v>37</v>
      </c>
      <c r="T9330" s="1" t="s">
        <v>1873</v>
      </c>
      <c r="U9330" s="1" t="s">
        <v>44</v>
      </c>
      <c r="V9330" s="1" t="s">
        <v>37</v>
      </c>
      <c r="W9330" s="1" t="s">
        <v>67</v>
      </c>
      <c r="X9330" s="1" t="s">
        <v>68</v>
      </c>
      <c r="Y9330" s="1"/>
      <c r="Z9330" s="2">
        <v>44974.555648148147</v>
      </c>
      <c r="AA9330" s="2">
        <v>44974.584803240738</v>
      </c>
      <c r="AB9330" s="1" t="s">
        <v>45</v>
      </c>
      <c r="AC9330" s="2">
        <v>44974.937569444446</v>
      </c>
      <c r="AD9330" s="2">
        <v>44974.553229166668</v>
      </c>
      <c r="AE9330" s="2">
        <v>44980.557395833333</v>
      </c>
      <c r="AF9330" s="2">
        <v>44974.626180555555</v>
      </c>
      <c r="AG9330" s="2">
        <v>44974.626180555555</v>
      </c>
      <c r="AH9330" s="2"/>
      <c r="AJ9330" s="1">
        <v>1</v>
      </c>
      <c r="AK9330" t="s">
        <v>69</v>
      </c>
      <c r="AL9330">
        <v>1</v>
      </c>
      <c r="AM9330" s="1" t="s">
        <v>69</v>
      </c>
      <c r="AN9330">
        <v>2</v>
      </c>
      <c r="AO9330" t="s">
        <v>69</v>
      </c>
      <c r="AQ9330" s="1"/>
      <c r="AU9330" s="1" t="s">
        <v>1729</v>
      </c>
    </row>
    <row r="9331" spans="1:47" x14ac:dyDescent="0.35">
      <c r="A9331" s="1" t="s">
        <v>1874</v>
      </c>
      <c r="B9331">
        <v>8</v>
      </c>
      <c r="C9331" s="1" t="s">
        <v>125</v>
      </c>
      <c r="D9331">
        <v>73922</v>
      </c>
      <c r="E9331" s="1" t="s">
        <v>38</v>
      </c>
      <c r="F9331" s="1" t="s">
        <v>57</v>
      </c>
      <c r="G9331">
        <v>919</v>
      </c>
      <c r="H9331">
        <v>3</v>
      </c>
      <c r="J9331">
        <v>1890000000000</v>
      </c>
      <c r="K9331">
        <v>2670000000000</v>
      </c>
      <c r="L9331">
        <v>3000000000000</v>
      </c>
      <c r="M9331">
        <v>0</v>
      </c>
      <c r="N9331">
        <v>0</v>
      </c>
      <c r="O9331" s="1" t="s">
        <v>39</v>
      </c>
      <c r="P9331">
        <v>2670000000000</v>
      </c>
      <c r="Q9331" s="1" t="s">
        <v>48</v>
      </c>
      <c r="R9331" s="1" t="s">
        <v>43</v>
      </c>
      <c r="S9331" s="1" t="s">
        <v>37</v>
      </c>
      <c r="T9331" s="1" t="s">
        <v>1875</v>
      </c>
      <c r="U9331" s="1" t="s">
        <v>37</v>
      </c>
      <c r="V9331" s="1" t="s">
        <v>37</v>
      </c>
      <c r="W9331" s="1" t="s">
        <v>37</v>
      </c>
      <c r="X9331" s="1" t="s">
        <v>37</v>
      </c>
      <c r="Y9331" s="1"/>
      <c r="Z9331" s="2"/>
      <c r="AA9331" s="2"/>
      <c r="AB9331" s="1" t="s">
        <v>47</v>
      </c>
      <c r="AC9331" s="2"/>
      <c r="AD9331" s="2">
        <v>44974.553136574075</v>
      </c>
      <c r="AE9331" s="2">
        <v>44974.576539351852</v>
      </c>
      <c r="AF9331" s="2"/>
      <c r="AG9331" s="2"/>
      <c r="AH9331" s="2"/>
      <c r="AJ9331" s="1"/>
      <c r="AK9331" t="s">
        <v>37</v>
      </c>
      <c r="AM9331" s="1" t="s">
        <v>37</v>
      </c>
      <c r="AQ9331" s="1"/>
      <c r="AU9331" s="1" t="s">
        <v>1729</v>
      </c>
    </row>
    <row r="9332" spans="1:47" x14ac:dyDescent="0.35">
      <c r="A9332" s="1" t="s">
        <v>1876</v>
      </c>
      <c r="B9332">
        <v>83</v>
      </c>
      <c r="C9332" s="1" t="s">
        <v>1753</v>
      </c>
      <c r="D9332">
        <v>10283</v>
      </c>
      <c r="E9332" s="1" t="s">
        <v>38</v>
      </c>
      <c r="F9332" s="1" t="s">
        <v>57</v>
      </c>
      <c r="G9332">
        <v>919</v>
      </c>
      <c r="H9332">
        <v>3</v>
      </c>
      <c r="I9332">
        <v>3</v>
      </c>
      <c r="J9332">
        <v>7990000000000</v>
      </c>
      <c r="K9332">
        <v>8550000000000</v>
      </c>
      <c r="L9332">
        <v>15420000000000</v>
      </c>
      <c r="M9332">
        <v>0</v>
      </c>
      <c r="N9332">
        <v>0</v>
      </c>
      <c r="O9332" s="1" t="s">
        <v>39</v>
      </c>
      <c r="P9332">
        <v>17100000000000</v>
      </c>
      <c r="Q9332" s="1" t="s">
        <v>42</v>
      </c>
      <c r="R9332" s="1" t="s">
        <v>43</v>
      </c>
      <c r="S9332" s="1" t="s">
        <v>1877</v>
      </c>
      <c r="T9332" s="1" t="s">
        <v>1877</v>
      </c>
      <c r="U9332" s="1" t="s">
        <v>44</v>
      </c>
      <c r="V9332" s="1" t="s">
        <v>37</v>
      </c>
      <c r="W9332" s="1" t="s">
        <v>62</v>
      </c>
      <c r="X9332" s="1" t="s">
        <v>40</v>
      </c>
      <c r="Y9332" s="1"/>
      <c r="Z9332" s="2">
        <v>44974.545243055552</v>
      </c>
      <c r="AA9332" s="2">
        <v>44974.553287037037</v>
      </c>
      <c r="AB9332" s="1" t="s">
        <v>45</v>
      </c>
      <c r="AC9332" s="2">
        <v>44975.937534722223</v>
      </c>
      <c r="AD9332" s="2">
        <v>44974.542824074073</v>
      </c>
      <c r="AE9332" s="2">
        <v>44976.080300925925</v>
      </c>
      <c r="AF9332" s="2"/>
      <c r="AG9332" s="2"/>
      <c r="AH9332" s="2"/>
      <c r="AJ9332" s="1">
        <v>0</v>
      </c>
      <c r="AK9332" t="s">
        <v>69</v>
      </c>
      <c r="AM9332" s="1" t="s">
        <v>37</v>
      </c>
      <c r="AQ9332" s="1"/>
      <c r="AU9332" s="1" t="s">
        <v>1729</v>
      </c>
    </row>
    <row r="9333" spans="1:47" x14ac:dyDescent="0.35">
      <c r="A9333" s="1" t="s">
        <v>1876</v>
      </c>
      <c r="B9333">
        <v>83</v>
      </c>
      <c r="C9333" s="1" t="s">
        <v>1753</v>
      </c>
      <c r="D9333">
        <v>10283</v>
      </c>
      <c r="E9333" s="1" t="s">
        <v>38</v>
      </c>
      <c r="F9333" s="1" t="s">
        <v>57</v>
      </c>
      <c r="G9333">
        <v>919</v>
      </c>
      <c r="H9333">
        <v>3</v>
      </c>
      <c r="I9333">
        <v>3</v>
      </c>
      <c r="J9333">
        <v>7990000000000</v>
      </c>
      <c r="K9333">
        <v>8550000000000</v>
      </c>
      <c r="L9333">
        <v>15420000000000</v>
      </c>
      <c r="M9333">
        <v>0</v>
      </c>
      <c r="N9333">
        <v>0</v>
      </c>
      <c r="O9333" s="1" t="s">
        <v>39</v>
      </c>
      <c r="P9333">
        <v>17100000000000</v>
      </c>
      <c r="Q9333" s="1" t="s">
        <v>42</v>
      </c>
      <c r="R9333" s="1" t="s">
        <v>43</v>
      </c>
      <c r="S9333" s="1" t="s">
        <v>37</v>
      </c>
      <c r="T9333" s="1" t="s">
        <v>1877</v>
      </c>
      <c r="U9333" s="1" t="s">
        <v>44</v>
      </c>
      <c r="V9333" s="1" t="s">
        <v>37</v>
      </c>
      <c r="W9333" s="1" t="s">
        <v>62</v>
      </c>
      <c r="X9333" s="1" t="s">
        <v>40</v>
      </c>
      <c r="Y9333" s="1"/>
      <c r="Z9333" s="2">
        <v>44974.545243055552</v>
      </c>
      <c r="AA9333" s="2">
        <v>44974.553287037037</v>
      </c>
      <c r="AB9333" s="1" t="s">
        <v>45</v>
      </c>
      <c r="AC9333" s="2">
        <v>44975.937534722223</v>
      </c>
      <c r="AD9333" s="2">
        <v>44974.542824074073</v>
      </c>
      <c r="AE9333" s="2">
        <v>44976.080300925925</v>
      </c>
      <c r="AF9333" s="2"/>
      <c r="AG9333" s="2"/>
      <c r="AH9333" s="2"/>
      <c r="AJ9333" s="1">
        <v>0</v>
      </c>
      <c r="AK9333" t="s">
        <v>69</v>
      </c>
      <c r="AM9333" s="1" t="s">
        <v>37</v>
      </c>
      <c r="AQ9333" s="1"/>
      <c r="AU9333" s="1" t="s">
        <v>1729</v>
      </c>
    </row>
    <row r="9334" spans="1:47" x14ac:dyDescent="0.35">
      <c r="A9334" s="1" t="s">
        <v>1876</v>
      </c>
      <c r="B9334">
        <v>83</v>
      </c>
      <c r="C9334" s="1" t="s">
        <v>1753</v>
      </c>
      <c r="D9334">
        <v>10285</v>
      </c>
      <c r="E9334" s="1" t="s">
        <v>38</v>
      </c>
      <c r="F9334" s="1" t="s">
        <v>57</v>
      </c>
      <c r="G9334">
        <v>919</v>
      </c>
      <c r="H9334">
        <v>3</v>
      </c>
      <c r="I9334">
        <v>3</v>
      </c>
      <c r="J9334">
        <v>7990000000000</v>
      </c>
      <c r="K9334">
        <v>8550000000000</v>
      </c>
      <c r="L9334">
        <v>15420000000000</v>
      </c>
      <c r="M9334">
        <v>0</v>
      </c>
      <c r="N9334">
        <v>0</v>
      </c>
      <c r="O9334" s="1" t="s">
        <v>39</v>
      </c>
      <c r="P9334">
        <v>17100000000000</v>
      </c>
      <c r="Q9334" s="1" t="s">
        <v>42</v>
      </c>
      <c r="R9334" s="1" t="s">
        <v>43</v>
      </c>
      <c r="S9334" s="1" t="s">
        <v>1877</v>
      </c>
      <c r="T9334" s="1" t="s">
        <v>1877</v>
      </c>
      <c r="U9334" s="1" t="s">
        <v>44</v>
      </c>
      <c r="V9334" s="1" t="s">
        <v>37</v>
      </c>
      <c r="W9334" s="1" t="s">
        <v>62</v>
      </c>
      <c r="X9334" s="1" t="s">
        <v>40</v>
      </c>
      <c r="Y9334" s="1"/>
      <c r="Z9334" s="2">
        <v>44974.545243055552</v>
      </c>
      <c r="AA9334" s="2">
        <v>44974.553287037037</v>
      </c>
      <c r="AB9334" s="1" t="s">
        <v>45</v>
      </c>
      <c r="AC9334" s="2">
        <v>44975.937534722223</v>
      </c>
      <c r="AD9334" s="2">
        <v>44974.542824074073</v>
      </c>
      <c r="AE9334" s="2">
        <v>44976.080300925925</v>
      </c>
      <c r="AF9334" s="2"/>
      <c r="AG9334" s="2"/>
      <c r="AH9334" s="2"/>
      <c r="AJ9334" s="1">
        <v>0</v>
      </c>
      <c r="AK9334" t="s">
        <v>69</v>
      </c>
      <c r="AM9334" s="1" t="s">
        <v>37</v>
      </c>
      <c r="AQ9334" s="1"/>
      <c r="AU9334" s="1" t="s">
        <v>1729</v>
      </c>
    </row>
    <row r="9335" spans="1:47" x14ac:dyDescent="0.35">
      <c r="A9335" s="1" t="s">
        <v>1876</v>
      </c>
      <c r="B9335">
        <v>83</v>
      </c>
      <c r="C9335" s="1" t="s">
        <v>1753</v>
      </c>
      <c r="D9335">
        <v>10285</v>
      </c>
      <c r="E9335" s="1" t="s">
        <v>38</v>
      </c>
      <c r="F9335" s="1" t="s">
        <v>57</v>
      </c>
      <c r="G9335">
        <v>919</v>
      </c>
      <c r="H9335">
        <v>3</v>
      </c>
      <c r="I9335">
        <v>3</v>
      </c>
      <c r="J9335">
        <v>7990000000000</v>
      </c>
      <c r="K9335">
        <v>8550000000000</v>
      </c>
      <c r="L9335">
        <v>15420000000000</v>
      </c>
      <c r="M9335">
        <v>0</v>
      </c>
      <c r="N9335">
        <v>0</v>
      </c>
      <c r="O9335" s="1" t="s">
        <v>39</v>
      </c>
      <c r="P9335">
        <v>17100000000000</v>
      </c>
      <c r="Q9335" s="1" t="s">
        <v>42</v>
      </c>
      <c r="R9335" s="1" t="s">
        <v>43</v>
      </c>
      <c r="S9335" s="1" t="s">
        <v>37</v>
      </c>
      <c r="T9335" s="1" t="s">
        <v>1877</v>
      </c>
      <c r="U9335" s="1" t="s">
        <v>44</v>
      </c>
      <c r="V9335" s="1" t="s">
        <v>37</v>
      </c>
      <c r="W9335" s="1" t="s">
        <v>62</v>
      </c>
      <c r="X9335" s="1" t="s">
        <v>40</v>
      </c>
      <c r="Y9335" s="1"/>
      <c r="Z9335" s="2">
        <v>44974.545243055552</v>
      </c>
      <c r="AA9335" s="2">
        <v>44974.553287037037</v>
      </c>
      <c r="AB9335" s="1" t="s">
        <v>45</v>
      </c>
      <c r="AC9335" s="2">
        <v>44975.937534722223</v>
      </c>
      <c r="AD9335" s="2">
        <v>44974.542824074073</v>
      </c>
      <c r="AE9335" s="2">
        <v>44976.080300925925</v>
      </c>
      <c r="AF9335" s="2"/>
      <c r="AG9335" s="2"/>
      <c r="AH9335" s="2"/>
      <c r="AJ9335" s="1">
        <v>0</v>
      </c>
      <c r="AK9335" t="s">
        <v>69</v>
      </c>
      <c r="AM9335" s="1" t="s">
        <v>37</v>
      </c>
      <c r="AQ9335" s="1"/>
      <c r="AU9335" s="1" t="s">
        <v>1729</v>
      </c>
    </row>
    <row r="9336" spans="1:47" x14ac:dyDescent="0.35">
      <c r="A9336" s="1" t="s">
        <v>1878</v>
      </c>
      <c r="B9336">
        <v>23</v>
      </c>
      <c r="C9336" s="1" t="s">
        <v>103</v>
      </c>
      <c r="D9336">
        <v>19574</v>
      </c>
      <c r="E9336" s="1" t="s">
        <v>38</v>
      </c>
      <c r="F9336" s="1" t="s">
        <v>57</v>
      </c>
      <c r="G9336">
        <v>919</v>
      </c>
      <c r="H9336">
        <v>2</v>
      </c>
      <c r="J9336">
        <v>18200000000000</v>
      </c>
      <c r="K9336">
        <v>29120000000000</v>
      </c>
      <c r="L9336">
        <v>7280000000000</v>
      </c>
      <c r="M9336">
        <v>0</v>
      </c>
      <c r="N9336">
        <v>0</v>
      </c>
      <c r="O9336" s="1" t="s">
        <v>39</v>
      </c>
      <c r="P9336">
        <v>29120000000000</v>
      </c>
      <c r="Q9336" s="1" t="s">
        <v>49</v>
      </c>
      <c r="R9336" s="1" t="s">
        <v>49</v>
      </c>
      <c r="S9336" s="1" t="s">
        <v>37</v>
      </c>
      <c r="T9336" s="1" t="s">
        <v>37</v>
      </c>
      <c r="U9336" s="1" t="s">
        <v>37</v>
      </c>
      <c r="V9336" s="1" t="s">
        <v>37</v>
      </c>
      <c r="W9336" s="1" t="s">
        <v>37</v>
      </c>
      <c r="X9336" s="1" t="s">
        <v>37</v>
      </c>
      <c r="Y9336" s="1"/>
      <c r="Z9336" s="2"/>
      <c r="AA9336" s="2"/>
      <c r="AB9336" s="1" t="s">
        <v>47</v>
      </c>
      <c r="AC9336" s="2"/>
      <c r="AD9336" s="2">
        <v>44974.532511574071</v>
      </c>
      <c r="AE9336" s="2">
        <v>44974.569490740738</v>
      </c>
      <c r="AF9336" s="2"/>
      <c r="AG9336" s="2"/>
      <c r="AH9336" s="2"/>
      <c r="AJ9336" s="1"/>
      <c r="AK9336" t="s">
        <v>37</v>
      </c>
      <c r="AM9336" s="1" t="s">
        <v>37</v>
      </c>
      <c r="AQ9336" s="1"/>
      <c r="AU9336" s="1" t="s">
        <v>1729</v>
      </c>
    </row>
    <row r="9337" spans="1:47" x14ac:dyDescent="0.35">
      <c r="A9337" s="1" t="s">
        <v>1879</v>
      </c>
      <c r="B9337">
        <v>23</v>
      </c>
      <c r="C9337" s="1" t="s">
        <v>103</v>
      </c>
      <c r="D9337">
        <v>19574</v>
      </c>
      <c r="E9337" s="1" t="s">
        <v>38</v>
      </c>
      <c r="F9337" s="1" t="s">
        <v>57</v>
      </c>
      <c r="G9337">
        <v>919</v>
      </c>
      <c r="H9337">
        <v>2</v>
      </c>
      <c r="J9337">
        <v>18200000000000</v>
      </c>
      <c r="K9337">
        <v>29120000000000</v>
      </c>
      <c r="L9337">
        <v>7280000000000</v>
      </c>
      <c r="M9337">
        <v>0</v>
      </c>
      <c r="N9337">
        <v>0</v>
      </c>
      <c r="O9337" s="1" t="s">
        <v>39</v>
      </c>
      <c r="P9337">
        <v>29120000000000</v>
      </c>
      <c r="Q9337" s="1" t="s">
        <v>49</v>
      </c>
      <c r="R9337" s="1" t="s">
        <v>49</v>
      </c>
      <c r="S9337" s="1" t="s">
        <v>37</v>
      </c>
      <c r="T9337" s="1" t="s">
        <v>37</v>
      </c>
      <c r="U9337" s="1" t="s">
        <v>37</v>
      </c>
      <c r="V9337" s="1" t="s">
        <v>37</v>
      </c>
      <c r="W9337" s="1" t="s">
        <v>37</v>
      </c>
      <c r="X9337" s="1" t="s">
        <v>37</v>
      </c>
      <c r="Y9337" s="1"/>
      <c r="Z9337" s="2"/>
      <c r="AA9337" s="2"/>
      <c r="AB9337" s="1" t="s">
        <v>47</v>
      </c>
      <c r="AC9337" s="2"/>
      <c r="AD9337" s="2">
        <v>44974.531817129631</v>
      </c>
      <c r="AE9337" s="2">
        <v>44974.569490740738</v>
      </c>
      <c r="AF9337" s="2"/>
      <c r="AG9337" s="2"/>
      <c r="AH9337" s="2"/>
      <c r="AJ9337" s="1"/>
      <c r="AK9337" t="s">
        <v>37</v>
      </c>
      <c r="AM9337" s="1" t="s">
        <v>37</v>
      </c>
      <c r="AQ9337" s="1"/>
      <c r="AU9337" s="1" t="s">
        <v>1729</v>
      </c>
    </row>
    <row r="9338" spans="1:47" x14ac:dyDescent="0.35">
      <c r="A9338" s="1" t="s">
        <v>1880</v>
      </c>
      <c r="B9338">
        <v>171</v>
      </c>
      <c r="C9338" s="1" t="s">
        <v>1832</v>
      </c>
      <c r="D9338">
        <v>17154</v>
      </c>
      <c r="E9338" s="1" t="s">
        <v>38</v>
      </c>
      <c r="F9338" s="1" t="s">
        <v>57</v>
      </c>
      <c r="G9338">
        <v>919</v>
      </c>
      <c r="H9338">
        <v>1</v>
      </c>
      <c r="J9338">
        <v>8990000000000</v>
      </c>
      <c r="K9338">
        <v>4251800000000</v>
      </c>
      <c r="L9338">
        <v>4738200000000</v>
      </c>
      <c r="M9338">
        <v>0</v>
      </c>
      <c r="N9338">
        <v>0</v>
      </c>
      <c r="O9338" s="1" t="s">
        <v>39</v>
      </c>
      <c r="P9338">
        <v>17050000000000</v>
      </c>
      <c r="Q9338" s="1" t="s">
        <v>46</v>
      </c>
      <c r="R9338" s="1" t="s">
        <v>43</v>
      </c>
      <c r="S9338" s="1" t="s">
        <v>37</v>
      </c>
      <c r="T9338" s="1" t="s">
        <v>1881</v>
      </c>
      <c r="U9338" s="1" t="s">
        <v>37</v>
      </c>
      <c r="V9338" s="1" t="s">
        <v>37</v>
      </c>
      <c r="W9338" s="1" t="s">
        <v>37</v>
      </c>
      <c r="X9338" s="1" t="s">
        <v>37</v>
      </c>
      <c r="Y9338" s="1"/>
      <c r="Z9338" s="2"/>
      <c r="AA9338" s="2"/>
      <c r="AB9338" s="1" t="s">
        <v>47</v>
      </c>
      <c r="AC9338" s="2"/>
      <c r="AD9338" s="2">
        <v>44974.531412037039</v>
      </c>
      <c r="AE9338" s="2">
        <v>44974.555636574078</v>
      </c>
      <c r="AF9338" s="2"/>
      <c r="AG9338" s="2"/>
      <c r="AH9338" s="2"/>
      <c r="AJ9338" s="1"/>
      <c r="AK9338" t="s">
        <v>37</v>
      </c>
      <c r="AM9338" s="1" t="s">
        <v>37</v>
      </c>
      <c r="AQ9338" s="1"/>
      <c r="AU9338" s="1" t="s">
        <v>1729</v>
      </c>
    </row>
    <row r="9339" spans="1:47" x14ac:dyDescent="0.35">
      <c r="A9339" s="1" t="s">
        <v>1880</v>
      </c>
      <c r="B9339">
        <v>171</v>
      </c>
      <c r="C9339" s="1" t="s">
        <v>1832</v>
      </c>
      <c r="D9339">
        <v>17153</v>
      </c>
      <c r="E9339" s="1" t="s">
        <v>38</v>
      </c>
      <c r="F9339" s="1" t="s">
        <v>57</v>
      </c>
      <c r="G9339">
        <v>919</v>
      </c>
      <c r="H9339">
        <v>1</v>
      </c>
      <c r="J9339">
        <v>8990000000000</v>
      </c>
      <c r="K9339">
        <v>4251800000000</v>
      </c>
      <c r="L9339">
        <v>4738200000000</v>
      </c>
      <c r="M9339">
        <v>0</v>
      </c>
      <c r="N9339">
        <v>0</v>
      </c>
      <c r="O9339" s="1" t="s">
        <v>39</v>
      </c>
      <c r="P9339">
        <v>17050000000000</v>
      </c>
      <c r="Q9339" s="1" t="s">
        <v>46</v>
      </c>
      <c r="R9339" s="1" t="s">
        <v>43</v>
      </c>
      <c r="S9339" s="1" t="s">
        <v>37</v>
      </c>
      <c r="T9339" s="1" t="s">
        <v>1881</v>
      </c>
      <c r="U9339" s="1" t="s">
        <v>37</v>
      </c>
      <c r="V9339" s="1" t="s">
        <v>37</v>
      </c>
      <c r="W9339" s="1" t="s">
        <v>37</v>
      </c>
      <c r="X9339" s="1" t="s">
        <v>37</v>
      </c>
      <c r="Y9339" s="1"/>
      <c r="Z9339" s="2"/>
      <c r="AA9339" s="2"/>
      <c r="AB9339" s="1" t="s">
        <v>47</v>
      </c>
      <c r="AC9339" s="2"/>
      <c r="AD9339" s="2">
        <v>44974.531412037039</v>
      </c>
      <c r="AE9339" s="2">
        <v>44974.555636574078</v>
      </c>
      <c r="AF9339" s="2"/>
      <c r="AG9339" s="2"/>
      <c r="AH9339" s="2"/>
      <c r="AJ9339" s="1"/>
      <c r="AK9339" t="s">
        <v>37</v>
      </c>
      <c r="AM9339" s="1" t="s">
        <v>37</v>
      </c>
      <c r="AQ9339" s="1"/>
      <c r="AU9339" s="1" t="s">
        <v>1729</v>
      </c>
    </row>
    <row r="9340" spans="1:47" x14ac:dyDescent="0.35">
      <c r="A9340" s="1" t="s">
        <v>1880</v>
      </c>
      <c r="B9340">
        <v>171</v>
      </c>
      <c r="C9340" s="1" t="s">
        <v>1832</v>
      </c>
      <c r="D9340">
        <v>10288</v>
      </c>
      <c r="E9340" s="1" t="s">
        <v>38</v>
      </c>
      <c r="F9340" s="1" t="s">
        <v>57</v>
      </c>
      <c r="G9340">
        <v>919</v>
      </c>
      <c r="H9340">
        <v>2</v>
      </c>
      <c r="J9340">
        <v>7990000000000</v>
      </c>
      <c r="K9340">
        <v>5697600000000</v>
      </c>
      <c r="L9340">
        <v>10282400000000</v>
      </c>
      <c r="M9340">
        <v>0</v>
      </c>
      <c r="N9340">
        <v>0</v>
      </c>
      <c r="O9340" s="1" t="s">
        <v>39</v>
      </c>
      <c r="P9340">
        <v>17050000000000</v>
      </c>
      <c r="Q9340" s="1" t="s">
        <v>46</v>
      </c>
      <c r="R9340" s="1" t="s">
        <v>43</v>
      </c>
      <c r="S9340" s="1" t="s">
        <v>37</v>
      </c>
      <c r="T9340" s="1" t="s">
        <v>1881</v>
      </c>
      <c r="U9340" s="1" t="s">
        <v>37</v>
      </c>
      <c r="V9340" s="1" t="s">
        <v>37</v>
      </c>
      <c r="W9340" s="1" t="s">
        <v>37</v>
      </c>
      <c r="X9340" s="1" t="s">
        <v>37</v>
      </c>
      <c r="Y9340" s="1"/>
      <c r="Z9340" s="2"/>
      <c r="AA9340" s="2"/>
      <c r="AB9340" s="1" t="s">
        <v>47</v>
      </c>
      <c r="AC9340" s="2"/>
      <c r="AD9340" s="2">
        <v>44974.531412037039</v>
      </c>
      <c r="AE9340" s="2">
        <v>44974.555636574078</v>
      </c>
      <c r="AF9340" s="2"/>
      <c r="AG9340" s="2"/>
      <c r="AH9340" s="2"/>
      <c r="AJ9340" s="1"/>
      <c r="AK9340" t="s">
        <v>37</v>
      </c>
      <c r="AM9340" s="1" t="s">
        <v>37</v>
      </c>
      <c r="AQ9340" s="1"/>
      <c r="AU9340" s="1" t="s">
        <v>1729</v>
      </c>
    </row>
    <row r="9341" spans="1:47" x14ac:dyDescent="0.35">
      <c r="A9341" s="1" t="s">
        <v>1880</v>
      </c>
      <c r="B9341">
        <v>171</v>
      </c>
      <c r="C9341" s="1" t="s">
        <v>1832</v>
      </c>
      <c r="D9341">
        <v>10290</v>
      </c>
      <c r="E9341" s="1" t="s">
        <v>38</v>
      </c>
      <c r="F9341" s="1" t="s">
        <v>57</v>
      </c>
      <c r="G9341">
        <v>919</v>
      </c>
      <c r="H9341">
        <v>1</v>
      </c>
      <c r="J9341">
        <v>7990000000000</v>
      </c>
      <c r="K9341">
        <v>2848800000000</v>
      </c>
      <c r="L9341">
        <v>5141200000000</v>
      </c>
      <c r="M9341">
        <v>0</v>
      </c>
      <c r="N9341">
        <v>0</v>
      </c>
      <c r="O9341" s="1" t="s">
        <v>39</v>
      </c>
      <c r="P9341">
        <v>17050000000000</v>
      </c>
      <c r="Q9341" s="1" t="s">
        <v>46</v>
      </c>
      <c r="R9341" s="1" t="s">
        <v>43</v>
      </c>
      <c r="S9341" s="1" t="s">
        <v>37</v>
      </c>
      <c r="T9341" s="1" t="s">
        <v>1881</v>
      </c>
      <c r="U9341" s="1" t="s">
        <v>37</v>
      </c>
      <c r="V9341" s="1" t="s">
        <v>37</v>
      </c>
      <c r="W9341" s="1" t="s">
        <v>37</v>
      </c>
      <c r="X9341" s="1" t="s">
        <v>37</v>
      </c>
      <c r="Y9341" s="1"/>
      <c r="Z9341" s="2"/>
      <c r="AA9341" s="2"/>
      <c r="AB9341" s="1" t="s">
        <v>47</v>
      </c>
      <c r="AC9341" s="2"/>
      <c r="AD9341" s="2">
        <v>44974.531412037039</v>
      </c>
      <c r="AE9341" s="2">
        <v>44974.555636574078</v>
      </c>
      <c r="AF9341" s="2"/>
      <c r="AG9341" s="2"/>
      <c r="AH9341" s="2"/>
      <c r="AJ9341" s="1"/>
      <c r="AK9341" t="s">
        <v>37</v>
      </c>
      <c r="AM9341" s="1" t="s">
        <v>37</v>
      </c>
      <c r="AQ9341" s="1"/>
      <c r="AU9341" s="1" t="s">
        <v>1729</v>
      </c>
    </row>
    <row r="9342" spans="1:47" x14ac:dyDescent="0.35">
      <c r="A9342" s="1" t="s">
        <v>1882</v>
      </c>
      <c r="B9342">
        <v>83</v>
      </c>
      <c r="C9342" s="1" t="s">
        <v>1753</v>
      </c>
      <c r="D9342">
        <v>10283</v>
      </c>
      <c r="E9342" s="1" t="s">
        <v>38</v>
      </c>
      <c r="F9342" s="1" t="s">
        <v>57</v>
      </c>
      <c r="G9342">
        <v>919</v>
      </c>
      <c r="H9342">
        <v>4</v>
      </c>
      <c r="I9342">
        <v>4</v>
      </c>
      <c r="J9342">
        <v>7990000000000</v>
      </c>
      <c r="K9342">
        <v>11400000000000</v>
      </c>
      <c r="L9342">
        <v>20560000000000</v>
      </c>
      <c r="M9342">
        <v>0</v>
      </c>
      <c r="N9342">
        <v>0</v>
      </c>
      <c r="O9342" s="1" t="s">
        <v>39</v>
      </c>
      <c r="P9342">
        <v>11400000000000</v>
      </c>
      <c r="Q9342" s="1" t="s">
        <v>42</v>
      </c>
      <c r="R9342" s="1" t="s">
        <v>43</v>
      </c>
      <c r="S9342" s="1" t="s">
        <v>1883</v>
      </c>
      <c r="T9342" s="1" t="s">
        <v>1883</v>
      </c>
      <c r="U9342" s="1" t="s">
        <v>44</v>
      </c>
      <c r="V9342" s="1" t="s">
        <v>37</v>
      </c>
      <c r="W9342" s="1" t="s">
        <v>62</v>
      </c>
      <c r="X9342" s="1" t="s">
        <v>40</v>
      </c>
      <c r="Y9342" s="1"/>
      <c r="Z9342" s="2">
        <v>44974.527939814812</v>
      </c>
      <c r="AA9342" s="2">
        <v>44974.533206018517</v>
      </c>
      <c r="AB9342" s="1" t="s">
        <v>45</v>
      </c>
      <c r="AC9342" s="2">
        <v>44975.937534722223</v>
      </c>
      <c r="AD9342" s="2">
        <v>44974.52547453704</v>
      </c>
      <c r="AE9342" s="2">
        <v>44976.080300925925</v>
      </c>
      <c r="AF9342" s="2"/>
      <c r="AG9342" s="2"/>
      <c r="AH9342" s="2"/>
      <c r="AJ9342" s="1">
        <v>0</v>
      </c>
      <c r="AK9342" t="s">
        <v>69</v>
      </c>
      <c r="AM9342" s="1" t="s">
        <v>37</v>
      </c>
      <c r="AQ9342" s="1"/>
      <c r="AU9342" s="1" t="s">
        <v>1729</v>
      </c>
    </row>
    <row r="9343" spans="1:47" x14ac:dyDescent="0.35">
      <c r="A9343" s="1" t="s">
        <v>1882</v>
      </c>
      <c r="B9343">
        <v>83</v>
      </c>
      <c r="C9343" s="1" t="s">
        <v>1753</v>
      </c>
      <c r="D9343">
        <v>10283</v>
      </c>
      <c r="E9343" s="1" t="s">
        <v>38</v>
      </c>
      <c r="F9343" s="1" t="s">
        <v>57</v>
      </c>
      <c r="G9343">
        <v>919</v>
      </c>
      <c r="H9343">
        <v>4</v>
      </c>
      <c r="I9343">
        <v>4</v>
      </c>
      <c r="J9343">
        <v>7990000000000</v>
      </c>
      <c r="K9343">
        <v>11400000000000</v>
      </c>
      <c r="L9343">
        <v>20560000000000</v>
      </c>
      <c r="M9343">
        <v>0</v>
      </c>
      <c r="N9343">
        <v>0</v>
      </c>
      <c r="O9343" s="1" t="s">
        <v>39</v>
      </c>
      <c r="P9343">
        <v>11400000000000</v>
      </c>
      <c r="Q9343" s="1" t="s">
        <v>42</v>
      </c>
      <c r="R9343" s="1" t="s">
        <v>43</v>
      </c>
      <c r="S9343" s="1" t="s">
        <v>37</v>
      </c>
      <c r="T9343" s="1" t="s">
        <v>1883</v>
      </c>
      <c r="U9343" s="1" t="s">
        <v>44</v>
      </c>
      <c r="V9343" s="1" t="s">
        <v>37</v>
      </c>
      <c r="W9343" s="1" t="s">
        <v>62</v>
      </c>
      <c r="X9343" s="1" t="s">
        <v>40</v>
      </c>
      <c r="Y9343" s="1"/>
      <c r="Z9343" s="2">
        <v>44974.527939814812</v>
      </c>
      <c r="AA9343" s="2">
        <v>44974.533206018517</v>
      </c>
      <c r="AB9343" s="1" t="s">
        <v>45</v>
      </c>
      <c r="AC9343" s="2">
        <v>44975.937534722223</v>
      </c>
      <c r="AD9343" s="2">
        <v>44974.52547453704</v>
      </c>
      <c r="AE9343" s="2">
        <v>44976.080300925925</v>
      </c>
      <c r="AF9343" s="2"/>
      <c r="AG9343" s="2"/>
      <c r="AH9343" s="2"/>
      <c r="AJ9343" s="1">
        <v>0</v>
      </c>
      <c r="AK9343" t="s">
        <v>69</v>
      </c>
      <c r="AM9343" s="1" t="s">
        <v>37</v>
      </c>
      <c r="AQ9343" s="1"/>
      <c r="AU9343" s="1" t="s">
        <v>1729</v>
      </c>
    </row>
    <row r="9344" spans="1:47" x14ac:dyDescent="0.35">
      <c r="A9344" s="1" t="s">
        <v>1884</v>
      </c>
      <c r="B9344">
        <v>171</v>
      </c>
      <c r="C9344" s="1" t="s">
        <v>1832</v>
      </c>
      <c r="D9344">
        <v>10288</v>
      </c>
      <c r="E9344" s="1" t="s">
        <v>38</v>
      </c>
      <c r="F9344" s="1" t="s">
        <v>57</v>
      </c>
      <c r="G9344">
        <v>919</v>
      </c>
      <c r="H9344">
        <v>1</v>
      </c>
      <c r="I9344">
        <v>1</v>
      </c>
      <c r="J9344">
        <v>7990000000000</v>
      </c>
      <c r="K9344">
        <v>2850000000000</v>
      </c>
      <c r="L9344">
        <v>5140000000000</v>
      </c>
      <c r="M9344">
        <v>0</v>
      </c>
      <c r="N9344">
        <v>0</v>
      </c>
      <c r="O9344" s="1" t="s">
        <v>39</v>
      </c>
      <c r="P9344">
        <v>11400000000000</v>
      </c>
      <c r="Q9344" s="1" t="s">
        <v>46</v>
      </c>
      <c r="R9344" s="1" t="s">
        <v>43</v>
      </c>
      <c r="S9344" s="1" t="s">
        <v>1885</v>
      </c>
      <c r="T9344" s="1" t="s">
        <v>1885</v>
      </c>
      <c r="U9344" s="1" t="s">
        <v>44</v>
      </c>
      <c r="V9344" s="1" t="s">
        <v>1886</v>
      </c>
      <c r="W9344" s="1" t="s">
        <v>62</v>
      </c>
      <c r="X9344" s="1" t="s">
        <v>40</v>
      </c>
      <c r="Y9344" s="1"/>
      <c r="Z9344" s="2">
        <v>44974.503645833334</v>
      </c>
      <c r="AA9344" s="2">
        <v>44974.510312500002</v>
      </c>
      <c r="AB9344" s="1" t="s">
        <v>45</v>
      </c>
      <c r="AC9344" s="2">
        <v>44974.937569444446</v>
      </c>
      <c r="AD9344" s="2">
        <v>44974.499652777777</v>
      </c>
      <c r="AE9344" s="2">
        <v>44975.239768518521</v>
      </c>
      <c r="AF9344" s="2"/>
      <c r="AG9344" s="2"/>
      <c r="AH9344" s="2"/>
      <c r="AJ9344" s="1">
        <v>0</v>
      </c>
      <c r="AK9344" t="s">
        <v>69</v>
      </c>
      <c r="AM9344" s="1" t="s">
        <v>37</v>
      </c>
      <c r="AQ9344" s="1"/>
      <c r="AU9344" s="1" t="s">
        <v>1729</v>
      </c>
    </row>
    <row r="9345" spans="1:47" x14ac:dyDescent="0.35">
      <c r="A9345" s="1" t="s">
        <v>1884</v>
      </c>
      <c r="B9345">
        <v>171</v>
      </c>
      <c r="C9345" s="1" t="s">
        <v>1832</v>
      </c>
      <c r="D9345">
        <v>10288</v>
      </c>
      <c r="E9345" s="1" t="s">
        <v>38</v>
      </c>
      <c r="F9345" s="1" t="s">
        <v>57</v>
      </c>
      <c r="G9345">
        <v>919</v>
      </c>
      <c r="H9345">
        <v>1</v>
      </c>
      <c r="I9345">
        <v>1</v>
      </c>
      <c r="J9345">
        <v>7990000000000</v>
      </c>
      <c r="K9345">
        <v>2850000000000</v>
      </c>
      <c r="L9345">
        <v>5140000000000</v>
      </c>
      <c r="M9345">
        <v>0</v>
      </c>
      <c r="N9345">
        <v>0</v>
      </c>
      <c r="O9345" s="1" t="s">
        <v>39</v>
      </c>
      <c r="P9345">
        <v>11400000000000</v>
      </c>
      <c r="Q9345" s="1" t="s">
        <v>46</v>
      </c>
      <c r="R9345" s="1" t="s">
        <v>43</v>
      </c>
      <c r="S9345" s="1" t="s">
        <v>37</v>
      </c>
      <c r="T9345" s="1" t="s">
        <v>1885</v>
      </c>
      <c r="U9345" s="1" t="s">
        <v>44</v>
      </c>
      <c r="V9345" s="1" t="s">
        <v>37</v>
      </c>
      <c r="W9345" s="1" t="s">
        <v>62</v>
      </c>
      <c r="X9345" s="1" t="s">
        <v>40</v>
      </c>
      <c r="Y9345" s="1"/>
      <c r="Z9345" s="2">
        <v>44974.503645833334</v>
      </c>
      <c r="AA9345" s="2">
        <v>44974.510312500002</v>
      </c>
      <c r="AB9345" s="1" t="s">
        <v>45</v>
      </c>
      <c r="AC9345" s="2">
        <v>44974.937569444446</v>
      </c>
      <c r="AD9345" s="2">
        <v>44974.499652777777</v>
      </c>
      <c r="AE9345" s="2">
        <v>44975.239768518521</v>
      </c>
      <c r="AF9345" s="2"/>
      <c r="AG9345" s="2"/>
      <c r="AH9345" s="2"/>
      <c r="AJ9345" s="1">
        <v>0</v>
      </c>
      <c r="AK9345" t="s">
        <v>69</v>
      </c>
      <c r="AM9345" s="1" t="s">
        <v>37</v>
      </c>
      <c r="AQ9345" s="1"/>
      <c r="AU9345" s="1" t="s">
        <v>1729</v>
      </c>
    </row>
    <row r="9346" spans="1:47" x14ac:dyDescent="0.35">
      <c r="A9346" s="1" t="s">
        <v>1884</v>
      </c>
      <c r="B9346">
        <v>171</v>
      </c>
      <c r="C9346" s="1" t="s">
        <v>1832</v>
      </c>
      <c r="D9346">
        <v>10290</v>
      </c>
      <c r="E9346" s="1" t="s">
        <v>38</v>
      </c>
      <c r="F9346" s="1" t="s">
        <v>57</v>
      </c>
      <c r="G9346">
        <v>919</v>
      </c>
      <c r="H9346">
        <v>1</v>
      </c>
      <c r="I9346">
        <v>1</v>
      </c>
      <c r="J9346">
        <v>7990000000000</v>
      </c>
      <c r="K9346">
        <v>2850000000000</v>
      </c>
      <c r="L9346">
        <v>5140000000000</v>
      </c>
      <c r="M9346">
        <v>0</v>
      </c>
      <c r="N9346">
        <v>0</v>
      </c>
      <c r="O9346" s="1" t="s">
        <v>39</v>
      </c>
      <c r="P9346">
        <v>11400000000000</v>
      </c>
      <c r="Q9346" s="1" t="s">
        <v>46</v>
      </c>
      <c r="R9346" s="1" t="s">
        <v>43</v>
      </c>
      <c r="S9346" s="1" t="s">
        <v>1885</v>
      </c>
      <c r="T9346" s="1" t="s">
        <v>1885</v>
      </c>
      <c r="U9346" s="1" t="s">
        <v>44</v>
      </c>
      <c r="V9346" s="1" t="s">
        <v>1886</v>
      </c>
      <c r="W9346" s="1" t="s">
        <v>62</v>
      </c>
      <c r="X9346" s="1" t="s">
        <v>40</v>
      </c>
      <c r="Y9346" s="1"/>
      <c r="Z9346" s="2">
        <v>44974.503645833334</v>
      </c>
      <c r="AA9346" s="2">
        <v>44974.510312500002</v>
      </c>
      <c r="AB9346" s="1" t="s">
        <v>45</v>
      </c>
      <c r="AC9346" s="2">
        <v>44974.937569444446</v>
      </c>
      <c r="AD9346" s="2">
        <v>44974.499652777777</v>
      </c>
      <c r="AE9346" s="2">
        <v>44975.239768518521</v>
      </c>
      <c r="AF9346" s="2"/>
      <c r="AG9346" s="2"/>
      <c r="AH9346" s="2"/>
      <c r="AJ9346" s="1">
        <v>0</v>
      </c>
      <c r="AK9346" t="s">
        <v>69</v>
      </c>
      <c r="AM9346" s="1" t="s">
        <v>37</v>
      </c>
      <c r="AQ9346" s="1"/>
      <c r="AU9346" s="1" t="s">
        <v>1729</v>
      </c>
    </row>
    <row r="9347" spans="1:47" x14ac:dyDescent="0.35">
      <c r="A9347" s="1" t="s">
        <v>1884</v>
      </c>
      <c r="B9347">
        <v>171</v>
      </c>
      <c r="C9347" s="1" t="s">
        <v>1832</v>
      </c>
      <c r="D9347">
        <v>10290</v>
      </c>
      <c r="E9347" s="1" t="s">
        <v>38</v>
      </c>
      <c r="F9347" s="1" t="s">
        <v>57</v>
      </c>
      <c r="G9347">
        <v>919</v>
      </c>
      <c r="H9347">
        <v>1</v>
      </c>
      <c r="I9347">
        <v>1</v>
      </c>
      <c r="J9347">
        <v>7990000000000</v>
      </c>
      <c r="K9347">
        <v>2850000000000</v>
      </c>
      <c r="L9347">
        <v>5140000000000</v>
      </c>
      <c r="M9347">
        <v>0</v>
      </c>
      <c r="N9347">
        <v>0</v>
      </c>
      <c r="O9347" s="1" t="s">
        <v>39</v>
      </c>
      <c r="P9347">
        <v>11400000000000</v>
      </c>
      <c r="Q9347" s="1" t="s">
        <v>46</v>
      </c>
      <c r="R9347" s="1" t="s">
        <v>43</v>
      </c>
      <c r="S9347" s="1" t="s">
        <v>37</v>
      </c>
      <c r="T9347" s="1" t="s">
        <v>1885</v>
      </c>
      <c r="U9347" s="1" t="s">
        <v>44</v>
      </c>
      <c r="V9347" s="1" t="s">
        <v>37</v>
      </c>
      <c r="W9347" s="1" t="s">
        <v>62</v>
      </c>
      <c r="X9347" s="1" t="s">
        <v>40</v>
      </c>
      <c r="Y9347" s="1"/>
      <c r="Z9347" s="2">
        <v>44974.503645833334</v>
      </c>
      <c r="AA9347" s="2">
        <v>44974.510312500002</v>
      </c>
      <c r="AB9347" s="1" t="s">
        <v>45</v>
      </c>
      <c r="AC9347" s="2">
        <v>44974.937569444446</v>
      </c>
      <c r="AD9347" s="2">
        <v>44974.499652777777</v>
      </c>
      <c r="AE9347" s="2">
        <v>44975.239768518521</v>
      </c>
      <c r="AF9347" s="2"/>
      <c r="AG9347" s="2"/>
      <c r="AH9347" s="2"/>
      <c r="AJ9347" s="1">
        <v>0</v>
      </c>
      <c r="AK9347" t="s">
        <v>69</v>
      </c>
      <c r="AM9347" s="1" t="s">
        <v>37</v>
      </c>
      <c r="AQ9347" s="1"/>
      <c r="AU9347" s="1" t="s">
        <v>1729</v>
      </c>
    </row>
    <row r="9348" spans="1:47" x14ac:dyDescent="0.35">
      <c r="A9348" s="1" t="s">
        <v>1884</v>
      </c>
      <c r="B9348">
        <v>171</v>
      </c>
      <c r="C9348" s="1" t="s">
        <v>1832</v>
      </c>
      <c r="D9348">
        <v>10285</v>
      </c>
      <c r="E9348" s="1" t="s">
        <v>38</v>
      </c>
      <c r="F9348" s="1" t="s">
        <v>57</v>
      </c>
      <c r="G9348">
        <v>919</v>
      </c>
      <c r="H9348">
        <v>2</v>
      </c>
      <c r="I9348">
        <v>2</v>
      </c>
      <c r="J9348">
        <v>7990000000000</v>
      </c>
      <c r="K9348">
        <v>5700000000000</v>
      </c>
      <c r="L9348">
        <v>10280000000000</v>
      </c>
      <c r="M9348">
        <v>0</v>
      </c>
      <c r="N9348">
        <v>0</v>
      </c>
      <c r="O9348" s="1" t="s">
        <v>39</v>
      </c>
      <c r="P9348">
        <v>11400000000000</v>
      </c>
      <c r="Q9348" s="1" t="s">
        <v>46</v>
      </c>
      <c r="R9348" s="1" t="s">
        <v>43</v>
      </c>
      <c r="S9348" s="1" t="s">
        <v>1885</v>
      </c>
      <c r="T9348" s="1" t="s">
        <v>1885</v>
      </c>
      <c r="U9348" s="1" t="s">
        <v>44</v>
      </c>
      <c r="V9348" s="1" t="s">
        <v>1886</v>
      </c>
      <c r="W9348" s="1" t="s">
        <v>62</v>
      </c>
      <c r="X9348" s="1" t="s">
        <v>40</v>
      </c>
      <c r="Y9348" s="1"/>
      <c r="Z9348" s="2">
        <v>44974.503645833334</v>
      </c>
      <c r="AA9348" s="2">
        <v>44974.510312500002</v>
      </c>
      <c r="AB9348" s="1" t="s">
        <v>45</v>
      </c>
      <c r="AC9348" s="2">
        <v>44974.937569444446</v>
      </c>
      <c r="AD9348" s="2">
        <v>44974.499652777777</v>
      </c>
      <c r="AE9348" s="2">
        <v>44975.239768518521</v>
      </c>
      <c r="AF9348" s="2"/>
      <c r="AG9348" s="2"/>
      <c r="AH9348" s="2"/>
      <c r="AJ9348" s="1">
        <v>0</v>
      </c>
      <c r="AK9348" t="s">
        <v>69</v>
      </c>
      <c r="AM9348" s="1" t="s">
        <v>37</v>
      </c>
      <c r="AQ9348" s="1"/>
      <c r="AU9348" s="1" t="s">
        <v>1729</v>
      </c>
    </row>
    <row r="9349" spans="1:47" x14ac:dyDescent="0.35">
      <c r="A9349" s="1" t="s">
        <v>1884</v>
      </c>
      <c r="B9349">
        <v>171</v>
      </c>
      <c r="C9349" s="1" t="s">
        <v>1832</v>
      </c>
      <c r="D9349">
        <v>10285</v>
      </c>
      <c r="E9349" s="1" t="s">
        <v>38</v>
      </c>
      <c r="F9349" s="1" t="s">
        <v>57</v>
      </c>
      <c r="G9349">
        <v>919</v>
      </c>
      <c r="H9349">
        <v>2</v>
      </c>
      <c r="I9349">
        <v>2</v>
      </c>
      <c r="J9349">
        <v>7990000000000</v>
      </c>
      <c r="K9349">
        <v>5700000000000</v>
      </c>
      <c r="L9349">
        <v>10280000000000</v>
      </c>
      <c r="M9349">
        <v>0</v>
      </c>
      <c r="N9349">
        <v>0</v>
      </c>
      <c r="O9349" s="1" t="s">
        <v>39</v>
      </c>
      <c r="P9349">
        <v>11400000000000</v>
      </c>
      <c r="Q9349" s="1" t="s">
        <v>46</v>
      </c>
      <c r="R9349" s="1" t="s">
        <v>43</v>
      </c>
      <c r="S9349" s="1" t="s">
        <v>37</v>
      </c>
      <c r="T9349" s="1" t="s">
        <v>1885</v>
      </c>
      <c r="U9349" s="1" t="s">
        <v>44</v>
      </c>
      <c r="V9349" s="1" t="s">
        <v>37</v>
      </c>
      <c r="W9349" s="1" t="s">
        <v>62</v>
      </c>
      <c r="X9349" s="1" t="s">
        <v>40</v>
      </c>
      <c r="Y9349" s="1"/>
      <c r="Z9349" s="2">
        <v>44974.503645833334</v>
      </c>
      <c r="AA9349" s="2">
        <v>44974.510312500002</v>
      </c>
      <c r="AB9349" s="1" t="s">
        <v>45</v>
      </c>
      <c r="AC9349" s="2">
        <v>44974.937569444446</v>
      </c>
      <c r="AD9349" s="2">
        <v>44974.499652777777</v>
      </c>
      <c r="AE9349" s="2">
        <v>44975.239768518521</v>
      </c>
      <c r="AF9349" s="2"/>
      <c r="AG9349" s="2"/>
      <c r="AH9349" s="2"/>
      <c r="AJ9349" s="1">
        <v>0</v>
      </c>
      <c r="AK9349" t="s">
        <v>69</v>
      </c>
      <c r="AM9349" s="1" t="s">
        <v>37</v>
      </c>
      <c r="AQ9349" s="1"/>
      <c r="AU9349" s="1" t="s">
        <v>1729</v>
      </c>
    </row>
    <row r="9350" spans="1:47" x14ac:dyDescent="0.35">
      <c r="A9350" s="1" t="s">
        <v>1887</v>
      </c>
      <c r="B9350">
        <v>8</v>
      </c>
      <c r="C9350" s="1" t="s">
        <v>125</v>
      </c>
      <c r="D9350">
        <v>16328</v>
      </c>
      <c r="E9350" s="1" t="s">
        <v>38</v>
      </c>
      <c r="F9350" s="1" t="s">
        <v>57</v>
      </c>
      <c r="G9350">
        <v>919</v>
      </c>
      <c r="H9350">
        <v>1</v>
      </c>
      <c r="I9350">
        <v>1</v>
      </c>
      <c r="J9350">
        <v>4150000000000</v>
      </c>
      <c r="K9350">
        <v>2690000000000</v>
      </c>
      <c r="L9350">
        <v>1460000000000</v>
      </c>
      <c r="M9350">
        <v>0</v>
      </c>
      <c r="N9350">
        <v>0</v>
      </c>
      <c r="O9350" s="1" t="s">
        <v>39</v>
      </c>
      <c r="P9350">
        <v>3580000000000</v>
      </c>
      <c r="Q9350" s="1" t="s">
        <v>52</v>
      </c>
      <c r="R9350" s="1" t="s">
        <v>43</v>
      </c>
      <c r="S9350" s="1" t="s">
        <v>1888</v>
      </c>
      <c r="T9350" s="1" t="s">
        <v>1888</v>
      </c>
      <c r="U9350" s="1" t="s">
        <v>44</v>
      </c>
      <c r="V9350" s="1" t="s">
        <v>37</v>
      </c>
      <c r="W9350" s="1" t="s">
        <v>62</v>
      </c>
      <c r="X9350" s="1" t="s">
        <v>40</v>
      </c>
      <c r="Y9350" s="1"/>
      <c r="Z9350" s="2">
        <v>44974.472314814811</v>
      </c>
      <c r="AA9350" s="2">
        <v>44974.477465277778</v>
      </c>
      <c r="AB9350" s="1" t="s">
        <v>45</v>
      </c>
      <c r="AC9350" s="2">
        <v>44974.937569444446</v>
      </c>
      <c r="AD9350" s="2">
        <v>44974.43818287037</v>
      </c>
      <c r="AE9350" s="2">
        <v>44975.239756944444</v>
      </c>
      <c r="AF9350" s="2"/>
      <c r="AG9350" s="2"/>
      <c r="AH9350" s="2"/>
      <c r="AJ9350" s="1">
        <v>0</v>
      </c>
      <c r="AK9350" t="s">
        <v>69</v>
      </c>
      <c r="AM9350" s="1" t="s">
        <v>37</v>
      </c>
      <c r="AQ9350" s="1"/>
      <c r="AU9350" s="1" t="s">
        <v>1729</v>
      </c>
    </row>
    <row r="9351" spans="1:47" x14ac:dyDescent="0.35">
      <c r="A9351" s="1" t="s">
        <v>1887</v>
      </c>
      <c r="B9351">
        <v>8</v>
      </c>
      <c r="C9351" s="1" t="s">
        <v>125</v>
      </c>
      <c r="D9351">
        <v>16328</v>
      </c>
      <c r="E9351" s="1" t="s">
        <v>38</v>
      </c>
      <c r="F9351" s="1" t="s">
        <v>57</v>
      </c>
      <c r="G9351">
        <v>919</v>
      </c>
      <c r="H9351">
        <v>1</v>
      </c>
      <c r="I9351">
        <v>1</v>
      </c>
      <c r="J9351">
        <v>4150000000000</v>
      </c>
      <c r="K9351">
        <v>2690000000000</v>
      </c>
      <c r="L9351">
        <v>1460000000000</v>
      </c>
      <c r="M9351">
        <v>0</v>
      </c>
      <c r="N9351">
        <v>0</v>
      </c>
      <c r="O9351" s="1" t="s">
        <v>39</v>
      </c>
      <c r="P9351">
        <v>3580000000000</v>
      </c>
      <c r="Q9351" s="1" t="s">
        <v>52</v>
      </c>
      <c r="R9351" s="1" t="s">
        <v>43</v>
      </c>
      <c r="S9351" s="1" t="s">
        <v>37</v>
      </c>
      <c r="T9351" s="1" t="s">
        <v>1888</v>
      </c>
      <c r="U9351" s="1" t="s">
        <v>44</v>
      </c>
      <c r="V9351" s="1" t="s">
        <v>37</v>
      </c>
      <c r="W9351" s="1" t="s">
        <v>62</v>
      </c>
      <c r="X9351" s="1" t="s">
        <v>40</v>
      </c>
      <c r="Y9351" s="1"/>
      <c r="Z9351" s="2">
        <v>44974.472314814811</v>
      </c>
      <c r="AA9351" s="2">
        <v>44974.477465277778</v>
      </c>
      <c r="AB9351" s="1" t="s">
        <v>45</v>
      </c>
      <c r="AC9351" s="2">
        <v>44974.937569444446</v>
      </c>
      <c r="AD9351" s="2">
        <v>44974.43818287037</v>
      </c>
      <c r="AE9351" s="2">
        <v>44975.239756944444</v>
      </c>
      <c r="AF9351" s="2"/>
      <c r="AG9351" s="2"/>
      <c r="AH9351" s="2"/>
      <c r="AJ9351" s="1">
        <v>0</v>
      </c>
      <c r="AK9351" t="s">
        <v>69</v>
      </c>
      <c r="AM9351" s="1" t="s">
        <v>37</v>
      </c>
      <c r="AQ9351" s="1"/>
      <c r="AU9351" s="1" t="s">
        <v>1729</v>
      </c>
    </row>
    <row r="9352" spans="1:47" x14ac:dyDescent="0.35">
      <c r="A9352" s="1" t="s">
        <v>1887</v>
      </c>
      <c r="B9352">
        <v>8</v>
      </c>
      <c r="C9352" s="1" t="s">
        <v>125</v>
      </c>
      <c r="D9352">
        <v>73922</v>
      </c>
      <c r="E9352" s="1" t="s">
        <v>38</v>
      </c>
      <c r="F9352" s="1" t="s">
        <v>57</v>
      </c>
      <c r="G9352">
        <v>919</v>
      </c>
      <c r="H9352">
        <v>1</v>
      </c>
      <c r="I9352">
        <v>1</v>
      </c>
      <c r="J9352">
        <v>1890000000000</v>
      </c>
      <c r="K9352">
        <v>890000000000</v>
      </c>
      <c r="L9352">
        <v>1000000000000</v>
      </c>
      <c r="M9352">
        <v>0</v>
      </c>
      <c r="N9352">
        <v>0</v>
      </c>
      <c r="O9352" s="1" t="s">
        <v>39</v>
      </c>
      <c r="P9352">
        <v>3580000000000</v>
      </c>
      <c r="Q9352" s="1" t="s">
        <v>52</v>
      </c>
      <c r="R9352" s="1" t="s">
        <v>43</v>
      </c>
      <c r="S9352" s="1" t="s">
        <v>1888</v>
      </c>
      <c r="T9352" s="1" t="s">
        <v>1888</v>
      </c>
      <c r="U9352" s="1" t="s">
        <v>44</v>
      </c>
      <c r="V9352" s="1" t="s">
        <v>37</v>
      </c>
      <c r="W9352" s="1" t="s">
        <v>62</v>
      </c>
      <c r="X9352" s="1" t="s">
        <v>40</v>
      </c>
      <c r="Y9352" s="1"/>
      <c r="Z9352" s="2">
        <v>44974.472314814811</v>
      </c>
      <c r="AA9352" s="2">
        <v>44974.477465277778</v>
      </c>
      <c r="AB9352" s="1" t="s">
        <v>45</v>
      </c>
      <c r="AC9352" s="2">
        <v>44974.937569444446</v>
      </c>
      <c r="AD9352" s="2">
        <v>44974.43818287037</v>
      </c>
      <c r="AE9352" s="2">
        <v>44975.239756944444</v>
      </c>
      <c r="AF9352" s="2"/>
      <c r="AG9352" s="2"/>
      <c r="AH9352" s="2"/>
      <c r="AJ9352" s="1">
        <v>0</v>
      </c>
      <c r="AK9352" t="s">
        <v>69</v>
      </c>
      <c r="AM9352" s="1" t="s">
        <v>37</v>
      </c>
      <c r="AQ9352" s="1"/>
      <c r="AU9352" s="1" t="s">
        <v>1729</v>
      </c>
    </row>
    <row r="9353" spans="1:47" x14ac:dyDescent="0.35">
      <c r="A9353" s="1" t="s">
        <v>1887</v>
      </c>
      <c r="B9353">
        <v>8</v>
      </c>
      <c r="C9353" s="1" t="s">
        <v>125</v>
      </c>
      <c r="D9353">
        <v>73922</v>
      </c>
      <c r="E9353" s="1" t="s">
        <v>38</v>
      </c>
      <c r="F9353" s="1" t="s">
        <v>57</v>
      </c>
      <c r="G9353">
        <v>919</v>
      </c>
      <c r="H9353">
        <v>1</v>
      </c>
      <c r="I9353">
        <v>1</v>
      </c>
      <c r="J9353">
        <v>1890000000000</v>
      </c>
      <c r="K9353">
        <v>890000000000</v>
      </c>
      <c r="L9353">
        <v>1000000000000</v>
      </c>
      <c r="M9353">
        <v>0</v>
      </c>
      <c r="N9353">
        <v>0</v>
      </c>
      <c r="O9353" s="1" t="s">
        <v>39</v>
      </c>
      <c r="P9353">
        <v>3580000000000</v>
      </c>
      <c r="Q9353" s="1" t="s">
        <v>52</v>
      </c>
      <c r="R9353" s="1" t="s">
        <v>43</v>
      </c>
      <c r="S9353" s="1" t="s">
        <v>37</v>
      </c>
      <c r="T9353" s="1" t="s">
        <v>1888</v>
      </c>
      <c r="U9353" s="1" t="s">
        <v>44</v>
      </c>
      <c r="V9353" s="1" t="s">
        <v>37</v>
      </c>
      <c r="W9353" s="1" t="s">
        <v>62</v>
      </c>
      <c r="X9353" s="1" t="s">
        <v>40</v>
      </c>
      <c r="Y9353" s="1"/>
      <c r="Z9353" s="2">
        <v>44974.472314814811</v>
      </c>
      <c r="AA9353" s="2">
        <v>44974.477465277778</v>
      </c>
      <c r="AB9353" s="1" t="s">
        <v>45</v>
      </c>
      <c r="AC9353" s="2">
        <v>44974.937569444446</v>
      </c>
      <c r="AD9353" s="2">
        <v>44974.43818287037</v>
      </c>
      <c r="AE9353" s="2">
        <v>44975.239756944444</v>
      </c>
      <c r="AF9353" s="2"/>
      <c r="AG9353" s="2"/>
      <c r="AH9353" s="2"/>
      <c r="AJ9353" s="1">
        <v>0</v>
      </c>
      <c r="AK9353" t="s">
        <v>69</v>
      </c>
      <c r="AM9353" s="1" t="s">
        <v>37</v>
      </c>
      <c r="AQ9353" s="1"/>
      <c r="AU9353" s="1" t="s">
        <v>1729</v>
      </c>
    </row>
    <row r="9354" spans="1:47" x14ac:dyDescent="0.35">
      <c r="A9354" s="1" t="s">
        <v>1889</v>
      </c>
      <c r="B9354">
        <v>32</v>
      </c>
      <c r="C9354" s="1" t="s">
        <v>66</v>
      </c>
      <c r="D9354">
        <v>21493</v>
      </c>
      <c r="E9354" s="1" t="s">
        <v>38</v>
      </c>
      <c r="F9354" s="1" t="s">
        <v>51</v>
      </c>
      <c r="G9354">
        <v>910</v>
      </c>
      <c r="H9354">
        <v>2</v>
      </c>
      <c r="J9354">
        <v>2590000000000</v>
      </c>
      <c r="K9354">
        <v>980000000000</v>
      </c>
      <c r="L9354">
        <v>4200000000000</v>
      </c>
      <c r="M9354">
        <v>0</v>
      </c>
      <c r="N9354">
        <v>1700000000000</v>
      </c>
      <c r="O9354" s="1" t="s">
        <v>39</v>
      </c>
      <c r="P9354">
        <v>5250000000000</v>
      </c>
      <c r="Q9354" s="1" t="s">
        <v>49</v>
      </c>
      <c r="R9354" s="1" t="s">
        <v>49</v>
      </c>
      <c r="S9354" s="1" t="s">
        <v>37</v>
      </c>
      <c r="T9354" s="1" t="s">
        <v>37</v>
      </c>
      <c r="U9354" s="1" t="s">
        <v>37</v>
      </c>
      <c r="V9354" s="1" t="s">
        <v>37</v>
      </c>
      <c r="W9354" s="1" t="s">
        <v>37</v>
      </c>
      <c r="X9354" s="1" t="s">
        <v>37</v>
      </c>
      <c r="Y9354" s="1"/>
      <c r="Z9354" s="2"/>
      <c r="AA9354" s="2"/>
      <c r="AB9354" s="1" t="s">
        <v>47</v>
      </c>
      <c r="AC9354" s="2"/>
      <c r="AD9354" s="2">
        <v>44974.399409722224</v>
      </c>
      <c r="AE9354" s="2">
        <v>44974.434131944443</v>
      </c>
      <c r="AF9354" s="2"/>
      <c r="AG9354" s="2"/>
      <c r="AH9354" s="2"/>
      <c r="AJ9354" s="1"/>
      <c r="AK9354" t="s">
        <v>37</v>
      </c>
      <c r="AM9354" s="1" t="s">
        <v>37</v>
      </c>
      <c r="AQ9354" s="1"/>
      <c r="AU9354" s="1" t="s">
        <v>1729</v>
      </c>
    </row>
    <row r="9355" spans="1:47" x14ac:dyDescent="0.35">
      <c r="A9355" s="1" t="s">
        <v>1889</v>
      </c>
      <c r="B9355">
        <v>32</v>
      </c>
      <c r="C9355" s="1" t="s">
        <v>66</v>
      </c>
      <c r="D9355">
        <v>21494</v>
      </c>
      <c r="E9355" s="1" t="s">
        <v>38</v>
      </c>
      <c r="F9355" s="1" t="s">
        <v>51</v>
      </c>
      <c r="G9355">
        <v>910</v>
      </c>
      <c r="H9355">
        <v>2</v>
      </c>
      <c r="J9355">
        <v>2490000000000</v>
      </c>
      <c r="K9355">
        <v>980000000000</v>
      </c>
      <c r="L9355">
        <v>4000000000000</v>
      </c>
      <c r="M9355">
        <v>0</v>
      </c>
      <c r="N9355">
        <v>1700000000000</v>
      </c>
      <c r="O9355" s="1" t="s">
        <v>39</v>
      </c>
      <c r="P9355">
        <v>5250000000000</v>
      </c>
      <c r="Q9355" s="1" t="s">
        <v>49</v>
      </c>
      <c r="R9355" s="1" t="s">
        <v>49</v>
      </c>
      <c r="S9355" s="1" t="s">
        <v>37</v>
      </c>
      <c r="T9355" s="1" t="s">
        <v>37</v>
      </c>
      <c r="U9355" s="1" t="s">
        <v>37</v>
      </c>
      <c r="V9355" s="1" t="s">
        <v>37</v>
      </c>
      <c r="W9355" s="1" t="s">
        <v>37</v>
      </c>
      <c r="X9355" s="1" t="s">
        <v>37</v>
      </c>
      <c r="Y9355" s="1"/>
      <c r="Z9355" s="2"/>
      <c r="AA9355" s="2"/>
      <c r="AB9355" s="1" t="s">
        <v>47</v>
      </c>
      <c r="AC9355" s="2"/>
      <c r="AD9355" s="2">
        <v>44974.399409722224</v>
      </c>
      <c r="AE9355" s="2">
        <v>44974.434131944443</v>
      </c>
      <c r="AF9355" s="2"/>
      <c r="AG9355" s="2"/>
      <c r="AH9355" s="2"/>
      <c r="AJ9355" s="1"/>
      <c r="AK9355" t="s">
        <v>37</v>
      </c>
      <c r="AM9355" s="1" t="s">
        <v>37</v>
      </c>
      <c r="AQ9355" s="1"/>
      <c r="AU9355" s="1" t="s">
        <v>1729</v>
      </c>
    </row>
    <row r="9356" spans="1:47" x14ac:dyDescent="0.35">
      <c r="A9356" s="1" t="s">
        <v>1889</v>
      </c>
      <c r="B9356">
        <v>32</v>
      </c>
      <c r="C9356" s="1" t="s">
        <v>66</v>
      </c>
      <c r="D9356">
        <v>24610</v>
      </c>
      <c r="E9356" s="1" t="s">
        <v>38</v>
      </c>
      <c r="F9356" s="1" t="s">
        <v>51</v>
      </c>
      <c r="G9356">
        <v>910</v>
      </c>
      <c r="H9356">
        <v>1</v>
      </c>
      <c r="J9356">
        <v>2490000000000</v>
      </c>
      <c r="K9356">
        <v>990000000000</v>
      </c>
      <c r="L9356">
        <v>1500000000000</v>
      </c>
      <c r="M9356">
        <v>0</v>
      </c>
      <c r="N9356">
        <v>1700000000000</v>
      </c>
      <c r="O9356" s="1" t="s">
        <v>39</v>
      </c>
      <c r="P9356">
        <v>5250000000000</v>
      </c>
      <c r="Q9356" s="1" t="s">
        <v>49</v>
      </c>
      <c r="R9356" s="1" t="s">
        <v>49</v>
      </c>
      <c r="S9356" s="1" t="s">
        <v>37</v>
      </c>
      <c r="T9356" s="1" t="s">
        <v>37</v>
      </c>
      <c r="U9356" s="1" t="s">
        <v>37</v>
      </c>
      <c r="V9356" s="1" t="s">
        <v>37</v>
      </c>
      <c r="W9356" s="1" t="s">
        <v>37</v>
      </c>
      <c r="X9356" s="1" t="s">
        <v>37</v>
      </c>
      <c r="Y9356" s="1"/>
      <c r="Z9356" s="2"/>
      <c r="AA9356" s="2"/>
      <c r="AB9356" s="1" t="s">
        <v>47</v>
      </c>
      <c r="AC9356" s="2"/>
      <c r="AD9356" s="2">
        <v>44974.399409722224</v>
      </c>
      <c r="AE9356" s="2">
        <v>44974.434131944443</v>
      </c>
      <c r="AF9356" s="2"/>
      <c r="AG9356" s="2"/>
      <c r="AH9356" s="2"/>
      <c r="AJ9356" s="1"/>
      <c r="AK9356" t="s">
        <v>37</v>
      </c>
      <c r="AM9356" s="1" t="s">
        <v>37</v>
      </c>
      <c r="AQ9356" s="1"/>
      <c r="AU9356" s="1" t="s">
        <v>1729</v>
      </c>
    </row>
    <row r="9357" spans="1:47" x14ac:dyDescent="0.35">
      <c r="A9357" s="1" t="s">
        <v>1889</v>
      </c>
      <c r="B9357">
        <v>32</v>
      </c>
      <c r="C9357" s="1" t="s">
        <v>66</v>
      </c>
      <c r="D9357">
        <v>20274</v>
      </c>
      <c r="E9357" s="1" t="s">
        <v>38</v>
      </c>
      <c r="F9357" s="1" t="s">
        <v>51</v>
      </c>
      <c r="G9357">
        <v>910</v>
      </c>
      <c r="H9357">
        <v>1</v>
      </c>
      <c r="J9357">
        <v>1900000000000</v>
      </c>
      <c r="K9357">
        <v>600000000000</v>
      </c>
      <c r="L9357">
        <v>1300000000000</v>
      </c>
      <c r="M9357">
        <v>0</v>
      </c>
      <c r="N9357">
        <v>1700000000000</v>
      </c>
      <c r="O9357" s="1" t="s">
        <v>39</v>
      </c>
      <c r="P9357">
        <v>5250000000000</v>
      </c>
      <c r="Q9357" s="1" t="s">
        <v>49</v>
      </c>
      <c r="R9357" s="1" t="s">
        <v>49</v>
      </c>
      <c r="S9357" s="1" t="s">
        <v>37</v>
      </c>
      <c r="T9357" s="1" t="s">
        <v>37</v>
      </c>
      <c r="U9357" s="1" t="s">
        <v>37</v>
      </c>
      <c r="V9357" s="1" t="s">
        <v>37</v>
      </c>
      <c r="W9357" s="1" t="s">
        <v>37</v>
      </c>
      <c r="X9357" s="1" t="s">
        <v>37</v>
      </c>
      <c r="Y9357" s="1"/>
      <c r="Z9357" s="2"/>
      <c r="AA9357" s="2"/>
      <c r="AB9357" s="1" t="s">
        <v>47</v>
      </c>
      <c r="AC9357" s="2"/>
      <c r="AD9357" s="2">
        <v>44974.399409722224</v>
      </c>
      <c r="AE9357" s="2">
        <v>44974.434131944443</v>
      </c>
      <c r="AF9357" s="2"/>
      <c r="AG9357" s="2"/>
      <c r="AH9357" s="2"/>
      <c r="AJ9357" s="1"/>
      <c r="AK9357" t="s">
        <v>37</v>
      </c>
      <c r="AM9357" s="1" t="s">
        <v>37</v>
      </c>
      <c r="AQ9357" s="1"/>
      <c r="AU9357" s="1" t="s">
        <v>1729</v>
      </c>
    </row>
    <row r="9358" spans="1:47" x14ac:dyDescent="0.35">
      <c r="A9358" s="1" t="s">
        <v>1890</v>
      </c>
      <c r="B9358">
        <v>32</v>
      </c>
      <c r="C9358" s="1" t="s">
        <v>66</v>
      </c>
      <c r="D9358">
        <v>20274</v>
      </c>
      <c r="E9358" s="1" t="s">
        <v>38</v>
      </c>
      <c r="F9358" s="1" t="s">
        <v>51</v>
      </c>
      <c r="G9358">
        <v>910</v>
      </c>
      <c r="H9358">
        <v>1</v>
      </c>
      <c r="J9358">
        <v>1900000000000</v>
      </c>
      <c r="K9358">
        <v>600000000000</v>
      </c>
      <c r="L9358">
        <v>1300000000000</v>
      </c>
      <c r="M9358">
        <v>0</v>
      </c>
      <c r="N9358">
        <v>1700000000000</v>
      </c>
      <c r="O9358" s="1" t="s">
        <v>39</v>
      </c>
      <c r="P9358">
        <v>5250000000000</v>
      </c>
      <c r="Q9358" s="1" t="s">
        <v>49</v>
      </c>
      <c r="R9358" s="1" t="s">
        <v>49</v>
      </c>
      <c r="S9358" s="1" t="s">
        <v>37</v>
      </c>
      <c r="T9358" s="1" t="s">
        <v>37</v>
      </c>
      <c r="U9358" s="1" t="s">
        <v>37</v>
      </c>
      <c r="V9358" s="1" t="s">
        <v>37</v>
      </c>
      <c r="W9358" s="1" t="s">
        <v>37</v>
      </c>
      <c r="X9358" s="1" t="s">
        <v>37</v>
      </c>
      <c r="Y9358" s="1"/>
      <c r="Z9358" s="2"/>
      <c r="AA9358" s="2"/>
      <c r="AB9358" s="1" t="s">
        <v>47</v>
      </c>
      <c r="AC9358" s="2"/>
      <c r="AD9358" s="2">
        <v>44974.397037037037</v>
      </c>
      <c r="AE9358" s="2">
        <v>44974.434131944443</v>
      </c>
      <c r="AF9358" s="2"/>
      <c r="AG9358" s="2"/>
      <c r="AH9358" s="2"/>
      <c r="AJ9358" s="1"/>
      <c r="AK9358" t="s">
        <v>37</v>
      </c>
      <c r="AM9358" s="1" t="s">
        <v>37</v>
      </c>
      <c r="AQ9358" s="1"/>
      <c r="AU9358" s="1" t="s">
        <v>1729</v>
      </c>
    </row>
    <row r="9359" spans="1:47" x14ac:dyDescent="0.35">
      <c r="A9359" s="1" t="s">
        <v>1890</v>
      </c>
      <c r="B9359">
        <v>32</v>
      </c>
      <c r="C9359" s="1" t="s">
        <v>66</v>
      </c>
      <c r="D9359">
        <v>21493</v>
      </c>
      <c r="E9359" s="1" t="s">
        <v>38</v>
      </c>
      <c r="F9359" s="1" t="s">
        <v>51</v>
      </c>
      <c r="G9359">
        <v>910</v>
      </c>
      <c r="H9359">
        <v>2</v>
      </c>
      <c r="J9359">
        <v>2590000000000</v>
      </c>
      <c r="K9359">
        <v>980000000000</v>
      </c>
      <c r="L9359">
        <v>4200000000000</v>
      </c>
      <c r="M9359">
        <v>0</v>
      </c>
      <c r="N9359">
        <v>1700000000000</v>
      </c>
      <c r="O9359" s="1" t="s">
        <v>39</v>
      </c>
      <c r="P9359">
        <v>5250000000000</v>
      </c>
      <c r="Q9359" s="1" t="s">
        <v>49</v>
      </c>
      <c r="R9359" s="1" t="s">
        <v>49</v>
      </c>
      <c r="S9359" s="1" t="s">
        <v>37</v>
      </c>
      <c r="T9359" s="1" t="s">
        <v>37</v>
      </c>
      <c r="U9359" s="1" t="s">
        <v>37</v>
      </c>
      <c r="V9359" s="1" t="s">
        <v>37</v>
      </c>
      <c r="W9359" s="1" t="s">
        <v>37</v>
      </c>
      <c r="X9359" s="1" t="s">
        <v>37</v>
      </c>
      <c r="Y9359" s="1"/>
      <c r="Z9359" s="2"/>
      <c r="AA9359" s="2"/>
      <c r="AB9359" s="1" t="s">
        <v>47</v>
      </c>
      <c r="AC9359" s="2"/>
      <c r="AD9359" s="2">
        <v>44974.397037037037</v>
      </c>
      <c r="AE9359" s="2">
        <v>44974.434131944443</v>
      </c>
      <c r="AF9359" s="2"/>
      <c r="AG9359" s="2"/>
      <c r="AH9359" s="2"/>
      <c r="AJ9359" s="1"/>
      <c r="AK9359" t="s">
        <v>37</v>
      </c>
      <c r="AM9359" s="1" t="s">
        <v>37</v>
      </c>
      <c r="AQ9359" s="1"/>
      <c r="AU9359" s="1" t="s">
        <v>1729</v>
      </c>
    </row>
    <row r="9360" spans="1:47" x14ac:dyDescent="0.35">
      <c r="A9360" s="1" t="s">
        <v>1890</v>
      </c>
      <c r="B9360">
        <v>32</v>
      </c>
      <c r="C9360" s="1" t="s">
        <v>66</v>
      </c>
      <c r="D9360">
        <v>24610</v>
      </c>
      <c r="E9360" s="1" t="s">
        <v>38</v>
      </c>
      <c r="F9360" s="1" t="s">
        <v>51</v>
      </c>
      <c r="G9360">
        <v>910</v>
      </c>
      <c r="H9360">
        <v>1</v>
      </c>
      <c r="J9360">
        <v>2490000000000</v>
      </c>
      <c r="K9360">
        <v>990000000000</v>
      </c>
      <c r="L9360">
        <v>1500000000000</v>
      </c>
      <c r="M9360">
        <v>0</v>
      </c>
      <c r="N9360">
        <v>1700000000000</v>
      </c>
      <c r="O9360" s="1" t="s">
        <v>39</v>
      </c>
      <c r="P9360">
        <v>5250000000000</v>
      </c>
      <c r="Q9360" s="1" t="s">
        <v>49</v>
      </c>
      <c r="R9360" s="1" t="s">
        <v>49</v>
      </c>
      <c r="S9360" s="1" t="s">
        <v>37</v>
      </c>
      <c r="T9360" s="1" t="s">
        <v>37</v>
      </c>
      <c r="U9360" s="1" t="s">
        <v>37</v>
      </c>
      <c r="V9360" s="1" t="s">
        <v>37</v>
      </c>
      <c r="W9360" s="1" t="s">
        <v>37</v>
      </c>
      <c r="X9360" s="1" t="s">
        <v>37</v>
      </c>
      <c r="Y9360" s="1"/>
      <c r="Z9360" s="2"/>
      <c r="AA9360" s="2"/>
      <c r="AB9360" s="1" t="s">
        <v>47</v>
      </c>
      <c r="AC9360" s="2"/>
      <c r="AD9360" s="2">
        <v>44974.397037037037</v>
      </c>
      <c r="AE9360" s="2">
        <v>44974.434131944443</v>
      </c>
      <c r="AF9360" s="2"/>
      <c r="AG9360" s="2"/>
      <c r="AH9360" s="2"/>
      <c r="AJ9360" s="1"/>
      <c r="AK9360" t="s">
        <v>37</v>
      </c>
      <c r="AM9360" s="1" t="s">
        <v>37</v>
      </c>
      <c r="AQ9360" s="1"/>
      <c r="AU9360" s="1" t="s">
        <v>1729</v>
      </c>
    </row>
    <row r="9361" spans="1:47" x14ac:dyDescent="0.35">
      <c r="A9361" s="1" t="s">
        <v>1890</v>
      </c>
      <c r="B9361">
        <v>32</v>
      </c>
      <c r="C9361" s="1" t="s">
        <v>66</v>
      </c>
      <c r="D9361">
        <v>21494</v>
      </c>
      <c r="E9361" s="1" t="s">
        <v>38</v>
      </c>
      <c r="F9361" s="1" t="s">
        <v>51</v>
      </c>
      <c r="G9361">
        <v>910</v>
      </c>
      <c r="H9361">
        <v>2</v>
      </c>
      <c r="J9361">
        <v>2490000000000</v>
      </c>
      <c r="K9361">
        <v>980000000000</v>
      </c>
      <c r="L9361">
        <v>4000000000000</v>
      </c>
      <c r="M9361">
        <v>0</v>
      </c>
      <c r="N9361">
        <v>1700000000000</v>
      </c>
      <c r="O9361" s="1" t="s">
        <v>39</v>
      </c>
      <c r="P9361">
        <v>5250000000000</v>
      </c>
      <c r="Q9361" s="1" t="s">
        <v>49</v>
      </c>
      <c r="R9361" s="1" t="s">
        <v>49</v>
      </c>
      <c r="S9361" s="1" t="s">
        <v>37</v>
      </c>
      <c r="T9361" s="1" t="s">
        <v>37</v>
      </c>
      <c r="U9361" s="1" t="s">
        <v>37</v>
      </c>
      <c r="V9361" s="1" t="s">
        <v>37</v>
      </c>
      <c r="W9361" s="1" t="s">
        <v>37</v>
      </c>
      <c r="X9361" s="1" t="s">
        <v>37</v>
      </c>
      <c r="Y9361" s="1"/>
      <c r="Z9361" s="2"/>
      <c r="AA9361" s="2"/>
      <c r="AB9361" s="1" t="s">
        <v>47</v>
      </c>
      <c r="AC9361" s="2"/>
      <c r="AD9361" s="2">
        <v>44974.397037037037</v>
      </c>
      <c r="AE9361" s="2">
        <v>44974.434131944443</v>
      </c>
      <c r="AF9361" s="2"/>
      <c r="AG9361" s="2"/>
      <c r="AH9361" s="2"/>
      <c r="AJ9361" s="1"/>
      <c r="AK9361" t="s">
        <v>37</v>
      </c>
      <c r="AM9361" s="1" t="s">
        <v>37</v>
      </c>
      <c r="AQ9361" s="1"/>
      <c r="AU9361" s="1" t="s">
        <v>1729</v>
      </c>
    </row>
    <row r="9362" spans="1:47" x14ac:dyDescent="0.35">
      <c r="A9362" s="1" t="s">
        <v>1891</v>
      </c>
      <c r="B9362">
        <v>174</v>
      </c>
      <c r="C9362" s="1" t="s">
        <v>50</v>
      </c>
      <c r="D9362">
        <v>10290</v>
      </c>
      <c r="E9362" s="1" t="s">
        <v>54</v>
      </c>
      <c r="F9362" s="1" t="s">
        <v>57</v>
      </c>
      <c r="G9362">
        <v>919</v>
      </c>
      <c r="H9362">
        <v>3</v>
      </c>
      <c r="I9362">
        <v>3</v>
      </c>
      <c r="J9362">
        <v>7990000000000</v>
      </c>
      <c r="K9362">
        <v>9050000000000</v>
      </c>
      <c r="L9362">
        <v>14920000000000</v>
      </c>
      <c r="M9362">
        <v>0</v>
      </c>
      <c r="N9362">
        <v>0</v>
      </c>
      <c r="O9362" s="1" t="s">
        <v>39</v>
      </c>
      <c r="P9362">
        <v>9050000000000</v>
      </c>
      <c r="Q9362" s="1" t="s">
        <v>46</v>
      </c>
      <c r="R9362" s="1" t="s">
        <v>43</v>
      </c>
      <c r="S9362" s="1" t="s">
        <v>1892</v>
      </c>
      <c r="T9362" s="1" t="s">
        <v>1892</v>
      </c>
      <c r="U9362" s="1" t="s">
        <v>44</v>
      </c>
      <c r="V9362" s="1" t="s">
        <v>1893</v>
      </c>
      <c r="W9362" s="1" t="s">
        <v>62</v>
      </c>
      <c r="X9362" s="1" t="s">
        <v>40</v>
      </c>
      <c r="Y9362" s="1"/>
      <c r="Z9362" s="2">
        <v>44974.41684027778</v>
      </c>
      <c r="AA9362" s="2">
        <v>44974.423344907409</v>
      </c>
      <c r="AB9362" s="1" t="s">
        <v>45</v>
      </c>
      <c r="AC9362" s="2">
        <v>44974.937569444446</v>
      </c>
      <c r="AD9362" s="2">
        <v>44974.391388888886</v>
      </c>
      <c r="AE9362" s="2">
        <v>44975.239756944444</v>
      </c>
      <c r="AF9362" s="2"/>
      <c r="AG9362" s="2"/>
      <c r="AH9362" s="2"/>
      <c r="AJ9362" s="1">
        <v>0</v>
      </c>
      <c r="AK9362" t="s">
        <v>69</v>
      </c>
      <c r="AM9362" s="1" t="s">
        <v>37</v>
      </c>
      <c r="AQ9362" s="1"/>
      <c r="AU9362" s="1" t="s">
        <v>1729</v>
      </c>
    </row>
    <row r="9363" spans="1:47" x14ac:dyDescent="0.35">
      <c r="A9363" s="1" t="s">
        <v>1891</v>
      </c>
      <c r="B9363">
        <v>174</v>
      </c>
      <c r="C9363" s="1" t="s">
        <v>50</v>
      </c>
      <c r="D9363">
        <v>10290</v>
      </c>
      <c r="E9363" s="1" t="s">
        <v>54</v>
      </c>
      <c r="F9363" s="1" t="s">
        <v>57</v>
      </c>
      <c r="G9363">
        <v>919</v>
      </c>
      <c r="H9363">
        <v>3</v>
      </c>
      <c r="I9363">
        <v>3</v>
      </c>
      <c r="J9363">
        <v>7990000000000</v>
      </c>
      <c r="K9363">
        <v>9050000000000</v>
      </c>
      <c r="L9363">
        <v>14920000000000</v>
      </c>
      <c r="M9363">
        <v>0</v>
      </c>
      <c r="N9363">
        <v>0</v>
      </c>
      <c r="O9363" s="1" t="s">
        <v>39</v>
      </c>
      <c r="P9363">
        <v>9050000000000</v>
      </c>
      <c r="Q9363" s="1" t="s">
        <v>46</v>
      </c>
      <c r="R9363" s="1" t="s">
        <v>43</v>
      </c>
      <c r="S9363" s="1" t="s">
        <v>37</v>
      </c>
      <c r="T9363" s="1" t="s">
        <v>1892</v>
      </c>
      <c r="U9363" s="1" t="s">
        <v>44</v>
      </c>
      <c r="V9363" s="1" t="s">
        <v>37</v>
      </c>
      <c r="W9363" s="1" t="s">
        <v>62</v>
      </c>
      <c r="X9363" s="1" t="s">
        <v>40</v>
      </c>
      <c r="Y9363" s="1"/>
      <c r="Z9363" s="2">
        <v>44974.41684027778</v>
      </c>
      <c r="AA9363" s="2">
        <v>44974.423344907409</v>
      </c>
      <c r="AB9363" s="1" t="s">
        <v>45</v>
      </c>
      <c r="AC9363" s="2">
        <v>44974.937569444446</v>
      </c>
      <c r="AD9363" s="2">
        <v>44974.391388888886</v>
      </c>
      <c r="AE9363" s="2">
        <v>44975.239756944444</v>
      </c>
      <c r="AF9363" s="2"/>
      <c r="AG9363" s="2"/>
      <c r="AH9363" s="2"/>
      <c r="AJ9363" s="1">
        <v>0</v>
      </c>
      <c r="AK9363" t="s">
        <v>69</v>
      </c>
      <c r="AM9363" s="1" t="s">
        <v>37</v>
      </c>
      <c r="AQ9363" s="1"/>
      <c r="AU9363" s="1" t="s">
        <v>1729</v>
      </c>
    </row>
    <row r="9364" spans="1:47" x14ac:dyDescent="0.35">
      <c r="A9364" s="1" t="s">
        <v>1894</v>
      </c>
      <c r="B9364">
        <v>173</v>
      </c>
      <c r="C9364" s="1" t="s">
        <v>159</v>
      </c>
      <c r="D9364">
        <v>10285</v>
      </c>
      <c r="E9364" s="1" t="s">
        <v>38</v>
      </c>
      <c r="F9364" s="1" t="s">
        <v>51</v>
      </c>
      <c r="G9364">
        <v>910</v>
      </c>
      <c r="H9364">
        <v>1</v>
      </c>
      <c r="I9364">
        <v>1</v>
      </c>
      <c r="J9364">
        <v>7990000000000</v>
      </c>
      <c r="K9364">
        <v>3350000000000</v>
      </c>
      <c r="L9364">
        <v>4640000000000</v>
      </c>
      <c r="M9364">
        <v>0</v>
      </c>
      <c r="N9364">
        <v>1700000000000</v>
      </c>
      <c r="O9364" s="1" t="s">
        <v>39</v>
      </c>
      <c r="P9364">
        <v>12760000000000</v>
      </c>
      <c r="Q9364" s="1" t="s">
        <v>42</v>
      </c>
      <c r="R9364" s="1" t="s">
        <v>43</v>
      </c>
      <c r="S9364" s="1" t="s">
        <v>1895</v>
      </c>
      <c r="T9364" s="1" t="s">
        <v>1895</v>
      </c>
      <c r="U9364" s="1" t="s">
        <v>44</v>
      </c>
      <c r="V9364" s="1" t="s">
        <v>37</v>
      </c>
      <c r="W9364" s="1" t="s">
        <v>67</v>
      </c>
      <c r="X9364" s="1" t="s">
        <v>68</v>
      </c>
      <c r="Y9364" s="1"/>
      <c r="Z9364" s="2">
        <v>44974.437615740739</v>
      </c>
      <c r="AA9364" s="2">
        <v>44974.446168981478</v>
      </c>
      <c r="AB9364" s="1" t="s">
        <v>45</v>
      </c>
      <c r="AC9364" s="2">
        <v>44988.9375462963</v>
      </c>
      <c r="AD9364" s="2">
        <v>44974.190289351849</v>
      </c>
      <c r="AE9364" s="2">
        <v>44989.081284722219</v>
      </c>
      <c r="AF9364" s="2">
        <v>44974.500694444447</v>
      </c>
      <c r="AG9364" s="2">
        <v>44974.500694444447</v>
      </c>
      <c r="AH9364" s="2"/>
      <c r="AJ9364" s="1">
        <v>0</v>
      </c>
      <c r="AK9364" t="s">
        <v>69</v>
      </c>
      <c r="AL9364">
        <v>1</v>
      </c>
      <c r="AM9364" s="1" t="s">
        <v>69</v>
      </c>
      <c r="AN9364">
        <v>1</v>
      </c>
      <c r="AO9364" t="s">
        <v>69</v>
      </c>
      <c r="AQ9364" s="1"/>
      <c r="AU9364" s="1" t="s">
        <v>1729</v>
      </c>
    </row>
    <row r="9365" spans="1:47" x14ac:dyDescent="0.35">
      <c r="A9365" s="1" t="s">
        <v>1894</v>
      </c>
      <c r="B9365">
        <v>173</v>
      </c>
      <c r="C9365" s="1" t="s">
        <v>159</v>
      </c>
      <c r="D9365">
        <v>10285</v>
      </c>
      <c r="E9365" s="1" t="s">
        <v>38</v>
      </c>
      <c r="F9365" s="1" t="s">
        <v>51</v>
      </c>
      <c r="G9365">
        <v>910</v>
      </c>
      <c r="H9365">
        <v>1</v>
      </c>
      <c r="I9365">
        <v>1</v>
      </c>
      <c r="J9365">
        <v>7990000000000</v>
      </c>
      <c r="K9365">
        <v>3350000000000</v>
      </c>
      <c r="L9365">
        <v>4640000000000</v>
      </c>
      <c r="M9365">
        <v>0</v>
      </c>
      <c r="N9365">
        <v>1700000000000</v>
      </c>
      <c r="O9365" s="1" t="s">
        <v>39</v>
      </c>
      <c r="P9365">
        <v>12760000000000</v>
      </c>
      <c r="Q9365" s="1" t="s">
        <v>42</v>
      </c>
      <c r="R9365" s="1" t="s">
        <v>43</v>
      </c>
      <c r="S9365" s="1" t="s">
        <v>37</v>
      </c>
      <c r="T9365" s="1" t="s">
        <v>1895</v>
      </c>
      <c r="U9365" s="1" t="s">
        <v>44</v>
      </c>
      <c r="V9365" s="1" t="s">
        <v>37</v>
      </c>
      <c r="W9365" s="1" t="s">
        <v>67</v>
      </c>
      <c r="X9365" s="1" t="s">
        <v>68</v>
      </c>
      <c r="Y9365" s="1"/>
      <c r="Z9365" s="2">
        <v>44974.437615740739</v>
      </c>
      <c r="AA9365" s="2">
        <v>44974.446168981478</v>
      </c>
      <c r="AB9365" s="1" t="s">
        <v>45</v>
      </c>
      <c r="AC9365" s="2">
        <v>44988.9375462963</v>
      </c>
      <c r="AD9365" s="2">
        <v>44974.190289351849</v>
      </c>
      <c r="AE9365" s="2">
        <v>44989.081284722219</v>
      </c>
      <c r="AF9365" s="2">
        <v>44974.500694444447</v>
      </c>
      <c r="AG9365" s="2">
        <v>44974.500694444447</v>
      </c>
      <c r="AH9365" s="2"/>
      <c r="AJ9365" s="1">
        <v>0</v>
      </c>
      <c r="AK9365" t="s">
        <v>69</v>
      </c>
      <c r="AL9365">
        <v>1</v>
      </c>
      <c r="AM9365" s="1" t="s">
        <v>69</v>
      </c>
      <c r="AN9365">
        <v>1</v>
      </c>
      <c r="AO9365" t="s">
        <v>69</v>
      </c>
      <c r="AQ9365" s="1"/>
      <c r="AU9365" s="1" t="s">
        <v>1729</v>
      </c>
    </row>
    <row r="9366" spans="1:47" x14ac:dyDescent="0.35">
      <c r="A9366" s="1" t="s">
        <v>1894</v>
      </c>
      <c r="B9366">
        <v>173</v>
      </c>
      <c r="C9366" s="1" t="s">
        <v>159</v>
      </c>
      <c r="D9366">
        <v>71765</v>
      </c>
      <c r="E9366" s="1" t="s">
        <v>38</v>
      </c>
      <c r="F9366" s="1" t="s">
        <v>51</v>
      </c>
      <c r="G9366">
        <v>910</v>
      </c>
      <c r="H9366">
        <v>1</v>
      </c>
      <c r="I9366">
        <v>1</v>
      </c>
      <c r="J9366">
        <v>1560000000000</v>
      </c>
      <c r="K9366">
        <v>1560000000000</v>
      </c>
      <c r="L9366">
        <v>0</v>
      </c>
      <c r="M9366">
        <v>0</v>
      </c>
      <c r="N9366">
        <v>1700000000000</v>
      </c>
      <c r="O9366" s="1" t="s">
        <v>39</v>
      </c>
      <c r="P9366">
        <v>12760000000000</v>
      </c>
      <c r="Q9366" s="1" t="s">
        <v>42</v>
      </c>
      <c r="R9366" s="1" t="s">
        <v>43</v>
      </c>
      <c r="S9366" s="1" t="s">
        <v>1895</v>
      </c>
      <c r="T9366" s="1" t="s">
        <v>1895</v>
      </c>
      <c r="U9366" s="1" t="s">
        <v>44</v>
      </c>
      <c r="V9366" s="1" t="s">
        <v>37</v>
      </c>
      <c r="W9366" s="1" t="s">
        <v>67</v>
      </c>
      <c r="X9366" s="1" t="s">
        <v>68</v>
      </c>
      <c r="Y9366" s="1"/>
      <c r="Z9366" s="2">
        <v>44974.437615740739</v>
      </c>
      <c r="AA9366" s="2">
        <v>44974.446168981478</v>
      </c>
      <c r="AB9366" s="1" t="s">
        <v>45</v>
      </c>
      <c r="AC9366" s="2">
        <v>44988.9375462963</v>
      </c>
      <c r="AD9366" s="2">
        <v>44974.190289351849</v>
      </c>
      <c r="AE9366" s="2">
        <v>44989.081284722219</v>
      </c>
      <c r="AF9366" s="2">
        <v>44974.500694444447</v>
      </c>
      <c r="AG9366" s="2">
        <v>44974.500694444447</v>
      </c>
      <c r="AH9366" s="2"/>
      <c r="AJ9366" s="1">
        <v>0</v>
      </c>
      <c r="AK9366" t="s">
        <v>69</v>
      </c>
      <c r="AL9366">
        <v>1</v>
      </c>
      <c r="AM9366" s="1" t="s">
        <v>69</v>
      </c>
      <c r="AN9366">
        <v>1</v>
      </c>
      <c r="AO9366" t="s">
        <v>69</v>
      </c>
      <c r="AQ9366" s="1"/>
      <c r="AU9366" s="1" t="s">
        <v>1729</v>
      </c>
    </row>
    <row r="9367" spans="1:47" x14ac:dyDescent="0.35">
      <c r="A9367" s="1" t="s">
        <v>1894</v>
      </c>
      <c r="B9367">
        <v>173</v>
      </c>
      <c r="C9367" s="1" t="s">
        <v>159</v>
      </c>
      <c r="D9367">
        <v>71765</v>
      </c>
      <c r="E9367" s="1" t="s">
        <v>38</v>
      </c>
      <c r="F9367" s="1" t="s">
        <v>51</v>
      </c>
      <c r="G9367">
        <v>910</v>
      </c>
      <c r="H9367">
        <v>1</v>
      </c>
      <c r="I9367">
        <v>1</v>
      </c>
      <c r="J9367">
        <v>1560000000000</v>
      </c>
      <c r="K9367">
        <v>1560000000000</v>
      </c>
      <c r="L9367">
        <v>0</v>
      </c>
      <c r="M9367">
        <v>0</v>
      </c>
      <c r="N9367">
        <v>1700000000000</v>
      </c>
      <c r="O9367" s="1" t="s">
        <v>39</v>
      </c>
      <c r="P9367">
        <v>12760000000000</v>
      </c>
      <c r="Q9367" s="1" t="s">
        <v>42</v>
      </c>
      <c r="R9367" s="1" t="s">
        <v>43</v>
      </c>
      <c r="S9367" s="1" t="s">
        <v>37</v>
      </c>
      <c r="T9367" s="1" t="s">
        <v>1895</v>
      </c>
      <c r="U9367" s="1" t="s">
        <v>44</v>
      </c>
      <c r="V9367" s="1" t="s">
        <v>37</v>
      </c>
      <c r="W9367" s="1" t="s">
        <v>67</v>
      </c>
      <c r="X9367" s="1" t="s">
        <v>68</v>
      </c>
      <c r="Y9367" s="1"/>
      <c r="Z9367" s="2">
        <v>44974.437615740739</v>
      </c>
      <c r="AA9367" s="2">
        <v>44974.446168981478</v>
      </c>
      <c r="AB9367" s="1" t="s">
        <v>45</v>
      </c>
      <c r="AC9367" s="2">
        <v>44988.9375462963</v>
      </c>
      <c r="AD9367" s="2">
        <v>44974.190289351849</v>
      </c>
      <c r="AE9367" s="2">
        <v>44989.081284722219</v>
      </c>
      <c r="AF9367" s="2">
        <v>44974.500694444447</v>
      </c>
      <c r="AG9367" s="2">
        <v>44974.500694444447</v>
      </c>
      <c r="AH9367" s="2"/>
      <c r="AJ9367" s="1">
        <v>0</v>
      </c>
      <c r="AK9367" t="s">
        <v>69</v>
      </c>
      <c r="AL9367">
        <v>1</v>
      </c>
      <c r="AM9367" s="1" t="s">
        <v>69</v>
      </c>
      <c r="AN9367">
        <v>1</v>
      </c>
      <c r="AO9367" t="s">
        <v>69</v>
      </c>
      <c r="AQ9367" s="1"/>
      <c r="AU9367" s="1" t="s">
        <v>1729</v>
      </c>
    </row>
    <row r="9368" spans="1:47" x14ac:dyDescent="0.35">
      <c r="A9368" s="1" t="s">
        <v>1894</v>
      </c>
      <c r="B9368">
        <v>173</v>
      </c>
      <c r="C9368" s="1" t="s">
        <v>159</v>
      </c>
      <c r="D9368">
        <v>71763</v>
      </c>
      <c r="E9368" s="1" t="s">
        <v>38</v>
      </c>
      <c r="F9368" s="1" t="s">
        <v>51</v>
      </c>
      <c r="G9368">
        <v>910</v>
      </c>
      <c r="H9368">
        <v>1</v>
      </c>
      <c r="I9368">
        <v>1</v>
      </c>
      <c r="J9368">
        <v>1560000000000</v>
      </c>
      <c r="K9368">
        <v>1560000000000</v>
      </c>
      <c r="L9368">
        <v>0</v>
      </c>
      <c r="M9368">
        <v>0</v>
      </c>
      <c r="N9368">
        <v>1700000000000</v>
      </c>
      <c r="O9368" s="1" t="s">
        <v>39</v>
      </c>
      <c r="P9368">
        <v>12760000000000</v>
      </c>
      <c r="Q9368" s="1" t="s">
        <v>42</v>
      </c>
      <c r="R9368" s="1" t="s">
        <v>43</v>
      </c>
      <c r="S9368" s="1" t="s">
        <v>1895</v>
      </c>
      <c r="T9368" s="1" t="s">
        <v>1895</v>
      </c>
      <c r="U9368" s="1" t="s">
        <v>44</v>
      </c>
      <c r="V9368" s="1" t="s">
        <v>37</v>
      </c>
      <c r="W9368" s="1" t="s">
        <v>67</v>
      </c>
      <c r="X9368" s="1" t="s">
        <v>68</v>
      </c>
      <c r="Y9368" s="1"/>
      <c r="Z9368" s="2">
        <v>44974.437615740739</v>
      </c>
      <c r="AA9368" s="2">
        <v>44974.446168981478</v>
      </c>
      <c r="AB9368" s="1" t="s">
        <v>45</v>
      </c>
      <c r="AC9368" s="2">
        <v>44988.9375462963</v>
      </c>
      <c r="AD9368" s="2">
        <v>44974.190289351849</v>
      </c>
      <c r="AE9368" s="2">
        <v>44989.081284722219</v>
      </c>
      <c r="AF9368" s="2">
        <v>44974.500694444447</v>
      </c>
      <c r="AG9368" s="2">
        <v>44974.500694444447</v>
      </c>
      <c r="AH9368" s="2"/>
      <c r="AJ9368" s="1">
        <v>0</v>
      </c>
      <c r="AK9368" t="s">
        <v>69</v>
      </c>
      <c r="AL9368">
        <v>1</v>
      </c>
      <c r="AM9368" s="1" t="s">
        <v>69</v>
      </c>
      <c r="AN9368">
        <v>1</v>
      </c>
      <c r="AO9368" t="s">
        <v>69</v>
      </c>
      <c r="AQ9368" s="1"/>
      <c r="AU9368" s="1" t="s">
        <v>1729</v>
      </c>
    </row>
    <row r="9369" spans="1:47" x14ac:dyDescent="0.35">
      <c r="A9369" s="1" t="s">
        <v>1894</v>
      </c>
      <c r="B9369">
        <v>173</v>
      </c>
      <c r="C9369" s="1" t="s">
        <v>159</v>
      </c>
      <c r="D9369">
        <v>71763</v>
      </c>
      <c r="E9369" s="1" t="s">
        <v>38</v>
      </c>
      <c r="F9369" s="1" t="s">
        <v>51</v>
      </c>
      <c r="G9369">
        <v>910</v>
      </c>
      <c r="H9369">
        <v>1</v>
      </c>
      <c r="I9369">
        <v>1</v>
      </c>
      <c r="J9369">
        <v>1560000000000</v>
      </c>
      <c r="K9369">
        <v>1560000000000</v>
      </c>
      <c r="L9369">
        <v>0</v>
      </c>
      <c r="M9369">
        <v>0</v>
      </c>
      <c r="N9369">
        <v>1700000000000</v>
      </c>
      <c r="O9369" s="1" t="s">
        <v>39</v>
      </c>
      <c r="P9369">
        <v>12760000000000</v>
      </c>
      <c r="Q9369" s="1" t="s">
        <v>42</v>
      </c>
      <c r="R9369" s="1" t="s">
        <v>43</v>
      </c>
      <c r="S9369" s="1" t="s">
        <v>37</v>
      </c>
      <c r="T9369" s="1" t="s">
        <v>1895</v>
      </c>
      <c r="U9369" s="1" t="s">
        <v>44</v>
      </c>
      <c r="V9369" s="1" t="s">
        <v>37</v>
      </c>
      <c r="W9369" s="1" t="s">
        <v>67</v>
      </c>
      <c r="X9369" s="1" t="s">
        <v>68</v>
      </c>
      <c r="Y9369" s="1"/>
      <c r="Z9369" s="2">
        <v>44974.437615740739</v>
      </c>
      <c r="AA9369" s="2">
        <v>44974.446168981478</v>
      </c>
      <c r="AB9369" s="1" t="s">
        <v>45</v>
      </c>
      <c r="AC9369" s="2">
        <v>44988.9375462963</v>
      </c>
      <c r="AD9369" s="2">
        <v>44974.190289351849</v>
      </c>
      <c r="AE9369" s="2">
        <v>44989.081284722219</v>
      </c>
      <c r="AF9369" s="2">
        <v>44974.500694444447</v>
      </c>
      <c r="AG9369" s="2">
        <v>44974.500694444447</v>
      </c>
      <c r="AH9369" s="2"/>
      <c r="AJ9369" s="1">
        <v>0</v>
      </c>
      <c r="AK9369" t="s">
        <v>69</v>
      </c>
      <c r="AL9369">
        <v>1</v>
      </c>
      <c r="AM9369" s="1" t="s">
        <v>69</v>
      </c>
      <c r="AN9369">
        <v>1</v>
      </c>
      <c r="AO9369" t="s">
        <v>69</v>
      </c>
      <c r="AQ9369" s="1"/>
      <c r="AU9369" s="1" t="s">
        <v>1729</v>
      </c>
    </row>
    <row r="9370" spans="1:47" x14ac:dyDescent="0.35">
      <c r="A9370" s="1" t="s">
        <v>1894</v>
      </c>
      <c r="B9370">
        <v>173</v>
      </c>
      <c r="C9370" s="1" t="s">
        <v>159</v>
      </c>
      <c r="D9370">
        <v>25863</v>
      </c>
      <c r="E9370" s="1" t="s">
        <v>38</v>
      </c>
      <c r="F9370" s="1" t="s">
        <v>51</v>
      </c>
      <c r="G9370">
        <v>910</v>
      </c>
      <c r="H9370">
        <v>1</v>
      </c>
      <c r="I9370">
        <v>1</v>
      </c>
      <c r="J9370">
        <v>7990000000000</v>
      </c>
      <c r="K9370">
        <v>3990000000000</v>
      </c>
      <c r="L9370">
        <v>4000000000000</v>
      </c>
      <c r="M9370">
        <v>0</v>
      </c>
      <c r="N9370">
        <v>1700000000000</v>
      </c>
      <c r="O9370" s="1" t="s">
        <v>39</v>
      </c>
      <c r="P9370">
        <v>12760000000000</v>
      </c>
      <c r="Q9370" s="1" t="s">
        <v>42</v>
      </c>
      <c r="R9370" s="1" t="s">
        <v>43</v>
      </c>
      <c r="S9370" s="1" t="s">
        <v>1895</v>
      </c>
      <c r="T9370" s="1" t="s">
        <v>1895</v>
      </c>
      <c r="U9370" s="1" t="s">
        <v>44</v>
      </c>
      <c r="V9370" s="1" t="s">
        <v>37</v>
      </c>
      <c r="W9370" s="1" t="s">
        <v>67</v>
      </c>
      <c r="X9370" s="1" t="s">
        <v>68</v>
      </c>
      <c r="Y9370" s="1"/>
      <c r="Z9370" s="2">
        <v>44974.437615740739</v>
      </c>
      <c r="AA9370" s="2">
        <v>44974.446168981478</v>
      </c>
      <c r="AB9370" s="1" t="s">
        <v>45</v>
      </c>
      <c r="AC9370" s="2">
        <v>44988.9375462963</v>
      </c>
      <c r="AD9370" s="2">
        <v>44974.190289351849</v>
      </c>
      <c r="AE9370" s="2">
        <v>44989.081284722219</v>
      </c>
      <c r="AF9370" s="2">
        <v>44974.500694444447</v>
      </c>
      <c r="AG9370" s="2">
        <v>44974.500694444447</v>
      </c>
      <c r="AH9370" s="2"/>
      <c r="AJ9370" s="1">
        <v>0</v>
      </c>
      <c r="AK9370" t="s">
        <v>69</v>
      </c>
      <c r="AL9370">
        <v>1</v>
      </c>
      <c r="AM9370" s="1" t="s">
        <v>69</v>
      </c>
      <c r="AN9370">
        <v>1</v>
      </c>
      <c r="AO9370" t="s">
        <v>69</v>
      </c>
      <c r="AQ9370" s="1"/>
      <c r="AU9370" s="1" t="s">
        <v>1729</v>
      </c>
    </row>
    <row r="9371" spans="1:47" x14ac:dyDescent="0.35">
      <c r="A9371" s="1" t="s">
        <v>1894</v>
      </c>
      <c r="B9371">
        <v>173</v>
      </c>
      <c r="C9371" s="1" t="s">
        <v>159</v>
      </c>
      <c r="D9371">
        <v>25863</v>
      </c>
      <c r="E9371" s="1" t="s">
        <v>38</v>
      </c>
      <c r="F9371" s="1" t="s">
        <v>51</v>
      </c>
      <c r="G9371">
        <v>910</v>
      </c>
      <c r="H9371">
        <v>1</v>
      </c>
      <c r="I9371">
        <v>1</v>
      </c>
      <c r="J9371">
        <v>7990000000000</v>
      </c>
      <c r="K9371">
        <v>3990000000000</v>
      </c>
      <c r="L9371">
        <v>4000000000000</v>
      </c>
      <c r="M9371">
        <v>0</v>
      </c>
      <c r="N9371">
        <v>1700000000000</v>
      </c>
      <c r="O9371" s="1" t="s">
        <v>39</v>
      </c>
      <c r="P9371">
        <v>12760000000000</v>
      </c>
      <c r="Q9371" s="1" t="s">
        <v>42</v>
      </c>
      <c r="R9371" s="1" t="s">
        <v>43</v>
      </c>
      <c r="S9371" s="1" t="s">
        <v>37</v>
      </c>
      <c r="T9371" s="1" t="s">
        <v>1895</v>
      </c>
      <c r="U9371" s="1" t="s">
        <v>44</v>
      </c>
      <c r="V9371" s="1" t="s">
        <v>37</v>
      </c>
      <c r="W9371" s="1" t="s">
        <v>67</v>
      </c>
      <c r="X9371" s="1" t="s">
        <v>68</v>
      </c>
      <c r="Y9371" s="1"/>
      <c r="Z9371" s="2">
        <v>44974.437615740739</v>
      </c>
      <c r="AA9371" s="2">
        <v>44974.446168981478</v>
      </c>
      <c r="AB9371" s="1" t="s">
        <v>45</v>
      </c>
      <c r="AC9371" s="2">
        <v>44988.9375462963</v>
      </c>
      <c r="AD9371" s="2">
        <v>44974.190289351849</v>
      </c>
      <c r="AE9371" s="2">
        <v>44989.081284722219</v>
      </c>
      <c r="AF9371" s="2">
        <v>44974.500694444447</v>
      </c>
      <c r="AG9371" s="2">
        <v>44974.500694444447</v>
      </c>
      <c r="AH9371" s="2"/>
      <c r="AJ9371" s="1">
        <v>0</v>
      </c>
      <c r="AK9371" t="s">
        <v>69</v>
      </c>
      <c r="AL9371">
        <v>1</v>
      </c>
      <c r="AM9371" s="1" t="s">
        <v>69</v>
      </c>
      <c r="AN9371">
        <v>1</v>
      </c>
      <c r="AO9371" t="s">
        <v>69</v>
      </c>
      <c r="AQ9371" s="1"/>
      <c r="AU9371" s="1" t="s">
        <v>1729</v>
      </c>
    </row>
    <row r="9372" spans="1:47" x14ac:dyDescent="0.35">
      <c r="A9372" s="1" t="s">
        <v>1894</v>
      </c>
      <c r="B9372">
        <v>173</v>
      </c>
      <c r="C9372" s="1" t="s">
        <v>159</v>
      </c>
      <c r="D9372">
        <v>20274</v>
      </c>
      <c r="E9372" s="1" t="s">
        <v>38</v>
      </c>
      <c r="F9372" s="1" t="s">
        <v>51</v>
      </c>
      <c r="G9372">
        <v>910</v>
      </c>
      <c r="H9372">
        <v>1</v>
      </c>
      <c r="I9372">
        <v>1</v>
      </c>
      <c r="J9372">
        <v>1900000000000</v>
      </c>
      <c r="K9372">
        <v>600000000000</v>
      </c>
      <c r="L9372">
        <v>1300000000000</v>
      </c>
      <c r="M9372">
        <v>0</v>
      </c>
      <c r="N9372">
        <v>1700000000000</v>
      </c>
      <c r="O9372" s="1" t="s">
        <v>39</v>
      </c>
      <c r="P9372">
        <v>12760000000000</v>
      </c>
      <c r="Q9372" s="1" t="s">
        <v>42</v>
      </c>
      <c r="R9372" s="1" t="s">
        <v>43</v>
      </c>
      <c r="S9372" s="1" t="s">
        <v>1895</v>
      </c>
      <c r="T9372" s="1" t="s">
        <v>1895</v>
      </c>
      <c r="U9372" s="1" t="s">
        <v>44</v>
      </c>
      <c r="V9372" s="1" t="s">
        <v>37</v>
      </c>
      <c r="W9372" s="1" t="s">
        <v>67</v>
      </c>
      <c r="X9372" s="1" t="s">
        <v>68</v>
      </c>
      <c r="Y9372" s="1"/>
      <c r="Z9372" s="2">
        <v>44974.437615740739</v>
      </c>
      <c r="AA9372" s="2">
        <v>44974.446168981478</v>
      </c>
      <c r="AB9372" s="1" t="s">
        <v>45</v>
      </c>
      <c r="AC9372" s="2">
        <v>44988.9375462963</v>
      </c>
      <c r="AD9372" s="2">
        <v>44974.190289351849</v>
      </c>
      <c r="AE9372" s="2">
        <v>44989.081284722219</v>
      </c>
      <c r="AF9372" s="2">
        <v>44974.500694444447</v>
      </c>
      <c r="AG9372" s="2">
        <v>44974.500694444447</v>
      </c>
      <c r="AH9372" s="2"/>
      <c r="AJ9372" s="1">
        <v>0</v>
      </c>
      <c r="AK9372" t="s">
        <v>69</v>
      </c>
      <c r="AL9372">
        <v>1</v>
      </c>
      <c r="AM9372" s="1" t="s">
        <v>69</v>
      </c>
      <c r="AN9372">
        <v>1</v>
      </c>
      <c r="AO9372" t="s">
        <v>69</v>
      </c>
      <c r="AQ9372" s="1"/>
      <c r="AU9372" s="1" t="s">
        <v>1729</v>
      </c>
    </row>
    <row r="9373" spans="1:47" x14ac:dyDescent="0.35">
      <c r="A9373" s="1" t="s">
        <v>1894</v>
      </c>
      <c r="B9373">
        <v>173</v>
      </c>
      <c r="C9373" s="1" t="s">
        <v>159</v>
      </c>
      <c r="D9373">
        <v>20274</v>
      </c>
      <c r="E9373" s="1" t="s">
        <v>38</v>
      </c>
      <c r="F9373" s="1" t="s">
        <v>51</v>
      </c>
      <c r="G9373">
        <v>910</v>
      </c>
      <c r="H9373">
        <v>1</v>
      </c>
      <c r="I9373">
        <v>1</v>
      </c>
      <c r="J9373">
        <v>1900000000000</v>
      </c>
      <c r="K9373">
        <v>600000000000</v>
      </c>
      <c r="L9373">
        <v>1300000000000</v>
      </c>
      <c r="M9373">
        <v>0</v>
      </c>
      <c r="N9373">
        <v>1700000000000</v>
      </c>
      <c r="O9373" s="1" t="s">
        <v>39</v>
      </c>
      <c r="P9373">
        <v>12760000000000</v>
      </c>
      <c r="Q9373" s="1" t="s">
        <v>42</v>
      </c>
      <c r="R9373" s="1" t="s">
        <v>43</v>
      </c>
      <c r="S9373" s="1" t="s">
        <v>37</v>
      </c>
      <c r="T9373" s="1" t="s">
        <v>1895</v>
      </c>
      <c r="U9373" s="1" t="s">
        <v>44</v>
      </c>
      <c r="V9373" s="1" t="s">
        <v>37</v>
      </c>
      <c r="W9373" s="1" t="s">
        <v>67</v>
      </c>
      <c r="X9373" s="1" t="s">
        <v>68</v>
      </c>
      <c r="Y9373" s="1"/>
      <c r="Z9373" s="2">
        <v>44974.437615740739</v>
      </c>
      <c r="AA9373" s="2">
        <v>44974.446168981478</v>
      </c>
      <c r="AB9373" s="1" t="s">
        <v>45</v>
      </c>
      <c r="AC9373" s="2">
        <v>44988.9375462963</v>
      </c>
      <c r="AD9373" s="2">
        <v>44974.190289351849</v>
      </c>
      <c r="AE9373" s="2">
        <v>44989.081284722219</v>
      </c>
      <c r="AF9373" s="2">
        <v>44974.500694444447</v>
      </c>
      <c r="AG9373" s="2">
        <v>44974.500694444447</v>
      </c>
      <c r="AH9373" s="2"/>
      <c r="AJ9373" s="1">
        <v>0</v>
      </c>
      <c r="AK9373" t="s">
        <v>69</v>
      </c>
      <c r="AL9373">
        <v>1</v>
      </c>
      <c r="AM9373" s="1" t="s">
        <v>69</v>
      </c>
      <c r="AN9373">
        <v>1</v>
      </c>
      <c r="AO9373" t="s">
        <v>69</v>
      </c>
      <c r="AQ9373" s="1"/>
      <c r="AU9373" s="1" t="s">
        <v>1729</v>
      </c>
    </row>
    <row r="9374" spans="1:47" x14ac:dyDescent="0.35">
      <c r="A9374" s="1" t="s">
        <v>1899</v>
      </c>
      <c r="B9374">
        <v>125</v>
      </c>
      <c r="C9374" s="1" t="s">
        <v>119</v>
      </c>
      <c r="D9374">
        <v>17153</v>
      </c>
      <c r="E9374" s="1" t="s">
        <v>38</v>
      </c>
      <c r="F9374" s="1" t="s">
        <v>57</v>
      </c>
      <c r="G9374">
        <v>919</v>
      </c>
      <c r="H9374">
        <v>1</v>
      </c>
      <c r="I9374">
        <v>1</v>
      </c>
      <c r="J9374">
        <v>8990000000000</v>
      </c>
      <c r="K9374">
        <v>4210600000000</v>
      </c>
      <c r="L9374">
        <v>4779400000000</v>
      </c>
      <c r="M9374">
        <v>149</v>
      </c>
      <c r="N9374">
        <v>0</v>
      </c>
      <c r="O9374" s="1" t="s">
        <v>39</v>
      </c>
      <c r="P9374">
        <v>14510000000000</v>
      </c>
      <c r="Q9374" s="1" t="s">
        <v>52</v>
      </c>
      <c r="R9374" s="1" t="s">
        <v>43</v>
      </c>
      <c r="S9374" s="1" t="s">
        <v>1900</v>
      </c>
      <c r="T9374" s="1" t="s">
        <v>1900</v>
      </c>
      <c r="U9374" s="1" t="s">
        <v>44</v>
      </c>
      <c r="V9374" s="1" t="s">
        <v>37</v>
      </c>
      <c r="W9374" s="1" t="s">
        <v>62</v>
      </c>
      <c r="X9374" s="1" t="s">
        <v>40</v>
      </c>
      <c r="Y9374" s="1"/>
      <c r="Z9374" s="2">
        <v>44974.41684027778</v>
      </c>
      <c r="AA9374" s="2">
        <v>44974.624930555554</v>
      </c>
      <c r="AB9374" s="1" t="s">
        <v>45</v>
      </c>
      <c r="AC9374" s="2">
        <v>44974.937569444446</v>
      </c>
      <c r="AD9374" s="2">
        <v>44973.787465277775</v>
      </c>
      <c r="AE9374" s="2">
        <v>44975.080416666664</v>
      </c>
      <c r="AF9374" s="2"/>
      <c r="AG9374" s="2"/>
      <c r="AH9374" s="2"/>
      <c r="AJ9374" s="1">
        <v>5</v>
      </c>
      <c r="AK9374" t="s">
        <v>73</v>
      </c>
      <c r="AM9374" s="1" t="s">
        <v>37</v>
      </c>
      <c r="AQ9374" s="1"/>
      <c r="AU9374" s="1" t="s">
        <v>1729</v>
      </c>
    </row>
    <row r="9375" spans="1:47" x14ac:dyDescent="0.35">
      <c r="A9375" s="1" t="s">
        <v>1899</v>
      </c>
      <c r="B9375">
        <v>125</v>
      </c>
      <c r="C9375" s="1" t="s">
        <v>119</v>
      </c>
      <c r="D9375">
        <v>17153</v>
      </c>
      <c r="E9375" s="1" t="s">
        <v>38</v>
      </c>
      <c r="F9375" s="1" t="s">
        <v>57</v>
      </c>
      <c r="G9375">
        <v>919</v>
      </c>
      <c r="H9375">
        <v>1</v>
      </c>
      <c r="I9375">
        <v>1</v>
      </c>
      <c r="J9375">
        <v>8990000000000</v>
      </c>
      <c r="K9375">
        <v>4210600000000</v>
      </c>
      <c r="L9375">
        <v>4779400000000</v>
      </c>
      <c r="M9375">
        <v>149</v>
      </c>
      <c r="N9375">
        <v>0</v>
      </c>
      <c r="O9375" s="1" t="s">
        <v>39</v>
      </c>
      <c r="P9375">
        <v>14510000000000</v>
      </c>
      <c r="Q9375" s="1" t="s">
        <v>52</v>
      </c>
      <c r="R9375" s="1" t="s">
        <v>43</v>
      </c>
      <c r="S9375" s="1" t="s">
        <v>37</v>
      </c>
      <c r="T9375" s="1" t="s">
        <v>1900</v>
      </c>
      <c r="U9375" s="1" t="s">
        <v>44</v>
      </c>
      <c r="V9375" s="1" t="s">
        <v>37</v>
      </c>
      <c r="W9375" s="1" t="s">
        <v>62</v>
      </c>
      <c r="X9375" s="1" t="s">
        <v>40</v>
      </c>
      <c r="Y9375" s="1"/>
      <c r="Z9375" s="2">
        <v>44974.41684027778</v>
      </c>
      <c r="AA9375" s="2">
        <v>44974.624930555554</v>
      </c>
      <c r="AB9375" s="1" t="s">
        <v>45</v>
      </c>
      <c r="AC9375" s="2">
        <v>44974.937569444446</v>
      </c>
      <c r="AD9375" s="2">
        <v>44973.787465277775</v>
      </c>
      <c r="AE9375" s="2">
        <v>44975.080416666664</v>
      </c>
      <c r="AF9375" s="2"/>
      <c r="AG9375" s="2"/>
      <c r="AH9375" s="2"/>
      <c r="AJ9375" s="1">
        <v>5</v>
      </c>
      <c r="AK9375" t="s">
        <v>73</v>
      </c>
      <c r="AM9375" s="1" t="s">
        <v>37</v>
      </c>
      <c r="AQ9375" s="1"/>
      <c r="AU9375" s="1" t="s">
        <v>1729</v>
      </c>
    </row>
    <row r="9376" spans="1:47" x14ac:dyDescent="0.35">
      <c r="A9376" s="1" t="s">
        <v>1899</v>
      </c>
      <c r="B9376">
        <v>125</v>
      </c>
      <c r="C9376" s="1" t="s">
        <v>119</v>
      </c>
      <c r="D9376">
        <v>52759</v>
      </c>
      <c r="E9376" s="1" t="s">
        <v>38</v>
      </c>
      <c r="F9376" s="1" t="s">
        <v>57</v>
      </c>
      <c r="G9376">
        <v>919</v>
      </c>
      <c r="H9376">
        <v>4</v>
      </c>
      <c r="I9376">
        <v>4</v>
      </c>
      <c r="J9376">
        <v>4500000000000</v>
      </c>
      <c r="K9376">
        <v>7578800000000</v>
      </c>
      <c r="L9376">
        <v>10421200000000</v>
      </c>
      <c r="M9376">
        <v>149</v>
      </c>
      <c r="N9376">
        <v>0</v>
      </c>
      <c r="O9376" s="1" t="s">
        <v>39</v>
      </c>
      <c r="P9376">
        <v>14510000000000</v>
      </c>
      <c r="Q9376" s="1" t="s">
        <v>52</v>
      </c>
      <c r="R9376" s="1" t="s">
        <v>43</v>
      </c>
      <c r="S9376" s="1" t="s">
        <v>1900</v>
      </c>
      <c r="T9376" s="1" t="s">
        <v>1900</v>
      </c>
      <c r="U9376" s="1" t="s">
        <v>44</v>
      </c>
      <c r="V9376" s="1" t="s">
        <v>37</v>
      </c>
      <c r="W9376" s="1" t="s">
        <v>62</v>
      </c>
      <c r="X9376" s="1" t="s">
        <v>40</v>
      </c>
      <c r="Y9376" s="1"/>
      <c r="Z9376" s="2">
        <v>44974.41684027778</v>
      </c>
      <c r="AA9376" s="2">
        <v>44974.624930555554</v>
      </c>
      <c r="AB9376" s="1" t="s">
        <v>45</v>
      </c>
      <c r="AC9376" s="2">
        <v>44974.937569444446</v>
      </c>
      <c r="AD9376" s="2">
        <v>44973.787465277775</v>
      </c>
      <c r="AE9376" s="2">
        <v>44975.080416666664</v>
      </c>
      <c r="AF9376" s="2"/>
      <c r="AG9376" s="2"/>
      <c r="AH9376" s="2"/>
      <c r="AJ9376" s="1">
        <v>5</v>
      </c>
      <c r="AK9376" t="s">
        <v>73</v>
      </c>
      <c r="AM9376" s="1" t="s">
        <v>37</v>
      </c>
      <c r="AQ9376" s="1"/>
      <c r="AU9376" s="1" t="s">
        <v>1729</v>
      </c>
    </row>
    <row r="9377" spans="1:47" x14ac:dyDescent="0.35">
      <c r="A9377" s="1" t="s">
        <v>1899</v>
      </c>
      <c r="B9377">
        <v>125</v>
      </c>
      <c r="C9377" s="1" t="s">
        <v>119</v>
      </c>
      <c r="D9377">
        <v>52759</v>
      </c>
      <c r="E9377" s="1" t="s">
        <v>38</v>
      </c>
      <c r="F9377" s="1" t="s">
        <v>57</v>
      </c>
      <c r="G9377">
        <v>919</v>
      </c>
      <c r="H9377">
        <v>4</v>
      </c>
      <c r="I9377">
        <v>4</v>
      </c>
      <c r="J9377">
        <v>4500000000000</v>
      </c>
      <c r="K9377">
        <v>7578800000000</v>
      </c>
      <c r="L9377">
        <v>10421200000000</v>
      </c>
      <c r="M9377">
        <v>149</v>
      </c>
      <c r="N9377">
        <v>0</v>
      </c>
      <c r="O9377" s="1" t="s">
        <v>39</v>
      </c>
      <c r="P9377">
        <v>14510000000000</v>
      </c>
      <c r="Q9377" s="1" t="s">
        <v>52</v>
      </c>
      <c r="R9377" s="1" t="s">
        <v>43</v>
      </c>
      <c r="S9377" s="1" t="s">
        <v>37</v>
      </c>
      <c r="T9377" s="1" t="s">
        <v>1900</v>
      </c>
      <c r="U9377" s="1" t="s">
        <v>44</v>
      </c>
      <c r="V9377" s="1" t="s">
        <v>37</v>
      </c>
      <c r="W9377" s="1" t="s">
        <v>62</v>
      </c>
      <c r="X9377" s="1" t="s">
        <v>40</v>
      </c>
      <c r="Y9377" s="1"/>
      <c r="Z9377" s="2">
        <v>44974.41684027778</v>
      </c>
      <c r="AA9377" s="2">
        <v>44974.624930555554</v>
      </c>
      <c r="AB9377" s="1" t="s">
        <v>45</v>
      </c>
      <c r="AC9377" s="2">
        <v>44974.937569444446</v>
      </c>
      <c r="AD9377" s="2">
        <v>44973.787465277775</v>
      </c>
      <c r="AE9377" s="2">
        <v>44975.080416666664</v>
      </c>
      <c r="AF9377" s="2"/>
      <c r="AG9377" s="2"/>
      <c r="AH9377" s="2"/>
      <c r="AJ9377" s="1">
        <v>5</v>
      </c>
      <c r="AK9377" t="s">
        <v>73</v>
      </c>
      <c r="AM9377" s="1" t="s">
        <v>37</v>
      </c>
      <c r="AQ9377" s="1"/>
      <c r="AU9377" s="1" t="s">
        <v>1729</v>
      </c>
    </row>
    <row r="9378" spans="1:47" x14ac:dyDescent="0.35">
      <c r="A9378" s="1" t="s">
        <v>1899</v>
      </c>
      <c r="B9378">
        <v>125</v>
      </c>
      <c r="C9378" s="1" t="s">
        <v>119</v>
      </c>
      <c r="D9378">
        <v>17154</v>
      </c>
      <c r="E9378" s="1" t="s">
        <v>38</v>
      </c>
      <c r="F9378" s="1" t="s">
        <v>57</v>
      </c>
      <c r="G9378">
        <v>919</v>
      </c>
      <c r="H9378">
        <v>1</v>
      </c>
      <c r="I9378">
        <v>1</v>
      </c>
      <c r="J9378">
        <v>8990000000000</v>
      </c>
      <c r="K9378">
        <v>4210600000000</v>
      </c>
      <c r="L9378">
        <v>4779400000000</v>
      </c>
      <c r="M9378">
        <v>149</v>
      </c>
      <c r="N9378">
        <v>0</v>
      </c>
      <c r="O9378" s="1" t="s">
        <v>39</v>
      </c>
      <c r="P9378">
        <v>14510000000000</v>
      </c>
      <c r="Q9378" s="1" t="s">
        <v>52</v>
      </c>
      <c r="R9378" s="1" t="s">
        <v>43</v>
      </c>
      <c r="S9378" s="1" t="s">
        <v>1900</v>
      </c>
      <c r="T9378" s="1" t="s">
        <v>1900</v>
      </c>
      <c r="U9378" s="1" t="s">
        <v>44</v>
      </c>
      <c r="V9378" s="1" t="s">
        <v>37</v>
      </c>
      <c r="W9378" s="1" t="s">
        <v>62</v>
      </c>
      <c r="X9378" s="1" t="s">
        <v>40</v>
      </c>
      <c r="Y9378" s="1"/>
      <c r="Z9378" s="2">
        <v>44974.41684027778</v>
      </c>
      <c r="AA9378" s="2">
        <v>44974.624930555554</v>
      </c>
      <c r="AB9378" s="1" t="s">
        <v>45</v>
      </c>
      <c r="AC9378" s="2">
        <v>44974.937569444446</v>
      </c>
      <c r="AD9378" s="2">
        <v>44973.787465277775</v>
      </c>
      <c r="AE9378" s="2">
        <v>44975.080416666664</v>
      </c>
      <c r="AF9378" s="2"/>
      <c r="AG9378" s="2"/>
      <c r="AH9378" s="2"/>
      <c r="AJ9378" s="1">
        <v>5</v>
      </c>
      <c r="AK9378" t="s">
        <v>73</v>
      </c>
      <c r="AM9378" s="1" t="s">
        <v>37</v>
      </c>
      <c r="AQ9378" s="1"/>
      <c r="AU9378" s="1" t="s">
        <v>1729</v>
      </c>
    </row>
    <row r="9379" spans="1:47" x14ac:dyDescent="0.35">
      <c r="A9379" s="1" t="s">
        <v>1899</v>
      </c>
      <c r="B9379">
        <v>125</v>
      </c>
      <c r="C9379" s="1" t="s">
        <v>119</v>
      </c>
      <c r="D9379">
        <v>17154</v>
      </c>
      <c r="E9379" s="1" t="s">
        <v>38</v>
      </c>
      <c r="F9379" s="1" t="s">
        <v>57</v>
      </c>
      <c r="G9379">
        <v>919</v>
      </c>
      <c r="H9379">
        <v>1</v>
      </c>
      <c r="I9379">
        <v>1</v>
      </c>
      <c r="J9379">
        <v>8990000000000</v>
      </c>
      <c r="K9379">
        <v>4210600000000</v>
      </c>
      <c r="L9379">
        <v>4779400000000</v>
      </c>
      <c r="M9379">
        <v>149</v>
      </c>
      <c r="N9379">
        <v>0</v>
      </c>
      <c r="O9379" s="1" t="s">
        <v>39</v>
      </c>
      <c r="P9379">
        <v>14510000000000</v>
      </c>
      <c r="Q9379" s="1" t="s">
        <v>52</v>
      </c>
      <c r="R9379" s="1" t="s">
        <v>43</v>
      </c>
      <c r="S9379" s="1" t="s">
        <v>37</v>
      </c>
      <c r="T9379" s="1" t="s">
        <v>1900</v>
      </c>
      <c r="U9379" s="1" t="s">
        <v>44</v>
      </c>
      <c r="V9379" s="1" t="s">
        <v>37</v>
      </c>
      <c r="W9379" s="1" t="s">
        <v>62</v>
      </c>
      <c r="X9379" s="1" t="s">
        <v>40</v>
      </c>
      <c r="Y9379" s="1"/>
      <c r="Z9379" s="2">
        <v>44974.41684027778</v>
      </c>
      <c r="AA9379" s="2">
        <v>44974.624930555554</v>
      </c>
      <c r="AB9379" s="1" t="s">
        <v>45</v>
      </c>
      <c r="AC9379" s="2">
        <v>44974.937569444446</v>
      </c>
      <c r="AD9379" s="2">
        <v>44973.787465277775</v>
      </c>
      <c r="AE9379" s="2">
        <v>44975.080416666664</v>
      </c>
      <c r="AF9379" s="2"/>
      <c r="AG9379" s="2"/>
      <c r="AH9379" s="2"/>
      <c r="AJ9379" s="1">
        <v>5</v>
      </c>
      <c r="AK9379" t="s">
        <v>73</v>
      </c>
      <c r="AM9379" s="1" t="s">
        <v>37</v>
      </c>
      <c r="AQ9379" s="1"/>
      <c r="AU9379" s="1" t="s">
        <v>1729</v>
      </c>
    </row>
    <row r="9380" spans="1:47" x14ac:dyDescent="0.35">
      <c r="A9380" s="1" t="s">
        <v>1901</v>
      </c>
      <c r="B9380">
        <v>125</v>
      </c>
      <c r="C9380" s="1" t="s">
        <v>119</v>
      </c>
      <c r="D9380">
        <v>10283</v>
      </c>
      <c r="E9380" s="1" t="s">
        <v>38</v>
      </c>
      <c r="F9380" s="1" t="s">
        <v>57</v>
      </c>
      <c r="G9380">
        <v>919</v>
      </c>
      <c r="H9380">
        <v>1</v>
      </c>
      <c r="J9380">
        <v>7990000000000</v>
      </c>
      <c r="K9380">
        <v>3350000000000</v>
      </c>
      <c r="L9380">
        <v>4640000000000</v>
      </c>
      <c r="M9380">
        <v>23</v>
      </c>
      <c r="N9380">
        <v>0</v>
      </c>
      <c r="O9380" s="1" t="s">
        <v>39</v>
      </c>
      <c r="P9380">
        <v>3120000000000</v>
      </c>
      <c r="Q9380" s="1" t="s">
        <v>52</v>
      </c>
      <c r="R9380" s="1" t="s">
        <v>43</v>
      </c>
      <c r="S9380" s="1" t="s">
        <v>1902</v>
      </c>
      <c r="T9380" s="1" t="s">
        <v>1902</v>
      </c>
      <c r="U9380" s="1" t="s">
        <v>44</v>
      </c>
      <c r="V9380" s="1" t="s">
        <v>37</v>
      </c>
      <c r="W9380" s="1" t="s">
        <v>37</v>
      </c>
      <c r="X9380" s="1" t="s">
        <v>37</v>
      </c>
      <c r="Y9380" s="1"/>
      <c r="Z9380" s="2"/>
      <c r="AA9380" s="2"/>
      <c r="AB9380" s="1" t="s">
        <v>76</v>
      </c>
      <c r="AC9380" s="2"/>
      <c r="AD9380" s="2">
        <v>44973.755428240744</v>
      </c>
      <c r="AE9380" s="2">
        <v>44976.080324074072</v>
      </c>
      <c r="AF9380" s="2"/>
      <c r="AG9380" s="2"/>
      <c r="AH9380" s="2"/>
      <c r="AJ9380" s="1"/>
      <c r="AK9380" t="s">
        <v>37</v>
      </c>
      <c r="AM9380" s="1" t="s">
        <v>37</v>
      </c>
      <c r="AQ9380" s="1"/>
      <c r="AU9380" s="1" t="s">
        <v>1729</v>
      </c>
    </row>
    <row r="9381" spans="1:47" x14ac:dyDescent="0.35">
      <c r="A9381" s="1" t="s">
        <v>1903</v>
      </c>
      <c r="B9381">
        <v>113</v>
      </c>
      <c r="C9381" s="1" t="s">
        <v>132</v>
      </c>
      <c r="D9381">
        <v>71857</v>
      </c>
      <c r="E9381" s="1" t="s">
        <v>38</v>
      </c>
      <c r="F9381" s="1" t="s">
        <v>57</v>
      </c>
      <c r="G9381">
        <v>919</v>
      </c>
      <c r="H9381">
        <v>1</v>
      </c>
      <c r="I9381">
        <v>1</v>
      </c>
      <c r="J9381">
        <v>5050000000000</v>
      </c>
      <c r="K9381">
        <v>2750000000000</v>
      </c>
      <c r="L9381">
        <v>2300000000000</v>
      </c>
      <c r="M9381">
        <v>73</v>
      </c>
      <c r="N9381">
        <v>0</v>
      </c>
      <c r="O9381" s="1" t="s">
        <v>39</v>
      </c>
      <c r="P9381">
        <v>10870000000000</v>
      </c>
      <c r="Q9381" s="1" t="s">
        <v>48</v>
      </c>
      <c r="R9381" s="1" t="s">
        <v>43</v>
      </c>
      <c r="S9381" s="1" t="s">
        <v>1904</v>
      </c>
      <c r="T9381" s="1" t="s">
        <v>1904</v>
      </c>
      <c r="U9381" s="1" t="s">
        <v>44</v>
      </c>
      <c r="V9381" s="1" t="s">
        <v>37</v>
      </c>
      <c r="W9381" s="1" t="s">
        <v>62</v>
      </c>
      <c r="X9381" s="1" t="s">
        <v>40</v>
      </c>
      <c r="Y9381" s="1"/>
      <c r="Z9381" s="2">
        <v>44974.41684027778</v>
      </c>
      <c r="AA9381" s="2">
        <v>44974.424120370371</v>
      </c>
      <c r="AB9381" s="1" t="s">
        <v>45</v>
      </c>
      <c r="AC9381" s="2">
        <v>44974.937569444446</v>
      </c>
      <c r="AD9381" s="2">
        <v>44973.751145833332</v>
      </c>
      <c r="AE9381" s="2">
        <v>44975.080439814818</v>
      </c>
      <c r="AF9381" s="2"/>
      <c r="AG9381" s="2"/>
      <c r="AH9381" s="2"/>
      <c r="AJ9381" s="1">
        <v>0</v>
      </c>
      <c r="AK9381" t="s">
        <v>69</v>
      </c>
      <c r="AM9381" s="1" t="s">
        <v>37</v>
      </c>
      <c r="AQ9381" s="1"/>
      <c r="AU9381" s="1" t="s">
        <v>1729</v>
      </c>
    </row>
    <row r="9382" spans="1:47" x14ac:dyDescent="0.35">
      <c r="A9382" s="1" t="s">
        <v>1903</v>
      </c>
      <c r="B9382">
        <v>113</v>
      </c>
      <c r="C9382" s="1" t="s">
        <v>132</v>
      </c>
      <c r="D9382">
        <v>71857</v>
      </c>
      <c r="E9382" s="1" t="s">
        <v>38</v>
      </c>
      <c r="F9382" s="1" t="s">
        <v>57</v>
      </c>
      <c r="G9382">
        <v>919</v>
      </c>
      <c r="H9382">
        <v>1</v>
      </c>
      <c r="I9382">
        <v>1</v>
      </c>
      <c r="J9382">
        <v>5050000000000</v>
      </c>
      <c r="K9382">
        <v>2750000000000</v>
      </c>
      <c r="L9382">
        <v>2300000000000</v>
      </c>
      <c r="M9382">
        <v>73</v>
      </c>
      <c r="N9382">
        <v>0</v>
      </c>
      <c r="O9382" s="1" t="s">
        <v>39</v>
      </c>
      <c r="P9382">
        <v>10870000000000</v>
      </c>
      <c r="Q9382" s="1" t="s">
        <v>48</v>
      </c>
      <c r="R9382" s="1" t="s">
        <v>43</v>
      </c>
      <c r="S9382" s="1" t="s">
        <v>37</v>
      </c>
      <c r="T9382" s="1" t="s">
        <v>1904</v>
      </c>
      <c r="U9382" s="1" t="s">
        <v>44</v>
      </c>
      <c r="V9382" s="1" t="s">
        <v>37</v>
      </c>
      <c r="W9382" s="1" t="s">
        <v>62</v>
      </c>
      <c r="X9382" s="1" t="s">
        <v>40</v>
      </c>
      <c r="Y9382" s="1"/>
      <c r="Z9382" s="2">
        <v>44974.41684027778</v>
      </c>
      <c r="AA9382" s="2">
        <v>44974.424120370371</v>
      </c>
      <c r="AB9382" s="1" t="s">
        <v>45</v>
      </c>
      <c r="AC9382" s="2">
        <v>44974.937569444446</v>
      </c>
      <c r="AD9382" s="2">
        <v>44973.751145833332</v>
      </c>
      <c r="AE9382" s="2">
        <v>44975.080439814818</v>
      </c>
      <c r="AF9382" s="2"/>
      <c r="AG9382" s="2"/>
      <c r="AH9382" s="2"/>
      <c r="AJ9382" s="1">
        <v>0</v>
      </c>
      <c r="AK9382" t="s">
        <v>69</v>
      </c>
      <c r="AM9382" s="1" t="s">
        <v>37</v>
      </c>
      <c r="AQ9382" s="1"/>
      <c r="AU9382" s="1" t="s">
        <v>1729</v>
      </c>
    </row>
    <row r="9383" spans="1:47" x14ac:dyDescent="0.35">
      <c r="A9383" s="1" t="s">
        <v>1903</v>
      </c>
      <c r="B9383">
        <v>113</v>
      </c>
      <c r="C9383" s="1" t="s">
        <v>132</v>
      </c>
      <c r="D9383">
        <v>72253</v>
      </c>
      <c r="E9383" s="1" t="s">
        <v>38</v>
      </c>
      <c r="F9383" s="1" t="s">
        <v>57</v>
      </c>
      <c r="G9383">
        <v>919</v>
      </c>
      <c r="H9383">
        <v>1</v>
      </c>
      <c r="I9383">
        <v>1</v>
      </c>
      <c r="J9383">
        <v>5050000000000</v>
      </c>
      <c r="K9383">
        <v>2750000000000</v>
      </c>
      <c r="L9383">
        <v>2300000000000</v>
      </c>
      <c r="M9383">
        <v>73</v>
      </c>
      <c r="N9383">
        <v>0</v>
      </c>
      <c r="O9383" s="1" t="s">
        <v>39</v>
      </c>
      <c r="P9383">
        <v>10870000000000</v>
      </c>
      <c r="Q9383" s="1" t="s">
        <v>48</v>
      </c>
      <c r="R9383" s="1" t="s">
        <v>43</v>
      </c>
      <c r="S9383" s="1" t="s">
        <v>1904</v>
      </c>
      <c r="T9383" s="1" t="s">
        <v>1904</v>
      </c>
      <c r="U9383" s="1" t="s">
        <v>44</v>
      </c>
      <c r="V9383" s="1" t="s">
        <v>37</v>
      </c>
      <c r="W9383" s="1" t="s">
        <v>62</v>
      </c>
      <c r="X9383" s="1" t="s">
        <v>40</v>
      </c>
      <c r="Y9383" s="1"/>
      <c r="Z9383" s="2">
        <v>44974.41684027778</v>
      </c>
      <c r="AA9383" s="2">
        <v>44974.424120370371</v>
      </c>
      <c r="AB9383" s="1" t="s">
        <v>45</v>
      </c>
      <c r="AC9383" s="2">
        <v>44974.937569444446</v>
      </c>
      <c r="AD9383" s="2">
        <v>44973.751145833332</v>
      </c>
      <c r="AE9383" s="2">
        <v>44975.080439814818</v>
      </c>
      <c r="AF9383" s="2"/>
      <c r="AG9383" s="2"/>
      <c r="AH9383" s="2"/>
      <c r="AJ9383" s="1">
        <v>0</v>
      </c>
      <c r="AK9383" t="s">
        <v>69</v>
      </c>
      <c r="AM9383" s="1" t="s">
        <v>37</v>
      </c>
      <c r="AQ9383" s="1"/>
      <c r="AU9383" s="1" t="s">
        <v>1729</v>
      </c>
    </row>
    <row r="9384" spans="1:47" x14ac:dyDescent="0.35">
      <c r="A9384" s="1" t="s">
        <v>1903</v>
      </c>
      <c r="B9384">
        <v>113</v>
      </c>
      <c r="C9384" s="1" t="s">
        <v>132</v>
      </c>
      <c r="D9384">
        <v>72253</v>
      </c>
      <c r="E9384" s="1" t="s">
        <v>38</v>
      </c>
      <c r="F9384" s="1" t="s">
        <v>57</v>
      </c>
      <c r="G9384">
        <v>919</v>
      </c>
      <c r="H9384">
        <v>1</v>
      </c>
      <c r="I9384">
        <v>1</v>
      </c>
      <c r="J9384">
        <v>5050000000000</v>
      </c>
      <c r="K9384">
        <v>2750000000000</v>
      </c>
      <c r="L9384">
        <v>2300000000000</v>
      </c>
      <c r="M9384">
        <v>73</v>
      </c>
      <c r="N9384">
        <v>0</v>
      </c>
      <c r="O9384" s="1" t="s">
        <v>39</v>
      </c>
      <c r="P9384">
        <v>10870000000000</v>
      </c>
      <c r="Q9384" s="1" t="s">
        <v>48</v>
      </c>
      <c r="R9384" s="1" t="s">
        <v>43</v>
      </c>
      <c r="S9384" s="1" t="s">
        <v>37</v>
      </c>
      <c r="T9384" s="1" t="s">
        <v>1904</v>
      </c>
      <c r="U9384" s="1" t="s">
        <v>44</v>
      </c>
      <c r="V9384" s="1" t="s">
        <v>37</v>
      </c>
      <c r="W9384" s="1" t="s">
        <v>62</v>
      </c>
      <c r="X9384" s="1" t="s">
        <v>40</v>
      </c>
      <c r="Y9384" s="1"/>
      <c r="Z9384" s="2">
        <v>44974.41684027778</v>
      </c>
      <c r="AA9384" s="2">
        <v>44974.424120370371</v>
      </c>
      <c r="AB9384" s="1" t="s">
        <v>45</v>
      </c>
      <c r="AC9384" s="2">
        <v>44974.937569444446</v>
      </c>
      <c r="AD9384" s="2">
        <v>44973.751145833332</v>
      </c>
      <c r="AE9384" s="2">
        <v>44975.080439814818</v>
      </c>
      <c r="AF9384" s="2"/>
      <c r="AG9384" s="2"/>
      <c r="AH9384" s="2"/>
      <c r="AJ9384" s="1">
        <v>0</v>
      </c>
      <c r="AK9384" t="s">
        <v>69</v>
      </c>
      <c r="AM9384" s="1" t="s">
        <v>37</v>
      </c>
      <c r="AQ9384" s="1"/>
      <c r="AU9384" s="1" t="s">
        <v>1729</v>
      </c>
    </row>
    <row r="9385" spans="1:47" x14ac:dyDescent="0.35">
      <c r="A9385" s="1" t="s">
        <v>1903</v>
      </c>
      <c r="B9385">
        <v>113</v>
      </c>
      <c r="C9385" s="1" t="s">
        <v>132</v>
      </c>
      <c r="D9385">
        <v>10283</v>
      </c>
      <c r="E9385" s="1" t="s">
        <v>38</v>
      </c>
      <c r="F9385" s="1" t="s">
        <v>57</v>
      </c>
      <c r="G9385">
        <v>919</v>
      </c>
      <c r="H9385">
        <v>1</v>
      </c>
      <c r="I9385">
        <v>1</v>
      </c>
      <c r="J9385">
        <v>7990000000000</v>
      </c>
      <c r="K9385">
        <v>3350000000000</v>
      </c>
      <c r="L9385">
        <v>4640000000000</v>
      </c>
      <c r="M9385">
        <v>73</v>
      </c>
      <c r="N9385">
        <v>0</v>
      </c>
      <c r="O9385" s="1" t="s">
        <v>39</v>
      </c>
      <c r="P9385">
        <v>10870000000000</v>
      </c>
      <c r="Q9385" s="1" t="s">
        <v>48</v>
      </c>
      <c r="R9385" s="1" t="s">
        <v>43</v>
      </c>
      <c r="S9385" s="1" t="s">
        <v>1904</v>
      </c>
      <c r="T9385" s="1" t="s">
        <v>1904</v>
      </c>
      <c r="U9385" s="1" t="s">
        <v>44</v>
      </c>
      <c r="V9385" s="1" t="s">
        <v>37</v>
      </c>
      <c r="W9385" s="1" t="s">
        <v>62</v>
      </c>
      <c r="X9385" s="1" t="s">
        <v>40</v>
      </c>
      <c r="Y9385" s="1"/>
      <c r="Z9385" s="2">
        <v>44974.41684027778</v>
      </c>
      <c r="AA9385" s="2">
        <v>44974.424120370371</v>
      </c>
      <c r="AB9385" s="1" t="s">
        <v>45</v>
      </c>
      <c r="AC9385" s="2">
        <v>44974.937569444446</v>
      </c>
      <c r="AD9385" s="2">
        <v>44973.751145833332</v>
      </c>
      <c r="AE9385" s="2">
        <v>44975.080439814818</v>
      </c>
      <c r="AF9385" s="2"/>
      <c r="AG9385" s="2"/>
      <c r="AH9385" s="2"/>
      <c r="AJ9385" s="1">
        <v>0</v>
      </c>
      <c r="AK9385" t="s">
        <v>69</v>
      </c>
      <c r="AM9385" s="1" t="s">
        <v>37</v>
      </c>
      <c r="AQ9385" s="1"/>
      <c r="AU9385" s="1" t="s">
        <v>1729</v>
      </c>
    </row>
    <row r="9386" spans="1:47" x14ac:dyDescent="0.35">
      <c r="A9386" s="1" t="s">
        <v>1903</v>
      </c>
      <c r="B9386">
        <v>113</v>
      </c>
      <c r="C9386" s="1" t="s">
        <v>132</v>
      </c>
      <c r="D9386">
        <v>10283</v>
      </c>
      <c r="E9386" s="1" t="s">
        <v>38</v>
      </c>
      <c r="F9386" s="1" t="s">
        <v>57</v>
      </c>
      <c r="G9386">
        <v>919</v>
      </c>
      <c r="H9386">
        <v>1</v>
      </c>
      <c r="I9386">
        <v>1</v>
      </c>
      <c r="J9386">
        <v>7990000000000</v>
      </c>
      <c r="K9386">
        <v>3350000000000</v>
      </c>
      <c r="L9386">
        <v>4640000000000</v>
      </c>
      <c r="M9386">
        <v>73</v>
      </c>
      <c r="N9386">
        <v>0</v>
      </c>
      <c r="O9386" s="1" t="s">
        <v>39</v>
      </c>
      <c r="P9386">
        <v>10870000000000</v>
      </c>
      <c r="Q9386" s="1" t="s">
        <v>48</v>
      </c>
      <c r="R9386" s="1" t="s">
        <v>43</v>
      </c>
      <c r="S9386" s="1" t="s">
        <v>37</v>
      </c>
      <c r="T9386" s="1" t="s">
        <v>1904</v>
      </c>
      <c r="U9386" s="1" t="s">
        <v>44</v>
      </c>
      <c r="V9386" s="1" t="s">
        <v>37</v>
      </c>
      <c r="W9386" s="1" t="s">
        <v>62</v>
      </c>
      <c r="X9386" s="1" t="s">
        <v>40</v>
      </c>
      <c r="Y9386" s="1"/>
      <c r="Z9386" s="2">
        <v>44974.41684027778</v>
      </c>
      <c r="AA9386" s="2">
        <v>44974.424120370371</v>
      </c>
      <c r="AB9386" s="1" t="s">
        <v>45</v>
      </c>
      <c r="AC9386" s="2">
        <v>44974.937569444446</v>
      </c>
      <c r="AD9386" s="2">
        <v>44973.751145833332</v>
      </c>
      <c r="AE9386" s="2">
        <v>44975.080439814818</v>
      </c>
      <c r="AF9386" s="2"/>
      <c r="AG9386" s="2"/>
      <c r="AH9386" s="2"/>
      <c r="AJ9386" s="1">
        <v>0</v>
      </c>
      <c r="AK9386" t="s">
        <v>69</v>
      </c>
      <c r="AM9386" s="1" t="s">
        <v>37</v>
      </c>
      <c r="AQ9386" s="1"/>
      <c r="AU9386" s="1" t="s">
        <v>1729</v>
      </c>
    </row>
    <row r="9387" spans="1:47" x14ac:dyDescent="0.35">
      <c r="A9387" s="1" t="s">
        <v>1903</v>
      </c>
      <c r="B9387">
        <v>113</v>
      </c>
      <c r="C9387" s="1" t="s">
        <v>132</v>
      </c>
      <c r="D9387">
        <v>71856</v>
      </c>
      <c r="E9387" s="1" t="s">
        <v>38</v>
      </c>
      <c r="F9387" s="1" t="s">
        <v>57</v>
      </c>
      <c r="G9387">
        <v>919</v>
      </c>
      <c r="H9387">
        <v>1</v>
      </c>
      <c r="I9387">
        <v>1</v>
      </c>
      <c r="J9387">
        <v>5050000000000</v>
      </c>
      <c r="K9387">
        <v>2750000000000</v>
      </c>
      <c r="L9387">
        <v>2300000000000</v>
      </c>
      <c r="M9387">
        <v>73</v>
      </c>
      <c r="N9387">
        <v>0</v>
      </c>
      <c r="O9387" s="1" t="s">
        <v>39</v>
      </c>
      <c r="P9387">
        <v>10870000000000</v>
      </c>
      <c r="Q9387" s="1" t="s">
        <v>48</v>
      </c>
      <c r="R9387" s="1" t="s">
        <v>43</v>
      </c>
      <c r="S9387" s="1" t="s">
        <v>1904</v>
      </c>
      <c r="T9387" s="1" t="s">
        <v>1904</v>
      </c>
      <c r="U9387" s="1" t="s">
        <v>44</v>
      </c>
      <c r="V9387" s="1" t="s">
        <v>37</v>
      </c>
      <c r="W9387" s="1" t="s">
        <v>62</v>
      </c>
      <c r="X9387" s="1" t="s">
        <v>40</v>
      </c>
      <c r="Y9387" s="1"/>
      <c r="Z9387" s="2">
        <v>44974.41684027778</v>
      </c>
      <c r="AA9387" s="2">
        <v>44974.424120370371</v>
      </c>
      <c r="AB9387" s="1" t="s">
        <v>45</v>
      </c>
      <c r="AC9387" s="2">
        <v>44974.937569444446</v>
      </c>
      <c r="AD9387" s="2">
        <v>44973.751145833332</v>
      </c>
      <c r="AE9387" s="2">
        <v>44975.080439814818</v>
      </c>
      <c r="AF9387" s="2"/>
      <c r="AG9387" s="2"/>
      <c r="AH9387" s="2"/>
      <c r="AJ9387" s="1">
        <v>0</v>
      </c>
      <c r="AK9387" t="s">
        <v>69</v>
      </c>
      <c r="AM9387" s="1" t="s">
        <v>37</v>
      </c>
      <c r="AQ9387" s="1"/>
      <c r="AU9387" s="1" t="s">
        <v>1729</v>
      </c>
    </row>
    <row r="9388" spans="1:47" x14ac:dyDescent="0.35">
      <c r="A9388" s="1" t="s">
        <v>1903</v>
      </c>
      <c r="B9388">
        <v>113</v>
      </c>
      <c r="C9388" s="1" t="s">
        <v>132</v>
      </c>
      <c r="D9388">
        <v>71856</v>
      </c>
      <c r="E9388" s="1" t="s">
        <v>38</v>
      </c>
      <c r="F9388" s="1" t="s">
        <v>57</v>
      </c>
      <c r="G9388">
        <v>919</v>
      </c>
      <c r="H9388">
        <v>1</v>
      </c>
      <c r="I9388">
        <v>1</v>
      </c>
      <c r="J9388">
        <v>5050000000000</v>
      </c>
      <c r="K9388">
        <v>2750000000000</v>
      </c>
      <c r="L9388">
        <v>2300000000000</v>
      </c>
      <c r="M9388">
        <v>73</v>
      </c>
      <c r="N9388">
        <v>0</v>
      </c>
      <c r="O9388" s="1" t="s">
        <v>39</v>
      </c>
      <c r="P9388">
        <v>10870000000000</v>
      </c>
      <c r="Q9388" s="1" t="s">
        <v>48</v>
      </c>
      <c r="R9388" s="1" t="s">
        <v>43</v>
      </c>
      <c r="S9388" s="1" t="s">
        <v>37</v>
      </c>
      <c r="T9388" s="1" t="s">
        <v>1904</v>
      </c>
      <c r="U9388" s="1" t="s">
        <v>44</v>
      </c>
      <c r="V9388" s="1" t="s">
        <v>37</v>
      </c>
      <c r="W9388" s="1" t="s">
        <v>62</v>
      </c>
      <c r="X9388" s="1" t="s">
        <v>40</v>
      </c>
      <c r="Y9388" s="1"/>
      <c r="Z9388" s="2">
        <v>44974.41684027778</v>
      </c>
      <c r="AA9388" s="2">
        <v>44974.424120370371</v>
      </c>
      <c r="AB9388" s="1" t="s">
        <v>45</v>
      </c>
      <c r="AC9388" s="2">
        <v>44974.937569444446</v>
      </c>
      <c r="AD9388" s="2">
        <v>44973.751145833332</v>
      </c>
      <c r="AE9388" s="2">
        <v>44975.080439814818</v>
      </c>
      <c r="AF9388" s="2"/>
      <c r="AG9388" s="2"/>
      <c r="AH9388" s="2"/>
      <c r="AJ9388" s="1">
        <v>0</v>
      </c>
      <c r="AK9388" t="s">
        <v>69</v>
      </c>
      <c r="AM9388" s="1" t="s">
        <v>37</v>
      </c>
      <c r="AQ9388" s="1"/>
      <c r="AU9388" s="1" t="s">
        <v>1729</v>
      </c>
    </row>
    <row r="9389" spans="1:47" x14ac:dyDescent="0.35">
      <c r="A9389" s="1" t="s">
        <v>1905</v>
      </c>
      <c r="B9389">
        <v>35</v>
      </c>
      <c r="C9389" s="1" t="s">
        <v>65</v>
      </c>
      <c r="D9389">
        <v>10283</v>
      </c>
      <c r="E9389" s="1" t="s">
        <v>38</v>
      </c>
      <c r="F9389" s="1" t="s">
        <v>57</v>
      </c>
      <c r="G9389">
        <v>919</v>
      </c>
      <c r="H9389">
        <v>1</v>
      </c>
      <c r="I9389">
        <v>1</v>
      </c>
      <c r="J9389">
        <v>7990000000000</v>
      </c>
      <c r="K9389">
        <v>3350000000000</v>
      </c>
      <c r="L9389">
        <v>4640000000000</v>
      </c>
      <c r="M9389">
        <v>0</v>
      </c>
      <c r="N9389">
        <v>0</v>
      </c>
      <c r="O9389" s="1" t="s">
        <v>39</v>
      </c>
      <c r="P9389">
        <v>3350000000000</v>
      </c>
      <c r="Q9389" s="1" t="s">
        <v>52</v>
      </c>
      <c r="R9389" s="1" t="s">
        <v>43</v>
      </c>
      <c r="S9389" s="1" t="s">
        <v>1906</v>
      </c>
      <c r="T9389" s="1" t="s">
        <v>1906</v>
      </c>
      <c r="U9389" s="1" t="s">
        <v>44</v>
      </c>
      <c r="V9389" s="1" t="s">
        <v>37</v>
      </c>
      <c r="W9389" s="1" t="s">
        <v>62</v>
      </c>
      <c r="X9389" s="1" t="s">
        <v>40</v>
      </c>
      <c r="Y9389" s="1"/>
      <c r="Z9389" s="2">
        <v>44973.711898148147</v>
      </c>
      <c r="AA9389" s="2">
        <v>44973.729421296295</v>
      </c>
      <c r="AB9389" s="1" t="s">
        <v>45</v>
      </c>
      <c r="AC9389" s="2">
        <v>44973.937581018516</v>
      </c>
      <c r="AD9389" s="2">
        <v>44973.687557870369</v>
      </c>
      <c r="AE9389" s="2">
        <v>44974.23978009259</v>
      </c>
      <c r="AF9389" s="2"/>
      <c r="AG9389" s="2"/>
      <c r="AH9389" s="2"/>
      <c r="AJ9389" s="1">
        <v>0</v>
      </c>
      <c r="AK9389" t="s">
        <v>69</v>
      </c>
      <c r="AM9389" s="1" t="s">
        <v>37</v>
      </c>
      <c r="AQ9389" s="1"/>
      <c r="AU9389" s="1" t="s">
        <v>1729</v>
      </c>
    </row>
    <row r="9390" spans="1:47" x14ac:dyDescent="0.35">
      <c r="A9390" s="1" t="s">
        <v>1905</v>
      </c>
      <c r="B9390">
        <v>35</v>
      </c>
      <c r="C9390" s="1" t="s">
        <v>65</v>
      </c>
      <c r="D9390">
        <v>10283</v>
      </c>
      <c r="E9390" s="1" t="s">
        <v>38</v>
      </c>
      <c r="F9390" s="1" t="s">
        <v>57</v>
      </c>
      <c r="G9390">
        <v>919</v>
      </c>
      <c r="H9390">
        <v>1</v>
      </c>
      <c r="I9390">
        <v>1</v>
      </c>
      <c r="J9390">
        <v>7990000000000</v>
      </c>
      <c r="K9390">
        <v>3350000000000</v>
      </c>
      <c r="L9390">
        <v>4640000000000</v>
      </c>
      <c r="M9390">
        <v>0</v>
      </c>
      <c r="N9390">
        <v>0</v>
      </c>
      <c r="O9390" s="1" t="s">
        <v>39</v>
      </c>
      <c r="P9390">
        <v>3350000000000</v>
      </c>
      <c r="Q9390" s="1" t="s">
        <v>52</v>
      </c>
      <c r="R9390" s="1" t="s">
        <v>43</v>
      </c>
      <c r="S9390" s="1" t="s">
        <v>37</v>
      </c>
      <c r="T9390" s="1" t="s">
        <v>1906</v>
      </c>
      <c r="U9390" s="1" t="s">
        <v>44</v>
      </c>
      <c r="V9390" s="1" t="s">
        <v>37</v>
      </c>
      <c r="W9390" s="1" t="s">
        <v>62</v>
      </c>
      <c r="X9390" s="1" t="s">
        <v>40</v>
      </c>
      <c r="Y9390" s="1"/>
      <c r="Z9390" s="2">
        <v>44973.711898148147</v>
      </c>
      <c r="AA9390" s="2">
        <v>44973.729421296295</v>
      </c>
      <c r="AB9390" s="1" t="s">
        <v>45</v>
      </c>
      <c r="AC9390" s="2">
        <v>44973.937581018516</v>
      </c>
      <c r="AD9390" s="2">
        <v>44973.687557870369</v>
      </c>
      <c r="AE9390" s="2">
        <v>44974.23978009259</v>
      </c>
      <c r="AF9390" s="2"/>
      <c r="AG9390" s="2"/>
      <c r="AH9390" s="2"/>
      <c r="AJ9390" s="1">
        <v>0</v>
      </c>
      <c r="AK9390" t="s">
        <v>69</v>
      </c>
      <c r="AM9390" s="1" t="s">
        <v>37</v>
      </c>
      <c r="AQ9390" s="1"/>
      <c r="AU9390" s="1" t="s">
        <v>1729</v>
      </c>
    </row>
    <row r="9391" spans="1:47" x14ac:dyDescent="0.35">
      <c r="A9391" s="1" t="s">
        <v>1910</v>
      </c>
      <c r="B9391">
        <v>35</v>
      </c>
      <c r="C9391" s="1" t="s">
        <v>65</v>
      </c>
      <c r="D9391">
        <v>10283</v>
      </c>
      <c r="E9391" s="1" t="s">
        <v>38</v>
      </c>
      <c r="F9391" s="1" t="s">
        <v>57</v>
      </c>
      <c r="G9391">
        <v>919</v>
      </c>
      <c r="H9391">
        <v>1</v>
      </c>
      <c r="I9391">
        <v>1</v>
      </c>
      <c r="J9391">
        <v>7990000000000</v>
      </c>
      <c r="K9391">
        <v>3350000000000</v>
      </c>
      <c r="L9391">
        <v>4640000000000</v>
      </c>
      <c r="M9391">
        <v>17</v>
      </c>
      <c r="N9391">
        <v>0</v>
      </c>
      <c r="O9391" s="1" t="s">
        <v>39</v>
      </c>
      <c r="P9391">
        <v>3180000000000</v>
      </c>
      <c r="Q9391" s="1" t="s">
        <v>52</v>
      </c>
      <c r="R9391" s="1" t="s">
        <v>43</v>
      </c>
      <c r="S9391" s="1" t="s">
        <v>1911</v>
      </c>
      <c r="T9391" s="1" t="s">
        <v>1911</v>
      </c>
      <c r="U9391" s="1" t="s">
        <v>44</v>
      </c>
      <c r="V9391" s="1" t="s">
        <v>37</v>
      </c>
      <c r="W9391" s="1" t="s">
        <v>62</v>
      </c>
      <c r="X9391" s="1" t="s">
        <v>40</v>
      </c>
      <c r="Y9391" s="1"/>
      <c r="Z9391" s="2">
        <v>44973.691122685188</v>
      </c>
      <c r="AA9391" s="2">
        <v>44973.729178240741</v>
      </c>
      <c r="AB9391" s="1" t="s">
        <v>45</v>
      </c>
      <c r="AC9391" s="2">
        <v>44977.937534722223</v>
      </c>
      <c r="AD9391" s="2">
        <v>44973.661736111113</v>
      </c>
      <c r="AE9391" s="2">
        <v>44978.080462962964</v>
      </c>
      <c r="AF9391" s="2"/>
      <c r="AG9391" s="2"/>
      <c r="AH9391" s="2"/>
      <c r="AJ9391" s="1">
        <v>1</v>
      </c>
      <c r="AK9391" t="s">
        <v>69</v>
      </c>
      <c r="AM9391" s="1" t="s">
        <v>37</v>
      </c>
      <c r="AQ9391" s="1"/>
      <c r="AU9391" s="1" t="s">
        <v>1729</v>
      </c>
    </row>
    <row r="9392" spans="1:47" x14ac:dyDescent="0.35">
      <c r="A9392" s="1" t="s">
        <v>1910</v>
      </c>
      <c r="B9392">
        <v>35</v>
      </c>
      <c r="C9392" s="1" t="s">
        <v>65</v>
      </c>
      <c r="D9392">
        <v>10283</v>
      </c>
      <c r="E9392" s="1" t="s">
        <v>38</v>
      </c>
      <c r="F9392" s="1" t="s">
        <v>57</v>
      </c>
      <c r="G9392">
        <v>919</v>
      </c>
      <c r="H9392">
        <v>1</v>
      </c>
      <c r="I9392">
        <v>1</v>
      </c>
      <c r="J9392">
        <v>7990000000000</v>
      </c>
      <c r="K9392">
        <v>3350000000000</v>
      </c>
      <c r="L9392">
        <v>4640000000000</v>
      </c>
      <c r="M9392">
        <v>17</v>
      </c>
      <c r="N9392">
        <v>0</v>
      </c>
      <c r="O9392" s="1" t="s">
        <v>39</v>
      </c>
      <c r="P9392">
        <v>3180000000000</v>
      </c>
      <c r="Q9392" s="1" t="s">
        <v>52</v>
      </c>
      <c r="R9392" s="1" t="s">
        <v>43</v>
      </c>
      <c r="S9392" s="1" t="s">
        <v>37</v>
      </c>
      <c r="T9392" s="1" t="s">
        <v>1911</v>
      </c>
      <c r="U9392" s="1" t="s">
        <v>44</v>
      </c>
      <c r="V9392" s="1" t="s">
        <v>37</v>
      </c>
      <c r="W9392" s="1" t="s">
        <v>62</v>
      </c>
      <c r="X9392" s="1" t="s">
        <v>40</v>
      </c>
      <c r="Y9392" s="1"/>
      <c r="Z9392" s="2">
        <v>44973.691122685188</v>
      </c>
      <c r="AA9392" s="2">
        <v>44973.729178240741</v>
      </c>
      <c r="AB9392" s="1" t="s">
        <v>45</v>
      </c>
      <c r="AC9392" s="2">
        <v>44977.937534722223</v>
      </c>
      <c r="AD9392" s="2">
        <v>44973.661736111113</v>
      </c>
      <c r="AE9392" s="2">
        <v>44978.080462962964</v>
      </c>
      <c r="AF9392" s="2"/>
      <c r="AG9392" s="2"/>
      <c r="AH9392" s="2"/>
      <c r="AJ9392" s="1">
        <v>1</v>
      </c>
      <c r="AK9392" t="s">
        <v>69</v>
      </c>
      <c r="AM9392" s="1" t="s">
        <v>37</v>
      </c>
      <c r="AQ9392" s="1"/>
      <c r="AU9392" s="1" t="s">
        <v>1729</v>
      </c>
    </row>
    <row r="9393" spans="1:47" x14ac:dyDescent="0.35">
      <c r="A9393" s="1" t="s">
        <v>1912</v>
      </c>
      <c r="B9393">
        <v>35</v>
      </c>
      <c r="C9393" s="1" t="s">
        <v>65</v>
      </c>
      <c r="D9393">
        <v>73921</v>
      </c>
      <c r="E9393" s="1" t="s">
        <v>38</v>
      </c>
      <c r="F9393" s="1" t="s">
        <v>57</v>
      </c>
      <c r="G9393">
        <v>919</v>
      </c>
      <c r="H9393">
        <v>4</v>
      </c>
      <c r="I9393">
        <v>4</v>
      </c>
      <c r="J9393">
        <v>590000000000</v>
      </c>
      <c r="K9393">
        <v>1160000000000</v>
      </c>
      <c r="L9393">
        <v>1200000000000</v>
      </c>
      <c r="M9393">
        <v>0</v>
      </c>
      <c r="N9393">
        <v>0</v>
      </c>
      <c r="O9393" s="1" t="s">
        <v>39</v>
      </c>
      <c r="P9393">
        <v>1160000000000</v>
      </c>
      <c r="Q9393" s="1" t="s">
        <v>52</v>
      </c>
      <c r="R9393" s="1" t="s">
        <v>43</v>
      </c>
      <c r="S9393" s="1" t="s">
        <v>1913</v>
      </c>
      <c r="T9393" s="1" t="s">
        <v>1913</v>
      </c>
      <c r="U9393" s="1" t="s">
        <v>44</v>
      </c>
      <c r="V9393" s="1" t="s">
        <v>37</v>
      </c>
      <c r="W9393" s="1" t="s">
        <v>62</v>
      </c>
      <c r="X9393" s="1" t="s">
        <v>40</v>
      </c>
      <c r="Y9393" s="1"/>
      <c r="Z9393" s="2">
        <v>44973.670405092591</v>
      </c>
      <c r="AA9393" s="2">
        <v>44973.728807870371</v>
      </c>
      <c r="AB9393" s="1" t="s">
        <v>45</v>
      </c>
      <c r="AC9393" s="2">
        <v>44977.937534722223</v>
      </c>
      <c r="AD9393" s="2">
        <v>44973.636145833334</v>
      </c>
      <c r="AE9393" s="2">
        <v>44978.080462962964</v>
      </c>
      <c r="AF9393" s="2"/>
      <c r="AG9393" s="2"/>
      <c r="AH9393" s="2"/>
      <c r="AJ9393" s="1">
        <v>1</v>
      </c>
      <c r="AK9393" t="s">
        <v>69</v>
      </c>
      <c r="AM9393" s="1" t="s">
        <v>37</v>
      </c>
      <c r="AQ9393" s="1"/>
      <c r="AU9393" s="1" t="s">
        <v>1729</v>
      </c>
    </row>
    <row r="9394" spans="1:47" x14ac:dyDescent="0.35">
      <c r="A9394" s="1" t="s">
        <v>1912</v>
      </c>
      <c r="B9394">
        <v>35</v>
      </c>
      <c r="C9394" s="1" t="s">
        <v>65</v>
      </c>
      <c r="D9394">
        <v>73921</v>
      </c>
      <c r="E9394" s="1" t="s">
        <v>38</v>
      </c>
      <c r="F9394" s="1" t="s">
        <v>57</v>
      </c>
      <c r="G9394">
        <v>919</v>
      </c>
      <c r="H9394">
        <v>4</v>
      </c>
      <c r="I9394">
        <v>4</v>
      </c>
      <c r="J9394">
        <v>590000000000</v>
      </c>
      <c r="K9394">
        <v>1160000000000</v>
      </c>
      <c r="L9394">
        <v>1200000000000</v>
      </c>
      <c r="M9394">
        <v>0</v>
      </c>
      <c r="N9394">
        <v>0</v>
      </c>
      <c r="O9394" s="1" t="s">
        <v>39</v>
      </c>
      <c r="P9394">
        <v>1160000000000</v>
      </c>
      <c r="Q9394" s="1" t="s">
        <v>52</v>
      </c>
      <c r="R9394" s="1" t="s">
        <v>43</v>
      </c>
      <c r="S9394" s="1" t="s">
        <v>37</v>
      </c>
      <c r="T9394" s="1" t="s">
        <v>1913</v>
      </c>
      <c r="U9394" s="1" t="s">
        <v>44</v>
      </c>
      <c r="V9394" s="1" t="s">
        <v>37</v>
      </c>
      <c r="W9394" s="1" t="s">
        <v>62</v>
      </c>
      <c r="X9394" s="1" t="s">
        <v>40</v>
      </c>
      <c r="Y9394" s="1"/>
      <c r="Z9394" s="2">
        <v>44973.670405092591</v>
      </c>
      <c r="AA9394" s="2">
        <v>44973.728807870371</v>
      </c>
      <c r="AB9394" s="1" t="s">
        <v>45</v>
      </c>
      <c r="AC9394" s="2">
        <v>44977.937534722223</v>
      </c>
      <c r="AD9394" s="2">
        <v>44973.636145833334</v>
      </c>
      <c r="AE9394" s="2">
        <v>44978.080462962964</v>
      </c>
      <c r="AF9394" s="2"/>
      <c r="AG9394" s="2"/>
      <c r="AH9394" s="2"/>
      <c r="AJ9394" s="1">
        <v>1</v>
      </c>
      <c r="AK9394" t="s">
        <v>69</v>
      </c>
      <c r="AM9394" s="1" t="s">
        <v>37</v>
      </c>
      <c r="AQ9394" s="1"/>
      <c r="AU9394" s="1" t="s">
        <v>1729</v>
      </c>
    </row>
    <row r="9395" spans="1:47" x14ac:dyDescent="0.35">
      <c r="A9395" s="1" t="s">
        <v>1914</v>
      </c>
      <c r="B9395">
        <v>181</v>
      </c>
      <c r="C9395" s="1" t="s">
        <v>101</v>
      </c>
      <c r="D9395">
        <v>10288</v>
      </c>
      <c r="E9395" s="1" t="s">
        <v>38</v>
      </c>
      <c r="F9395" s="1" t="s">
        <v>57</v>
      </c>
      <c r="G9395">
        <v>919</v>
      </c>
      <c r="H9395">
        <v>1</v>
      </c>
      <c r="I9395">
        <v>1</v>
      </c>
      <c r="J9395">
        <v>7990000000000</v>
      </c>
      <c r="K9395">
        <v>3016600000000</v>
      </c>
      <c r="L9395">
        <v>4973400000000</v>
      </c>
      <c r="M9395">
        <v>467</v>
      </c>
      <c r="N9395">
        <v>0</v>
      </c>
      <c r="O9395" s="1" t="s">
        <v>39</v>
      </c>
      <c r="P9395">
        <v>13430000000000</v>
      </c>
      <c r="Q9395" s="1" t="s">
        <v>52</v>
      </c>
      <c r="R9395" s="1" t="s">
        <v>43</v>
      </c>
      <c r="S9395" s="1" t="s">
        <v>1915</v>
      </c>
      <c r="T9395" s="1" t="s">
        <v>1915</v>
      </c>
      <c r="U9395" s="1" t="s">
        <v>44</v>
      </c>
      <c r="V9395" s="1" t="s">
        <v>37</v>
      </c>
      <c r="W9395" s="1" t="s">
        <v>62</v>
      </c>
      <c r="X9395" s="1" t="s">
        <v>40</v>
      </c>
      <c r="Y9395" s="1"/>
      <c r="Z9395" s="2">
        <v>44973.666886574072</v>
      </c>
      <c r="AA9395" s="2">
        <v>44973.672685185185</v>
      </c>
      <c r="AB9395" s="1" t="s">
        <v>45</v>
      </c>
      <c r="AC9395" s="2">
        <v>44973.937581018516</v>
      </c>
      <c r="AD9395" s="2">
        <v>44973.631354166668</v>
      </c>
      <c r="AE9395" s="2">
        <v>44974.23978009259</v>
      </c>
      <c r="AF9395" s="2"/>
      <c r="AG9395" s="2"/>
      <c r="AH9395" s="2"/>
      <c r="AJ9395" s="1">
        <v>0</v>
      </c>
      <c r="AK9395" t="s">
        <v>69</v>
      </c>
      <c r="AM9395" s="1" t="s">
        <v>37</v>
      </c>
      <c r="AQ9395" s="1"/>
      <c r="AU9395" s="1" t="s">
        <v>1729</v>
      </c>
    </row>
    <row r="9396" spans="1:47" x14ac:dyDescent="0.35">
      <c r="A9396" s="1" t="s">
        <v>1914</v>
      </c>
      <c r="B9396">
        <v>181</v>
      </c>
      <c r="C9396" s="1" t="s">
        <v>101</v>
      </c>
      <c r="D9396">
        <v>10288</v>
      </c>
      <c r="E9396" s="1" t="s">
        <v>38</v>
      </c>
      <c r="F9396" s="1" t="s">
        <v>57</v>
      </c>
      <c r="G9396">
        <v>919</v>
      </c>
      <c r="H9396">
        <v>1</v>
      </c>
      <c r="I9396">
        <v>1</v>
      </c>
      <c r="J9396">
        <v>7990000000000</v>
      </c>
      <c r="K9396">
        <v>3016600000000</v>
      </c>
      <c r="L9396">
        <v>4973400000000</v>
      </c>
      <c r="M9396">
        <v>467</v>
      </c>
      <c r="N9396">
        <v>0</v>
      </c>
      <c r="O9396" s="1" t="s">
        <v>39</v>
      </c>
      <c r="P9396">
        <v>13430000000000</v>
      </c>
      <c r="Q9396" s="1" t="s">
        <v>52</v>
      </c>
      <c r="R9396" s="1" t="s">
        <v>43</v>
      </c>
      <c r="S9396" s="1" t="s">
        <v>37</v>
      </c>
      <c r="T9396" s="1" t="s">
        <v>1915</v>
      </c>
      <c r="U9396" s="1" t="s">
        <v>44</v>
      </c>
      <c r="V9396" s="1" t="s">
        <v>37</v>
      </c>
      <c r="W9396" s="1" t="s">
        <v>62</v>
      </c>
      <c r="X9396" s="1" t="s">
        <v>40</v>
      </c>
      <c r="Y9396" s="1"/>
      <c r="Z9396" s="2">
        <v>44973.666886574072</v>
      </c>
      <c r="AA9396" s="2">
        <v>44973.672685185185</v>
      </c>
      <c r="AB9396" s="1" t="s">
        <v>45</v>
      </c>
      <c r="AC9396" s="2">
        <v>44973.937581018516</v>
      </c>
      <c r="AD9396" s="2">
        <v>44973.631354166668</v>
      </c>
      <c r="AE9396" s="2">
        <v>44974.23978009259</v>
      </c>
      <c r="AF9396" s="2"/>
      <c r="AG9396" s="2"/>
      <c r="AH9396" s="2"/>
      <c r="AJ9396" s="1">
        <v>0</v>
      </c>
      <c r="AK9396" t="s">
        <v>69</v>
      </c>
      <c r="AM9396" s="1" t="s">
        <v>37</v>
      </c>
      <c r="AQ9396" s="1"/>
      <c r="AU9396" s="1" t="s">
        <v>1729</v>
      </c>
    </row>
    <row r="9397" spans="1:47" x14ac:dyDescent="0.35">
      <c r="A9397" s="1" t="s">
        <v>1914</v>
      </c>
      <c r="B9397">
        <v>181</v>
      </c>
      <c r="C9397" s="1" t="s">
        <v>101</v>
      </c>
      <c r="D9397">
        <v>10290</v>
      </c>
      <c r="E9397" s="1" t="s">
        <v>38</v>
      </c>
      <c r="F9397" s="1" t="s">
        <v>57</v>
      </c>
      <c r="G9397">
        <v>919</v>
      </c>
      <c r="H9397">
        <v>4</v>
      </c>
      <c r="I9397">
        <v>4</v>
      </c>
      <c r="J9397">
        <v>7990000000000</v>
      </c>
      <c r="K9397">
        <v>12066700000000</v>
      </c>
      <c r="L9397">
        <v>19893300000000</v>
      </c>
      <c r="M9397">
        <v>467</v>
      </c>
      <c r="N9397">
        <v>0</v>
      </c>
      <c r="O9397" s="1" t="s">
        <v>39</v>
      </c>
      <c r="P9397">
        <v>13430000000000</v>
      </c>
      <c r="Q9397" s="1" t="s">
        <v>52</v>
      </c>
      <c r="R9397" s="1" t="s">
        <v>43</v>
      </c>
      <c r="S9397" s="1" t="s">
        <v>1915</v>
      </c>
      <c r="T9397" s="1" t="s">
        <v>1915</v>
      </c>
      <c r="U9397" s="1" t="s">
        <v>44</v>
      </c>
      <c r="V9397" s="1" t="s">
        <v>37</v>
      </c>
      <c r="W9397" s="1" t="s">
        <v>62</v>
      </c>
      <c r="X9397" s="1" t="s">
        <v>40</v>
      </c>
      <c r="Y9397" s="1"/>
      <c r="Z9397" s="2">
        <v>44973.666886574072</v>
      </c>
      <c r="AA9397" s="2">
        <v>44973.672685185185</v>
      </c>
      <c r="AB9397" s="1" t="s">
        <v>45</v>
      </c>
      <c r="AC9397" s="2">
        <v>44973.937581018516</v>
      </c>
      <c r="AD9397" s="2">
        <v>44973.631354166668</v>
      </c>
      <c r="AE9397" s="2">
        <v>44974.23978009259</v>
      </c>
      <c r="AF9397" s="2"/>
      <c r="AG9397" s="2"/>
      <c r="AH9397" s="2"/>
      <c r="AJ9397" s="1">
        <v>0</v>
      </c>
      <c r="AK9397" t="s">
        <v>69</v>
      </c>
      <c r="AM9397" s="1" t="s">
        <v>37</v>
      </c>
      <c r="AQ9397" s="1"/>
      <c r="AU9397" s="1" t="s">
        <v>1729</v>
      </c>
    </row>
    <row r="9398" spans="1:47" x14ac:dyDescent="0.35">
      <c r="A9398" s="1" t="s">
        <v>1914</v>
      </c>
      <c r="B9398">
        <v>181</v>
      </c>
      <c r="C9398" s="1" t="s">
        <v>101</v>
      </c>
      <c r="D9398">
        <v>10290</v>
      </c>
      <c r="E9398" s="1" t="s">
        <v>38</v>
      </c>
      <c r="F9398" s="1" t="s">
        <v>57</v>
      </c>
      <c r="G9398">
        <v>919</v>
      </c>
      <c r="H9398">
        <v>4</v>
      </c>
      <c r="I9398">
        <v>4</v>
      </c>
      <c r="J9398">
        <v>7990000000000</v>
      </c>
      <c r="K9398">
        <v>12066700000000</v>
      </c>
      <c r="L9398">
        <v>19893300000000</v>
      </c>
      <c r="M9398">
        <v>467</v>
      </c>
      <c r="N9398">
        <v>0</v>
      </c>
      <c r="O9398" s="1" t="s">
        <v>39</v>
      </c>
      <c r="P9398">
        <v>13430000000000</v>
      </c>
      <c r="Q9398" s="1" t="s">
        <v>52</v>
      </c>
      <c r="R9398" s="1" t="s">
        <v>43</v>
      </c>
      <c r="S9398" s="1" t="s">
        <v>37</v>
      </c>
      <c r="T9398" s="1" t="s">
        <v>1915</v>
      </c>
      <c r="U9398" s="1" t="s">
        <v>44</v>
      </c>
      <c r="V9398" s="1" t="s">
        <v>37</v>
      </c>
      <c r="W9398" s="1" t="s">
        <v>62</v>
      </c>
      <c r="X9398" s="1" t="s">
        <v>40</v>
      </c>
      <c r="Y9398" s="1"/>
      <c r="Z9398" s="2">
        <v>44973.666886574072</v>
      </c>
      <c r="AA9398" s="2">
        <v>44973.672685185185</v>
      </c>
      <c r="AB9398" s="1" t="s">
        <v>45</v>
      </c>
      <c r="AC9398" s="2">
        <v>44973.937581018516</v>
      </c>
      <c r="AD9398" s="2">
        <v>44973.631354166668</v>
      </c>
      <c r="AE9398" s="2">
        <v>44974.23978009259</v>
      </c>
      <c r="AF9398" s="2"/>
      <c r="AG9398" s="2"/>
      <c r="AH9398" s="2"/>
      <c r="AJ9398" s="1">
        <v>0</v>
      </c>
      <c r="AK9398" t="s">
        <v>69</v>
      </c>
      <c r="AM9398" s="1" t="s">
        <v>37</v>
      </c>
      <c r="AQ9398" s="1"/>
      <c r="AU9398" s="1" t="s">
        <v>1729</v>
      </c>
    </row>
    <row r="9399" spans="1:47" x14ac:dyDescent="0.35">
      <c r="A9399" s="1" t="s">
        <v>1914</v>
      </c>
      <c r="B9399">
        <v>181</v>
      </c>
      <c r="C9399" s="1" t="s">
        <v>101</v>
      </c>
      <c r="D9399">
        <v>10283</v>
      </c>
      <c r="E9399" s="1" t="s">
        <v>38</v>
      </c>
      <c r="F9399" s="1" t="s">
        <v>57</v>
      </c>
      <c r="G9399">
        <v>919</v>
      </c>
      <c r="H9399">
        <v>1</v>
      </c>
      <c r="I9399">
        <v>1</v>
      </c>
      <c r="J9399">
        <v>7990000000000</v>
      </c>
      <c r="K9399">
        <v>3016700000000</v>
      </c>
      <c r="L9399">
        <v>4973300000000</v>
      </c>
      <c r="M9399">
        <v>467</v>
      </c>
      <c r="N9399">
        <v>0</v>
      </c>
      <c r="O9399" s="1" t="s">
        <v>39</v>
      </c>
      <c r="P9399">
        <v>13430000000000</v>
      </c>
      <c r="Q9399" s="1" t="s">
        <v>52</v>
      </c>
      <c r="R9399" s="1" t="s">
        <v>43</v>
      </c>
      <c r="S9399" s="1" t="s">
        <v>1915</v>
      </c>
      <c r="T9399" s="1" t="s">
        <v>1915</v>
      </c>
      <c r="U9399" s="1" t="s">
        <v>44</v>
      </c>
      <c r="V9399" s="1" t="s">
        <v>37</v>
      </c>
      <c r="W9399" s="1" t="s">
        <v>62</v>
      </c>
      <c r="X9399" s="1" t="s">
        <v>40</v>
      </c>
      <c r="Y9399" s="1"/>
      <c r="Z9399" s="2">
        <v>44973.666886574072</v>
      </c>
      <c r="AA9399" s="2">
        <v>44973.672685185185</v>
      </c>
      <c r="AB9399" s="1" t="s">
        <v>45</v>
      </c>
      <c r="AC9399" s="2">
        <v>44973.937581018516</v>
      </c>
      <c r="AD9399" s="2">
        <v>44973.631354166668</v>
      </c>
      <c r="AE9399" s="2">
        <v>44974.23978009259</v>
      </c>
      <c r="AF9399" s="2"/>
      <c r="AG9399" s="2"/>
      <c r="AH9399" s="2"/>
      <c r="AJ9399" s="1">
        <v>0</v>
      </c>
      <c r="AK9399" t="s">
        <v>69</v>
      </c>
      <c r="AM9399" s="1" t="s">
        <v>37</v>
      </c>
      <c r="AQ9399" s="1"/>
      <c r="AU9399" s="1" t="s">
        <v>1729</v>
      </c>
    </row>
    <row r="9400" spans="1:47" x14ac:dyDescent="0.35">
      <c r="A9400" s="1" t="s">
        <v>1914</v>
      </c>
      <c r="B9400">
        <v>181</v>
      </c>
      <c r="C9400" s="1" t="s">
        <v>101</v>
      </c>
      <c r="D9400">
        <v>10283</v>
      </c>
      <c r="E9400" s="1" t="s">
        <v>38</v>
      </c>
      <c r="F9400" s="1" t="s">
        <v>57</v>
      </c>
      <c r="G9400">
        <v>919</v>
      </c>
      <c r="H9400">
        <v>1</v>
      </c>
      <c r="I9400">
        <v>1</v>
      </c>
      <c r="J9400">
        <v>7990000000000</v>
      </c>
      <c r="K9400">
        <v>3016700000000</v>
      </c>
      <c r="L9400">
        <v>4973300000000</v>
      </c>
      <c r="M9400">
        <v>467</v>
      </c>
      <c r="N9400">
        <v>0</v>
      </c>
      <c r="O9400" s="1" t="s">
        <v>39</v>
      </c>
      <c r="P9400">
        <v>13430000000000</v>
      </c>
      <c r="Q9400" s="1" t="s">
        <v>52</v>
      </c>
      <c r="R9400" s="1" t="s">
        <v>43</v>
      </c>
      <c r="S9400" s="1" t="s">
        <v>37</v>
      </c>
      <c r="T9400" s="1" t="s">
        <v>1915</v>
      </c>
      <c r="U9400" s="1" t="s">
        <v>44</v>
      </c>
      <c r="V9400" s="1" t="s">
        <v>37</v>
      </c>
      <c r="W9400" s="1" t="s">
        <v>62</v>
      </c>
      <c r="X9400" s="1" t="s">
        <v>40</v>
      </c>
      <c r="Y9400" s="1"/>
      <c r="Z9400" s="2">
        <v>44973.666886574072</v>
      </c>
      <c r="AA9400" s="2">
        <v>44973.672685185185</v>
      </c>
      <c r="AB9400" s="1" t="s">
        <v>45</v>
      </c>
      <c r="AC9400" s="2">
        <v>44973.937581018516</v>
      </c>
      <c r="AD9400" s="2">
        <v>44973.631354166668</v>
      </c>
      <c r="AE9400" s="2">
        <v>44974.23978009259</v>
      </c>
      <c r="AF9400" s="2"/>
      <c r="AG9400" s="2"/>
      <c r="AH9400" s="2"/>
      <c r="AJ9400" s="1">
        <v>0</v>
      </c>
      <c r="AK9400" t="s">
        <v>69</v>
      </c>
      <c r="AM9400" s="1" t="s">
        <v>37</v>
      </c>
      <c r="AQ9400" s="1"/>
      <c r="AU9400" s="1" t="s">
        <v>1729</v>
      </c>
    </row>
    <row r="9401" spans="1:47" x14ac:dyDescent="0.35">
      <c r="A9401" s="1" t="s">
        <v>1916</v>
      </c>
      <c r="B9401">
        <v>152</v>
      </c>
      <c r="C9401" s="1" t="s">
        <v>1917</v>
      </c>
      <c r="D9401">
        <v>10283</v>
      </c>
      <c r="E9401" s="1" t="s">
        <v>38</v>
      </c>
      <c r="F9401" s="1" t="s">
        <v>57</v>
      </c>
      <c r="G9401">
        <v>919</v>
      </c>
      <c r="H9401">
        <v>4</v>
      </c>
      <c r="J9401">
        <v>7990000000000</v>
      </c>
      <c r="K9401">
        <v>13400000000000</v>
      </c>
      <c r="L9401">
        <v>18560000000000</v>
      </c>
      <c r="M9401">
        <v>0</v>
      </c>
      <c r="N9401">
        <v>0</v>
      </c>
      <c r="O9401" s="1" t="s">
        <v>39</v>
      </c>
      <c r="P9401">
        <v>14290000000000</v>
      </c>
      <c r="Q9401" s="1" t="s">
        <v>48</v>
      </c>
      <c r="R9401" s="1" t="s">
        <v>43</v>
      </c>
      <c r="S9401" s="1" t="s">
        <v>37</v>
      </c>
      <c r="T9401" s="1" t="s">
        <v>1918</v>
      </c>
      <c r="U9401" s="1" t="s">
        <v>37</v>
      </c>
      <c r="V9401" s="1" t="s">
        <v>37</v>
      </c>
      <c r="W9401" s="1" t="s">
        <v>37</v>
      </c>
      <c r="X9401" s="1" t="s">
        <v>37</v>
      </c>
      <c r="Y9401" s="1"/>
      <c r="Z9401" s="2"/>
      <c r="AA9401" s="2"/>
      <c r="AB9401" s="1" t="s">
        <v>47</v>
      </c>
      <c r="AC9401" s="2"/>
      <c r="AD9401" s="2">
        <v>44973.620833333334</v>
      </c>
      <c r="AE9401" s="2">
        <v>44973.656412037039</v>
      </c>
      <c r="AF9401" s="2"/>
      <c r="AG9401" s="2"/>
      <c r="AH9401" s="2"/>
      <c r="AJ9401" s="1"/>
      <c r="AK9401" t="s">
        <v>37</v>
      </c>
      <c r="AM9401" s="1" t="s">
        <v>37</v>
      </c>
      <c r="AQ9401" s="1"/>
      <c r="AU9401" s="1" t="s">
        <v>1729</v>
      </c>
    </row>
    <row r="9402" spans="1:47" x14ac:dyDescent="0.35">
      <c r="A9402" s="1" t="s">
        <v>1916</v>
      </c>
      <c r="B9402">
        <v>152</v>
      </c>
      <c r="C9402" s="1" t="s">
        <v>1917</v>
      </c>
      <c r="D9402">
        <v>73922</v>
      </c>
      <c r="E9402" s="1" t="s">
        <v>38</v>
      </c>
      <c r="F9402" s="1" t="s">
        <v>57</v>
      </c>
      <c r="G9402">
        <v>919</v>
      </c>
      <c r="H9402">
        <v>1</v>
      </c>
      <c r="J9402">
        <v>1890000000000</v>
      </c>
      <c r="K9402">
        <v>890000000000</v>
      </c>
      <c r="L9402">
        <v>1000000000000</v>
      </c>
      <c r="M9402">
        <v>0</v>
      </c>
      <c r="N9402">
        <v>0</v>
      </c>
      <c r="O9402" s="1" t="s">
        <v>39</v>
      </c>
      <c r="P9402">
        <v>14290000000000</v>
      </c>
      <c r="Q9402" s="1" t="s">
        <v>48</v>
      </c>
      <c r="R9402" s="1" t="s">
        <v>43</v>
      </c>
      <c r="S9402" s="1" t="s">
        <v>37</v>
      </c>
      <c r="T9402" s="1" t="s">
        <v>1918</v>
      </c>
      <c r="U9402" s="1" t="s">
        <v>37</v>
      </c>
      <c r="V9402" s="1" t="s">
        <v>37</v>
      </c>
      <c r="W9402" s="1" t="s">
        <v>37</v>
      </c>
      <c r="X9402" s="1" t="s">
        <v>37</v>
      </c>
      <c r="Y9402" s="1"/>
      <c r="Z9402" s="2"/>
      <c r="AA9402" s="2"/>
      <c r="AB9402" s="1" t="s">
        <v>47</v>
      </c>
      <c r="AC9402" s="2"/>
      <c r="AD9402" s="2">
        <v>44973.620833333334</v>
      </c>
      <c r="AE9402" s="2">
        <v>44973.656412037039</v>
      </c>
      <c r="AF9402" s="2"/>
      <c r="AG9402" s="2"/>
      <c r="AH9402" s="2"/>
      <c r="AJ9402" s="1"/>
      <c r="AK9402" t="s">
        <v>37</v>
      </c>
      <c r="AM9402" s="1" t="s">
        <v>37</v>
      </c>
      <c r="AQ9402" s="1"/>
      <c r="AU9402" s="1" t="s">
        <v>1729</v>
      </c>
    </row>
    <row r="9403" spans="1:47" x14ac:dyDescent="0.35">
      <c r="A9403" s="1" t="s">
        <v>1919</v>
      </c>
      <c r="B9403">
        <v>152</v>
      </c>
      <c r="C9403" s="1" t="s">
        <v>1917</v>
      </c>
      <c r="D9403">
        <v>10283</v>
      </c>
      <c r="E9403" s="1" t="s">
        <v>38</v>
      </c>
      <c r="F9403" s="1" t="s">
        <v>57</v>
      </c>
      <c r="G9403">
        <v>919</v>
      </c>
      <c r="H9403">
        <v>4</v>
      </c>
      <c r="J9403">
        <v>7990000000000</v>
      </c>
      <c r="K9403">
        <v>13400000000000</v>
      </c>
      <c r="L9403">
        <v>18560000000000</v>
      </c>
      <c r="M9403">
        <v>0</v>
      </c>
      <c r="N9403">
        <v>0</v>
      </c>
      <c r="O9403" s="1" t="s">
        <v>39</v>
      </c>
      <c r="P9403">
        <v>14290000000000</v>
      </c>
      <c r="Q9403" s="1" t="s">
        <v>48</v>
      </c>
      <c r="R9403" s="1" t="s">
        <v>43</v>
      </c>
      <c r="S9403" s="1" t="s">
        <v>37</v>
      </c>
      <c r="T9403" s="1" t="s">
        <v>1920</v>
      </c>
      <c r="U9403" s="1" t="s">
        <v>37</v>
      </c>
      <c r="V9403" s="1" t="s">
        <v>37</v>
      </c>
      <c r="W9403" s="1" t="s">
        <v>37</v>
      </c>
      <c r="X9403" s="1" t="s">
        <v>37</v>
      </c>
      <c r="Y9403" s="1"/>
      <c r="Z9403" s="2"/>
      <c r="AA9403" s="2"/>
      <c r="AB9403" s="1" t="s">
        <v>47</v>
      </c>
      <c r="AC9403" s="2"/>
      <c r="AD9403" s="2">
        <v>44973.620775462965</v>
      </c>
      <c r="AE9403" s="2">
        <v>44973.656412037039</v>
      </c>
      <c r="AF9403" s="2"/>
      <c r="AG9403" s="2"/>
      <c r="AH9403" s="2"/>
      <c r="AJ9403" s="1"/>
      <c r="AK9403" t="s">
        <v>37</v>
      </c>
      <c r="AM9403" s="1" t="s">
        <v>37</v>
      </c>
      <c r="AQ9403" s="1"/>
      <c r="AU9403" s="1" t="s">
        <v>1729</v>
      </c>
    </row>
    <row r="9404" spans="1:47" x14ac:dyDescent="0.35">
      <c r="A9404" s="1" t="s">
        <v>1919</v>
      </c>
      <c r="B9404">
        <v>152</v>
      </c>
      <c r="C9404" s="1" t="s">
        <v>1917</v>
      </c>
      <c r="D9404">
        <v>73922</v>
      </c>
      <c r="E9404" s="1" t="s">
        <v>38</v>
      </c>
      <c r="F9404" s="1" t="s">
        <v>57</v>
      </c>
      <c r="G9404">
        <v>919</v>
      </c>
      <c r="H9404">
        <v>1</v>
      </c>
      <c r="J9404">
        <v>1890000000000</v>
      </c>
      <c r="K9404">
        <v>890000000000</v>
      </c>
      <c r="L9404">
        <v>1000000000000</v>
      </c>
      <c r="M9404">
        <v>0</v>
      </c>
      <c r="N9404">
        <v>0</v>
      </c>
      <c r="O9404" s="1" t="s">
        <v>39</v>
      </c>
      <c r="P9404">
        <v>14290000000000</v>
      </c>
      <c r="Q9404" s="1" t="s">
        <v>48</v>
      </c>
      <c r="R9404" s="1" t="s">
        <v>43</v>
      </c>
      <c r="S9404" s="1" t="s">
        <v>37</v>
      </c>
      <c r="T9404" s="1" t="s">
        <v>1920</v>
      </c>
      <c r="U9404" s="1" t="s">
        <v>37</v>
      </c>
      <c r="V9404" s="1" t="s">
        <v>37</v>
      </c>
      <c r="W9404" s="1" t="s">
        <v>37</v>
      </c>
      <c r="X9404" s="1" t="s">
        <v>37</v>
      </c>
      <c r="Y9404" s="1"/>
      <c r="Z9404" s="2"/>
      <c r="AA9404" s="2"/>
      <c r="AB9404" s="1" t="s">
        <v>47</v>
      </c>
      <c r="AC9404" s="2"/>
      <c r="AD9404" s="2">
        <v>44973.620775462965</v>
      </c>
      <c r="AE9404" s="2">
        <v>44973.656412037039</v>
      </c>
      <c r="AF9404" s="2"/>
      <c r="AG9404" s="2"/>
      <c r="AH9404" s="2"/>
      <c r="AJ9404" s="1"/>
      <c r="AK9404" t="s">
        <v>37</v>
      </c>
      <c r="AM9404" s="1" t="s">
        <v>37</v>
      </c>
      <c r="AQ9404" s="1"/>
      <c r="AU9404" s="1" t="s">
        <v>1729</v>
      </c>
    </row>
    <row r="9405" spans="1:47" x14ac:dyDescent="0.35">
      <c r="A9405" s="1" t="s">
        <v>1921</v>
      </c>
      <c r="B9405">
        <v>152</v>
      </c>
      <c r="C9405" s="1" t="s">
        <v>1917</v>
      </c>
      <c r="D9405">
        <v>10283</v>
      </c>
      <c r="E9405" s="1" t="s">
        <v>38</v>
      </c>
      <c r="F9405" s="1" t="s">
        <v>57</v>
      </c>
      <c r="G9405">
        <v>919</v>
      </c>
      <c r="H9405">
        <v>4</v>
      </c>
      <c r="J9405">
        <v>7990000000000</v>
      </c>
      <c r="K9405">
        <v>11524500000000</v>
      </c>
      <c r="L9405">
        <v>20435500000000</v>
      </c>
      <c r="M9405">
        <v>0</v>
      </c>
      <c r="N9405">
        <v>0</v>
      </c>
      <c r="O9405" s="1" t="s">
        <v>39</v>
      </c>
      <c r="P9405">
        <v>12290000000000</v>
      </c>
      <c r="Q9405" s="1" t="s">
        <v>48</v>
      </c>
      <c r="R9405" s="1" t="s">
        <v>43</v>
      </c>
      <c r="S9405" s="1" t="s">
        <v>37</v>
      </c>
      <c r="T9405" s="1" t="s">
        <v>1922</v>
      </c>
      <c r="U9405" s="1" t="s">
        <v>37</v>
      </c>
      <c r="V9405" s="1" t="s">
        <v>37</v>
      </c>
      <c r="W9405" s="1" t="s">
        <v>37</v>
      </c>
      <c r="X9405" s="1" t="s">
        <v>37</v>
      </c>
      <c r="Y9405" s="1"/>
      <c r="Z9405" s="2"/>
      <c r="AA9405" s="2"/>
      <c r="AB9405" s="1" t="s">
        <v>47</v>
      </c>
      <c r="AC9405" s="2"/>
      <c r="AD9405" s="2">
        <v>44973.620405092595</v>
      </c>
      <c r="AE9405" s="2">
        <v>44973.642581018517</v>
      </c>
      <c r="AF9405" s="2"/>
      <c r="AG9405" s="2"/>
      <c r="AH9405" s="2"/>
      <c r="AJ9405" s="1"/>
      <c r="AK9405" t="s">
        <v>37</v>
      </c>
      <c r="AM9405" s="1" t="s">
        <v>37</v>
      </c>
      <c r="AQ9405" s="1"/>
      <c r="AU9405" s="1" t="s">
        <v>1729</v>
      </c>
    </row>
    <row r="9406" spans="1:47" x14ac:dyDescent="0.35">
      <c r="A9406" s="1" t="s">
        <v>1921</v>
      </c>
      <c r="B9406">
        <v>152</v>
      </c>
      <c r="C9406" s="1" t="s">
        <v>1917</v>
      </c>
      <c r="D9406">
        <v>73922</v>
      </c>
      <c r="E9406" s="1" t="s">
        <v>38</v>
      </c>
      <c r="F9406" s="1" t="s">
        <v>57</v>
      </c>
      <c r="G9406">
        <v>919</v>
      </c>
      <c r="H9406">
        <v>1</v>
      </c>
      <c r="J9406">
        <v>1890000000000</v>
      </c>
      <c r="K9406">
        <v>765500000000</v>
      </c>
      <c r="L9406">
        <v>1124500000000</v>
      </c>
      <c r="M9406">
        <v>0</v>
      </c>
      <c r="N9406">
        <v>0</v>
      </c>
      <c r="O9406" s="1" t="s">
        <v>39</v>
      </c>
      <c r="P9406">
        <v>12290000000000</v>
      </c>
      <c r="Q9406" s="1" t="s">
        <v>48</v>
      </c>
      <c r="R9406" s="1" t="s">
        <v>43</v>
      </c>
      <c r="S9406" s="1" t="s">
        <v>37</v>
      </c>
      <c r="T9406" s="1" t="s">
        <v>1922</v>
      </c>
      <c r="U9406" s="1" t="s">
        <v>37</v>
      </c>
      <c r="V9406" s="1" t="s">
        <v>37</v>
      </c>
      <c r="W9406" s="1" t="s">
        <v>37</v>
      </c>
      <c r="X9406" s="1" t="s">
        <v>37</v>
      </c>
      <c r="Y9406" s="1"/>
      <c r="Z9406" s="2"/>
      <c r="AA9406" s="2"/>
      <c r="AB9406" s="1" t="s">
        <v>47</v>
      </c>
      <c r="AC9406" s="2"/>
      <c r="AD9406" s="2">
        <v>44973.620405092595</v>
      </c>
      <c r="AE9406" s="2">
        <v>44973.642581018517</v>
      </c>
      <c r="AF9406" s="2"/>
      <c r="AG9406" s="2"/>
      <c r="AH9406" s="2"/>
      <c r="AJ9406" s="1"/>
      <c r="AK9406" t="s">
        <v>37</v>
      </c>
      <c r="AM9406" s="1" t="s">
        <v>37</v>
      </c>
      <c r="AQ9406" s="1"/>
      <c r="AU9406" s="1" t="s">
        <v>1729</v>
      </c>
    </row>
    <row r="9407" spans="1:47" x14ac:dyDescent="0.35">
      <c r="A9407" s="1" t="s">
        <v>1923</v>
      </c>
      <c r="B9407">
        <v>35</v>
      </c>
      <c r="C9407" s="1" t="s">
        <v>65</v>
      </c>
      <c r="D9407">
        <v>73921</v>
      </c>
      <c r="E9407" s="1" t="s">
        <v>38</v>
      </c>
      <c r="F9407" s="1" t="s">
        <v>57</v>
      </c>
      <c r="G9407">
        <v>919</v>
      </c>
      <c r="H9407">
        <v>4</v>
      </c>
      <c r="J9407">
        <v>590000000000</v>
      </c>
      <c r="K9407">
        <v>1160000000000</v>
      </c>
      <c r="L9407">
        <v>1200000000000</v>
      </c>
      <c r="M9407">
        <v>0</v>
      </c>
      <c r="N9407">
        <v>0</v>
      </c>
      <c r="O9407" s="1" t="s">
        <v>39</v>
      </c>
      <c r="P9407">
        <v>1160000000000</v>
      </c>
      <c r="Q9407" s="1" t="s">
        <v>52</v>
      </c>
      <c r="R9407" s="1" t="s">
        <v>43</v>
      </c>
      <c r="S9407" s="1" t="s">
        <v>1924</v>
      </c>
      <c r="T9407" s="1" t="s">
        <v>1924</v>
      </c>
      <c r="U9407" s="1" t="s">
        <v>44</v>
      </c>
      <c r="V9407" s="1" t="s">
        <v>37</v>
      </c>
      <c r="W9407" s="1" t="s">
        <v>37</v>
      </c>
      <c r="X9407" s="1" t="s">
        <v>37</v>
      </c>
      <c r="Y9407" s="1"/>
      <c r="Z9407" s="2"/>
      <c r="AA9407" s="2"/>
      <c r="AB9407" s="1" t="s">
        <v>76</v>
      </c>
      <c r="AC9407" s="2"/>
      <c r="AD9407" s="2">
        <v>44973.604131944441</v>
      </c>
      <c r="AE9407" s="2">
        <v>44976.080324074072</v>
      </c>
      <c r="AF9407" s="2"/>
      <c r="AG9407" s="2"/>
      <c r="AH9407" s="2"/>
      <c r="AJ9407" s="1"/>
      <c r="AK9407" t="s">
        <v>37</v>
      </c>
      <c r="AM9407" s="1" t="s">
        <v>37</v>
      </c>
      <c r="AQ9407" s="1"/>
      <c r="AU9407" s="1" t="s">
        <v>1729</v>
      </c>
    </row>
    <row r="9408" spans="1:47" x14ac:dyDescent="0.35">
      <c r="A9408" s="1" t="s">
        <v>1925</v>
      </c>
      <c r="B9408">
        <v>179</v>
      </c>
      <c r="C9408" s="1" t="s">
        <v>94</v>
      </c>
      <c r="D9408">
        <v>31042</v>
      </c>
      <c r="E9408" s="1" t="s">
        <v>38</v>
      </c>
      <c r="F9408" s="1" t="s">
        <v>57</v>
      </c>
      <c r="G9408">
        <v>919</v>
      </c>
      <c r="H9408">
        <v>3</v>
      </c>
      <c r="I9408">
        <v>3</v>
      </c>
      <c r="J9408">
        <v>8990000000000</v>
      </c>
      <c r="K9408">
        <v>12500000000000</v>
      </c>
      <c r="L9408">
        <v>14470000000000</v>
      </c>
      <c r="M9408">
        <v>0</v>
      </c>
      <c r="N9408">
        <v>0</v>
      </c>
      <c r="O9408" s="1" t="s">
        <v>39</v>
      </c>
      <c r="P9408">
        <v>12500000000000</v>
      </c>
      <c r="Q9408" s="1" t="s">
        <v>48</v>
      </c>
      <c r="R9408" s="1" t="s">
        <v>43</v>
      </c>
      <c r="S9408" s="1" t="s">
        <v>1926</v>
      </c>
      <c r="T9408" s="1" t="s">
        <v>1926</v>
      </c>
      <c r="U9408" s="1" t="s">
        <v>44</v>
      </c>
      <c r="V9408" s="1" t="s">
        <v>37</v>
      </c>
      <c r="W9408" s="1" t="s">
        <v>62</v>
      </c>
      <c r="X9408" s="1" t="s">
        <v>40</v>
      </c>
      <c r="Y9408" s="1"/>
      <c r="Z9408" s="2">
        <v>44973.59033564815</v>
      </c>
      <c r="AA9408" s="2">
        <v>44974.854444444441</v>
      </c>
      <c r="AB9408" s="1" t="s">
        <v>45</v>
      </c>
      <c r="AC9408" s="2">
        <v>44974.937569444446</v>
      </c>
      <c r="AD9408" s="2">
        <v>44973.587152777778</v>
      </c>
      <c r="AE9408" s="2">
        <v>44975.080416666664</v>
      </c>
      <c r="AF9408" s="2"/>
      <c r="AG9408" s="2"/>
      <c r="AH9408" s="2"/>
      <c r="AJ9408" s="1">
        <v>14</v>
      </c>
      <c r="AK9408" t="s">
        <v>73</v>
      </c>
      <c r="AM9408" s="1" t="s">
        <v>37</v>
      </c>
      <c r="AQ9408" s="1"/>
      <c r="AU9408" s="1" t="s">
        <v>1729</v>
      </c>
    </row>
    <row r="9409" spans="1:47" x14ac:dyDescent="0.35">
      <c r="A9409" s="1" t="s">
        <v>1925</v>
      </c>
      <c r="B9409">
        <v>179</v>
      </c>
      <c r="C9409" s="1" t="s">
        <v>94</v>
      </c>
      <c r="D9409">
        <v>31042</v>
      </c>
      <c r="E9409" s="1" t="s">
        <v>38</v>
      </c>
      <c r="F9409" s="1" t="s">
        <v>57</v>
      </c>
      <c r="G9409">
        <v>919</v>
      </c>
      <c r="H9409">
        <v>3</v>
      </c>
      <c r="I9409">
        <v>3</v>
      </c>
      <c r="J9409">
        <v>8990000000000</v>
      </c>
      <c r="K9409">
        <v>12500000000000</v>
      </c>
      <c r="L9409">
        <v>14470000000000</v>
      </c>
      <c r="M9409">
        <v>0</v>
      </c>
      <c r="N9409">
        <v>0</v>
      </c>
      <c r="O9409" s="1" t="s">
        <v>39</v>
      </c>
      <c r="P9409">
        <v>12500000000000</v>
      </c>
      <c r="Q9409" s="1" t="s">
        <v>48</v>
      </c>
      <c r="R9409" s="1" t="s">
        <v>43</v>
      </c>
      <c r="S9409" s="1" t="s">
        <v>37</v>
      </c>
      <c r="T9409" s="1" t="s">
        <v>1926</v>
      </c>
      <c r="U9409" s="1" t="s">
        <v>44</v>
      </c>
      <c r="V9409" s="1" t="s">
        <v>37</v>
      </c>
      <c r="W9409" s="1" t="s">
        <v>62</v>
      </c>
      <c r="X9409" s="1" t="s">
        <v>40</v>
      </c>
      <c r="Y9409" s="1"/>
      <c r="Z9409" s="2">
        <v>44973.59033564815</v>
      </c>
      <c r="AA9409" s="2">
        <v>44974.854444444441</v>
      </c>
      <c r="AB9409" s="1" t="s">
        <v>45</v>
      </c>
      <c r="AC9409" s="2">
        <v>44974.937569444446</v>
      </c>
      <c r="AD9409" s="2">
        <v>44973.587152777778</v>
      </c>
      <c r="AE9409" s="2">
        <v>44975.080416666664</v>
      </c>
      <c r="AF9409" s="2"/>
      <c r="AG9409" s="2"/>
      <c r="AH9409" s="2"/>
      <c r="AJ9409" s="1">
        <v>14</v>
      </c>
      <c r="AK9409" t="s">
        <v>73</v>
      </c>
      <c r="AM9409" s="1" t="s">
        <v>37</v>
      </c>
      <c r="AQ9409" s="1"/>
      <c r="AU9409" s="1" t="s">
        <v>1729</v>
      </c>
    </row>
    <row r="9410" spans="1:47" x14ac:dyDescent="0.35">
      <c r="A9410" s="1" t="s">
        <v>1927</v>
      </c>
      <c r="B9410">
        <v>81</v>
      </c>
      <c r="C9410" s="1" t="s">
        <v>98</v>
      </c>
      <c r="D9410">
        <v>72631</v>
      </c>
      <c r="E9410" s="1" t="s">
        <v>38</v>
      </c>
      <c r="F9410" s="1" t="s">
        <v>51</v>
      </c>
      <c r="G9410">
        <v>910</v>
      </c>
      <c r="H9410">
        <v>1</v>
      </c>
      <c r="I9410">
        <v>1</v>
      </c>
      <c r="J9410">
        <v>5050000000000</v>
      </c>
      <c r="K9410">
        <v>2362400000000</v>
      </c>
      <c r="L9410">
        <v>2687600000000</v>
      </c>
      <c r="M9410">
        <v>0</v>
      </c>
      <c r="N9410">
        <v>1700000000000</v>
      </c>
      <c r="O9410" s="1" t="s">
        <v>39</v>
      </c>
      <c r="P9410">
        <v>13890000000000</v>
      </c>
      <c r="Q9410" s="1" t="s">
        <v>42</v>
      </c>
      <c r="R9410" s="1" t="s">
        <v>43</v>
      </c>
      <c r="S9410" s="1" t="s">
        <v>1928</v>
      </c>
      <c r="T9410" s="1" t="s">
        <v>1928</v>
      </c>
      <c r="U9410" s="1" t="s">
        <v>44</v>
      </c>
      <c r="V9410" s="1" t="s">
        <v>37</v>
      </c>
      <c r="W9410" s="1" t="s">
        <v>67</v>
      </c>
      <c r="X9410" s="1" t="s">
        <v>68</v>
      </c>
      <c r="Y9410" s="1"/>
      <c r="Z9410" s="2">
        <v>44973.538240740738</v>
      </c>
      <c r="AA9410" s="2">
        <v>44973.583333333336</v>
      </c>
      <c r="AB9410" s="1" t="s">
        <v>45</v>
      </c>
      <c r="AC9410" s="2">
        <v>44994.937604166669</v>
      </c>
      <c r="AD9410" s="2">
        <v>44973.534189814818</v>
      </c>
      <c r="AE9410" s="2">
        <v>44994.958703703705</v>
      </c>
      <c r="AF9410" s="2">
        <v>44973.606944444444</v>
      </c>
      <c r="AG9410" s="2">
        <v>44973.606944444444</v>
      </c>
      <c r="AH9410" s="2"/>
      <c r="AJ9410" s="1">
        <v>1</v>
      </c>
      <c r="AK9410" t="s">
        <v>69</v>
      </c>
      <c r="AL9410">
        <v>1</v>
      </c>
      <c r="AM9410" s="1" t="s">
        <v>69</v>
      </c>
      <c r="AN9410">
        <v>2</v>
      </c>
      <c r="AO9410" t="s">
        <v>69</v>
      </c>
      <c r="AQ9410" s="1"/>
      <c r="AU9410" s="1" t="s">
        <v>1729</v>
      </c>
    </row>
    <row r="9411" spans="1:47" x14ac:dyDescent="0.35">
      <c r="A9411" s="1" t="s">
        <v>1927</v>
      </c>
      <c r="B9411">
        <v>81</v>
      </c>
      <c r="C9411" s="1" t="s">
        <v>98</v>
      </c>
      <c r="D9411">
        <v>72631</v>
      </c>
      <c r="E9411" s="1" t="s">
        <v>38</v>
      </c>
      <c r="F9411" s="1" t="s">
        <v>51</v>
      </c>
      <c r="G9411">
        <v>910</v>
      </c>
      <c r="H9411">
        <v>1</v>
      </c>
      <c r="I9411">
        <v>1</v>
      </c>
      <c r="J9411">
        <v>5050000000000</v>
      </c>
      <c r="K9411">
        <v>2362400000000</v>
      </c>
      <c r="L9411">
        <v>2687600000000</v>
      </c>
      <c r="M9411">
        <v>0</v>
      </c>
      <c r="N9411">
        <v>1700000000000</v>
      </c>
      <c r="O9411" s="1" t="s">
        <v>39</v>
      </c>
      <c r="P9411">
        <v>13890000000000</v>
      </c>
      <c r="Q9411" s="1" t="s">
        <v>42</v>
      </c>
      <c r="R9411" s="1" t="s">
        <v>43</v>
      </c>
      <c r="S9411" s="1" t="s">
        <v>37</v>
      </c>
      <c r="T9411" s="1" t="s">
        <v>1928</v>
      </c>
      <c r="U9411" s="1" t="s">
        <v>44</v>
      </c>
      <c r="V9411" s="1" t="s">
        <v>37</v>
      </c>
      <c r="W9411" s="1" t="s">
        <v>67</v>
      </c>
      <c r="X9411" s="1" t="s">
        <v>68</v>
      </c>
      <c r="Y9411" s="1"/>
      <c r="Z9411" s="2">
        <v>44973.538240740738</v>
      </c>
      <c r="AA9411" s="2">
        <v>44973.583333333336</v>
      </c>
      <c r="AB9411" s="1" t="s">
        <v>45</v>
      </c>
      <c r="AC9411" s="2">
        <v>44994.937604166669</v>
      </c>
      <c r="AD9411" s="2">
        <v>44973.534189814818</v>
      </c>
      <c r="AE9411" s="2">
        <v>44994.958703703705</v>
      </c>
      <c r="AF9411" s="2">
        <v>44973.606944444444</v>
      </c>
      <c r="AG9411" s="2">
        <v>44973.606944444444</v>
      </c>
      <c r="AH9411" s="2"/>
      <c r="AJ9411" s="1">
        <v>1</v>
      </c>
      <c r="AK9411" t="s">
        <v>69</v>
      </c>
      <c r="AL9411">
        <v>1</v>
      </c>
      <c r="AM9411" s="1" t="s">
        <v>69</v>
      </c>
      <c r="AN9411">
        <v>2</v>
      </c>
      <c r="AO9411" t="s">
        <v>69</v>
      </c>
      <c r="AQ9411" s="1"/>
      <c r="AU9411" s="1" t="s">
        <v>1729</v>
      </c>
    </row>
    <row r="9412" spans="1:47" x14ac:dyDescent="0.35">
      <c r="A9412" s="1" t="s">
        <v>1927</v>
      </c>
      <c r="B9412">
        <v>81</v>
      </c>
      <c r="C9412" s="1" t="s">
        <v>98</v>
      </c>
      <c r="D9412">
        <v>25674</v>
      </c>
      <c r="E9412" s="1" t="s">
        <v>38</v>
      </c>
      <c r="F9412" s="1" t="s">
        <v>51</v>
      </c>
      <c r="G9412">
        <v>910</v>
      </c>
      <c r="H9412">
        <v>1</v>
      </c>
      <c r="I9412">
        <v>1</v>
      </c>
      <c r="J9412">
        <v>2990000000000</v>
      </c>
      <c r="K9412">
        <v>1280000000000</v>
      </c>
      <c r="L9412">
        <v>1710000000000</v>
      </c>
      <c r="M9412">
        <v>0</v>
      </c>
      <c r="N9412">
        <v>1700000000000</v>
      </c>
      <c r="O9412" s="1" t="s">
        <v>39</v>
      </c>
      <c r="P9412">
        <v>13890000000000</v>
      </c>
      <c r="Q9412" s="1" t="s">
        <v>42</v>
      </c>
      <c r="R9412" s="1" t="s">
        <v>43</v>
      </c>
      <c r="S9412" s="1" t="s">
        <v>1928</v>
      </c>
      <c r="T9412" s="1" t="s">
        <v>1928</v>
      </c>
      <c r="U9412" s="1" t="s">
        <v>44</v>
      </c>
      <c r="V9412" s="1" t="s">
        <v>37</v>
      </c>
      <c r="W9412" s="1" t="s">
        <v>67</v>
      </c>
      <c r="X9412" s="1" t="s">
        <v>68</v>
      </c>
      <c r="Y9412" s="1"/>
      <c r="Z9412" s="2">
        <v>44973.538240740738</v>
      </c>
      <c r="AA9412" s="2">
        <v>44973.583333333336</v>
      </c>
      <c r="AB9412" s="1" t="s">
        <v>45</v>
      </c>
      <c r="AC9412" s="2">
        <v>44994.937604166669</v>
      </c>
      <c r="AD9412" s="2">
        <v>44973.534189814818</v>
      </c>
      <c r="AE9412" s="2">
        <v>44994.958703703705</v>
      </c>
      <c r="AF9412" s="2">
        <v>44973.606944444444</v>
      </c>
      <c r="AG9412" s="2">
        <v>44973.606944444444</v>
      </c>
      <c r="AH9412" s="2"/>
      <c r="AJ9412" s="1">
        <v>1</v>
      </c>
      <c r="AK9412" t="s">
        <v>69</v>
      </c>
      <c r="AL9412">
        <v>1</v>
      </c>
      <c r="AM9412" s="1" t="s">
        <v>69</v>
      </c>
      <c r="AN9412">
        <v>2</v>
      </c>
      <c r="AO9412" t="s">
        <v>69</v>
      </c>
      <c r="AQ9412" s="1"/>
      <c r="AU9412" s="1" t="s">
        <v>1729</v>
      </c>
    </row>
    <row r="9413" spans="1:47" x14ac:dyDescent="0.35">
      <c r="A9413" s="1" t="s">
        <v>1927</v>
      </c>
      <c r="B9413">
        <v>81</v>
      </c>
      <c r="C9413" s="1" t="s">
        <v>98</v>
      </c>
      <c r="D9413">
        <v>25674</v>
      </c>
      <c r="E9413" s="1" t="s">
        <v>38</v>
      </c>
      <c r="F9413" s="1" t="s">
        <v>51</v>
      </c>
      <c r="G9413">
        <v>910</v>
      </c>
      <c r="H9413">
        <v>1</v>
      </c>
      <c r="I9413">
        <v>1</v>
      </c>
      <c r="J9413">
        <v>2990000000000</v>
      </c>
      <c r="K9413">
        <v>1280000000000</v>
      </c>
      <c r="L9413">
        <v>1710000000000</v>
      </c>
      <c r="M9413">
        <v>0</v>
      </c>
      <c r="N9413">
        <v>1700000000000</v>
      </c>
      <c r="O9413" s="1" t="s">
        <v>39</v>
      </c>
      <c r="P9413">
        <v>13890000000000</v>
      </c>
      <c r="Q9413" s="1" t="s">
        <v>42</v>
      </c>
      <c r="R9413" s="1" t="s">
        <v>43</v>
      </c>
      <c r="S9413" s="1" t="s">
        <v>37</v>
      </c>
      <c r="T9413" s="1" t="s">
        <v>1928</v>
      </c>
      <c r="U9413" s="1" t="s">
        <v>44</v>
      </c>
      <c r="V9413" s="1" t="s">
        <v>37</v>
      </c>
      <c r="W9413" s="1" t="s">
        <v>67</v>
      </c>
      <c r="X9413" s="1" t="s">
        <v>68</v>
      </c>
      <c r="Y9413" s="1"/>
      <c r="Z9413" s="2">
        <v>44973.538240740738</v>
      </c>
      <c r="AA9413" s="2">
        <v>44973.583333333336</v>
      </c>
      <c r="AB9413" s="1" t="s">
        <v>45</v>
      </c>
      <c r="AC9413" s="2">
        <v>44994.937604166669</v>
      </c>
      <c r="AD9413" s="2">
        <v>44973.534189814818</v>
      </c>
      <c r="AE9413" s="2">
        <v>44994.958703703705</v>
      </c>
      <c r="AF9413" s="2">
        <v>44973.606944444444</v>
      </c>
      <c r="AG9413" s="2">
        <v>44973.606944444444</v>
      </c>
      <c r="AH9413" s="2"/>
      <c r="AJ9413" s="1">
        <v>1</v>
      </c>
      <c r="AK9413" t="s">
        <v>69</v>
      </c>
      <c r="AL9413">
        <v>1</v>
      </c>
      <c r="AM9413" s="1" t="s">
        <v>69</v>
      </c>
      <c r="AN9413">
        <v>2</v>
      </c>
      <c r="AO9413" t="s">
        <v>69</v>
      </c>
      <c r="AQ9413" s="1"/>
      <c r="AU9413" s="1" t="s">
        <v>1729</v>
      </c>
    </row>
    <row r="9414" spans="1:47" x14ac:dyDescent="0.35">
      <c r="A9414" s="1" t="s">
        <v>1927</v>
      </c>
      <c r="B9414">
        <v>81</v>
      </c>
      <c r="C9414" s="1" t="s">
        <v>98</v>
      </c>
      <c r="D9414">
        <v>25330</v>
      </c>
      <c r="E9414" s="1" t="s">
        <v>38</v>
      </c>
      <c r="F9414" s="1" t="s">
        <v>51</v>
      </c>
      <c r="G9414">
        <v>910</v>
      </c>
      <c r="H9414">
        <v>2</v>
      </c>
      <c r="I9414">
        <v>2</v>
      </c>
      <c r="J9414">
        <v>4490000000000</v>
      </c>
      <c r="K9414">
        <v>2903600000000</v>
      </c>
      <c r="L9414">
        <v>6076400000000</v>
      </c>
      <c r="M9414">
        <v>0</v>
      </c>
      <c r="N9414">
        <v>1700000000000</v>
      </c>
      <c r="O9414" s="1" t="s">
        <v>39</v>
      </c>
      <c r="P9414">
        <v>13890000000000</v>
      </c>
      <c r="Q9414" s="1" t="s">
        <v>42</v>
      </c>
      <c r="R9414" s="1" t="s">
        <v>43</v>
      </c>
      <c r="S9414" s="1" t="s">
        <v>1928</v>
      </c>
      <c r="T9414" s="1" t="s">
        <v>1928</v>
      </c>
      <c r="U9414" s="1" t="s">
        <v>44</v>
      </c>
      <c r="V9414" s="1" t="s">
        <v>37</v>
      </c>
      <c r="W9414" s="1" t="s">
        <v>67</v>
      </c>
      <c r="X9414" s="1" t="s">
        <v>68</v>
      </c>
      <c r="Y9414" s="1"/>
      <c r="Z9414" s="2">
        <v>44973.538240740738</v>
      </c>
      <c r="AA9414" s="2">
        <v>44973.583333333336</v>
      </c>
      <c r="AB9414" s="1" t="s">
        <v>45</v>
      </c>
      <c r="AC9414" s="2">
        <v>44994.937604166669</v>
      </c>
      <c r="AD9414" s="2">
        <v>44973.534189814818</v>
      </c>
      <c r="AE9414" s="2">
        <v>44994.958703703705</v>
      </c>
      <c r="AF9414" s="2">
        <v>44973.606944444444</v>
      </c>
      <c r="AG9414" s="2">
        <v>44973.606944444444</v>
      </c>
      <c r="AH9414" s="2"/>
      <c r="AJ9414" s="1">
        <v>1</v>
      </c>
      <c r="AK9414" t="s">
        <v>69</v>
      </c>
      <c r="AL9414">
        <v>1</v>
      </c>
      <c r="AM9414" s="1" t="s">
        <v>69</v>
      </c>
      <c r="AN9414">
        <v>2</v>
      </c>
      <c r="AO9414" t="s">
        <v>69</v>
      </c>
      <c r="AQ9414" s="1"/>
      <c r="AU9414" s="1" t="s">
        <v>1729</v>
      </c>
    </row>
    <row r="9415" spans="1:47" x14ac:dyDescent="0.35">
      <c r="A9415" s="1" t="s">
        <v>1927</v>
      </c>
      <c r="B9415">
        <v>81</v>
      </c>
      <c r="C9415" s="1" t="s">
        <v>98</v>
      </c>
      <c r="D9415">
        <v>25330</v>
      </c>
      <c r="E9415" s="1" t="s">
        <v>38</v>
      </c>
      <c r="F9415" s="1" t="s">
        <v>51</v>
      </c>
      <c r="G9415">
        <v>910</v>
      </c>
      <c r="H9415">
        <v>2</v>
      </c>
      <c r="I9415">
        <v>2</v>
      </c>
      <c r="J9415">
        <v>4490000000000</v>
      </c>
      <c r="K9415">
        <v>2903600000000</v>
      </c>
      <c r="L9415">
        <v>6076400000000</v>
      </c>
      <c r="M9415">
        <v>0</v>
      </c>
      <c r="N9415">
        <v>1700000000000</v>
      </c>
      <c r="O9415" s="1" t="s">
        <v>39</v>
      </c>
      <c r="P9415">
        <v>13890000000000</v>
      </c>
      <c r="Q9415" s="1" t="s">
        <v>42</v>
      </c>
      <c r="R9415" s="1" t="s">
        <v>43</v>
      </c>
      <c r="S9415" s="1" t="s">
        <v>37</v>
      </c>
      <c r="T9415" s="1" t="s">
        <v>1928</v>
      </c>
      <c r="U9415" s="1" t="s">
        <v>44</v>
      </c>
      <c r="V9415" s="1" t="s">
        <v>37</v>
      </c>
      <c r="W9415" s="1" t="s">
        <v>67</v>
      </c>
      <c r="X9415" s="1" t="s">
        <v>68</v>
      </c>
      <c r="Y9415" s="1"/>
      <c r="Z9415" s="2">
        <v>44973.538240740738</v>
      </c>
      <c r="AA9415" s="2">
        <v>44973.583333333336</v>
      </c>
      <c r="AB9415" s="1" t="s">
        <v>45</v>
      </c>
      <c r="AC9415" s="2">
        <v>44994.937604166669</v>
      </c>
      <c r="AD9415" s="2">
        <v>44973.534189814818</v>
      </c>
      <c r="AE9415" s="2">
        <v>44994.958703703705</v>
      </c>
      <c r="AF9415" s="2">
        <v>44973.606944444444</v>
      </c>
      <c r="AG9415" s="2">
        <v>44973.606944444444</v>
      </c>
      <c r="AH9415" s="2"/>
      <c r="AJ9415" s="1">
        <v>1</v>
      </c>
      <c r="AK9415" t="s">
        <v>69</v>
      </c>
      <c r="AL9415">
        <v>1</v>
      </c>
      <c r="AM9415" s="1" t="s">
        <v>69</v>
      </c>
      <c r="AN9415">
        <v>2</v>
      </c>
      <c r="AO9415" t="s">
        <v>69</v>
      </c>
      <c r="AQ9415" s="1"/>
      <c r="AU9415" s="1" t="s">
        <v>1729</v>
      </c>
    </row>
    <row r="9416" spans="1:47" x14ac:dyDescent="0.35">
      <c r="A9416" s="1" t="s">
        <v>1927</v>
      </c>
      <c r="B9416">
        <v>81</v>
      </c>
      <c r="C9416" s="1" t="s">
        <v>98</v>
      </c>
      <c r="D9416">
        <v>24672</v>
      </c>
      <c r="E9416" s="1" t="s">
        <v>38</v>
      </c>
      <c r="F9416" s="1" t="s">
        <v>51</v>
      </c>
      <c r="G9416">
        <v>910</v>
      </c>
      <c r="H9416">
        <v>1</v>
      </c>
      <c r="I9416">
        <v>1</v>
      </c>
      <c r="J9416">
        <v>3990000000000</v>
      </c>
      <c r="K9416">
        <v>1451800000000</v>
      </c>
      <c r="L9416">
        <v>2538200000000</v>
      </c>
      <c r="M9416">
        <v>0</v>
      </c>
      <c r="N9416">
        <v>1700000000000</v>
      </c>
      <c r="O9416" s="1" t="s">
        <v>39</v>
      </c>
      <c r="P9416">
        <v>13890000000000</v>
      </c>
      <c r="Q9416" s="1" t="s">
        <v>42</v>
      </c>
      <c r="R9416" s="1" t="s">
        <v>43</v>
      </c>
      <c r="S9416" s="1" t="s">
        <v>1928</v>
      </c>
      <c r="T9416" s="1" t="s">
        <v>1928</v>
      </c>
      <c r="U9416" s="1" t="s">
        <v>44</v>
      </c>
      <c r="V9416" s="1" t="s">
        <v>37</v>
      </c>
      <c r="W9416" s="1" t="s">
        <v>67</v>
      </c>
      <c r="X9416" s="1" t="s">
        <v>68</v>
      </c>
      <c r="Y9416" s="1"/>
      <c r="Z9416" s="2">
        <v>44973.538240740738</v>
      </c>
      <c r="AA9416" s="2">
        <v>44973.583333333336</v>
      </c>
      <c r="AB9416" s="1" t="s">
        <v>45</v>
      </c>
      <c r="AC9416" s="2">
        <v>44994.937604166669</v>
      </c>
      <c r="AD9416" s="2">
        <v>44973.534189814818</v>
      </c>
      <c r="AE9416" s="2">
        <v>44994.958703703705</v>
      </c>
      <c r="AF9416" s="2">
        <v>44973.606944444444</v>
      </c>
      <c r="AG9416" s="2">
        <v>44973.606944444444</v>
      </c>
      <c r="AH9416" s="2"/>
      <c r="AJ9416" s="1">
        <v>1</v>
      </c>
      <c r="AK9416" t="s">
        <v>69</v>
      </c>
      <c r="AL9416">
        <v>1</v>
      </c>
      <c r="AM9416" s="1" t="s">
        <v>69</v>
      </c>
      <c r="AN9416">
        <v>2</v>
      </c>
      <c r="AO9416" t="s">
        <v>69</v>
      </c>
      <c r="AQ9416" s="1"/>
      <c r="AU9416" s="1" t="s">
        <v>1729</v>
      </c>
    </row>
    <row r="9417" spans="1:47" x14ac:dyDescent="0.35">
      <c r="A9417" s="1" t="s">
        <v>1927</v>
      </c>
      <c r="B9417">
        <v>81</v>
      </c>
      <c r="C9417" s="1" t="s">
        <v>98</v>
      </c>
      <c r="D9417">
        <v>24672</v>
      </c>
      <c r="E9417" s="1" t="s">
        <v>38</v>
      </c>
      <c r="F9417" s="1" t="s">
        <v>51</v>
      </c>
      <c r="G9417">
        <v>910</v>
      </c>
      <c r="H9417">
        <v>1</v>
      </c>
      <c r="I9417">
        <v>1</v>
      </c>
      <c r="J9417">
        <v>3990000000000</v>
      </c>
      <c r="K9417">
        <v>1451800000000</v>
      </c>
      <c r="L9417">
        <v>2538200000000</v>
      </c>
      <c r="M9417">
        <v>0</v>
      </c>
      <c r="N9417">
        <v>1700000000000</v>
      </c>
      <c r="O9417" s="1" t="s">
        <v>39</v>
      </c>
      <c r="P9417">
        <v>13890000000000</v>
      </c>
      <c r="Q9417" s="1" t="s">
        <v>42</v>
      </c>
      <c r="R9417" s="1" t="s">
        <v>43</v>
      </c>
      <c r="S9417" s="1" t="s">
        <v>37</v>
      </c>
      <c r="T9417" s="1" t="s">
        <v>1928</v>
      </c>
      <c r="U9417" s="1" t="s">
        <v>44</v>
      </c>
      <c r="V9417" s="1" t="s">
        <v>37</v>
      </c>
      <c r="W9417" s="1" t="s">
        <v>67</v>
      </c>
      <c r="X9417" s="1" t="s">
        <v>68</v>
      </c>
      <c r="Y9417" s="1"/>
      <c r="Z9417" s="2">
        <v>44973.538240740738</v>
      </c>
      <c r="AA9417" s="2">
        <v>44973.583333333336</v>
      </c>
      <c r="AB9417" s="1" t="s">
        <v>45</v>
      </c>
      <c r="AC9417" s="2">
        <v>44994.937604166669</v>
      </c>
      <c r="AD9417" s="2">
        <v>44973.534189814818</v>
      </c>
      <c r="AE9417" s="2">
        <v>44994.958703703705</v>
      </c>
      <c r="AF9417" s="2">
        <v>44973.606944444444</v>
      </c>
      <c r="AG9417" s="2">
        <v>44973.606944444444</v>
      </c>
      <c r="AH9417" s="2"/>
      <c r="AJ9417" s="1">
        <v>1</v>
      </c>
      <c r="AK9417" t="s">
        <v>69</v>
      </c>
      <c r="AL9417">
        <v>1</v>
      </c>
      <c r="AM9417" s="1" t="s">
        <v>69</v>
      </c>
      <c r="AN9417">
        <v>2</v>
      </c>
      <c r="AO9417" t="s">
        <v>69</v>
      </c>
      <c r="AQ9417" s="1"/>
      <c r="AU9417" s="1" t="s">
        <v>1729</v>
      </c>
    </row>
    <row r="9418" spans="1:47" x14ac:dyDescent="0.35">
      <c r="A9418" s="1" t="s">
        <v>1927</v>
      </c>
      <c r="B9418">
        <v>81</v>
      </c>
      <c r="C9418" s="1" t="s">
        <v>98</v>
      </c>
      <c r="D9418">
        <v>19054</v>
      </c>
      <c r="E9418" s="1" t="s">
        <v>38</v>
      </c>
      <c r="F9418" s="1" t="s">
        <v>51</v>
      </c>
      <c r="G9418">
        <v>910</v>
      </c>
      <c r="H9418">
        <v>2</v>
      </c>
      <c r="I9418">
        <v>2</v>
      </c>
      <c r="J9418">
        <v>4490000000000</v>
      </c>
      <c r="K9418">
        <v>2903600000000</v>
      </c>
      <c r="L9418">
        <v>6076400000000</v>
      </c>
      <c r="M9418">
        <v>0</v>
      </c>
      <c r="N9418">
        <v>1700000000000</v>
      </c>
      <c r="O9418" s="1" t="s">
        <v>39</v>
      </c>
      <c r="P9418">
        <v>13890000000000</v>
      </c>
      <c r="Q9418" s="1" t="s">
        <v>42</v>
      </c>
      <c r="R9418" s="1" t="s">
        <v>43</v>
      </c>
      <c r="S9418" s="1" t="s">
        <v>1928</v>
      </c>
      <c r="T9418" s="1" t="s">
        <v>1928</v>
      </c>
      <c r="U9418" s="1" t="s">
        <v>44</v>
      </c>
      <c r="V9418" s="1" t="s">
        <v>37</v>
      </c>
      <c r="W9418" s="1" t="s">
        <v>67</v>
      </c>
      <c r="X9418" s="1" t="s">
        <v>68</v>
      </c>
      <c r="Y9418" s="1"/>
      <c r="Z9418" s="2">
        <v>44973.538240740738</v>
      </c>
      <c r="AA9418" s="2">
        <v>44973.583333333336</v>
      </c>
      <c r="AB9418" s="1" t="s">
        <v>45</v>
      </c>
      <c r="AC9418" s="2">
        <v>44994.937604166669</v>
      </c>
      <c r="AD9418" s="2">
        <v>44973.534189814818</v>
      </c>
      <c r="AE9418" s="2">
        <v>44994.958703703705</v>
      </c>
      <c r="AF9418" s="2">
        <v>44973.606944444444</v>
      </c>
      <c r="AG9418" s="2">
        <v>44973.606944444444</v>
      </c>
      <c r="AH9418" s="2"/>
      <c r="AJ9418" s="1">
        <v>1</v>
      </c>
      <c r="AK9418" t="s">
        <v>69</v>
      </c>
      <c r="AL9418">
        <v>1</v>
      </c>
      <c r="AM9418" s="1" t="s">
        <v>69</v>
      </c>
      <c r="AN9418">
        <v>2</v>
      </c>
      <c r="AO9418" t="s">
        <v>69</v>
      </c>
      <c r="AQ9418" s="1"/>
      <c r="AU9418" s="1" t="s">
        <v>1729</v>
      </c>
    </row>
    <row r="9419" spans="1:47" x14ac:dyDescent="0.35">
      <c r="A9419" s="1" t="s">
        <v>1927</v>
      </c>
      <c r="B9419">
        <v>81</v>
      </c>
      <c r="C9419" s="1" t="s">
        <v>98</v>
      </c>
      <c r="D9419">
        <v>19054</v>
      </c>
      <c r="E9419" s="1" t="s">
        <v>38</v>
      </c>
      <c r="F9419" s="1" t="s">
        <v>51</v>
      </c>
      <c r="G9419">
        <v>910</v>
      </c>
      <c r="H9419">
        <v>2</v>
      </c>
      <c r="I9419">
        <v>2</v>
      </c>
      <c r="J9419">
        <v>4490000000000</v>
      </c>
      <c r="K9419">
        <v>2903600000000</v>
      </c>
      <c r="L9419">
        <v>6076400000000</v>
      </c>
      <c r="M9419">
        <v>0</v>
      </c>
      <c r="N9419">
        <v>1700000000000</v>
      </c>
      <c r="O9419" s="1" t="s">
        <v>39</v>
      </c>
      <c r="P9419">
        <v>13890000000000</v>
      </c>
      <c r="Q9419" s="1" t="s">
        <v>42</v>
      </c>
      <c r="R9419" s="1" t="s">
        <v>43</v>
      </c>
      <c r="S9419" s="1" t="s">
        <v>37</v>
      </c>
      <c r="T9419" s="1" t="s">
        <v>1928</v>
      </c>
      <c r="U9419" s="1" t="s">
        <v>44</v>
      </c>
      <c r="V9419" s="1" t="s">
        <v>37</v>
      </c>
      <c r="W9419" s="1" t="s">
        <v>67</v>
      </c>
      <c r="X9419" s="1" t="s">
        <v>68</v>
      </c>
      <c r="Y9419" s="1"/>
      <c r="Z9419" s="2">
        <v>44973.538240740738</v>
      </c>
      <c r="AA9419" s="2">
        <v>44973.583333333336</v>
      </c>
      <c r="AB9419" s="1" t="s">
        <v>45</v>
      </c>
      <c r="AC9419" s="2">
        <v>44994.937604166669</v>
      </c>
      <c r="AD9419" s="2">
        <v>44973.534189814818</v>
      </c>
      <c r="AE9419" s="2">
        <v>44994.958703703705</v>
      </c>
      <c r="AF9419" s="2">
        <v>44973.606944444444</v>
      </c>
      <c r="AG9419" s="2">
        <v>44973.606944444444</v>
      </c>
      <c r="AH9419" s="2"/>
      <c r="AJ9419" s="1">
        <v>1</v>
      </c>
      <c r="AK9419" t="s">
        <v>69</v>
      </c>
      <c r="AL9419">
        <v>1</v>
      </c>
      <c r="AM9419" s="1" t="s">
        <v>69</v>
      </c>
      <c r="AN9419">
        <v>2</v>
      </c>
      <c r="AO9419" t="s">
        <v>69</v>
      </c>
      <c r="AQ9419" s="1"/>
      <c r="AU9419" s="1" t="s">
        <v>1729</v>
      </c>
    </row>
    <row r="9420" spans="1:47" x14ac:dyDescent="0.35">
      <c r="A9420" s="1" t="s">
        <v>1927</v>
      </c>
      <c r="B9420">
        <v>81</v>
      </c>
      <c r="C9420" s="1" t="s">
        <v>98</v>
      </c>
      <c r="D9420">
        <v>13273</v>
      </c>
      <c r="E9420" s="1" t="s">
        <v>38</v>
      </c>
      <c r="F9420" s="1" t="s">
        <v>51</v>
      </c>
      <c r="G9420">
        <v>910</v>
      </c>
      <c r="H9420">
        <v>1</v>
      </c>
      <c r="I9420">
        <v>1</v>
      </c>
      <c r="J9420">
        <v>1500000000000</v>
      </c>
      <c r="K9420">
        <v>1288600000000</v>
      </c>
      <c r="L9420">
        <v>211400000000</v>
      </c>
      <c r="M9420">
        <v>0</v>
      </c>
      <c r="N9420">
        <v>1700000000000</v>
      </c>
      <c r="O9420" s="1" t="s">
        <v>39</v>
      </c>
      <c r="P9420">
        <v>13890000000000</v>
      </c>
      <c r="Q9420" s="1" t="s">
        <v>42</v>
      </c>
      <c r="R9420" s="1" t="s">
        <v>43</v>
      </c>
      <c r="S9420" s="1" t="s">
        <v>1928</v>
      </c>
      <c r="T9420" s="1" t="s">
        <v>1928</v>
      </c>
      <c r="U9420" s="1" t="s">
        <v>44</v>
      </c>
      <c r="V9420" s="1" t="s">
        <v>37</v>
      </c>
      <c r="W9420" s="1" t="s">
        <v>67</v>
      </c>
      <c r="X9420" s="1" t="s">
        <v>68</v>
      </c>
      <c r="Y9420" s="1"/>
      <c r="Z9420" s="2">
        <v>44973.538240740738</v>
      </c>
      <c r="AA9420" s="2">
        <v>44973.583333333336</v>
      </c>
      <c r="AB9420" s="1" t="s">
        <v>45</v>
      </c>
      <c r="AC9420" s="2">
        <v>44994.937604166669</v>
      </c>
      <c r="AD9420" s="2">
        <v>44973.534189814818</v>
      </c>
      <c r="AE9420" s="2">
        <v>44994.958703703705</v>
      </c>
      <c r="AF9420" s="2">
        <v>44973.606944444444</v>
      </c>
      <c r="AG9420" s="2">
        <v>44973.606944444444</v>
      </c>
      <c r="AH9420" s="2"/>
      <c r="AJ9420" s="1">
        <v>1</v>
      </c>
      <c r="AK9420" t="s">
        <v>69</v>
      </c>
      <c r="AL9420">
        <v>1</v>
      </c>
      <c r="AM9420" s="1" t="s">
        <v>69</v>
      </c>
      <c r="AN9420">
        <v>2</v>
      </c>
      <c r="AO9420" t="s">
        <v>69</v>
      </c>
      <c r="AQ9420" s="1"/>
      <c r="AU9420" s="1" t="s">
        <v>1729</v>
      </c>
    </row>
    <row r="9421" spans="1:47" x14ac:dyDescent="0.35">
      <c r="A9421" s="1" t="s">
        <v>1927</v>
      </c>
      <c r="B9421">
        <v>81</v>
      </c>
      <c r="C9421" s="1" t="s">
        <v>98</v>
      </c>
      <c r="D9421">
        <v>13273</v>
      </c>
      <c r="E9421" s="1" t="s">
        <v>38</v>
      </c>
      <c r="F9421" s="1" t="s">
        <v>51</v>
      </c>
      <c r="G9421">
        <v>910</v>
      </c>
      <c r="H9421">
        <v>1</v>
      </c>
      <c r="I9421">
        <v>1</v>
      </c>
      <c r="J9421">
        <v>1500000000000</v>
      </c>
      <c r="K9421">
        <v>1288600000000</v>
      </c>
      <c r="L9421">
        <v>211400000000</v>
      </c>
      <c r="M9421">
        <v>0</v>
      </c>
      <c r="N9421">
        <v>1700000000000</v>
      </c>
      <c r="O9421" s="1" t="s">
        <v>39</v>
      </c>
      <c r="P9421">
        <v>13890000000000</v>
      </c>
      <c r="Q9421" s="1" t="s">
        <v>42</v>
      </c>
      <c r="R9421" s="1" t="s">
        <v>43</v>
      </c>
      <c r="S9421" s="1" t="s">
        <v>37</v>
      </c>
      <c r="T9421" s="1" t="s">
        <v>1928</v>
      </c>
      <c r="U9421" s="1" t="s">
        <v>44</v>
      </c>
      <c r="V9421" s="1" t="s">
        <v>37</v>
      </c>
      <c r="W9421" s="1" t="s">
        <v>67</v>
      </c>
      <c r="X9421" s="1" t="s">
        <v>68</v>
      </c>
      <c r="Y9421" s="1"/>
      <c r="Z9421" s="2">
        <v>44973.538240740738</v>
      </c>
      <c r="AA9421" s="2">
        <v>44973.583333333336</v>
      </c>
      <c r="AB9421" s="1" t="s">
        <v>45</v>
      </c>
      <c r="AC9421" s="2">
        <v>44994.937604166669</v>
      </c>
      <c r="AD9421" s="2">
        <v>44973.534189814818</v>
      </c>
      <c r="AE9421" s="2">
        <v>44994.958703703705</v>
      </c>
      <c r="AF9421" s="2">
        <v>44973.606944444444</v>
      </c>
      <c r="AG9421" s="2">
        <v>44973.606944444444</v>
      </c>
      <c r="AH9421" s="2"/>
      <c r="AJ9421" s="1">
        <v>1</v>
      </c>
      <c r="AK9421" t="s">
        <v>69</v>
      </c>
      <c r="AL9421">
        <v>1</v>
      </c>
      <c r="AM9421" s="1" t="s">
        <v>69</v>
      </c>
      <c r="AN9421">
        <v>2</v>
      </c>
      <c r="AO9421" t="s">
        <v>69</v>
      </c>
      <c r="AQ9421" s="1"/>
      <c r="AU9421" s="1" t="s">
        <v>1729</v>
      </c>
    </row>
    <row r="9422" spans="1:47" x14ac:dyDescent="0.35">
      <c r="A9422" s="1" t="s">
        <v>1929</v>
      </c>
      <c r="B9422">
        <v>8</v>
      </c>
      <c r="C9422" s="1" t="s">
        <v>125</v>
      </c>
      <c r="D9422">
        <v>16472</v>
      </c>
      <c r="E9422" s="1" t="s">
        <v>38</v>
      </c>
      <c r="F9422" s="1" t="s">
        <v>57</v>
      </c>
      <c r="G9422">
        <v>919</v>
      </c>
      <c r="H9422">
        <v>1</v>
      </c>
      <c r="I9422">
        <v>1</v>
      </c>
      <c r="J9422">
        <v>2590000000000</v>
      </c>
      <c r="K9422">
        <v>1290000000000</v>
      </c>
      <c r="L9422">
        <v>1300000000000</v>
      </c>
      <c r="M9422">
        <v>0</v>
      </c>
      <c r="N9422">
        <v>0</v>
      </c>
      <c r="O9422" s="1" t="s">
        <v>39</v>
      </c>
      <c r="P9422">
        <v>1290000000000</v>
      </c>
      <c r="Q9422" s="1" t="s">
        <v>48</v>
      </c>
      <c r="R9422" s="1" t="s">
        <v>43</v>
      </c>
      <c r="S9422" s="1" t="s">
        <v>1930</v>
      </c>
      <c r="T9422" s="1" t="s">
        <v>1930</v>
      </c>
      <c r="U9422" s="1" t="s">
        <v>44</v>
      </c>
      <c r="V9422" s="1" t="s">
        <v>37</v>
      </c>
      <c r="W9422" s="1" t="s">
        <v>62</v>
      </c>
      <c r="X9422" s="1" t="s">
        <v>40</v>
      </c>
      <c r="Y9422" s="1"/>
      <c r="Z9422" s="2">
        <v>44973.534849537034</v>
      </c>
      <c r="AA9422" s="2">
        <v>44973.569884259261</v>
      </c>
      <c r="AB9422" s="1" t="s">
        <v>45</v>
      </c>
      <c r="AC9422" s="2">
        <v>44973.937581018516</v>
      </c>
      <c r="AD9422" s="2">
        <v>44973.533229166664</v>
      </c>
      <c r="AE9422" s="2">
        <v>44974.23978009259</v>
      </c>
      <c r="AF9422" s="2"/>
      <c r="AG9422" s="2"/>
      <c r="AH9422" s="2"/>
      <c r="AJ9422" s="1">
        <v>1</v>
      </c>
      <c r="AK9422" t="s">
        <v>69</v>
      </c>
      <c r="AM9422" s="1" t="s">
        <v>37</v>
      </c>
      <c r="AQ9422" s="1"/>
      <c r="AU9422" s="1" t="s">
        <v>1729</v>
      </c>
    </row>
    <row r="9423" spans="1:47" x14ac:dyDescent="0.35">
      <c r="A9423" s="1" t="s">
        <v>1929</v>
      </c>
      <c r="B9423">
        <v>8</v>
      </c>
      <c r="C9423" s="1" t="s">
        <v>125</v>
      </c>
      <c r="D9423">
        <v>16472</v>
      </c>
      <c r="E9423" s="1" t="s">
        <v>38</v>
      </c>
      <c r="F9423" s="1" t="s">
        <v>57</v>
      </c>
      <c r="G9423">
        <v>919</v>
      </c>
      <c r="H9423">
        <v>1</v>
      </c>
      <c r="I9423">
        <v>1</v>
      </c>
      <c r="J9423">
        <v>2590000000000</v>
      </c>
      <c r="K9423">
        <v>1290000000000</v>
      </c>
      <c r="L9423">
        <v>1300000000000</v>
      </c>
      <c r="M9423">
        <v>0</v>
      </c>
      <c r="N9423">
        <v>0</v>
      </c>
      <c r="O9423" s="1" t="s">
        <v>39</v>
      </c>
      <c r="P9423">
        <v>1290000000000</v>
      </c>
      <c r="Q9423" s="1" t="s">
        <v>48</v>
      </c>
      <c r="R9423" s="1" t="s">
        <v>43</v>
      </c>
      <c r="S9423" s="1" t="s">
        <v>37</v>
      </c>
      <c r="T9423" s="1" t="s">
        <v>1930</v>
      </c>
      <c r="U9423" s="1" t="s">
        <v>44</v>
      </c>
      <c r="V9423" s="1" t="s">
        <v>37</v>
      </c>
      <c r="W9423" s="1" t="s">
        <v>62</v>
      </c>
      <c r="X9423" s="1" t="s">
        <v>40</v>
      </c>
      <c r="Y9423" s="1"/>
      <c r="Z9423" s="2">
        <v>44973.534849537034</v>
      </c>
      <c r="AA9423" s="2">
        <v>44973.569884259261</v>
      </c>
      <c r="AB9423" s="1" t="s">
        <v>45</v>
      </c>
      <c r="AC9423" s="2">
        <v>44973.937581018516</v>
      </c>
      <c r="AD9423" s="2">
        <v>44973.533229166664</v>
      </c>
      <c r="AE9423" s="2">
        <v>44974.23978009259</v>
      </c>
      <c r="AF9423" s="2"/>
      <c r="AG9423" s="2"/>
      <c r="AH9423" s="2"/>
      <c r="AJ9423" s="1">
        <v>1</v>
      </c>
      <c r="AK9423" t="s">
        <v>69</v>
      </c>
      <c r="AM9423" s="1" t="s">
        <v>37</v>
      </c>
      <c r="AQ9423" s="1"/>
      <c r="AU9423" s="1" t="s">
        <v>1729</v>
      </c>
    </row>
    <row r="9424" spans="1:47" x14ac:dyDescent="0.35">
      <c r="A9424" s="1" t="s">
        <v>1931</v>
      </c>
      <c r="B9424">
        <v>8</v>
      </c>
      <c r="C9424" s="1" t="s">
        <v>125</v>
      </c>
      <c r="D9424">
        <v>10288</v>
      </c>
      <c r="E9424" s="1" t="s">
        <v>38</v>
      </c>
      <c r="F9424" s="1" t="s">
        <v>51</v>
      </c>
      <c r="G9424">
        <v>910</v>
      </c>
      <c r="H9424">
        <v>3</v>
      </c>
      <c r="I9424">
        <v>3</v>
      </c>
      <c r="J9424">
        <v>7990000000000</v>
      </c>
      <c r="K9424">
        <v>10050000000000</v>
      </c>
      <c r="L9424">
        <v>13920000000000</v>
      </c>
      <c r="M9424">
        <v>0</v>
      </c>
      <c r="N9424">
        <v>1700000000000</v>
      </c>
      <c r="O9424" s="1" t="s">
        <v>39</v>
      </c>
      <c r="P9424">
        <v>11750000000000</v>
      </c>
      <c r="Q9424" s="1" t="s">
        <v>48</v>
      </c>
      <c r="R9424" s="1" t="s">
        <v>43</v>
      </c>
      <c r="S9424" s="1" t="s">
        <v>1932</v>
      </c>
      <c r="T9424" s="1" t="s">
        <v>1932</v>
      </c>
      <c r="U9424" s="1" t="s">
        <v>44</v>
      </c>
      <c r="V9424" s="1" t="s">
        <v>37</v>
      </c>
      <c r="W9424" s="1" t="s">
        <v>67</v>
      </c>
      <c r="X9424" s="1" t="s">
        <v>68</v>
      </c>
      <c r="Y9424" s="1"/>
      <c r="Z9424" s="2">
        <v>44973.493194444447</v>
      </c>
      <c r="AA9424" s="2">
        <v>44973.554409722223</v>
      </c>
      <c r="AB9424" s="1" t="s">
        <v>45</v>
      </c>
      <c r="AC9424" s="2">
        <v>44973.937581018516</v>
      </c>
      <c r="AD9424" s="2">
        <v>44973.491469907407</v>
      </c>
      <c r="AE9424" s="2">
        <v>44974.23978009259</v>
      </c>
      <c r="AF9424" s="2">
        <v>44973.574756944443</v>
      </c>
      <c r="AG9424" s="2">
        <v>44973.574756944443</v>
      </c>
      <c r="AH9424" s="2"/>
      <c r="AJ9424" s="1">
        <v>1</v>
      </c>
      <c r="AK9424" t="s">
        <v>69</v>
      </c>
      <c r="AL9424">
        <v>0</v>
      </c>
      <c r="AM9424" s="1" t="s">
        <v>69</v>
      </c>
      <c r="AN9424">
        <v>1</v>
      </c>
      <c r="AO9424" t="s">
        <v>69</v>
      </c>
      <c r="AQ9424" s="1"/>
      <c r="AU9424" s="1" t="s">
        <v>1729</v>
      </c>
    </row>
    <row r="9425" spans="1:47" x14ac:dyDescent="0.35">
      <c r="A9425" s="1" t="s">
        <v>1931</v>
      </c>
      <c r="B9425">
        <v>8</v>
      </c>
      <c r="C9425" s="1" t="s">
        <v>125</v>
      </c>
      <c r="D9425">
        <v>10288</v>
      </c>
      <c r="E9425" s="1" t="s">
        <v>38</v>
      </c>
      <c r="F9425" s="1" t="s">
        <v>51</v>
      </c>
      <c r="G9425">
        <v>910</v>
      </c>
      <c r="H9425">
        <v>3</v>
      </c>
      <c r="I9425">
        <v>3</v>
      </c>
      <c r="J9425">
        <v>7990000000000</v>
      </c>
      <c r="K9425">
        <v>10050000000000</v>
      </c>
      <c r="L9425">
        <v>13920000000000</v>
      </c>
      <c r="M9425">
        <v>0</v>
      </c>
      <c r="N9425">
        <v>1700000000000</v>
      </c>
      <c r="O9425" s="1" t="s">
        <v>39</v>
      </c>
      <c r="P9425">
        <v>11750000000000</v>
      </c>
      <c r="Q9425" s="1" t="s">
        <v>48</v>
      </c>
      <c r="R9425" s="1" t="s">
        <v>43</v>
      </c>
      <c r="S9425" s="1" t="s">
        <v>37</v>
      </c>
      <c r="T9425" s="1" t="s">
        <v>1932</v>
      </c>
      <c r="U9425" s="1" t="s">
        <v>44</v>
      </c>
      <c r="V9425" s="1" t="s">
        <v>37</v>
      </c>
      <c r="W9425" s="1" t="s">
        <v>67</v>
      </c>
      <c r="X9425" s="1" t="s">
        <v>68</v>
      </c>
      <c r="Y9425" s="1"/>
      <c r="Z9425" s="2">
        <v>44973.493194444447</v>
      </c>
      <c r="AA9425" s="2">
        <v>44973.554409722223</v>
      </c>
      <c r="AB9425" s="1" t="s">
        <v>45</v>
      </c>
      <c r="AC9425" s="2">
        <v>44973.937581018516</v>
      </c>
      <c r="AD9425" s="2">
        <v>44973.491469907407</v>
      </c>
      <c r="AE9425" s="2">
        <v>44974.23978009259</v>
      </c>
      <c r="AF9425" s="2">
        <v>44973.574756944443</v>
      </c>
      <c r="AG9425" s="2">
        <v>44973.574756944443</v>
      </c>
      <c r="AH9425" s="2"/>
      <c r="AJ9425" s="1">
        <v>1</v>
      </c>
      <c r="AK9425" t="s">
        <v>69</v>
      </c>
      <c r="AL9425">
        <v>0</v>
      </c>
      <c r="AM9425" s="1" t="s">
        <v>69</v>
      </c>
      <c r="AN9425">
        <v>1</v>
      </c>
      <c r="AO9425" t="s">
        <v>69</v>
      </c>
      <c r="AQ9425" s="1"/>
      <c r="AU9425" s="1" t="s">
        <v>1729</v>
      </c>
    </row>
    <row r="9426" spans="1:47" x14ac:dyDescent="0.35">
      <c r="A9426" s="1" t="s">
        <v>1933</v>
      </c>
      <c r="B9426">
        <v>8</v>
      </c>
      <c r="C9426" s="1" t="s">
        <v>125</v>
      </c>
      <c r="D9426">
        <v>10288</v>
      </c>
      <c r="E9426" s="1" t="s">
        <v>38</v>
      </c>
      <c r="F9426" s="1" t="s">
        <v>51</v>
      </c>
      <c r="G9426">
        <v>910</v>
      </c>
      <c r="H9426">
        <v>3</v>
      </c>
      <c r="J9426">
        <v>7990000000000</v>
      </c>
      <c r="K9426">
        <v>10050000000000</v>
      </c>
      <c r="L9426">
        <v>13920000000000</v>
      </c>
      <c r="M9426">
        <v>0</v>
      </c>
      <c r="N9426">
        <v>1700000000000</v>
      </c>
      <c r="O9426" s="1" t="s">
        <v>39</v>
      </c>
      <c r="P9426">
        <v>11750000000000</v>
      </c>
      <c r="Q9426" s="1" t="s">
        <v>48</v>
      </c>
      <c r="R9426" s="1" t="s">
        <v>43</v>
      </c>
      <c r="S9426" s="1" t="s">
        <v>37</v>
      </c>
      <c r="T9426" s="1" t="s">
        <v>1934</v>
      </c>
      <c r="U9426" s="1" t="s">
        <v>37</v>
      </c>
      <c r="V9426" s="1" t="s">
        <v>37</v>
      </c>
      <c r="W9426" s="1" t="s">
        <v>37</v>
      </c>
      <c r="X9426" s="1" t="s">
        <v>37</v>
      </c>
      <c r="Y9426" s="1"/>
      <c r="Z9426" s="2"/>
      <c r="AA9426" s="2"/>
      <c r="AB9426" s="1" t="s">
        <v>47</v>
      </c>
      <c r="AC9426" s="2"/>
      <c r="AD9426" s="2">
        <v>44973.491446759261</v>
      </c>
      <c r="AE9426" s="2">
        <v>44973.527870370373</v>
      </c>
      <c r="AF9426" s="2"/>
      <c r="AG9426" s="2"/>
      <c r="AH9426" s="2"/>
      <c r="AJ9426" s="1"/>
      <c r="AK9426" t="s">
        <v>37</v>
      </c>
      <c r="AM9426" s="1" t="s">
        <v>37</v>
      </c>
      <c r="AQ9426" s="1"/>
      <c r="AU9426" s="1" t="s">
        <v>1729</v>
      </c>
    </row>
    <row r="9427" spans="1:47" x14ac:dyDescent="0.35">
      <c r="A9427" s="1" t="s">
        <v>1935</v>
      </c>
      <c r="B9427">
        <v>8</v>
      </c>
      <c r="C9427" s="1" t="s">
        <v>125</v>
      </c>
      <c r="D9427">
        <v>10288</v>
      </c>
      <c r="E9427" s="1" t="s">
        <v>38</v>
      </c>
      <c r="F9427" s="1" t="s">
        <v>51</v>
      </c>
      <c r="G9427">
        <v>910</v>
      </c>
      <c r="H9427">
        <v>3</v>
      </c>
      <c r="J9427">
        <v>7990000000000</v>
      </c>
      <c r="K9427">
        <v>10050000000000</v>
      </c>
      <c r="L9427">
        <v>13920000000000</v>
      </c>
      <c r="M9427">
        <v>0</v>
      </c>
      <c r="N9427">
        <v>1700000000000</v>
      </c>
      <c r="O9427" s="1" t="s">
        <v>39</v>
      </c>
      <c r="P9427">
        <v>11750000000000</v>
      </c>
      <c r="Q9427" s="1" t="s">
        <v>49</v>
      </c>
      <c r="R9427" s="1" t="s">
        <v>49</v>
      </c>
      <c r="S9427" s="1" t="s">
        <v>37</v>
      </c>
      <c r="T9427" s="1" t="s">
        <v>37</v>
      </c>
      <c r="U9427" s="1" t="s">
        <v>37</v>
      </c>
      <c r="V9427" s="1" t="s">
        <v>37</v>
      </c>
      <c r="W9427" s="1" t="s">
        <v>37</v>
      </c>
      <c r="X9427" s="1" t="s">
        <v>37</v>
      </c>
      <c r="Y9427" s="1"/>
      <c r="Z9427" s="2"/>
      <c r="AA9427" s="2"/>
      <c r="AB9427" s="1" t="s">
        <v>47</v>
      </c>
      <c r="AC9427" s="2"/>
      <c r="AD9427" s="2">
        <v>44973.491238425922</v>
      </c>
      <c r="AE9427" s="2">
        <v>44973.527858796297</v>
      </c>
      <c r="AF9427" s="2"/>
      <c r="AG9427" s="2"/>
      <c r="AH9427" s="2"/>
      <c r="AJ9427" s="1"/>
      <c r="AK9427" t="s">
        <v>37</v>
      </c>
      <c r="AM9427" s="1" t="s">
        <v>37</v>
      </c>
      <c r="AQ9427" s="1"/>
      <c r="AU9427" s="1" t="s">
        <v>1729</v>
      </c>
    </row>
    <row r="9428" spans="1:47" x14ac:dyDescent="0.35">
      <c r="A9428" s="1" t="s">
        <v>1936</v>
      </c>
      <c r="B9428">
        <v>8</v>
      </c>
      <c r="C9428" s="1" t="s">
        <v>125</v>
      </c>
      <c r="D9428">
        <v>10288</v>
      </c>
      <c r="E9428" s="1" t="s">
        <v>38</v>
      </c>
      <c r="F9428" s="1" t="s">
        <v>51</v>
      </c>
      <c r="G9428">
        <v>910</v>
      </c>
      <c r="H9428">
        <v>3</v>
      </c>
      <c r="J9428">
        <v>7990000000000</v>
      </c>
      <c r="K9428">
        <v>10050000000000</v>
      </c>
      <c r="L9428">
        <v>13920000000000</v>
      </c>
      <c r="M9428">
        <v>0</v>
      </c>
      <c r="N9428">
        <v>1700000000000</v>
      </c>
      <c r="O9428" s="1" t="s">
        <v>39</v>
      </c>
      <c r="P9428">
        <v>11750000000000</v>
      </c>
      <c r="Q9428" s="1" t="s">
        <v>49</v>
      </c>
      <c r="R9428" s="1" t="s">
        <v>49</v>
      </c>
      <c r="S9428" s="1" t="s">
        <v>37</v>
      </c>
      <c r="T9428" s="1" t="s">
        <v>37</v>
      </c>
      <c r="U9428" s="1" t="s">
        <v>37</v>
      </c>
      <c r="V9428" s="1" t="s">
        <v>37</v>
      </c>
      <c r="W9428" s="1" t="s">
        <v>37</v>
      </c>
      <c r="X9428" s="1" t="s">
        <v>37</v>
      </c>
      <c r="Y9428" s="1"/>
      <c r="Z9428" s="2"/>
      <c r="AA9428" s="2"/>
      <c r="AB9428" s="1" t="s">
        <v>47</v>
      </c>
      <c r="AC9428" s="2"/>
      <c r="AD9428" s="2">
        <v>44973.491111111114</v>
      </c>
      <c r="AE9428" s="2">
        <v>44973.527870370373</v>
      </c>
      <c r="AF9428" s="2"/>
      <c r="AG9428" s="2"/>
      <c r="AH9428" s="2"/>
      <c r="AJ9428" s="1"/>
      <c r="AK9428" t="s">
        <v>37</v>
      </c>
      <c r="AM9428" s="1" t="s">
        <v>37</v>
      </c>
      <c r="AQ9428" s="1"/>
      <c r="AU9428" s="1" t="s">
        <v>1729</v>
      </c>
    </row>
    <row r="9429" spans="1:47" x14ac:dyDescent="0.35">
      <c r="A9429" s="1" t="s">
        <v>1937</v>
      </c>
      <c r="B9429">
        <v>8</v>
      </c>
      <c r="C9429" s="1" t="s">
        <v>125</v>
      </c>
      <c r="D9429">
        <v>10288</v>
      </c>
      <c r="E9429" s="1" t="s">
        <v>38</v>
      </c>
      <c r="F9429" s="1" t="s">
        <v>51</v>
      </c>
      <c r="G9429">
        <v>910</v>
      </c>
      <c r="H9429">
        <v>1</v>
      </c>
      <c r="J9429">
        <v>7990000000000</v>
      </c>
      <c r="K9429">
        <v>3350000000000</v>
      </c>
      <c r="L9429">
        <v>4640000000000</v>
      </c>
      <c r="M9429">
        <v>0</v>
      </c>
      <c r="N9429">
        <v>1700000000000</v>
      </c>
      <c r="O9429" s="1" t="s">
        <v>39</v>
      </c>
      <c r="P9429">
        <v>11750000000000</v>
      </c>
      <c r="Q9429" s="1" t="s">
        <v>49</v>
      </c>
      <c r="R9429" s="1" t="s">
        <v>49</v>
      </c>
      <c r="S9429" s="1" t="s">
        <v>37</v>
      </c>
      <c r="T9429" s="1" t="s">
        <v>37</v>
      </c>
      <c r="U9429" s="1" t="s">
        <v>37</v>
      </c>
      <c r="V9429" s="1" t="s">
        <v>37</v>
      </c>
      <c r="W9429" s="1" t="s">
        <v>37</v>
      </c>
      <c r="X9429" s="1" t="s">
        <v>37</v>
      </c>
      <c r="Y9429" s="1"/>
      <c r="Z9429" s="2"/>
      <c r="AA9429" s="2"/>
      <c r="AB9429" s="1" t="s">
        <v>47</v>
      </c>
      <c r="AC9429" s="2"/>
      <c r="AD9429" s="2">
        <v>44973.488923611112</v>
      </c>
      <c r="AE9429" s="2">
        <v>44973.524375000001</v>
      </c>
      <c r="AF9429" s="2"/>
      <c r="AG9429" s="2"/>
      <c r="AH9429" s="2"/>
      <c r="AJ9429" s="1"/>
      <c r="AK9429" t="s">
        <v>37</v>
      </c>
      <c r="AM9429" s="1" t="s">
        <v>37</v>
      </c>
      <c r="AQ9429" s="1"/>
      <c r="AU9429" s="1" t="s">
        <v>1729</v>
      </c>
    </row>
    <row r="9430" spans="1:47" x14ac:dyDescent="0.35">
      <c r="A9430" s="1" t="s">
        <v>1937</v>
      </c>
      <c r="B9430">
        <v>8</v>
      </c>
      <c r="C9430" s="1" t="s">
        <v>125</v>
      </c>
      <c r="D9430">
        <v>10290</v>
      </c>
      <c r="E9430" s="1" t="s">
        <v>38</v>
      </c>
      <c r="F9430" s="1" t="s">
        <v>51</v>
      </c>
      <c r="G9430">
        <v>910</v>
      </c>
      <c r="H9430">
        <v>1</v>
      </c>
      <c r="J9430">
        <v>7990000000000</v>
      </c>
      <c r="K9430">
        <v>3350000000000</v>
      </c>
      <c r="L9430">
        <v>4640000000000</v>
      </c>
      <c r="M9430">
        <v>0</v>
      </c>
      <c r="N9430">
        <v>1700000000000</v>
      </c>
      <c r="O9430" s="1" t="s">
        <v>39</v>
      </c>
      <c r="P9430">
        <v>11750000000000</v>
      </c>
      <c r="Q9430" s="1" t="s">
        <v>49</v>
      </c>
      <c r="R9430" s="1" t="s">
        <v>49</v>
      </c>
      <c r="S9430" s="1" t="s">
        <v>37</v>
      </c>
      <c r="T9430" s="1" t="s">
        <v>37</v>
      </c>
      <c r="U9430" s="1" t="s">
        <v>37</v>
      </c>
      <c r="V9430" s="1" t="s">
        <v>37</v>
      </c>
      <c r="W9430" s="1" t="s">
        <v>37</v>
      </c>
      <c r="X9430" s="1" t="s">
        <v>37</v>
      </c>
      <c r="Y9430" s="1"/>
      <c r="Z9430" s="2"/>
      <c r="AA9430" s="2"/>
      <c r="AB9430" s="1" t="s">
        <v>47</v>
      </c>
      <c r="AC9430" s="2"/>
      <c r="AD9430" s="2">
        <v>44973.488923611112</v>
      </c>
      <c r="AE9430" s="2">
        <v>44973.524375000001</v>
      </c>
      <c r="AF9430" s="2"/>
      <c r="AG9430" s="2"/>
      <c r="AH9430" s="2"/>
      <c r="AJ9430" s="1"/>
      <c r="AK9430" t="s">
        <v>37</v>
      </c>
      <c r="AM9430" s="1" t="s">
        <v>37</v>
      </c>
      <c r="AQ9430" s="1"/>
      <c r="AU9430" s="1" t="s">
        <v>1729</v>
      </c>
    </row>
    <row r="9431" spans="1:47" x14ac:dyDescent="0.35">
      <c r="A9431" s="1" t="s">
        <v>1937</v>
      </c>
      <c r="B9431">
        <v>8</v>
      </c>
      <c r="C9431" s="1" t="s">
        <v>125</v>
      </c>
      <c r="D9431">
        <v>10283</v>
      </c>
      <c r="E9431" s="1" t="s">
        <v>38</v>
      </c>
      <c r="F9431" s="1" t="s">
        <v>51</v>
      </c>
      <c r="G9431">
        <v>910</v>
      </c>
      <c r="H9431">
        <v>1</v>
      </c>
      <c r="J9431">
        <v>7990000000000</v>
      </c>
      <c r="K9431">
        <v>3350000000000</v>
      </c>
      <c r="L9431">
        <v>4640000000000</v>
      </c>
      <c r="M9431">
        <v>0</v>
      </c>
      <c r="N9431">
        <v>1700000000000</v>
      </c>
      <c r="O9431" s="1" t="s">
        <v>39</v>
      </c>
      <c r="P9431">
        <v>11750000000000</v>
      </c>
      <c r="Q9431" s="1" t="s">
        <v>49</v>
      </c>
      <c r="R9431" s="1" t="s">
        <v>49</v>
      </c>
      <c r="S9431" s="1" t="s">
        <v>37</v>
      </c>
      <c r="T9431" s="1" t="s">
        <v>37</v>
      </c>
      <c r="U9431" s="1" t="s">
        <v>37</v>
      </c>
      <c r="V9431" s="1" t="s">
        <v>37</v>
      </c>
      <c r="W9431" s="1" t="s">
        <v>37</v>
      </c>
      <c r="X9431" s="1" t="s">
        <v>37</v>
      </c>
      <c r="Y9431" s="1"/>
      <c r="Z9431" s="2"/>
      <c r="AA9431" s="2"/>
      <c r="AB9431" s="1" t="s">
        <v>47</v>
      </c>
      <c r="AC9431" s="2"/>
      <c r="AD9431" s="2">
        <v>44973.488923611112</v>
      </c>
      <c r="AE9431" s="2">
        <v>44973.524375000001</v>
      </c>
      <c r="AF9431" s="2"/>
      <c r="AG9431" s="2"/>
      <c r="AH9431" s="2"/>
      <c r="AJ9431" s="1"/>
      <c r="AK9431" t="s">
        <v>37</v>
      </c>
      <c r="AM9431" s="1" t="s">
        <v>37</v>
      </c>
      <c r="AQ9431" s="1"/>
      <c r="AU9431" s="1" t="s">
        <v>1729</v>
      </c>
    </row>
    <row r="9432" spans="1:47" x14ac:dyDescent="0.35">
      <c r="A9432" s="1" t="s">
        <v>1941</v>
      </c>
      <c r="B9432">
        <v>121</v>
      </c>
      <c r="C9432" s="1" t="s">
        <v>60</v>
      </c>
      <c r="D9432">
        <v>27351</v>
      </c>
      <c r="E9432" s="1" t="s">
        <v>38</v>
      </c>
      <c r="F9432" s="1" t="s">
        <v>57</v>
      </c>
      <c r="G9432">
        <v>919</v>
      </c>
      <c r="H9432">
        <v>1</v>
      </c>
      <c r="I9432">
        <v>1</v>
      </c>
      <c r="J9432">
        <v>27750000000000</v>
      </c>
      <c r="K9432">
        <v>21975000000000</v>
      </c>
      <c r="L9432">
        <v>5775000000000</v>
      </c>
      <c r="M9432">
        <v>0</v>
      </c>
      <c r="N9432">
        <v>0</v>
      </c>
      <c r="O9432" s="1" t="s">
        <v>39</v>
      </c>
      <c r="P9432">
        <v>21970000000000</v>
      </c>
      <c r="Q9432" s="1" t="s">
        <v>42</v>
      </c>
      <c r="R9432" s="1" t="s">
        <v>43</v>
      </c>
      <c r="S9432" s="1" t="s">
        <v>1942</v>
      </c>
      <c r="T9432" s="1" t="s">
        <v>1942</v>
      </c>
      <c r="U9432" s="1" t="s">
        <v>44</v>
      </c>
      <c r="V9432" s="1" t="s">
        <v>37</v>
      </c>
      <c r="W9432" s="1" t="s">
        <v>62</v>
      </c>
      <c r="X9432" s="1" t="s">
        <v>40</v>
      </c>
      <c r="Y9432" s="1"/>
      <c r="Z9432" s="2">
        <v>44973.461875000001</v>
      </c>
      <c r="AA9432" s="2">
        <v>44973.584675925929</v>
      </c>
      <c r="AB9432" s="1" t="s">
        <v>45</v>
      </c>
      <c r="AC9432" s="2">
        <v>44973.937581018516</v>
      </c>
      <c r="AD9432" s="2">
        <v>44973.460462962961</v>
      </c>
      <c r="AE9432" s="2">
        <v>44974.23978009259</v>
      </c>
      <c r="AF9432" s="2"/>
      <c r="AG9432" s="2"/>
      <c r="AH9432" s="2"/>
      <c r="AJ9432" s="1">
        <v>3</v>
      </c>
      <c r="AK9432" t="s">
        <v>73</v>
      </c>
      <c r="AM9432" s="1" t="s">
        <v>37</v>
      </c>
      <c r="AQ9432" s="1"/>
      <c r="AU9432" s="1" t="s">
        <v>1729</v>
      </c>
    </row>
    <row r="9433" spans="1:47" x14ac:dyDescent="0.35">
      <c r="A9433" s="1" t="s">
        <v>1941</v>
      </c>
      <c r="B9433">
        <v>121</v>
      </c>
      <c r="C9433" s="1" t="s">
        <v>60</v>
      </c>
      <c r="D9433">
        <v>27351</v>
      </c>
      <c r="E9433" s="1" t="s">
        <v>38</v>
      </c>
      <c r="F9433" s="1" t="s">
        <v>57</v>
      </c>
      <c r="G9433">
        <v>919</v>
      </c>
      <c r="H9433">
        <v>1</v>
      </c>
      <c r="I9433">
        <v>1</v>
      </c>
      <c r="J9433">
        <v>27750000000000</v>
      </c>
      <c r="K9433">
        <v>21975000000000</v>
      </c>
      <c r="L9433">
        <v>5775000000000</v>
      </c>
      <c r="M9433">
        <v>0</v>
      </c>
      <c r="N9433">
        <v>0</v>
      </c>
      <c r="O9433" s="1" t="s">
        <v>39</v>
      </c>
      <c r="P9433">
        <v>21970000000000</v>
      </c>
      <c r="Q9433" s="1" t="s">
        <v>42</v>
      </c>
      <c r="R9433" s="1" t="s">
        <v>43</v>
      </c>
      <c r="S9433" s="1" t="s">
        <v>37</v>
      </c>
      <c r="T9433" s="1" t="s">
        <v>1942</v>
      </c>
      <c r="U9433" s="1" t="s">
        <v>44</v>
      </c>
      <c r="V9433" s="1" t="s">
        <v>37</v>
      </c>
      <c r="W9433" s="1" t="s">
        <v>62</v>
      </c>
      <c r="X9433" s="1" t="s">
        <v>40</v>
      </c>
      <c r="Y9433" s="1"/>
      <c r="Z9433" s="2">
        <v>44973.461875000001</v>
      </c>
      <c r="AA9433" s="2">
        <v>44973.584675925929</v>
      </c>
      <c r="AB9433" s="1" t="s">
        <v>45</v>
      </c>
      <c r="AC9433" s="2">
        <v>44973.937581018516</v>
      </c>
      <c r="AD9433" s="2">
        <v>44973.460462962961</v>
      </c>
      <c r="AE9433" s="2">
        <v>44974.23978009259</v>
      </c>
      <c r="AF9433" s="2"/>
      <c r="AG9433" s="2"/>
      <c r="AH9433" s="2"/>
      <c r="AJ9433" s="1">
        <v>3</v>
      </c>
      <c r="AK9433" t="s">
        <v>73</v>
      </c>
      <c r="AM9433" s="1" t="s">
        <v>37</v>
      </c>
      <c r="AQ9433" s="1"/>
      <c r="AU9433" s="1" t="s">
        <v>1729</v>
      </c>
    </row>
    <row r="9434" spans="1:47" x14ac:dyDescent="0.35">
      <c r="A9434" s="1" t="s">
        <v>1943</v>
      </c>
      <c r="B9434">
        <v>68</v>
      </c>
      <c r="C9434" s="1" t="s">
        <v>96</v>
      </c>
      <c r="D9434">
        <v>73917</v>
      </c>
      <c r="E9434" s="1" t="s">
        <v>38</v>
      </c>
      <c r="F9434" s="1" t="s">
        <v>57</v>
      </c>
      <c r="G9434">
        <v>919</v>
      </c>
      <c r="H9434">
        <v>1</v>
      </c>
      <c r="I9434">
        <v>1</v>
      </c>
      <c r="J9434">
        <v>5390000000000</v>
      </c>
      <c r="K9434">
        <v>2446800000000</v>
      </c>
      <c r="L9434">
        <v>2943200000000</v>
      </c>
      <c r="M9434">
        <v>0</v>
      </c>
      <c r="N9434">
        <v>0</v>
      </c>
      <c r="O9434" s="1" t="s">
        <v>39</v>
      </c>
      <c r="P9434">
        <v>10060000000000</v>
      </c>
      <c r="Q9434" s="1" t="s">
        <v>52</v>
      </c>
      <c r="R9434" s="1" t="s">
        <v>43</v>
      </c>
      <c r="S9434" s="1" t="s">
        <v>1944</v>
      </c>
      <c r="T9434" s="1" t="s">
        <v>1944</v>
      </c>
      <c r="U9434" s="1" t="s">
        <v>44</v>
      </c>
      <c r="V9434" s="1" t="s">
        <v>37</v>
      </c>
      <c r="W9434" s="1" t="s">
        <v>62</v>
      </c>
      <c r="X9434" s="1" t="s">
        <v>40</v>
      </c>
      <c r="Y9434" s="1"/>
      <c r="Z9434" s="2">
        <v>44973.41673611111</v>
      </c>
      <c r="AA9434" s="2">
        <v>44974.67396990741</v>
      </c>
      <c r="AB9434" s="1" t="s">
        <v>45</v>
      </c>
      <c r="AC9434" s="2">
        <v>44975.937534722223</v>
      </c>
      <c r="AD9434" s="2">
        <v>44973.353425925925</v>
      </c>
      <c r="AE9434" s="2">
        <v>44976.080300925925</v>
      </c>
      <c r="AF9434" s="2"/>
      <c r="AG9434" s="2"/>
      <c r="AH9434" s="2"/>
      <c r="AJ9434" s="1">
        <v>14</v>
      </c>
      <c r="AK9434" t="s">
        <v>73</v>
      </c>
      <c r="AM9434" s="1" t="s">
        <v>37</v>
      </c>
      <c r="AQ9434" s="1"/>
      <c r="AU9434" s="1" t="s">
        <v>1729</v>
      </c>
    </row>
    <row r="9435" spans="1:47" x14ac:dyDescent="0.35">
      <c r="A9435" s="1" t="s">
        <v>1943</v>
      </c>
      <c r="B9435">
        <v>68</v>
      </c>
      <c r="C9435" s="1" t="s">
        <v>96</v>
      </c>
      <c r="D9435">
        <v>73917</v>
      </c>
      <c r="E9435" s="1" t="s">
        <v>38</v>
      </c>
      <c r="F9435" s="1" t="s">
        <v>57</v>
      </c>
      <c r="G9435">
        <v>919</v>
      </c>
      <c r="H9435">
        <v>1</v>
      </c>
      <c r="I9435">
        <v>1</v>
      </c>
      <c r="J9435">
        <v>5390000000000</v>
      </c>
      <c r="K9435">
        <v>2446800000000</v>
      </c>
      <c r="L9435">
        <v>2943200000000</v>
      </c>
      <c r="M9435">
        <v>0</v>
      </c>
      <c r="N9435">
        <v>0</v>
      </c>
      <c r="O9435" s="1" t="s">
        <v>39</v>
      </c>
      <c r="P9435">
        <v>10060000000000</v>
      </c>
      <c r="Q9435" s="1" t="s">
        <v>52</v>
      </c>
      <c r="R9435" s="1" t="s">
        <v>43</v>
      </c>
      <c r="S9435" s="1" t="s">
        <v>37</v>
      </c>
      <c r="T9435" s="1" t="s">
        <v>1944</v>
      </c>
      <c r="U9435" s="1" t="s">
        <v>44</v>
      </c>
      <c r="V9435" s="1" t="s">
        <v>37</v>
      </c>
      <c r="W9435" s="1" t="s">
        <v>62</v>
      </c>
      <c r="X9435" s="1" t="s">
        <v>40</v>
      </c>
      <c r="Y9435" s="1"/>
      <c r="Z9435" s="2">
        <v>44973.41673611111</v>
      </c>
      <c r="AA9435" s="2">
        <v>44974.67396990741</v>
      </c>
      <c r="AB9435" s="1" t="s">
        <v>45</v>
      </c>
      <c r="AC9435" s="2">
        <v>44975.937534722223</v>
      </c>
      <c r="AD9435" s="2">
        <v>44973.353425925925</v>
      </c>
      <c r="AE9435" s="2">
        <v>44976.080300925925</v>
      </c>
      <c r="AF9435" s="2"/>
      <c r="AG9435" s="2"/>
      <c r="AH9435" s="2"/>
      <c r="AJ9435" s="1">
        <v>14</v>
      </c>
      <c r="AK9435" t="s">
        <v>73</v>
      </c>
      <c r="AM9435" s="1" t="s">
        <v>37</v>
      </c>
      <c r="AQ9435" s="1"/>
      <c r="AU9435" s="1" t="s">
        <v>1729</v>
      </c>
    </row>
    <row r="9436" spans="1:47" x14ac:dyDescent="0.35">
      <c r="A9436" s="1" t="s">
        <v>1943</v>
      </c>
      <c r="B9436">
        <v>68</v>
      </c>
      <c r="C9436" s="1" t="s">
        <v>96</v>
      </c>
      <c r="D9436">
        <v>20274</v>
      </c>
      <c r="E9436" s="1" t="s">
        <v>38</v>
      </c>
      <c r="F9436" s="1" t="s">
        <v>57</v>
      </c>
      <c r="G9436">
        <v>919</v>
      </c>
      <c r="H9436">
        <v>1</v>
      </c>
      <c r="I9436">
        <v>1</v>
      </c>
      <c r="J9436">
        <v>1900000000000</v>
      </c>
      <c r="K9436">
        <v>545800000000</v>
      </c>
      <c r="L9436">
        <v>1354200000000</v>
      </c>
      <c r="M9436">
        <v>0</v>
      </c>
      <c r="N9436">
        <v>0</v>
      </c>
      <c r="O9436" s="1" t="s">
        <v>39</v>
      </c>
      <c r="P9436">
        <v>10060000000000</v>
      </c>
      <c r="Q9436" s="1" t="s">
        <v>52</v>
      </c>
      <c r="R9436" s="1" t="s">
        <v>43</v>
      </c>
      <c r="S9436" s="1" t="s">
        <v>1944</v>
      </c>
      <c r="T9436" s="1" t="s">
        <v>1944</v>
      </c>
      <c r="U9436" s="1" t="s">
        <v>44</v>
      </c>
      <c r="V9436" s="1" t="s">
        <v>37</v>
      </c>
      <c r="W9436" s="1" t="s">
        <v>62</v>
      </c>
      <c r="X9436" s="1" t="s">
        <v>40</v>
      </c>
      <c r="Y9436" s="1"/>
      <c r="Z9436" s="2">
        <v>44973.41673611111</v>
      </c>
      <c r="AA9436" s="2">
        <v>44974.67396990741</v>
      </c>
      <c r="AB9436" s="1" t="s">
        <v>45</v>
      </c>
      <c r="AC9436" s="2">
        <v>44975.937534722223</v>
      </c>
      <c r="AD9436" s="2">
        <v>44973.353425925925</v>
      </c>
      <c r="AE9436" s="2">
        <v>44976.080300925925</v>
      </c>
      <c r="AF9436" s="2"/>
      <c r="AG9436" s="2"/>
      <c r="AH9436" s="2"/>
      <c r="AJ9436" s="1">
        <v>14</v>
      </c>
      <c r="AK9436" t="s">
        <v>73</v>
      </c>
      <c r="AM9436" s="1" t="s">
        <v>37</v>
      </c>
      <c r="AQ9436" s="1"/>
      <c r="AU9436" s="1" t="s">
        <v>1729</v>
      </c>
    </row>
    <row r="9437" spans="1:47" x14ac:dyDescent="0.35">
      <c r="A9437" s="1" t="s">
        <v>1943</v>
      </c>
      <c r="B9437">
        <v>68</v>
      </c>
      <c r="C9437" s="1" t="s">
        <v>96</v>
      </c>
      <c r="D9437">
        <v>20274</v>
      </c>
      <c r="E9437" s="1" t="s">
        <v>38</v>
      </c>
      <c r="F9437" s="1" t="s">
        <v>57</v>
      </c>
      <c r="G9437">
        <v>919</v>
      </c>
      <c r="H9437">
        <v>1</v>
      </c>
      <c r="I9437">
        <v>1</v>
      </c>
      <c r="J9437">
        <v>1900000000000</v>
      </c>
      <c r="K9437">
        <v>545800000000</v>
      </c>
      <c r="L9437">
        <v>1354200000000</v>
      </c>
      <c r="M9437">
        <v>0</v>
      </c>
      <c r="N9437">
        <v>0</v>
      </c>
      <c r="O9437" s="1" t="s">
        <v>39</v>
      </c>
      <c r="P9437">
        <v>10060000000000</v>
      </c>
      <c r="Q9437" s="1" t="s">
        <v>52</v>
      </c>
      <c r="R9437" s="1" t="s">
        <v>43</v>
      </c>
      <c r="S9437" s="1" t="s">
        <v>37</v>
      </c>
      <c r="T9437" s="1" t="s">
        <v>1944</v>
      </c>
      <c r="U9437" s="1" t="s">
        <v>44</v>
      </c>
      <c r="V9437" s="1" t="s">
        <v>37</v>
      </c>
      <c r="W9437" s="1" t="s">
        <v>62</v>
      </c>
      <c r="X9437" s="1" t="s">
        <v>40</v>
      </c>
      <c r="Y9437" s="1"/>
      <c r="Z9437" s="2">
        <v>44973.41673611111</v>
      </c>
      <c r="AA9437" s="2">
        <v>44974.67396990741</v>
      </c>
      <c r="AB9437" s="1" t="s">
        <v>45</v>
      </c>
      <c r="AC9437" s="2">
        <v>44975.937534722223</v>
      </c>
      <c r="AD9437" s="2">
        <v>44973.353425925925</v>
      </c>
      <c r="AE9437" s="2">
        <v>44976.080300925925</v>
      </c>
      <c r="AF9437" s="2"/>
      <c r="AG9437" s="2"/>
      <c r="AH9437" s="2"/>
      <c r="AJ9437" s="1">
        <v>14</v>
      </c>
      <c r="AK9437" t="s">
        <v>73</v>
      </c>
      <c r="AM9437" s="1" t="s">
        <v>37</v>
      </c>
      <c r="AQ9437" s="1"/>
      <c r="AU9437" s="1" t="s">
        <v>1729</v>
      </c>
    </row>
    <row r="9438" spans="1:47" x14ac:dyDescent="0.35">
      <c r="A9438" s="1" t="s">
        <v>1943</v>
      </c>
      <c r="B9438">
        <v>68</v>
      </c>
      <c r="C9438" s="1" t="s">
        <v>96</v>
      </c>
      <c r="D9438">
        <v>73922</v>
      </c>
      <c r="E9438" s="1" t="s">
        <v>38</v>
      </c>
      <c r="F9438" s="1" t="s">
        <v>57</v>
      </c>
      <c r="G9438">
        <v>919</v>
      </c>
      <c r="H9438">
        <v>1</v>
      </c>
      <c r="I9438">
        <v>1</v>
      </c>
      <c r="J9438">
        <v>1890000000000</v>
      </c>
      <c r="K9438">
        <v>809500000000</v>
      </c>
      <c r="L9438">
        <v>1080500000000</v>
      </c>
      <c r="M9438">
        <v>0</v>
      </c>
      <c r="N9438">
        <v>0</v>
      </c>
      <c r="O9438" s="1" t="s">
        <v>39</v>
      </c>
      <c r="P9438">
        <v>10060000000000</v>
      </c>
      <c r="Q9438" s="1" t="s">
        <v>52</v>
      </c>
      <c r="R9438" s="1" t="s">
        <v>43</v>
      </c>
      <c r="S9438" s="1" t="s">
        <v>1944</v>
      </c>
      <c r="T9438" s="1" t="s">
        <v>1944</v>
      </c>
      <c r="U9438" s="1" t="s">
        <v>44</v>
      </c>
      <c r="V9438" s="1" t="s">
        <v>37</v>
      </c>
      <c r="W9438" s="1" t="s">
        <v>62</v>
      </c>
      <c r="X9438" s="1" t="s">
        <v>40</v>
      </c>
      <c r="Y9438" s="1"/>
      <c r="Z9438" s="2">
        <v>44973.41673611111</v>
      </c>
      <c r="AA9438" s="2">
        <v>44974.67396990741</v>
      </c>
      <c r="AB9438" s="1" t="s">
        <v>45</v>
      </c>
      <c r="AC9438" s="2">
        <v>44975.937534722223</v>
      </c>
      <c r="AD9438" s="2">
        <v>44973.353425925925</v>
      </c>
      <c r="AE9438" s="2">
        <v>44976.080300925925</v>
      </c>
      <c r="AF9438" s="2"/>
      <c r="AG9438" s="2"/>
      <c r="AH9438" s="2"/>
      <c r="AJ9438" s="1">
        <v>14</v>
      </c>
      <c r="AK9438" t="s">
        <v>73</v>
      </c>
      <c r="AM9438" s="1" t="s">
        <v>37</v>
      </c>
      <c r="AQ9438" s="1"/>
      <c r="AU9438" s="1" t="s">
        <v>1729</v>
      </c>
    </row>
    <row r="9439" spans="1:47" x14ac:dyDescent="0.35">
      <c r="A9439" s="1" t="s">
        <v>1943</v>
      </c>
      <c r="B9439">
        <v>68</v>
      </c>
      <c r="C9439" s="1" t="s">
        <v>96</v>
      </c>
      <c r="D9439">
        <v>73922</v>
      </c>
      <c r="E9439" s="1" t="s">
        <v>38</v>
      </c>
      <c r="F9439" s="1" t="s">
        <v>57</v>
      </c>
      <c r="G9439">
        <v>919</v>
      </c>
      <c r="H9439">
        <v>1</v>
      </c>
      <c r="I9439">
        <v>1</v>
      </c>
      <c r="J9439">
        <v>1890000000000</v>
      </c>
      <c r="K9439">
        <v>809500000000</v>
      </c>
      <c r="L9439">
        <v>1080500000000</v>
      </c>
      <c r="M9439">
        <v>0</v>
      </c>
      <c r="N9439">
        <v>0</v>
      </c>
      <c r="O9439" s="1" t="s">
        <v>39</v>
      </c>
      <c r="P9439">
        <v>10060000000000</v>
      </c>
      <c r="Q9439" s="1" t="s">
        <v>52</v>
      </c>
      <c r="R9439" s="1" t="s">
        <v>43</v>
      </c>
      <c r="S9439" s="1" t="s">
        <v>37</v>
      </c>
      <c r="T9439" s="1" t="s">
        <v>1944</v>
      </c>
      <c r="U9439" s="1" t="s">
        <v>44</v>
      </c>
      <c r="V9439" s="1" t="s">
        <v>37</v>
      </c>
      <c r="W9439" s="1" t="s">
        <v>62</v>
      </c>
      <c r="X9439" s="1" t="s">
        <v>40</v>
      </c>
      <c r="Y9439" s="1"/>
      <c r="Z9439" s="2">
        <v>44973.41673611111</v>
      </c>
      <c r="AA9439" s="2">
        <v>44974.67396990741</v>
      </c>
      <c r="AB9439" s="1" t="s">
        <v>45</v>
      </c>
      <c r="AC9439" s="2">
        <v>44975.937534722223</v>
      </c>
      <c r="AD9439" s="2">
        <v>44973.353425925925</v>
      </c>
      <c r="AE9439" s="2">
        <v>44976.080300925925</v>
      </c>
      <c r="AF9439" s="2"/>
      <c r="AG9439" s="2"/>
      <c r="AH9439" s="2"/>
      <c r="AJ9439" s="1">
        <v>14</v>
      </c>
      <c r="AK9439" t="s">
        <v>73</v>
      </c>
      <c r="AM9439" s="1" t="s">
        <v>37</v>
      </c>
      <c r="AQ9439" s="1"/>
      <c r="AU9439" s="1" t="s">
        <v>1729</v>
      </c>
    </row>
    <row r="9440" spans="1:47" x14ac:dyDescent="0.35">
      <c r="A9440" s="1" t="s">
        <v>1943</v>
      </c>
      <c r="B9440">
        <v>68</v>
      </c>
      <c r="C9440" s="1" t="s">
        <v>96</v>
      </c>
      <c r="D9440">
        <v>73923</v>
      </c>
      <c r="E9440" s="1" t="s">
        <v>38</v>
      </c>
      <c r="F9440" s="1" t="s">
        <v>57</v>
      </c>
      <c r="G9440">
        <v>919</v>
      </c>
      <c r="H9440">
        <v>1</v>
      </c>
      <c r="I9440">
        <v>1</v>
      </c>
      <c r="J9440">
        <v>590000000000</v>
      </c>
      <c r="K9440">
        <v>263800000000</v>
      </c>
      <c r="L9440">
        <v>326200000000</v>
      </c>
      <c r="M9440">
        <v>0</v>
      </c>
      <c r="N9440">
        <v>0</v>
      </c>
      <c r="O9440" s="1" t="s">
        <v>39</v>
      </c>
      <c r="P9440">
        <v>10060000000000</v>
      </c>
      <c r="Q9440" s="1" t="s">
        <v>52</v>
      </c>
      <c r="R9440" s="1" t="s">
        <v>43</v>
      </c>
      <c r="S9440" s="1" t="s">
        <v>1944</v>
      </c>
      <c r="T9440" s="1" t="s">
        <v>1944</v>
      </c>
      <c r="U9440" s="1" t="s">
        <v>44</v>
      </c>
      <c r="V9440" s="1" t="s">
        <v>37</v>
      </c>
      <c r="W9440" s="1" t="s">
        <v>62</v>
      </c>
      <c r="X9440" s="1" t="s">
        <v>40</v>
      </c>
      <c r="Y9440" s="1"/>
      <c r="Z9440" s="2">
        <v>44973.41673611111</v>
      </c>
      <c r="AA9440" s="2">
        <v>44974.67396990741</v>
      </c>
      <c r="AB9440" s="1" t="s">
        <v>45</v>
      </c>
      <c r="AC9440" s="2">
        <v>44975.937534722223</v>
      </c>
      <c r="AD9440" s="2">
        <v>44973.353425925925</v>
      </c>
      <c r="AE9440" s="2">
        <v>44976.080300925925</v>
      </c>
      <c r="AF9440" s="2"/>
      <c r="AG9440" s="2"/>
      <c r="AH9440" s="2"/>
      <c r="AJ9440" s="1">
        <v>14</v>
      </c>
      <c r="AK9440" t="s">
        <v>73</v>
      </c>
      <c r="AM9440" s="1" t="s">
        <v>37</v>
      </c>
      <c r="AQ9440" s="1"/>
      <c r="AU9440" s="1" t="s">
        <v>1729</v>
      </c>
    </row>
    <row r="9441" spans="1:47" x14ac:dyDescent="0.35">
      <c r="A9441" s="1" t="s">
        <v>1943</v>
      </c>
      <c r="B9441">
        <v>68</v>
      </c>
      <c r="C9441" s="1" t="s">
        <v>96</v>
      </c>
      <c r="D9441">
        <v>73923</v>
      </c>
      <c r="E9441" s="1" t="s">
        <v>38</v>
      </c>
      <c r="F9441" s="1" t="s">
        <v>57</v>
      </c>
      <c r="G9441">
        <v>919</v>
      </c>
      <c r="H9441">
        <v>1</v>
      </c>
      <c r="I9441">
        <v>1</v>
      </c>
      <c r="J9441">
        <v>590000000000</v>
      </c>
      <c r="K9441">
        <v>263800000000</v>
      </c>
      <c r="L9441">
        <v>326200000000</v>
      </c>
      <c r="M9441">
        <v>0</v>
      </c>
      <c r="N9441">
        <v>0</v>
      </c>
      <c r="O9441" s="1" t="s">
        <v>39</v>
      </c>
      <c r="P9441">
        <v>10060000000000</v>
      </c>
      <c r="Q9441" s="1" t="s">
        <v>52</v>
      </c>
      <c r="R9441" s="1" t="s">
        <v>43</v>
      </c>
      <c r="S9441" s="1" t="s">
        <v>37</v>
      </c>
      <c r="T9441" s="1" t="s">
        <v>1944</v>
      </c>
      <c r="U9441" s="1" t="s">
        <v>44</v>
      </c>
      <c r="V9441" s="1" t="s">
        <v>37</v>
      </c>
      <c r="W9441" s="1" t="s">
        <v>62</v>
      </c>
      <c r="X9441" s="1" t="s">
        <v>40</v>
      </c>
      <c r="Y9441" s="1"/>
      <c r="Z9441" s="2">
        <v>44973.41673611111</v>
      </c>
      <c r="AA9441" s="2">
        <v>44974.67396990741</v>
      </c>
      <c r="AB9441" s="1" t="s">
        <v>45</v>
      </c>
      <c r="AC9441" s="2">
        <v>44975.937534722223</v>
      </c>
      <c r="AD9441" s="2">
        <v>44973.353425925925</v>
      </c>
      <c r="AE9441" s="2">
        <v>44976.080300925925</v>
      </c>
      <c r="AF9441" s="2"/>
      <c r="AG9441" s="2"/>
      <c r="AH9441" s="2"/>
      <c r="AJ9441" s="1">
        <v>14</v>
      </c>
      <c r="AK9441" t="s">
        <v>73</v>
      </c>
      <c r="AM9441" s="1" t="s">
        <v>37</v>
      </c>
      <c r="AQ9441" s="1"/>
      <c r="AU9441" s="1" t="s">
        <v>1729</v>
      </c>
    </row>
    <row r="9442" spans="1:47" x14ac:dyDescent="0.35">
      <c r="A9442" s="1" t="s">
        <v>1943</v>
      </c>
      <c r="B9442">
        <v>68</v>
      </c>
      <c r="C9442" s="1" t="s">
        <v>96</v>
      </c>
      <c r="D9442">
        <v>34711</v>
      </c>
      <c r="E9442" s="1" t="s">
        <v>38</v>
      </c>
      <c r="F9442" s="1" t="s">
        <v>57</v>
      </c>
      <c r="G9442">
        <v>919</v>
      </c>
      <c r="H9442">
        <v>1</v>
      </c>
      <c r="I9442">
        <v>1</v>
      </c>
      <c r="J9442">
        <v>2730000000000</v>
      </c>
      <c r="K9442">
        <v>1446200000000</v>
      </c>
      <c r="L9442">
        <v>1283800000000</v>
      </c>
      <c r="M9442">
        <v>0</v>
      </c>
      <c r="N9442">
        <v>0</v>
      </c>
      <c r="O9442" s="1" t="s">
        <v>39</v>
      </c>
      <c r="P9442">
        <v>10060000000000</v>
      </c>
      <c r="Q9442" s="1" t="s">
        <v>52</v>
      </c>
      <c r="R9442" s="1" t="s">
        <v>43</v>
      </c>
      <c r="S9442" s="1" t="s">
        <v>1944</v>
      </c>
      <c r="T9442" s="1" t="s">
        <v>1944</v>
      </c>
      <c r="U9442" s="1" t="s">
        <v>44</v>
      </c>
      <c r="V9442" s="1" t="s">
        <v>37</v>
      </c>
      <c r="W9442" s="1" t="s">
        <v>62</v>
      </c>
      <c r="X9442" s="1" t="s">
        <v>40</v>
      </c>
      <c r="Y9442" s="1"/>
      <c r="Z9442" s="2">
        <v>44973.41673611111</v>
      </c>
      <c r="AA9442" s="2">
        <v>44974.67396990741</v>
      </c>
      <c r="AB9442" s="1" t="s">
        <v>45</v>
      </c>
      <c r="AC9442" s="2">
        <v>44975.937534722223</v>
      </c>
      <c r="AD9442" s="2">
        <v>44973.353425925925</v>
      </c>
      <c r="AE9442" s="2">
        <v>44976.080300925925</v>
      </c>
      <c r="AF9442" s="2"/>
      <c r="AG9442" s="2"/>
      <c r="AH9442" s="2"/>
      <c r="AJ9442" s="1">
        <v>14</v>
      </c>
      <c r="AK9442" t="s">
        <v>73</v>
      </c>
      <c r="AM9442" s="1" t="s">
        <v>37</v>
      </c>
      <c r="AQ9442" s="1"/>
      <c r="AU9442" s="1" t="s">
        <v>1729</v>
      </c>
    </row>
    <row r="9443" spans="1:47" x14ac:dyDescent="0.35">
      <c r="A9443" s="1" t="s">
        <v>1943</v>
      </c>
      <c r="B9443">
        <v>68</v>
      </c>
      <c r="C9443" s="1" t="s">
        <v>96</v>
      </c>
      <c r="D9443">
        <v>34711</v>
      </c>
      <c r="E9443" s="1" t="s">
        <v>38</v>
      </c>
      <c r="F9443" s="1" t="s">
        <v>57</v>
      </c>
      <c r="G9443">
        <v>919</v>
      </c>
      <c r="H9443">
        <v>1</v>
      </c>
      <c r="I9443">
        <v>1</v>
      </c>
      <c r="J9443">
        <v>2730000000000</v>
      </c>
      <c r="K9443">
        <v>1446200000000</v>
      </c>
      <c r="L9443">
        <v>1283800000000</v>
      </c>
      <c r="M9443">
        <v>0</v>
      </c>
      <c r="N9443">
        <v>0</v>
      </c>
      <c r="O9443" s="1" t="s">
        <v>39</v>
      </c>
      <c r="P9443">
        <v>10060000000000</v>
      </c>
      <c r="Q9443" s="1" t="s">
        <v>52</v>
      </c>
      <c r="R9443" s="1" t="s">
        <v>43</v>
      </c>
      <c r="S9443" s="1" t="s">
        <v>37</v>
      </c>
      <c r="T9443" s="1" t="s">
        <v>1944</v>
      </c>
      <c r="U9443" s="1" t="s">
        <v>44</v>
      </c>
      <c r="V9443" s="1" t="s">
        <v>37</v>
      </c>
      <c r="W9443" s="1" t="s">
        <v>62</v>
      </c>
      <c r="X9443" s="1" t="s">
        <v>40</v>
      </c>
      <c r="Y9443" s="1"/>
      <c r="Z9443" s="2">
        <v>44973.41673611111</v>
      </c>
      <c r="AA9443" s="2">
        <v>44974.67396990741</v>
      </c>
      <c r="AB9443" s="1" t="s">
        <v>45</v>
      </c>
      <c r="AC9443" s="2">
        <v>44975.937534722223</v>
      </c>
      <c r="AD9443" s="2">
        <v>44973.353425925925</v>
      </c>
      <c r="AE9443" s="2">
        <v>44976.080300925925</v>
      </c>
      <c r="AF9443" s="2"/>
      <c r="AG9443" s="2"/>
      <c r="AH9443" s="2"/>
      <c r="AJ9443" s="1">
        <v>14</v>
      </c>
      <c r="AK9443" t="s">
        <v>73</v>
      </c>
      <c r="AM9443" s="1" t="s">
        <v>37</v>
      </c>
      <c r="AQ9443" s="1"/>
      <c r="AU9443" s="1" t="s">
        <v>1729</v>
      </c>
    </row>
    <row r="9444" spans="1:47" x14ac:dyDescent="0.35">
      <c r="A9444" s="1" t="s">
        <v>1943</v>
      </c>
      <c r="B9444">
        <v>68</v>
      </c>
      <c r="C9444" s="1" t="s">
        <v>96</v>
      </c>
      <c r="D9444">
        <v>31042</v>
      </c>
      <c r="E9444" s="1" t="s">
        <v>38</v>
      </c>
      <c r="F9444" s="1" t="s">
        <v>57</v>
      </c>
      <c r="G9444">
        <v>919</v>
      </c>
      <c r="H9444">
        <v>1</v>
      </c>
      <c r="I9444">
        <v>1</v>
      </c>
      <c r="J9444">
        <v>8990000000000</v>
      </c>
      <c r="K9444">
        <v>4547900000000</v>
      </c>
      <c r="L9444">
        <v>4442100000000</v>
      </c>
      <c r="M9444">
        <v>0</v>
      </c>
      <c r="N9444">
        <v>0</v>
      </c>
      <c r="O9444" s="1" t="s">
        <v>39</v>
      </c>
      <c r="P9444">
        <v>10060000000000</v>
      </c>
      <c r="Q9444" s="1" t="s">
        <v>52</v>
      </c>
      <c r="R9444" s="1" t="s">
        <v>43</v>
      </c>
      <c r="S9444" s="1" t="s">
        <v>1944</v>
      </c>
      <c r="T9444" s="1" t="s">
        <v>1944</v>
      </c>
      <c r="U9444" s="1" t="s">
        <v>44</v>
      </c>
      <c r="V9444" s="1" t="s">
        <v>37</v>
      </c>
      <c r="W9444" s="1" t="s">
        <v>62</v>
      </c>
      <c r="X9444" s="1" t="s">
        <v>40</v>
      </c>
      <c r="Y9444" s="1"/>
      <c r="Z9444" s="2">
        <v>44973.41673611111</v>
      </c>
      <c r="AA9444" s="2">
        <v>44974.67396990741</v>
      </c>
      <c r="AB9444" s="1" t="s">
        <v>45</v>
      </c>
      <c r="AC9444" s="2">
        <v>44975.937534722223</v>
      </c>
      <c r="AD9444" s="2">
        <v>44973.353425925925</v>
      </c>
      <c r="AE9444" s="2">
        <v>44976.080300925925</v>
      </c>
      <c r="AF9444" s="2"/>
      <c r="AG9444" s="2"/>
      <c r="AH9444" s="2"/>
      <c r="AJ9444" s="1">
        <v>14</v>
      </c>
      <c r="AK9444" t="s">
        <v>73</v>
      </c>
      <c r="AM9444" s="1" t="s">
        <v>37</v>
      </c>
      <c r="AQ9444" s="1"/>
      <c r="AU9444" s="1" t="s">
        <v>1729</v>
      </c>
    </row>
    <row r="9445" spans="1:47" x14ac:dyDescent="0.35">
      <c r="A9445" s="1" t="s">
        <v>1943</v>
      </c>
      <c r="B9445">
        <v>68</v>
      </c>
      <c r="C9445" s="1" t="s">
        <v>96</v>
      </c>
      <c r="D9445">
        <v>31042</v>
      </c>
      <c r="E9445" s="1" t="s">
        <v>38</v>
      </c>
      <c r="F9445" s="1" t="s">
        <v>57</v>
      </c>
      <c r="G9445">
        <v>919</v>
      </c>
      <c r="H9445">
        <v>1</v>
      </c>
      <c r="I9445">
        <v>1</v>
      </c>
      <c r="J9445">
        <v>8990000000000</v>
      </c>
      <c r="K9445">
        <v>4547900000000</v>
      </c>
      <c r="L9445">
        <v>4442100000000</v>
      </c>
      <c r="M9445">
        <v>0</v>
      </c>
      <c r="N9445">
        <v>0</v>
      </c>
      <c r="O9445" s="1" t="s">
        <v>39</v>
      </c>
      <c r="P9445">
        <v>10060000000000</v>
      </c>
      <c r="Q9445" s="1" t="s">
        <v>52</v>
      </c>
      <c r="R9445" s="1" t="s">
        <v>43</v>
      </c>
      <c r="S9445" s="1" t="s">
        <v>37</v>
      </c>
      <c r="T9445" s="1" t="s">
        <v>1944</v>
      </c>
      <c r="U9445" s="1" t="s">
        <v>44</v>
      </c>
      <c r="V9445" s="1" t="s">
        <v>37</v>
      </c>
      <c r="W9445" s="1" t="s">
        <v>62</v>
      </c>
      <c r="X9445" s="1" t="s">
        <v>40</v>
      </c>
      <c r="Y9445" s="1"/>
      <c r="Z9445" s="2">
        <v>44973.41673611111</v>
      </c>
      <c r="AA9445" s="2">
        <v>44974.67396990741</v>
      </c>
      <c r="AB9445" s="1" t="s">
        <v>45</v>
      </c>
      <c r="AC9445" s="2">
        <v>44975.937534722223</v>
      </c>
      <c r="AD9445" s="2">
        <v>44973.353425925925</v>
      </c>
      <c r="AE9445" s="2">
        <v>44976.080300925925</v>
      </c>
      <c r="AF9445" s="2"/>
      <c r="AG9445" s="2"/>
      <c r="AH9445" s="2"/>
      <c r="AJ9445" s="1">
        <v>14</v>
      </c>
      <c r="AK9445" t="s">
        <v>73</v>
      </c>
      <c r="AM9445" s="1" t="s">
        <v>37</v>
      </c>
      <c r="AQ9445" s="1"/>
      <c r="AU9445" s="1" t="s">
        <v>1729</v>
      </c>
    </row>
    <row r="9446" spans="1:47" x14ac:dyDescent="0.35">
      <c r="A9446" s="1" t="s">
        <v>1948</v>
      </c>
      <c r="B9446">
        <v>145</v>
      </c>
      <c r="C9446" s="1" t="s">
        <v>113</v>
      </c>
      <c r="D9446">
        <v>18169</v>
      </c>
      <c r="E9446" s="1" t="s">
        <v>38</v>
      </c>
      <c r="F9446" s="1" t="s">
        <v>57</v>
      </c>
      <c r="G9446">
        <v>919</v>
      </c>
      <c r="H9446">
        <v>1</v>
      </c>
      <c r="I9446">
        <v>1</v>
      </c>
      <c r="J9446">
        <v>7990000000000</v>
      </c>
      <c r="K9446">
        <v>4790000000000</v>
      </c>
      <c r="L9446">
        <v>3200000000000</v>
      </c>
      <c r="M9446">
        <v>0</v>
      </c>
      <c r="N9446">
        <v>0</v>
      </c>
      <c r="O9446" s="1" t="s">
        <v>39</v>
      </c>
      <c r="P9446">
        <v>12930000000000</v>
      </c>
      <c r="Q9446" s="1" t="s">
        <v>42</v>
      </c>
      <c r="R9446" s="1" t="s">
        <v>43</v>
      </c>
      <c r="S9446" s="1" t="s">
        <v>1949</v>
      </c>
      <c r="T9446" s="1" t="s">
        <v>1949</v>
      </c>
      <c r="U9446" s="1" t="s">
        <v>44</v>
      </c>
      <c r="V9446" s="1" t="s">
        <v>37</v>
      </c>
      <c r="W9446" s="1" t="s">
        <v>62</v>
      </c>
      <c r="X9446" s="1" t="s">
        <v>40</v>
      </c>
      <c r="Y9446" s="1"/>
      <c r="Z9446" s="2">
        <v>44973.41673611111</v>
      </c>
      <c r="AA9446" s="2">
        <v>44973.61509259259</v>
      </c>
      <c r="AB9446" s="1" t="s">
        <v>45</v>
      </c>
      <c r="AC9446" s="2">
        <v>44973.937581018516</v>
      </c>
      <c r="AD9446" s="2">
        <v>44972.82240740741</v>
      </c>
      <c r="AE9446" s="2">
        <v>44974.080381944441</v>
      </c>
      <c r="AF9446" s="2"/>
      <c r="AG9446" s="2"/>
      <c r="AH9446" s="2"/>
      <c r="AJ9446" s="1">
        <v>5</v>
      </c>
      <c r="AK9446" t="s">
        <v>73</v>
      </c>
      <c r="AM9446" s="1" t="s">
        <v>37</v>
      </c>
      <c r="AQ9446" s="1"/>
      <c r="AU9446" s="1" t="s">
        <v>1729</v>
      </c>
    </row>
    <row r="9447" spans="1:47" x14ac:dyDescent="0.35">
      <c r="A9447" s="1" t="s">
        <v>1948</v>
      </c>
      <c r="B9447">
        <v>145</v>
      </c>
      <c r="C9447" s="1" t="s">
        <v>113</v>
      </c>
      <c r="D9447">
        <v>18169</v>
      </c>
      <c r="E9447" s="1" t="s">
        <v>38</v>
      </c>
      <c r="F9447" s="1" t="s">
        <v>57</v>
      </c>
      <c r="G9447">
        <v>919</v>
      </c>
      <c r="H9447">
        <v>1</v>
      </c>
      <c r="I9447">
        <v>1</v>
      </c>
      <c r="J9447">
        <v>7990000000000</v>
      </c>
      <c r="K9447">
        <v>4790000000000</v>
      </c>
      <c r="L9447">
        <v>3200000000000</v>
      </c>
      <c r="M9447">
        <v>0</v>
      </c>
      <c r="N9447">
        <v>0</v>
      </c>
      <c r="O9447" s="1" t="s">
        <v>39</v>
      </c>
      <c r="P9447">
        <v>12930000000000</v>
      </c>
      <c r="Q9447" s="1" t="s">
        <v>42</v>
      </c>
      <c r="R9447" s="1" t="s">
        <v>43</v>
      </c>
      <c r="S9447" s="1" t="s">
        <v>37</v>
      </c>
      <c r="T9447" s="1" t="s">
        <v>1949</v>
      </c>
      <c r="U9447" s="1" t="s">
        <v>44</v>
      </c>
      <c r="V9447" s="1" t="s">
        <v>37</v>
      </c>
      <c r="W9447" s="1" t="s">
        <v>62</v>
      </c>
      <c r="X9447" s="1" t="s">
        <v>40</v>
      </c>
      <c r="Y9447" s="1"/>
      <c r="Z9447" s="2">
        <v>44973.41673611111</v>
      </c>
      <c r="AA9447" s="2">
        <v>44973.61509259259</v>
      </c>
      <c r="AB9447" s="1" t="s">
        <v>45</v>
      </c>
      <c r="AC9447" s="2">
        <v>44973.937581018516</v>
      </c>
      <c r="AD9447" s="2">
        <v>44972.82240740741</v>
      </c>
      <c r="AE9447" s="2">
        <v>44974.080381944441</v>
      </c>
      <c r="AF9447" s="2"/>
      <c r="AG9447" s="2"/>
      <c r="AH9447" s="2"/>
      <c r="AJ9447" s="1">
        <v>5</v>
      </c>
      <c r="AK9447" t="s">
        <v>73</v>
      </c>
      <c r="AM9447" s="1" t="s">
        <v>37</v>
      </c>
      <c r="AQ9447" s="1"/>
      <c r="AU9447" s="1" t="s">
        <v>1729</v>
      </c>
    </row>
    <row r="9448" spans="1:47" x14ac:dyDescent="0.35">
      <c r="A9448" s="1" t="s">
        <v>1948</v>
      </c>
      <c r="B9448">
        <v>145</v>
      </c>
      <c r="C9448" s="1" t="s">
        <v>113</v>
      </c>
      <c r="D9448">
        <v>10283</v>
      </c>
      <c r="E9448" s="1" t="s">
        <v>38</v>
      </c>
      <c r="F9448" s="1" t="s">
        <v>57</v>
      </c>
      <c r="G9448">
        <v>919</v>
      </c>
      <c r="H9448">
        <v>1</v>
      </c>
      <c r="I9448">
        <v>1</v>
      </c>
      <c r="J9448">
        <v>7990000000000</v>
      </c>
      <c r="K9448">
        <v>3350000000000</v>
      </c>
      <c r="L9448">
        <v>4640000000000</v>
      </c>
      <c r="M9448">
        <v>0</v>
      </c>
      <c r="N9448">
        <v>0</v>
      </c>
      <c r="O9448" s="1" t="s">
        <v>39</v>
      </c>
      <c r="P9448">
        <v>12930000000000</v>
      </c>
      <c r="Q9448" s="1" t="s">
        <v>42</v>
      </c>
      <c r="R9448" s="1" t="s">
        <v>43</v>
      </c>
      <c r="S9448" s="1" t="s">
        <v>1949</v>
      </c>
      <c r="T9448" s="1" t="s">
        <v>1949</v>
      </c>
      <c r="U9448" s="1" t="s">
        <v>44</v>
      </c>
      <c r="V9448" s="1" t="s">
        <v>37</v>
      </c>
      <c r="W9448" s="1" t="s">
        <v>62</v>
      </c>
      <c r="X9448" s="1" t="s">
        <v>40</v>
      </c>
      <c r="Y9448" s="1"/>
      <c r="Z9448" s="2">
        <v>44973.41673611111</v>
      </c>
      <c r="AA9448" s="2">
        <v>44973.61509259259</v>
      </c>
      <c r="AB9448" s="1" t="s">
        <v>45</v>
      </c>
      <c r="AC9448" s="2">
        <v>44973.937581018516</v>
      </c>
      <c r="AD9448" s="2">
        <v>44972.82240740741</v>
      </c>
      <c r="AE9448" s="2">
        <v>44974.080381944441</v>
      </c>
      <c r="AF9448" s="2"/>
      <c r="AG9448" s="2"/>
      <c r="AH9448" s="2"/>
      <c r="AJ9448" s="1">
        <v>5</v>
      </c>
      <c r="AK9448" t="s">
        <v>73</v>
      </c>
      <c r="AM9448" s="1" t="s">
        <v>37</v>
      </c>
      <c r="AQ9448" s="1"/>
      <c r="AU9448" s="1" t="s">
        <v>1729</v>
      </c>
    </row>
    <row r="9449" spans="1:47" x14ac:dyDescent="0.35">
      <c r="A9449" s="1" t="s">
        <v>1948</v>
      </c>
      <c r="B9449">
        <v>145</v>
      </c>
      <c r="C9449" s="1" t="s">
        <v>113</v>
      </c>
      <c r="D9449">
        <v>10283</v>
      </c>
      <c r="E9449" s="1" t="s">
        <v>38</v>
      </c>
      <c r="F9449" s="1" t="s">
        <v>57</v>
      </c>
      <c r="G9449">
        <v>919</v>
      </c>
      <c r="H9449">
        <v>1</v>
      </c>
      <c r="I9449">
        <v>1</v>
      </c>
      <c r="J9449">
        <v>7990000000000</v>
      </c>
      <c r="K9449">
        <v>3350000000000</v>
      </c>
      <c r="L9449">
        <v>4640000000000</v>
      </c>
      <c r="M9449">
        <v>0</v>
      </c>
      <c r="N9449">
        <v>0</v>
      </c>
      <c r="O9449" s="1" t="s">
        <v>39</v>
      </c>
      <c r="P9449">
        <v>12930000000000</v>
      </c>
      <c r="Q9449" s="1" t="s">
        <v>42</v>
      </c>
      <c r="R9449" s="1" t="s">
        <v>43</v>
      </c>
      <c r="S9449" s="1" t="s">
        <v>37</v>
      </c>
      <c r="T9449" s="1" t="s">
        <v>1949</v>
      </c>
      <c r="U9449" s="1" t="s">
        <v>44</v>
      </c>
      <c r="V9449" s="1" t="s">
        <v>37</v>
      </c>
      <c r="W9449" s="1" t="s">
        <v>62</v>
      </c>
      <c r="X9449" s="1" t="s">
        <v>40</v>
      </c>
      <c r="Y9449" s="1"/>
      <c r="Z9449" s="2">
        <v>44973.41673611111</v>
      </c>
      <c r="AA9449" s="2">
        <v>44973.61509259259</v>
      </c>
      <c r="AB9449" s="1" t="s">
        <v>45</v>
      </c>
      <c r="AC9449" s="2">
        <v>44973.937581018516</v>
      </c>
      <c r="AD9449" s="2">
        <v>44972.82240740741</v>
      </c>
      <c r="AE9449" s="2">
        <v>44974.080381944441</v>
      </c>
      <c r="AF9449" s="2"/>
      <c r="AG9449" s="2"/>
      <c r="AH9449" s="2"/>
      <c r="AJ9449" s="1">
        <v>5</v>
      </c>
      <c r="AK9449" t="s">
        <v>73</v>
      </c>
      <c r="AM9449" s="1" t="s">
        <v>37</v>
      </c>
      <c r="AQ9449" s="1"/>
      <c r="AU9449" s="1" t="s">
        <v>1729</v>
      </c>
    </row>
    <row r="9450" spans="1:47" x14ac:dyDescent="0.35">
      <c r="A9450" s="1" t="s">
        <v>1948</v>
      </c>
      <c r="B9450">
        <v>145</v>
      </c>
      <c r="C9450" s="1" t="s">
        <v>113</v>
      </c>
      <c r="D9450">
        <v>18171</v>
      </c>
      <c r="E9450" s="1" t="s">
        <v>38</v>
      </c>
      <c r="F9450" s="1" t="s">
        <v>57</v>
      </c>
      <c r="G9450">
        <v>919</v>
      </c>
      <c r="H9450">
        <v>1</v>
      </c>
      <c r="I9450">
        <v>1</v>
      </c>
      <c r="J9450">
        <v>7990000000000</v>
      </c>
      <c r="K9450">
        <v>4790000000000</v>
      </c>
      <c r="L9450">
        <v>3200000000000</v>
      </c>
      <c r="M9450">
        <v>0</v>
      </c>
      <c r="N9450">
        <v>0</v>
      </c>
      <c r="O9450" s="1" t="s">
        <v>39</v>
      </c>
      <c r="P9450">
        <v>12930000000000</v>
      </c>
      <c r="Q9450" s="1" t="s">
        <v>42</v>
      </c>
      <c r="R9450" s="1" t="s">
        <v>43</v>
      </c>
      <c r="S9450" s="1" t="s">
        <v>1949</v>
      </c>
      <c r="T9450" s="1" t="s">
        <v>1949</v>
      </c>
      <c r="U9450" s="1" t="s">
        <v>44</v>
      </c>
      <c r="V9450" s="1" t="s">
        <v>37</v>
      </c>
      <c r="W9450" s="1" t="s">
        <v>62</v>
      </c>
      <c r="X9450" s="1" t="s">
        <v>40</v>
      </c>
      <c r="Y9450" s="1"/>
      <c r="Z9450" s="2">
        <v>44973.41673611111</v>
      </c>
      <c r="AA9450" s="2">
        <v>44973.61509259259</v>
      </c>
      <c r="AB9450" s="1" t="s">
        <v>45</v>
      </c>
      <c r="AC9450" s="2">
        <v>44973.937581018516</v>
      </c>
      <c r="AD9450" s="2">
        <v>44972.82240740741</v>
      </c>
      <c r="AE9450" s="2">
        <v>44974.080381944441</v>
      </c>
      <c r="AF9450" s="2"/>
      <c r="AG9450" s="2"/>
      <c r="AH9450" s="2"/>
      <c r="AJ9450" s="1">
        <v>5</v>
      </c>
      <c r="AK9450" t="s">
        <v>73</v>
      </c>
      <c r="AM9450" s="1" t="s">
        <v>37</v>
      </c>
      <c r="AQ9450" s="1"/>
      <c r="AU9450" s="1" t="s">
        <v>1729</v>
      </c>
    </row>
    <row r="9451" spans="1:47" x14ac:dyDescent="0.35">
      <c r="A9451" s="1" t="s">
        <v>1948</v>
      </c>
      <c r="B9451">
        <v>145</v>
      </c>
      <c r="C9451" s="1" t="s">
        <v>113</v>
      </c>
      <c r="D9451">
        <v>18171</v>
      </c>
      <c r="E9451" s="1" t="s">
        <v>38</v>
      </c>
      <c r="F9451" s="1" t="s">
        <v>57</v>
      </c>
      <c r="G9451">
        <v>919</v>
      </c>
      <c r="H9451">
        <v>1</v>
      </c>
      <c r="I9451">
        <v>1</v>
      </c>
      <c r="J9451">
        <v>7990000000000</v>
      </c>
      <c r="K9451">
        <v>4790000000000</v>
      </c>
      <c r="L9451">
        <v>3200000000000</v>
      </c>
      <c r="M9451">
        <v>0</v>
      </c>
      <c r="N9451">
        <v>0</v>
      </c>
      <c r="O9451" s="1" t="s">
        <v>39</v>
      </c>
      <c r="P9451">
        <v>12930000000000</v>
      </c>
      <c r="Q9451" s="1" t="s">
        <v>42</v>
      </c>
      <c r="R9451" s="1" t="s">
        <v>43</v>
      </c>
      <c r="S9451" s="1" t="s">
        <v>37</v>
      </c>
      <c r="T9451" s="1" t="s">
        <v>1949</v>
      </c>
      <c r="U9451" s="1" t="s">
        <v>44</v>
      </c>
      <c r="V9451" s="1" t="s">
        <v>37</v>
      </c>
      <c r="W9451" s="1" t="s">
        <v>62</v>
      </c>
      <c r="X9451" s="1" t="s">
        <v>40</v>
      </c>
      <c r="Y9451" s="1"/>
      <c r="Z9451" s="2">
        <v>44973.41673611111</v>
      </c>
      <c r="AA9451" s="2">
        <v>44973.61509259259</v>
      </c>
      <c r="AB9451" s="1" t="s">
        <v>45</v>
      </c>
      <c r="AC9451" s="2">
        <v>44973.937581018516</v>
      </c>
      <c r="AD9451" s="2">
        <v>44972.82240740741</v>
      </c>
      <c r="AE9451" s="2">
        <v>44974.080381944441</v>
      </c>
      <c r="AF9451" s="2"/>
      <c r="AG9451" s="2"/>
      <c r="AH9451" s="2"/>
      <c r="AJ9451" s="1">
        <v>5</v>
      </c>
      <c r="AK9451" t="s">
        <v>73</v>
      </c>
      <c r="AM9451" s="1" t="s">
        <v>37</v>
      </c>
      <c r="AQ9451" s="1"/>
      <c r="AU9451" s="1" t="s">
        <v>1729</v>
      </c>
    </row>
    <row r="9452" spans="1:47" x14ac:dyDescent="0.35">
      <c r="A9452" s="1" t="s">
        <v>1950</v>
      </c>
      <c r="B9452">
        <v>145</v>
      </c>
      <c r="C9452" s="1" t="s">
        <v>113</v>
      </c>
      <c r="D9452">
        <v>18171</v>
      </c>
      <c r="E9452" s="1" t="s">
        <v>38</v>
      </c>
      <c r="F9452" s="1" t="s">
        <v>57</v>
      </c>
      <c r="G9452">
        <v>919</v>
      </c>
      <c r="H9452">
        <v>1</v>
      </c>
      <c r="J9452">
        <v>7990000000000</v>
      </c>
      <c r="K9452">
        <v>4790000000000</v>
      </c>
      <c r="L9452">
        <v>3200000000000</v>
      </c>
      <c r="M9452">
        <v>0</v>
      </c>
      <c r="N9452">
        <v>0</v>
      </c>
      <c r="O9452" s="1" t="s">
        <v>39</v>
      </c>
      <c r="P9452">
        <v>12930000000000</v>
      </c>
      <c r="Q9452" s="1" t="s">
        <v>42</v>
      </c>
      <c r="R9452" s="1" t="s">
        <v>43</v>
      </c>
      <c r="S9452" s="1" t="s">
        <v>37</v>
      </c>
      <c r="T9452" s="1" t="s">
        <v>1951</v>
      </c>
      <c r="U9452" s="1" t="s">
        <v>37</v>
      </c>
      <c r="V9452" s="1" t="s">
        <v>37</v>
      </c>
      <c r="W9452" s="1" t="s">
        <v>37</v>
      </c>
      <c r="X9452" s="1" t="s">
        <v>37</v>
      </c>
      <c r="Y9452" s="1"/>
      <c r="Z9452" s="2"/>
      <c r="AA9452" s="2"/>
      <c r="AB9452" s="1" t="s">
        <v>47</v>
      </c>
      <c r="AC9452" s="2"/>
      <c r="AD9452" s="2">
        <v>44972.821377314816</v>
      </c>
      <c r="AE9452" s="2">
        <v>44972.846886574072</v>
      </c>
      <c r="AF9452" s="2"/>
      <c r="AG9452" s="2"/>
      <c r="AH9452" s="2"/>
      <c r="AJ9452" s="1"/>
      <c r="AK9452" t="s">
        <v>37</v>
      </c>
      <c r="AM9452" s="1" t="s">
        <v>37</v>
      </c>
      <c r="AQ9452" s="1"/>
      <c r="AU9452" s="1" t="s">
        <v>1729</v>
      </c>
    </row>
    <row r="9453" spans="1:47" x14ac:dyDescent="0.35">
      <c r="A9453" s="1" t="s">
        <v>1950</v>
      </c>
      <c r="B9453">
        <v>145</v>
      </c>
      <c r="C9453" s="1" t="s">
        <v>113</v>
      </c>
      <c r="D9453">
        <v>18169</v>
      </c>
      <c r="E9453" s="1" t="s">
        <v>38</v>
      </c>
      <c r="F9453" s="1" t="s">
        <v>57</v>
      </c>
      <c r="G9453">
        <v>919</v>
      </c>
      <c r="H9453">
        <v>1</v>
      </c>
      <c r="J9453">
        <v>7990000000000</v>
      </c>
      <c r="K9453">
        <v>4790000000000</v>
      </c>
      <c r="L9453">
        <v>3200000000000</v>
      </c>
      <c r="M9453">
        <v>0</v>
      </c>
      <c r="N9453">
        <v>0</v>
      </c>
      <c r="O9453" s="1" t="s">
        <v>39</v>
      </c>
      <c r="P9453">
        <v>12930000000000</v>
      </c>
      <c r="Q9453" s="1" t="s">
        <v>42</v>
      </c>
      <c r="R9453" s="1" t="s">
        <v>43</v>
      </c>
      <c r="S9453" s="1" t="s">
        <v>37</v>
      </c>
      <c r="T9453" s="1" t="s">
        <v>1951</v>
      </c>
      <c r="U9453" s="1" t="s">
        <v>37</v>
      </c>
      <c r="V9453" s="1" t="s">
        <v>37</v>
      </c>
      <c r="W9453" s="1" t="s">
        <v>37</v>
      </c>
      <c r="X9453" s="1" t="s">
        <v>37</v>
      </c>
      <c r="Y9453" s="1"/>
      <c r="Z9453" s="2"/>
      <c r="AA9453" s="2"/>
      <c r="AB9453" s="1" t="s">
        <v>47</v>
      </c>
      <c r="AC9453" s="2"/>
      <c r="AD9453" s="2">
        <v>44972.821377314816</v>
      </c>
      <c r="AE9453" s="2">
        <v>44972.846886574072</v>
      </c>
      <c r="AF9453" s="2"/>
      <c r="AG9453" s="2"/>
      <c r="AH9453" s="2"/>
      <c r="AJ9453" s="1"/>
      <c r="AK9453" t="s">
        <v>37</v>
      </c>
      <c r="AM9453" s="1" t="s">
        <v>37</v>
      </c>
      <c r="AQ9453" s="1"/>
      <c r="AU9453" s="1" t="s">
        <v>1729</v>
      </c>
    </row>
    <row r="9454" spans="1:47" x14ac:dyDescent="0.35">
      <c r="A9454" s="1" t="s">
        <v>1950</v>
      </c>
      <c r="B9454">
        <v>145</v>
      </c>
      <c r="C9454" s="1" t="s">
        <v>113</v>
      </c>
      <c r="D9454">
        <v>10283</v>
      </c>
      <c r="E9454" s="1" t="s">
        <v>38</v>
      </c>
      <c r="F9454" s="1" t="s">
        <v>57</v>
      </c>
      <c r="G9454">
        <v>919</v>
      </c>
      <c r="H9454">
        <v>1</v>
      </c>
      <c r="J9454">
        <v>7990000000000</v>
      </c>
      <c r="K9454">
        <v>3350000000000</v>
      </c>
      <c r="L9454">
        <v>4640000000000</v>
      </c>
      <c r="M9454">
        <v>0</v>
      </c>
      <c r="N9454">
        <v>0</v>
      </c>
      <c r="O9454" s="1" t="s">
        <v>39</v>
      </c>
      <c r="P9454">
        <v>12930000000000</v>
      </c>
      <c r="Q9454" s="1" t="s">
        <v>42</v>
      </c>
      <c r="R9454" s="1" t="s">
        <v>43</v>
      </c>
      <c r="S9454" s="1" t="s">
        <v>37</v>
      </c>
      <c r="T9454" s="1" t="s">
        <v>1951</v>
      </c>
      <c r="U9454" s="1" t="s">
        <v>37</v>
      </c>
      <c r="V9454" s="1" t="s">
        <v>37</v>
      </c>
      <c r="W9454" s="1" t="s">
        <v>37</v>
      </c>
      <c r="X9454" s="1" t="s">
        <v>37</v>
      </c>
      <c r="Y9454" s="1"/>
      <c r="Z9454" s="2"/>
      <c r="AA9454" s="2"/>
      <c r="AB9454" s="1" t="s">
        <v>47</v>
      </c>
      <c r="AC9454" s="2"/>
      <c r="AD9454" s="2">
        <v>44972.821377314816</v>
      </c>
      <c r="AE9454" s="2">
        <v>44972.846886574072</v>
      </c>
      <c r="AF9454" s="2"/>
      <c r="AG9454" s="2"/>
      <c r="AH9454" s="2"/>
      <c r="AJ9454" s="1"/>
      <c r="AK9454" t="s">
        <v>37</v>
      </c>
      <c r="AM9454" s="1" t="s">
        <v>37</v>
      </c>
      <c r="AQ9454" s="1"/>
      <c r="AU9454" s="1" t="s">
        <v>1729</v>
      </c>
    </row>
    <row r="9455" spans="1:47" x14ac:dyDescent="0.35">
      <c r="A9455" s="1" t="s">
        <v>1952</v>
      </c>
      <c r="B9455">
        <v>113</v>
      </c>
      <c r="C9455" s="1" t="s">
        <v>132</v>
      </c>
      <c r="D9455">
        <v>10288</v>
      </c>
      <c r="E9455" s="1" t="s">
        <v>38</v>
      </c>
      <c r="F9455" s="1" t="s">
        <v>57</v>
      </c>
      <c r="G9455">
        <v>919</v>
      </c>
      <c r="H9455">
        <v>4</v>
      </c>
      <c r="I9455">
        <v>4</v>
      </c>
      <c r="J9455">
        <v>7990000000000</v>
      </c>
      <c r="K9455">
        <v>11400000000000</v>
      </c>
      <c r="L9455">
        <v>20560000000000</v>
      </c>
      <c r="M9455">
        <v>0</v>
      </c>
      <c r="N9455">
        <v>0</v>
      </c>
      <c r="O9455" s="1" t="s">
        <v>39</v>
      </c>
      <c r="P9455">
        <v>11400000000000</v>
      </c>
      <c r="Q9455" s="1" t="s">
        <v>46</v>
      </c>
      <c r="R9455" s="1" t="s">
        <v>43</v>
      </c>
      <c r="S9455" s="1" t="s">
        <v>1953</v>
      </c>
      <c r="T9455" s="1" t="s">
        <v>1953</v>
      </c>
      <c r="U9455" s="1" t="s">
        <v>44</v>
      </c>
      <c r="V9455" s="1" t="s">
        <v>1954</v>
      </c>
      <c r="W9455" s="1" t="s">
        <v>62</v>
      </c>
      <c r="X9455" s="1" t="s">
        <v>40</v>
      </c>
      <c r="Y9455" s="1"/>
      <c r="Z9455" s="2">
        <v>44973.41673611111</v>
      </c>
      <c r="AA9455" s="2">
        <v>44973.419560185182</v>
      </c>
      <c r="AB9455" s="1" t="s">
        <v>45</v>
      </c>
      <c r="AC9455" s="2">
        <v>44973.937581018516</v>
      </c>
      <c r="AD9455" s="2">
        <v>44972.819641203707</v>
      </c>
      <c r="AE9455" s="2">
        <v>44974.080405092594</v>
      </c>
      <c r="AF9455" s="2"/>
      <c r="AG9455" s="2"/>
      <c r="AH9455" s="2"/>
      <c r="AJ9455" s="1">
        <v>0</v>
      </c>
      <c r="AK9455" t="s">
        <v>69</v>
      </c>
      <c r="AM9455" s="1" t="s">
        <v>37</v>
      </c>
      <c r="AQ9455" s="1"/>
      <c r="AU9455" s="1" t="s">
        <v>1729</v>
      </c>
    </row>
    <row r="9456" spans="1:47" x14ac:dyDescent="0.35">
      <c r="A9456" s="1" t="s">
        <v>1952</v>
      </c>
      <c r="B9456">
        <v>113</v>
      </c>
      <c r="C9456" s="1" t="s">
        <v>132</v>
      </c>
      <c r="D9456">
        <v>10288</v>
      </c>
      <c r="E9456" s="1" t="s">
        <v>38</v>
      </c>
      <c r="F9456" s="1" t="s">
        <v>57</v>
      </c>
      <c r="G9456">
        <v>919</v>
      </c>
      <c r="H9456">
        <v>4</v>
      </c>
      <c r="I9456">
        <v>4</v>
      </c>
      <c r="J9456">
        <v>7990000000000</v>
      </c>
      <c r="K9456">
        <v>11400000000000</v>
      </c>
      <c r="L9456">
        <v>20560000000000</v>
      </c>
      <c r="M9456">
        <v>0</v>
      </c>
      <c r="N9456">
        <v>0</v>
      </c>
      <c r="O9456" s="1" t="s">
        <v>39</v>
      </c>
      <c r="P9456">
        <v>11400000000000</v>
      </c>
      <c r="Q9456" s="1" t="s">
        <v>46</v>
      </c>
      <c r="R9456" s="1" t="s">
        <v>43</v>
      </c>
      <c r="S9456" s="1" t="s">
        <v>37</v>
      </c>
      <c r="T9456" s="1" t="s">
        <v>1953</v>
      </c>
      <c r="U9456" s="1" t="s">
        <v>44</v>
      </c>
      <c r="V9456" s="1" t="s">
        <v>37</v>
      </c>
      <c r="W9456" s="1" t="s">
        <v>62</v>
      </c>
      <c r="X9456" s="1" t="s">
        <v>40</v>
      </c>
      <c r="Y9456" s="1"/>
      <c r="Z9456" s="2">
        <v>44973.41673611111</v>
      </c>
      <c r="AA9456" s="2">
        <v>44973.419560185182</v>
      </c>
      <c r="AB9456" s="1" t="s">
        <v>45</v>
      </c>
      <c r="AC9456" s="2">
        <v>44973.937581018516</v>
      </c>
      <c r="AD9456" s="2">
        <v>44972.819641203707</v>
      </c>
      <c r="AE9456" s="2">
        <v>44974.080405092594</v>
      </c>
      <c r="AF9456" s="2"/>
      <c r="AG9456" s="2"/>
      <c r="AH9456" s="2"/>
      <c r="AJ9456" s="1">
        <v>0</v>
      </c>
      <c r="AK9456" t="s">
        <v>69</v>
      </c>
      <c r="AM9456" s="1" t="s">
        <v>37</v>
      </c>
      <c r="AQ9456" s="1"/>
      <c r="AU9456" s="1" t="s">
        <v>1729</v>
      </c>
    </row>
    <row r="9457" spans="1:47" x14ac:dyDescent="0.35">
      <c r="A9457" s="1" t="s">
        <v>1955</v>
      </c>
      <c r="B9457">
        <v>3</v>
      </c>
      <c r="C9457" s="1" t="s">
        <v>64</v>
      </c>
      <c r="D9457">
        <v>14410</v>
      </c>
      <c r="E9457" s="1" t="s">
        <v>38</v>
      </c>
      <c r="F9457" s="1" t="s">
        <v>57</v>
      </c>
      <c r="G9457">
        <v>919</v>
      </c>
      <c r="H9457">
        <v>3</v>
      </c>
      <c r="I9457">
        <v>3</v>
      </c>
      <c r="J9457">
        <v>9550000000000</v>
      </c>
      <c r="K9457">
        <v>18170000000000</v>
      </c>
      <c r="L9457">
        <v>10480000000000</v>
      </c>
      <c r="M9457">
        <v>34</v>
      </c>
      <c r="N9457">
        <v>0</v>
      </c>
      <c r="O9457" s="1" t="s">
        <v>39</v>
      </c>
      <c r="P9457">
        <v>17830000000000</v>
      </c>
      <c r="Q9457" s="1" t="s">
        <v>52</v>
      </c>
      <c r="R9457" s="1" t="s">
        <v>43</v>
      </c>
      <c r="S9457" s="1" t="s">
        <v>1956</v>
      </c>
      <c r="T9457" s="1" t="s">
        <v>1956</v>
      </c>
      <c r="U9457" s="1" t="s">
        <v>44</v>
      </c>
      <c r="V9457" s="1" t="s">
        <v>37</v>
      </c>
      <c r="W9457" s="1" t="s">
        <v>62</v>
      </c>
      <c r="X9457" s="1" t="s">
        <v>40</v>
      </c>
      <c r="Y9457" s="1"/>
      <c r="Z9457" s="2">
        <v>44973.41673611111</v>
      </c>
      <c r="AA9457" s="2">
        <v>44973.487673611111</v>
      </c>
      <c r="AB9457" s="1" t="s">
        <v>45</v>
      </c>
      <c r="AC9457" s="2">
        <v>44973.937581018516</v>
      </c>
      <c r="AD9457" s="2">
        <v>44972.806134259263</v>
      </c>
      <c r="AE9457" s="2">
        <v>44974.080405092594</v>
      </c>
      <c r="AF9457" s="2"/>
      <c r="AG9457" s="2"/>
      <c r="AH9457" s="2"/>
      <c r="AJ9457" s="1">
        <v>2</v>
      </c>
      <c r="AK9457" t="s">
        <v>73</v>
      </c>
      <c r="AM9457" s="1" t="s">
        <v>37</v>
      </c>
      <c r="AQ9457" s="1"/>
      <c r="AU9457" s="1" t="s">
        <v>1729</v>
      </c>
    </row>
    <row r="9458" spans="1:47" x14ac:dyDescent="0.35">
      <c r="A9458" s="1" t="s">
        <v>1955</v>
      </c>
      <c r="B9458">
        <v>3</v>
      </c>
      <c r="C9458" s="1" t="s">
        <v>64</v>
      </c>
      <c r="D9458">
        <v>14410</v>
      </c>
      <c r="E9458" s="1" t="s">
        <v>38</v>
      </c>
      <c r="F9458" s="1" t="s">
        <v>57</v>
      </c>
      <c r="G9458">
        <v>919</v>
      </c>
      <c r="H9458">
        <v>3</v>
      </c>
      <c r="I9458">
        <v>3</v>
      </c>
      <c r="J9458">
        <v>9550000000000</v>
      </c>
      <c r="K9458">
        <v>18170000000000</v>
      </c>
      <c r="L9458">
        <v>10480000000000</v>
      </c>
      <c r="M9458">
        <v>34</v>
      </c>
      <c r="N9458">
        <v>0</v>
      </c>
      <c r="O9458" s="1" t="s">
        <v>39</v>
      </c>
      <c r="P9458">
        <v>17830000000000</v>
      </c>
      <c r="Q9458" s="1" t="s">
        <v>52</v>
      </c>
      <c r="R9458" s="1" t="s">
        <v>43</v>
      </c>
      <c r="S9458" s="1" t="s">
        <v>37</v>
      </c>
      <c r="T9458" s="1" t="s">
        <v>1956</v>
      </c>
      <c r="U9458" s="1" t="s">
        <v>44</v>
      </c>
      <c r="V9458" s="1" t="s">
        <v>37</v>
      </c>
      <c r="W9458" s="1" t="s">
        <v>62</v>
      </c>
      <c r="X9458" s="1" t="s">
        <v>40</v>
      </c>
      <c r="Y9458" s="1"/>
      <c r="Z9458" s="2">
        <v>44973.41673611111</v>
      </c>
      <c r="AA9458" s="2">
        <v>44973.487673611111</v>
      </c>
      <c r="AB9458" s="1" t="s">
        <v>45</v>
      </c>
      <c r="AC9458" s="2">
        <v>44973.937581018516</v>
      </c>
      <c r="AD9458" s="2">
        <v>44972.806134259263</v>
      </c>
      <c r="AE9458" s="2">
        <v>44974.080405092594</v>
      </c>
      <c r="AF9458" s="2"/>
      <c r="AG9458" s="2"/>
      <c r="AH9458" s="2"/>
      <c r="AJ9458" s="1">
        <v>2</v>
      </c>
      <c r="AK9458" t="s">
        <v>73</v>
      </c>
      <c r="AM9458" s="1" t="s">
        <v>37</v>
      </c>
      <c r="AQ9458" s="1"/>
      <c r="AU9458" s="1" t="s">
        <v>1729</v>
      </c>
    </row>
    <row r="9459" spans="1:47" x14ac:dyDescent="0.35">
      <c r="A9459" s="1" t="s">
        <v>1960</v>
      </c>
      <c r="B9459">
        <v>171</v>
      </c>
      <c r="C9459" s="1" t="s">
        <v>1832</v>
      </c>
      <c r="D9459">
        <v>10288</v>
      </c>
      <c r="E9459" s="1" t="s">
        <v>38</v>
      </c>
      <c r="F9459" s="1" t="s">
        <v>57</v>
      </c>
      <c r="G9459">
        <v>919</v>
      </c>
      <c r="H9459">
        <v>4</v>
      </c>
      <c r="J9459">
        <v>7990000000000</v>
      </c>
      <c r="K9459">
        <v>11400000000000</v>
      </c>
      <c r="L9459">
        <v>20560000000000</v>
      </c>
      <c r="M9459">
        <v>0</v>
      </c>
      <c r="N9459">
        <v>0</v>
      </c>
      <c r="O9459" s="1" t="s">
        <v>39</v>
      </c>
      <c r="P9459">
        <v>11400000000000</v>
      </c>
      <c r="Q9459" s="1" t="s">
        <v>46</v>
      </c>
      <c r="R9459" s="1" t="s">
        <v>43</v>
      </c>
      <c r="S9459" s="1" t="s">
        <v>37</v>
      </c>
      <c r="T9459" s="1" t="s">
        <v>1961</v>
      </c>
      <c r="U9459" s="1" t="s">
        <v>37</v>
      </c>
      <c r="V9459" s="1" t="s">
        <v>37</v>
      </c>
      <c r="W9459" s="1" t="s">
        <v>37</v>
      </c>
      <c r="X9459" s="1" t="s">
        <v>37</v>
      </c>
      <c r="Y9459" s="1"/>
      <c r="Z9459" s="2"/>
      <c r="AA9459" s="2"/>
      <c r="AB9459" s="1" t="s">
        <v>47</v>
      </c>
      <c r="AC9459" s="2"/>
      <c r="AD9459" s="2">
        <v>44972.777395833335</v>
      </c>
      <c r="AE9459" s="2">
        <v>44972.812557870369</v>
      </c>
      <c r="AF9459" s="2"/>
      <c r="AG9459" s="2"/>
      <c r="AH9459" s="2"/>
      <c r="AJ9459" s="1"/>
      <c r="AK9459" t="s">
        <v>37</v>
      </c>
      <c r="AM9459" s="1" t="s">
        <v>37</v>
      </c>
      <c r="AQ9459" s="1"/>
      <c r="AU9459" s="1" t="s">
        <v>1729</v>
      </c>
    </row>
    <row r="9460" spans="1:47" x14ac:dyDescent="0.35">
      <c r="A9460" s="1" t="s">
        <v>1962</v>
      </c>
      <c r="B9460">
        <v>134</v>
      </c>
      <c r="C9460" s="1" t="s">
        <v>1963</v>
      </c>
      <c r="D9460">
        <v>10288</v>
      </c>
      <c r="E9460" s="1" t="s">
        <v>38</v>
      </c>
      <c r="F9460" s="1" t="s">
        <v>57</v>
      </c>
      <c r="G9460">
        <v>919</v>
      </c>
      <c r="H9460">
        <v>4</v>
      </c>
      <c r="I9460">
        <v>4</v>
      </c>
      <c r="J9460">
        <v>7990000000000</v>
      </c>
      <c r="K9460">
        <v>11400000000000</v>
      </c>
      <c r="L9460">
        <v>20560000000000</v>
      </c>
      <c r="M9460">
        <v>27</v>
      </c>
      <c r="N9460">
        <v>0</v>
      </c>
      <c r="O9460" s="1" t="s">
        <v>39</v>
      </c>
      <c r="P9460">
        <v>11130000000000</v>
      </c>
      <c r="Q9460" s="1" t="s">
        <v>48</v>
      </c>
      <c r="R9460" s="1" t="s">
        <v>43</v>
      </c>
      <c r="S9460" s="1" t="s">
        <v>1964</v>
      </c>
      <c r="T9460" s="1" t="s">
        <v>1964</v>
      </c>
      <c r="U9460" s="1" t="s">
        <v>44</v>
      </c>
      <c r="V9460" s="1" t="s">
        <v>37</v>
      </c>
      <c r="W9460" s="1" t="s">
        <v>62</v>
      </c>
      <c r="X9460" s="1" t="s">
        <v>40</v>
      </c>
      <c r="Y9460" s="1"/>
      <c r="Z9460" s="2">
        <v>44973.41673611111</v>
      </c>
      <c r="AA9460" s="2">
        <v>44973.535983796297</v>
      </c>
      <c r="AB9460" s="1" t="s">
        <v>45</v>
      </c>
      <c r="AC9460" s="2">
        <v>44973.937581018516</v>
      </c>
      <c r="AD9460" s="2">
        <v>44972.747037037036</v>
      </c>
      <c r="AE9460" s="2">
        <v>44974.080393518518</v>
      </c>
      <c r="AF9460" s="2"/>
      <c r="AG9460" s="2"/>
      <c r="AH9460" s="2"/>
      <c r="AJ9460" s="1">
        <v>3</v>
      </c>
      <c r="AK9460" t="s">
        <v>73</v>
      </c>
      <c r="AM9460" s="1" t="s">
        <v>37</v>
      </c>
      <c r="AQ9460" s="1"/>
      <c r="AU9460" s="1" t="s">
        <v>1729</v>
      </c>
    </row>
    <row r="9461" spans="1:47" x14ac:dyDescent="0.35">
      <c r="A9461" s="1" t="s">
        <v>1962</v>
      </c>
      <c r="B9461">
        <v>134</v>
      </c>
      <c r="C9461" s="1" t="s">
        <v>1963</v>
      </c>
      <c r="D9461">
        <v>10288</v>
      </c>
      <c r="E9461" s="1" t="s">
        <v>38</v>
      </c>
      <c r="F9461" s="1" t="s">
        <v>57</v>
      </c>
      <c r="G9461">
        <v>919</v>
      </c>
      <c r="H9461">
        <v>4</v>
      </c>
      <c r="I9461">
        <v>4</v>
      </c>
      <c r="J9461">
        <v>7990000000000</v>
      </c>
      <c r="K9461">
        <v>11400000000000</v>
      </c>
      <c r="L9461">
        <v>20560000000000</v>
      </c>
      <c r="M9461">
        <v>27</v>
      </c>
      <c r="N9461">
        <v>0</v>
      </c>
      <c r="O9461" s="1" t="s">
        <v>39</v>
      </c>
      <c r="P9461">
        <v>11130000000000</v>
      </c>
      <c r="Q9461" s="1" t="s">
        <v>48</v>
      </c>
      <c r="R9461" s="1" t="s">
        <v>43</v>
      </c>
      <c r="S9461" s="1" t="s">
        <v>37</v>
      </c>
      <c r="T9461" s="1" t="s">
        <v>1964</v>
      </c>
      <c r="U9461" s="1" t="s">
        <v>44</v>
      </c>
      <c r="V9461" s="1" t="s">
        <v>37</v>
      </c>
      <c r="W9461" s="1" t="s">
        <v>62</v>
      </c>
      <c r="X9461" s="1" t="s">
        <v>40</v>
      </c>
      <c r="Y9461" s="1"/>
      <c r="Z9461" s="2">
        <v>44973.41673611111</v>
      </c>
      <c r="AA9461" s="2">
        <v>44973.535983796297</v>
      </c>
      <c r="AB9461" s="1" t="s">
        <v>45</v>
      </c>
      <c r="AC9461" s="2">
        <v>44973.937581018516</v>
      </c>
      <c r="AD9461" s="2">
        <v>44972.747037037036</v>
      </c>
      <c r="AE9461" s="2">
        <v>44974.080393518518</v>
      </c>
      <c r="AF9461" s="2"/>
      <c r="AG9461" s="2"/>
      <c r="AH9461" s="2"/>
      <c r="AJ9461" s="1">
        <v>3</v>
      </c>
      <c r="AK9461" t="s">
        <v>73</v>
      </c>
      <c r="AM9461" s="1" t="s">
        <v>37</v>
      </c>
      <c r="AQ9461" s="1"/>
      <c r="AU9461" s="1" t="s">
        <v>1729</v>
      </c>
    </row>
    <row r="9462" spans="1:47" x14ac:dyDescent="0.35">
      <c r="A9462" s="1" t="s">
        <v>1965</v>
      </c>
      <c r="B9462">
        <v>134</v>
      </c>
      <c r="C9462" s="1" t="s">
        <v>1963</v>
      </c>
      <c r="D9462">
        <v>10288</v>
      </c>
      <c r="E9462" s="1" t="s">
        <v>38</v>
      </c>
      <c r="F9462" s="1" t="s">
        <v>57</v>
      </c>
      <c r="G9462">
        <v>919</v>
      </c>
      <c r="H9462">
        <v>6</v>
      </c>
      <c r="I9462">
        <v>6</v>
      </c>
      <c r="J9462">
        <v>7990000000000</v>
      </c>
      <c r="K9462">
        <v>17100000000000</v>
      </c>
      <c r="L9462">
        <v>30840000000000</v>
      </c>
      <c r="M9462">
        <v>0</v>
      </c>
      <c r="N9462">
        <v>0</v>
      </c>
      <c r="O9462" s="1" t="s">
        <v>39</v>
      </c>
      <c r="P9462">
        <v>17100000000000</v>
      </c>
      <c r="Q9462" s="1" t="s">
        <v>48</v>
      </c>
      <c r="R9462" s="1" t="s">
        <v>43</v>
      </c>
      <c r="S9462" s="1" t="s">
        <v>1966</v>
      </c>
      <c r="T9462" s="1" t="s">
        <v>1966</v>
      </c>
      <c r="U9462" s="1" t="s">
        <v>44</v>
      </c>
      <c r="V9462" s="1" t="s">
        <v>37</v>
      </c>
      <c r="W9462" s="1" t="s">
        <v>58</v>
      </c>
      <c r="X9462" s="1" t="s">
        <v>37</v>
      </c>
      <c r="Y9462" s="1"/>
      <c r="Z9462" s="2">
        <v>44972.746631944443</v>
      </c>
      <c r="AA9462" s="2"/>
      <c r="AB9462" s="1" t="s">
        <v>41</v>
      </c>
      <c r="AC9462" s="2"/>
      <c r="AD9462" s="2">
        <v>44972.745046296295</v>
      </c>
      <c r="AE9462" s="2">
        <v>44974.080393518518</v>
      </c>
      <c r="AF9462" s="2"/>
      <c r="AG9462" s="2"/>
      <c r="AH9462" s="2"/>
      <c r="AJ9462" s="1"/>
      <c r="AK9462" t="s">
        <v>37</v>
      </c>
      <c r="AM9462" s="1" t="s">
        <v>37</v>
      </c>
      <c r="AQ9462" s="1"/>
      <c r="AU9462" s="1" t="s">
        <v>1729</v>
      </c>
    </row>
    <row r="9463" spans="1:47" x14ac:dyDescent="0.35">
      <c r="A9463" s="1" t="s">
        <v>1967</v>
      </c>
      <c r="B9463">
        <v>134</v>
      </c>
      <c r="C9463" s="1" t="s">
        <v>1963</v>
      </c>
      <c r="D9463">
        <v>10288</v>
      </c>
      <c r="E9463" s="1" t="s">
        <v>38</v>
      </c>
      <c r="F9463" s="1" t="s">
        <v>57</v>
      </c>
      <c r="G9463">
        <v>919</v>
      </c>
      <c r="H9463">
        <v>6</v>
      </c>
      <c r="I9463">
        <v>6</v>
      </c>
      <c r="J9463">
        <v>7990000000000</v>
      </c>
      <c r="K9463">
        <v>17100000000000</v>
      </c>
      <c r="L9463">
        <v>30840000000000</v>
      </c>
      <c r="M9463">
        <v>31</v>
      </c>
      <c r="N9463">
        <v>0</v>
      </c>
      <c r="O9463" s="1" t="s">
        <v>39</v>
      </c>
      <c r="P9463">
        <v>16790000000000</v>
      </c>
      <c r="Q9463" s="1" t="s">
        <v>48</v>
      </c>
      <c r="R9463" s="1" t="s">
        <v>43</v>
      </c>
      <c r="S9463" s="1" t="s">
        <v>1968</v>
      </c>
      <c r="T9463" s="1" t="s">
        <v>1968</v>
      </c>
      <c r="U9463" s="1" t="s">
        <v>44</v>
      </c>
      <c r="V9463" s="1" t="s">
        <v>37</v>
      </c>
      <c r="W9463" s="1" t="s">
        <v>62</v>
      </c>
      <c r="X9463" s="1" t="s">
        <v>40</v>
      </c>
      <c r="Y9463" s="1"/>
      <c r="Z9463" s="2">
        <v>44972.739652777775</v>
      </c>
      <c r="AA9463" s="2">
        <v>44973.346550925926</v>
      </c>
      <c r="AB9463" s="1" t="s">
        <v>45</v>
      </c>
      <c r="AC9463" s="2">
        <v>44973.937581018516</v>
      </c>
      <c r="AD9463" s="2">
        <v>44972.737824074073</v>
      </c>
      <c r="AE9463" s="2">
        <v>44974.080393518518</v>
      </c>
      <c r="AF9463" s="2"/>
      <c r="AG9463" s="2"/>
      <c r="AH9463" s="2"/>
      <c r="AJ9463" s="1">
        <v>-1</v>
      </c>
      <c r="AK9463" t="s">
        <v>69</v>
      </c>
      <c r="AM9463" s="1" t="s">
        <v>37</v>
      </c>
      <c r="AQ9463" s="1"/>
      <c r="AU9463" s="1" t="s">
        <v>1729</v>
      </c>
    </row>
    <row r="9464" spans="1:47" x14ac:dyDescent="0.35">
      <c r="A9464" s="1" t="s">
        <v>1967</v>
      </c>
      <c r="B9464">
        <v>134</v>
      </c>
      <c r="C9464" s="1" t="s">
        <v>1963</v>
      </c>
      <c r="D9464">
        <v>10288</v>
      </c>
      <c r="E9464" s="1" t="s">
        <v>38</v>
      </c>
      <c r="F9464" s="1" t="s">
        <v>57</v>
      </c>
      <c r="G9464">
        <v>919</v>
      </c>
      <c r="H9464">
        <v>6</v>
      </c>
      <c r="I9464">
        <v>6</v>
      </c>
      <c r="J9464">
        <v>7990000000000</v>
      </c>
      <c r="K9464">
        <v>17100000000000</v>
      </c>
      <c r="L9464">
        <v>30840000000000</v>
      </c>
      <c r="M9464">
        <v>31</v>
      </c>
      <c r="N9464">
        <v>0</v>
      </c>
      <c r="O9464" s="1" t="s">
        <v>39</v>
      </c>
      <c r="P9464">
        <v>16790000000000</v>
      </c>
      <c r="Q9464" s="1" t="s">
        <v>48</v>
      </c>
      <c r="R9464" s="1" t="s">
        <v>43</v>
      </c>
      <c r="S9464" s="1" t="s">
        <v>37</v>
      </c>
      <c r="T9464" s="1" t="s">
        <v>1968</v>
      </c>
      <c r="U9464" s="1" t="s">
        <v>44</v>
      </c>
      <c r="V9464" s="1" t="s">
        <v>37</v>
      </c>
      <c r="W9464" s="1" t="s">
        <v>62</v>
      </c>
      <c r="X9464" s="1" t="s">
        <v>40</v>
      </c>
      <c r="Y9464" s="1"/>
      <c r="Z9464" s="2">
        <v>44972.739652777775</v>
      </c>
      <c r="AA9464" s="2">
        <v>44973.346550925926</v>
      </c>
      <c r="AB9464" s="1" t="s">
        <v>45</v>
      </c>
      <c r="AC9464" s="2">
        <v>44973.937581018516</v>
      </c>
      <c r="AD9464" s="2">
        <v>44972.737824074073</v>
      </c>
      <c r="AE9464" s="2">
        <v>44974.080393518518</v>
      </c>
      <c r="AF9464" s="2"/>
      <c r="AG9464" s="2"/>
      <c r="AH9464" s="2"/>
      <c r="AJ9464" s="1">
        <v>-1</v>
      </c>
      <c r="AK9464" t="s">
        <v>69</v>
      </c>
      <c r="AM9464" s="1" t="s">
        <v>37</v>
      </c>
      <c r="AQ9464" s="1"/>
      <c r="AU9464" s="1" t="s">
        <v>1729</v>
      </c>
    </row>
    <row r="9465" spans="1:47" x14ac:dyDescent="0.35">
      <c r="A9465" s="1" t="s">
        <v>1969</v>
      </c>
      <c r="B9465">
        <v>22</v>
      </c>
      <c r="C9465" s="1" t="s">
        <v>112</v>
      </c>
      <c r="D9465">
        <v>19966</v>
      </c>
      <c r="E9465" s="1" t="s">
        <v>38</v>
      </c>
      <c r="F9465" s="1" t="s">
        <v>51</v>
      </c>
      <c r="G9465">
        <v>910</v>
      </c>
      <c r="H9465">
        <v>2</v>
      </c>
      <c r="I9465">
        <v>2</v>
      </c>
      <c r="J9465">
        <v>18500000000000</v>
      </c>
      <c r="K9465">
        <v>33300000000000</v>
      </c>
      <c r="L9465">
        <v>3700000000000</v>
      </c>
      <c r="M9465">
        <v>0</v>
      </c>
      <c r="N9465">
        <v>1700000000000</v>
      </c>
      <c r="O9465" s="1" t="s">
        <v>39</v>
      </c>
      <c r="P9465">
        <v>35000000000000</v>
      </c>
      <c r="Q9465" s="1" t="s">
        <v>46</v>
      </c>
      <c r="R9465" s="1" t="s">
        <v>43</v>
      </c>
      <c r="S9465" s="1" t="s">
        <v>1970</v>
      </c>
      <c r="T9465" s="1" t="s">
        <v>1970</v>
      </c>
      <c r="U9465" s="1" t="s">
        <v>44</v>
      </c>
      <c r="V9465" s="1" t="s">
        <v>1971</v>
      </c>
      <c r="W9465" s="1" t="s">
        <v>67</v>
      </c>
      <c r="X9465" s="1" t="s">
        <v>68</v>
      </c>
      <c r="Y9465" s="1"/>
      <c r="Z9465" s="2">
        <v>44972.739652777775</v>
      </c>
      <c r="AA9465" s="2">
        <v>44972.79283564815</v>
      </c>
      <c r="AB9465" s="1" t="s">
        <v>45</v>
      </c>
      <c r="AC9465" s="2">
        <v>44972.937534722223</v>
      </c>
      <c r="AD9465" s="2">
        <v>44972.734375</v>
      </c>
      <c r="AE9465" s="2">
        <v>44973.23978009259</v>
      </c>
      <c r="AF9465" s="2">
        <v>44972.863206018519</v>
      </c>
      <c r="AG9465" s="2">
        <v>44972.863206018519</v>
      </c>
      <c r="AH9465" s="2"/>
      <c r="AJ9465" s="1">
        <v>1</v>
      </c>
      <c r="AK9465" t="s">
        <v>69</v>
      </c>
      <c r="AL9465">
        <v>2</v>
      </c>
      <c r="AM9465" s="1" t="s">
        <v>73</v>
      </c>
      <c r="AN9465">
        <v>3</v>
      </c>
      <c r="AO9465" t="s">
        <v>73</v>
      </c>
      <c r="AQ9465" s="1"/>
      <c r="AU9465" s="1" t="s">
        <v>1729</v>
      </c>
    </row>
    <row r="9466" spans="1:47" x14ac:dyDescent="0.35">
      <c r="A9466" s="1" t="s">
        <v>1969</v>
      </c>
      <c r="B9466">
        <v>22</v>
      </c>
      <c r="C9466" s="1" t="s">
        <v>112</v>
      </c>
      <c r="D9466">
        <v>19966</v>
      </c>
      <c r="E9466" s="1" t="s">
        <v>38</v>
      </c>
      <c r="F9466" s="1" t="s">
        <v>51</v>
      </c>
      <c r="G9466">
        <v>910</v>
      </c>
      <c r="H9466">
        <v>2</v>
      </c>
      <c r="I9466">
        <v>2</v>
      </c>
      <c r="J9466">
        <v>18500000000000</v>
      </c>
      <c r="K9466">
        <v>33300000000000</v>
      </c>
      <c r="L9466">
        <v>3700000000000</v>
      </c>
      <c r="M9466">
        <v>0</v>
      </c>
      <c r="N9466">
        <v>1700000000000</v>
      </c>
      <c r="O9466" s="1" t="s">
        <v>39</v>
      </c>
      <c r="P9466">
        <v>35000000000000</v>
      </c>
      <c r="Q9466" s="1" t="s">
        <v>46</v>
      </c>
      <c r="R9466" s="1" t="s">
        <v>43</v>
      </c>
      <c r="S9466" s="1" t="s">
        <v>37</v>
      </c>
      <c r="T9466" s="1" t="s">
        <v>1970</v>
      </c>
      <c r="U9466" s="1" t="s">
        <v>44</v>
      </c>
      <c r="V9466" s="1" t="s">
        <v>37</v>
      </c>
      <c r="W9466" s="1" t="s">
        <v>67</v>
      </c>
      <c r="X9466" s="1" t="s">
        <v>68</v>
      </c>
      <c r="Y9466" s="1"/>
      <c r="Z9466" s="2">
        <v>44972.739652777775</v>
      </c>
      <c r="AA9466" s="2">
        <v>44972.79283564815</v>
      </c>
      <c r="AB9466" s="1" t="s">
        <v>45</v>
      </c>
      <c r="AC9466" s="2">
        <v>44972.937534722223</v>
      </c>
      <c r="AD9466" s="2">
        <v>44972.734375</v>
      </c>
      <c r="AE9466" s="2">
        <v>44973.23978009259</v>
      </c>
      <c r="AF9466" s="2">
        <v>44972.863206018519</v>
      </c>
      <c r="AG9466" s="2">
        <v>44972.863206018519</v>
      </c>
      <c r="AH9466" s="2"/>
      <c r="AJ9466" s="1">
        <v>1</v>
      </c>
      <c r="AK9466" t="s">
        <v>69</v>
      </c>
      <c r="AL9466">
        <v>2</v>
      </c>
      <c r="AM9466" s="1" t="s">
        <v>73</v>
      </c>
      <c r="AN9466">
        <v>3</v>
      </c>
      <c r="AO9466" t="s">
        <v>73</v>
      </c>
      <c r="AQ9466" s="1"/>
      <c r="AU9466" s="1" t="s">
        <v>1729</v>
      </c>
    </row>
    <row r="9467" spans="1:47" x14ac:dyDescent="0.35">
      <c r="A9467" s="1" t="s">
        <v>1972</v>
      </c>
      <c r="B9467">
        <v>134</v>
      </c>
      <c r="C9467" s="1" t="s">
        <v>1963</v>
      </c>
      <c r="D9467">
        <v>10288</v>
      </c>
      <c r="E9467" s="1" t="s">
        <v>38</v>
      </c>
      <c r="F9467" s="1" t="s">
        <v>57</v>
      </c>
      <c r="G9467">
        <v>919</v>
      </c>
      <c r="H9467">
        <v>5</v>
      </c>
      <c r="I9467">
        <v>5</v>
      </c>
      <c r="J9467">
        <v>7990000000000</v>
      </c>
      <c r="K9467">
        <v>14750000000000</v>
      </c>
      <c r="L9467">
        <v>25200000000000</v>
      </c>
      <c r="M9467">
        <v>0</v>
      </c>
      <c r="N9467">
        <v>0</v>
      </c>
      <c r="O9467" s="1" t="s">
        <v>39</v>
      </c>
      <c r="P9467">
        <v>14750000000000</v>
      </c>
      <c r="Q9467" s="1" t="s">
        <v>48</v>
      </c>
      <c r="R9467" s="1" t="s">
        <v>43</v>
      </c>
      <c r="S9467" s="1" t="s">
        <v>1973</v>
      </c>
      <c r="T9467" s="1" t="s">
        <v>1973</v>
      </c>
      <c r="U9467" s="1" t="s">
        <v>44</v>
      </c>
      <c r="V9467" s="1" t="s">
        <v>37</v>
      </c>
      <c r="W9467" s="1" t="s">
        <v>62</v>
      </c>
      <c r="X9467" s="1" t="s">
        <v>40</v>
      </c>
      <c r="Y9467" s="1"/>
      <c r="Z9467" s="2">
        <v>44972.736226851855</v>
      </c>
      <c r="AA9467" s="2">
        <v>44973.34715277778</v>
      </c>
      <c r="AB9467" s="1" t="s">
        <v>45</v>
      </c>
      <c r="AC9467" s="2">
        <v>44973.937581018516</v>
      </c>
      <c r="AD9467" s="2">
        <v>44972.733715277776</v>
      </c>
      <c r="AE9467" s="2">
        <v>44974.080393518518</v>
      </c>
      <c r="AF9467" s="2"/>
      <c r="AG9467" s="2"/>
      <c r="AH9467" s="2"/>
      <c r="AJ9467" s="1">
        <v>-1</v>
      </c>
      <c r="AK9467" t="s">
        <v>69</v>
      </c>
      <c r="AM9467" s="1" t="s">
        <v>37</v>
      </c>
      <c r="AQ9467" s="1"/>
      <c r="AU9467" s="1" t="s">
        <v>1729</v>
      </c>
    </row>
    <row r="9468" spans="1:47" x14ac:dyDescent="0.35">
      <c r="A9468" s="1" t="s">
        <v>1972</v>
      </c>
      <c r="B9468">
        <v>134</v>
      </c>
      <c r="C9468" s="1" t="s">
        <v>1963</v>
      </c>
      <c r="D9468">
        <v>10288</v>
      </c>
      <c r="E9468" s="1" t="s">
        <v>38</v>
      </c>
      <c r="F9468" s="1" t="s">
        <v>57</v>
      </c>
      <c r="G9468">
        <v>919</v>
      </c>
      <c r="H9468">
        <v>5</v>
      </c>
      <c r="I9468">
        <v>5</v>
      </c>
      <c r="J9468">
        <v>7990000000000</v>
      </c>
      <c r="K9468">
        <v>14750000000000</v>
      </c>
      <c r="L9468">
        <v>25200000000000</v>
      </c>
      <c r="M9468">
        <v>0</v>
      </c>
      <c r="N9468">
        <v>0</v>
      </c>
      <c r="O9468" s="1" t="s">
        <v>39</v>
      </c>
      <c r="P9468">
        <v>14750000000000</v>
      </c>
      <c r="Q9468" s="1" t="s">
        <v>48</v>
      </c>
      <c r="R9468" s="1" t="s">
        <v>43</v>
      </c>
      <c r="S9468" s="1" t="s">
        <v>37</v>
      </c>
      <c r="T9468" s="1" t="s">
        <v>1973</v>
      </c>
      <c r="U9468" s="1" t="s">
        <v>44</v>
      </c>
      <c r="V9468" s="1" t="s">
        <v>37</v>
      </c>
      <c r="W9468" s="1" t="s">
        <v>62</v>
      </c>
      <c r="X9468" s="1" t="s">
        <v>40</v>
      </c>
      <c r="Y9468" s="1"/>
      <c r="Z9468" s="2">
        <v>44972.736226851855</v>
      </c>
      <c r="AA9468" s="2">
        <v>44973.34715277778</v>
      </c>
      <c r="AB9468" s="1" t="s">
        <v>45</v>
      </c>
      <c r="AC9468" s="2">
        <v>44973.937581018516</v>
      </c>
      <c r="AD9468" s="2">
        <v>44972.733715277776</v>
      </c>
      <c r="AE9468" s="2">
        <v>44974.080393518518</v>
      </c>
      <c r="AF9468" s="2"/>
      <c r="AG9468" s="2"/>
      <c r="AH9468" s="2"/>
      <c r="AJ9468" s="1">
        <v>-1</v>
      </c>
      <c r="AK9468" t="s">
        <v>69</v>
      </c>
      <c r="AM9468" s="1" t="s">
        <v>37</v>
      </c>
      <c r="AQ9468" s="1"/>
      <c r="AU9468" s="1" t="s">
        <v>1729</v>
      </c>
    </row>
    <row r="9469" spans="1:47" x14ac:dyDescent="0.35">
      <c r="A9469" s="1" t="s">
        <v>1977</v>
      </c>
      <c r="B9469">
        <v>102</v>
      </c>
      <c r="C9469" s="1" t="s">
        <v>123</v>
      </c>
      <c r="D9469">
        <v>10285</v>
      </c>
      <c r="E9469" s="1" t="s">
        <v>38</v>
      </c>
      <c r="F9469" s="1" t="s">
        <v>57</v>
      </c>
      <c r="G9469">
        <v>919</v>
      </c>
      <c r="H9469">
        <v>2</v>
      </c>
      <c r="I9469">
        <v>2</v>
      </c>
      <c r="J9469">
        <v>7990000000000</v>
      </c>
      <c r="K9469">
        <v>5700000000000</v>
      </c>
      <c r="L9469">
        <v>10280000000000</v>
      </c>
      <c r="M9469">
        <v>0</v>
      </c>
      <c r="N9469">
        <v>0</v>
      </c>
      <c r="O9469" s="1" t="s">
        <v>39</v>
      </c>
      <c r="P9469">
        <v>14250000000000</v>
      </c>
      <c r="Q9469" s="1" t="s">
        <v>48</v>
      </c>
      <c r="R9469" s="1" t="s">
        <v>43</v>
      </c>
      <c r="S9469" s="1" t="s">
        <v>1978</v>
      </c>
      <c r="T9469" s="1" t="s">
        <v>1978</v>
      </c>
      <c r="U9469" s="1" t="s">
        <v>44</v>
      </c>
      <c r="V9469" s="1" t="s">
        <v>37</v>
      </c>
      <c r="W9469" s="1" t="s">
        <v>62</v>
      </c>
      <c r="X9469" s="1" t="s">
        <v>40</v>
      </c>
      <c r="Y9469" s="1"/>
      <c r="Z9469" s="2">
        <v>44972.725752314815</v>
      </c>
      <c r="AA9469" s="2">
        <v>44972.737881944442</v>
      </c>
      <c r="AB9469" s="1" t="s">
        <v>45</v>
      </c>
      <c r="AC9469" s="2">
        <v>44973.937581018516</v>
      </c>
      <c r="AD9469" s="2">
        <v>44972.719467592593</v>
      </c>
      <c r="AE9469" s="2">
        <v>44974.080381944441</v>
      </c>
      <c r="AF9469" s="2"/>
      <c r="AG9469" s="2"/>
      <c r="AH9469" s="2"/>
      <c r="AJ9469" s="1">
        <v>0</v>
      </c>
      <c r="AK9469" t="s">
        <v>69</v>
      </c>
      <c r="AM9469" s="1" t="s">
        <v>37</v>
      </c>
      <c r="AQ9469" s="1"/>
      <c r="AU9469" s="1" t="s">
        <v>1729</v>
      </c>
    </row>
    <row r="9470" spans="1:47" x14ac:dyDescent="0.35">
      <c r="A9470" s="1" t="s">
        <v>1977</v>
      </c>
      <c r="B9470">
        <v>102</v>
      </c>
      <c r="C9470" s="1" t="s">
        <v>123</v>
      </c>
      <c r="D9470">
        <v>10285</v>
      </c>
      <c r="E9470" s="1" t="s">
        <v>38</v>
      </c>
      <c r="F9470" s="1" t="s">
        <v>57</v>
      </c>
      <c r="G9470">
        <v>919</v>
      </c>
      <c r="H9470">
        <v>2</v>
      </c>
      <c r="I9470">
        <v>2</v>
      </c>
      <c r="J9470">
        <v>7990000000000</v>
      </c>
      <c r="K9470">
        <v>5700000000000</v>
      </c>
      <c r="L9470">
        <v>10280000000000</v>
      </c>
      <c r="M9470">
        <v>0</v>
      </c>
      <c r="N9470">
        <v>0</v>
      </c>
      <c r="O9470" s="1" t="s">
        <v>39</v>
      </c>
      <c r="P9470">
        <v>14250000000000</v>
      </c>
      <c r="Q9470" s="1" t="s">
        <v>48</v>
      </c>
      <c r="R9470" s="1" t="s">
        <v>43</v>
      </c>
      <c r="S9470" s="1" t="s">
        <v>37</v>
      </c>
      <c r="T9470" s="1" t="s">
        <v>1978</v>
      </c>
      <c r="U9470" s="1" t="s">
        <v>44</v>
      </c>
      <c r="V9470" s="1" t="s">
        <v>37</v>
      </c>
      <c r="W9470" s="1" t="s">
        <v>62</v>
      </c>
      <c r="X9470" s="1" t="s">
        <v>40</v>
      </c>
      <c r="Y9470" s="1"/>
      <c r="Z9470" s="2">
        <v>44972.725752314815</v>
      </c>
      <c r="AA9470" s="2">
        <v>44972.737881944442</v>
      </c>
      <c r="AB9470" s="1" t="s">
        <v>45</v>
      </c>
      <c r="AC9470" s="2">
        <v>44973.937581018516</v>
      </c>
      <c r="AD9470" s="2">
        <v>44972.719467592593</v>
      </c>
      <c r="AE9470" s="2">
        <v>44974.080381944441</v>
      </c>
      <c r="AF9470" s="2"/>
      <c r="AG9470" s="2"/>
      <c r="AH9470" s="2"/>
      <c r="AJ9470" s="1">
        <v>0</v>
      </c>
      <c r="AK9470" t="s">
        <v>69</v>
      </c>
      <c r="AM9470" s="1" t="s">
        <v>37</v>
      </c>
      <c r="AQ9470" s="1"/>
      <c r="AU9470" s="1" t="s">
        <v>1729</v>
      </c>
    </row>
    <row r="9471" spans="1:47" x14ac:dyDescent="0.35">
      <c r="A9471" s="1" t="s">
        <v>1977</v>
      </c>
      <c r="B9471">
        <v>102</v>
      </c>
      <c r="C9471" s="1" t="s">
        <v>123</v>
      </c>
      <c r="D9471">
        <v>10283</v>
      </c>
      <c r="E9471" s="1" t="s">
        <v>38</v>
      </c>
      <c r="F9471" s="1" t="s">
        <v>57</v>
      </c>
      <c r="G9471">
        <v>919</v>
      </c>
      <c r="H9471">
        <v>1</v>
      </c>
      <c r="I9471">
        <v>1</v>
      </c>
      <c r="J9471">
        <v>7990000000000</v>
      </c>
      <c r="K9471">
        <v>2850000000000</v>
      </c>
      <c r="L9471">
        <v>5140000000000</v>
      </c>
      <c r="M9471">
        <v>0</v>
      </c>
      <c r="N9471">
        <v>0</v>
      </c>
      <c r="O9471" s="1" t="s">
        <v>39</v>
      </c>
      <c r="P9471">
        <v>14250000000000</v>
      </c>
      <c r="Q9471" s="1" t="s">
        <v>48</v>
      </c>
      <c r="R9471" s="1" t="s">
        <v>43</v>
      </c>
      <c r="S9471" s="1" t="s">
        <v>1978</v>
      </c>
      <c r="T9471" s="1" t="s">
        <v>1978</v>
      </c>
      <c r="U9471" s="1" t="s">
        <v>44</v>
      </c>
      <c r="V9471" s="1" t="s">
        <v>37</v>
      </c>
      <c r="W9471" s="1" t="s">
        <v>62</v>
      </c>
      <c r="X9471" s="1" t="s">
        <v>40</v>
      </c>
      <c r="Y9471" s="1"/>
      <c r="Z9471" s="2">
        <v>44972.725752314815</v>
      </c>
      <c r="AA9471" s="2">
        <v>44972.737881944442</v>
      </c>
      <c r="AB9471" s="1" t="s">
        <v>45</v>
      </c>
      <c r="AC9471" s="2">
        <v>44973.937581018516</v>
      </c>
      <c r="AD9471" s="2">
        <v>44972.719467592593</v>
      </c>
      <c r="AE9471" s="2">
        <v>44974.080381944441</v>
      </c>
      <c r="AF9471" s="2"/>
      <c r="AG9471" s="2"/>
      <c r="AH9471" s="2"/>
      <c r="AJ9471" s="1">
        <v>0</v>
      </c>
      <c r="AK9471" t="s">
        <v>69</v>
      </c>
      <c r="AM9471" s="1" t="s">
        <v>37</v>
      </c>
      <c r="AQ9471" s="1"/>
      <c r="AU9471" s="1" t="s">
        <v>1729</v>
      </c>
    </row>
    <row r="9472" spans="1:47" x14ac:dyDescent="0.35">
      <c r="A9472" s="1" t="s">
        <v>1977</v>
      </c>
      <c r="B9472">
        <v>102</v>
      </c>
      <c r="C9472" s="1" t="s">
        <v>123</v>
      </c>
      <c r="D9472">
        <v>10283</v>
      </c>
      <c r="E9472" s="1" t="s">
        <v>38</v>
      </c>
      <c r="F9472" s="1" t="s">
        <v>57</v>
      </c>
      <c r="G9472">
        <v>919</v>
      </c>
      <c r="H9472">
        <v>1</v>
      </c>
      <c r="I9472">
        <v>1</v>
      </c>
      <c r="J9472">
        <v>7990000000000</v>
      </c>
      <c r="K9472">
        <v>2850000000000</v>
      </c>
      <c r="L9472">
        <v>5140000000000</v>
      </c>
      <c r="M9472">
        <v>0</v>
      </c>
      <c r="N9472">
        <v>0</v>
      </c>
      <c r="O9472" s="1" t="s">
        <v>39</v>
      </c>
      <c r="P9472">
        <v>14250000000000</v>
      </c>
      <c r="Q9472" s="1" t="s">
        <v>48</v>
      </c>
      <c r="R9472" s="1" t="s">
        <v>43</v>
      </c>
      <c r="S9472" s="1" t="s">
        <v>37</v>
      </c>
      <c r="T9472" s="1" t="s">
        <v>1978</v>
      </c>
      <c r="U9472" s="1" t="s">
        <v>44</v>
      </c>
      <c r="V9472" s="1" t="s">
        <v>37</v>
      </c>
      <c r="W9472" s="1" t="s">
        <v>62</v>
      </c>
      <c r="X9472" s="1" t="s">
        <v>40</v>
      </c>
      <c r="Y9472" s="1"/>
      <c r="Z9472" s="2">
        <v>44972.725752314815</v>
      </c>
      <c r="AA9472" s="2">
        <v>44972.737881944442</v>
      </c>
      <c r="AB9472" s="1" t="s">
        <v>45</v>
      </c>
      <c r="AC9472" s="2">
        <v>44973.937581018516</v>
      </c>
      <c r="AD9472" s="2">
        <v>44972.719467592593</v>
      </c>
      <c r="AE9472" s="2">
        <v>44974.080381944441</v>
      </c>
      <c r="AF9472" s="2"/>
      <c r="AG9472" s="2"/>
      <c r="AH9472" s="2"/>
      <c r="AJ9472" s="1">
        <v>0</v>
      </c>
      <c r="AK9472" t="s">
        <v>69</v>
      </c>
      <c r="AM9472" s="1" t="s">
        <v>37</v>
      </c>
      <c r="AQ9472" s="1"/>
      <c r="AU9472" s="1" t="s">
        <v>1729</v>
      </c>
    </row>
    <row r="9473" spans="1:47" x14ac:dyDescent="0.35">
      <c r="A9473" s="1" t="s">
        <v>1977</v>
      </c>
      <c r="B9473">
        <v>102</v>
      </c>
      <c r="C9473" s="1" t="s">
        <v>123</v>
      </c>
      <c r="D9473">
        <v>10288</v>
      </c>
      <c r="E9473" s="1" t="s">
        <v>38</v>
      </c>
      <c r="F9473" s="1" t="s">
        <v>57</v>
      </c>
      <c r="G9473">
        <v>919</v>
      </c>
      <c r="H9473">
        <v>2</v>
      </c>
      <c r="I9473">
        <v>2</v>
      </c>
      <c r="J9473">
        <v>7990000000000</v>
      </c>
      <c r="K9473">
        <v>5700000000000</v>
      </c>
      <c r="L9473">
        <v>10280000000000</v>
      </c>
      <c r="M9473">
        <v>0</v>
      </c>
      <c r="N9473">
        <v>0</v>
      </c>
      <c r="O9473" s="1" t="s">
        <v>39</v>
      </c>
      <c r="P9473">
        <v>14250000000000</v>
      </c>
      <c r="Q9473" s="1" t="s">
        <v>48</v>
      </c>
      <c r="R9473" s="1" t="s">
        <v>43</v>
      </c>
      <c r="S9473" s="1" t="s">
        <v>1978</v>
      </c>
      <c r="T9473" s="1" t="s">
        <v>1978</v>
      </c>
      <c r="U9473" s="1" t="s">
        <v>44</v>
      </c>
      <c r="V9473" s="1" t="s">
        <v>37</v>
      </c>
      <c r="W9473" s="1" t="s">
        <v>62</v>
      </c>
      <c r="X9473" s="1" t="s">
        <v>40</v>
      </c>
      <c r="Y9473" s="1"/>
      <c r="Z9473" s="2">
        <v>44972.725752314815</v>
      </c>
      <c r="AA9473" s="2">
        <v>44972.737881944442</v>
      </c>
      <c r="AB9473" s="1" t="s">
        <v>45</v>
      </c>
      <c r="AC9473" s="2">
        <v>44973.937581018516</v>
      </c>
      <c r="AD9473" s="2">
        <v>44972.719467592593</v>
      </c>
      <c r="AE9473" s="2">
        <v>44974.080381944441</v>
      </c>
      <c r="AF9473" s="2"/>
      <c r="AG9473" s="2"/>
      <c r="AH9473" s="2"/>
      <c r="AJ9473" s="1">
        <v>0</v>
      </c>
      <c r="AK9473" t="s">
        <v>69</v>
      </c>
      <c r="AM9473" s="1" t="s">
        <v>37</v>
      </c>
      <c r="AQ9473" s="1"/>
      <c r="AU9473" s="1" t="s">
        <v>1729</v>
      </c>
    </row>
    <row r="9474" spans="1:47" x14ac:dyDescent="0.35">
      <c r="A9474" s="1" t="s">
        <v>1977</v>
      </c>
      <c r="B9474">
        <v>102</v>
      </c>
      <c r="C9474" s="1" t="s">
        <v>123</v>
      </c>
      <c r="D9474">
        <v>10288</v>
      </c>
      <c r="E9474" s="1" t="s">
        <v>38</v>
      </c>
      <c r="F9474" s="1" t="s">
        <v>57</v>
      </c>
      <c r="G9474">
        <v>919</v>
      </c>
      <c r="H9474">
        <v>2</v>
      </c>
      <c r="I9474">
        <v>2</v>
      </c>
      <c r="J9474">
        <v>7990000000000</v>
      </c>
      <c r="K9474">
        <v>5700000000000</v>
      </c>
      <c r="L9474">
        <v>10280000000000</v>
      </c>
      <c r="M9474">
        <v>0</v>
      </c>
      <c r="N9474">
        <v>0</v>
      </c>
      <c r="O9474" s="1" t="s">
        <v>39</v>
      </c>
      <c r="P9474">
        <v>14250000000000</v>
      </c>
      <c r="Q9474" s="1" t="s">
        <v>48</v>
      </c>
      <c r="R9474" s="1" t="s">
        <v>43</v>
      </c>
      <c r="S9474" s="1" t="s">
        <v>37</v>
      </c>
      <c r="T9474" s="1" t="s">
        <v>1978</v>
      </c>
      <c r="U9474" s="1" t="s">
        <v>44</v>
      </c>
      <c r="V9474" s="1" t="s">
        <v>37</v>
      </c>
      <c r="W9474" s="1" t="s">
        <v>62</v>
      </c>
      <c r="X9474" s="1" t="s">
        <v>40</v>
      </c>
      <c r="Y9474" s="1"/>
      <c r="Z9474" s="2">
        <v>44972.725752314815</v>
      </c>
      <c r="AA9474" s="2">
        <v>44972.737881944442</v>
      </c>
      <c r="AB9474" s="1" t="s">
        <v>45</v>
      </c>
      <c r="AC9474" s="2">
        <v>44973.937581018516</v>
      </c>
      <c r="AD9474" s="2">
        <v>44972.719467592593</v>
      </c>
      <c r="AE9474" s="2">
        <v>44974.080381944441</v>
      </c>
      <c r="AF9474" s="2"/>
      <c r="AG9474" s="2"/>
      <c r="AH9474" s="2"/>
      <c r="AJ9474" s="1">
        <v>0</v>
      </c>
      <c r="AK9474" t="s">
        <v>69</v>
      </c>
      <c r="AM9474" s="1" t="s">
        <v>37</v>
      </c>
      <c r="AQ9474" s="1"/>
      <c r="AU9474" s="1" t="s">
        <v>1729</v>
      </c>
    </row>
    <row r="9475" spans="1:47" x14ac:dyDescent="0.35">
      <c r="A9475" s="1" t="s">
        <v>1979</v>
      </c>
      <c r="B9475">
        <v>181</v>
      </c>
      <c r="C9475" s="1" t="s">
        <v>101</v>
      </c>
      <c r="D9475">
        <v>10290</v>
      </c>
      <c r="E9475" s="1" t="s">
        <v>38</v>
      </c>
      <c r="F9475" s="1" t="s">
        <v>57</v>
      </c>
      <c r="G9475">
        <v>919</v>
      </c>
      <c r="H9475">
        <v>1</v>
      </c>
      <c r="I9475">
        <v>1</v>
      </c>
      <c r="J9475">
        <v>7990000000000</v>
      </c>
      <c r="K9475">
        <v>2933400000000</v>
      </c>
      <c r="L9475">
        <v>5056600000000</v>
      </c>
      <c r="M9475">
        <v>867</v>
      </c>
      <c r="N9475">
        <v>0</v>
      </c>
      <c r="O9475" s="1" t="s">
        <v>39</v>
      </c>
      <c r="P9475">
        <v>8930000000000</v>
      </c>
      <c r="Q9475" s="1" t="s">
        <v>52</v>
      </c>
      <c r="R9475" s="1" t="s">
        <v>43</v>
      </c>
      <c r="S9475" s="1" t="s">
        <v>1980</v>
      </c>
      <c r="T9475" s="1" t="s">
        <v>1980</v>
      </c>
      <c r="U9475" s="1" t="s">
        <v>44</v>
      </c>
      <c r="V9475" s="1" t="s">
        <v>37</v>
      </c>
      <c r="W9475" s="1" t="s">
        <v>62</v>
      </c>
      <c r="X9475" s="1" t="s">
        <v>40</v>
      </c>
      <c r="Y9475" s="1"/>
      <c r="Z9475" s="2">
        <v>44972.743159722224</v>
      </c>
      <c r="AA9475" s="2">
        <v>44972.757476851853</v>
      </c>
      <c r="AB9475" s="1" t="s">
        <v>45</v>
      </c>
      <c r="AC9475" s="2">
        <v>44972.937534722223</v>
      </c>
      <c r="AD9475" s="2">
        <v>44972.711724537039</v>
      </c>
      <c r="AE9475" s="2">
        <v>44973.23978009259</v>
      </c>
      <c r="AF9475" s="2"/>
      <c r="AG9475" s="2"/>
      <c r="AH9475" s="2"/>
      <c r="AJ9475" s="1">
        <v>0</v>
      </c>
      <c r="AK9475" t="s">
        <v>69</v>
      </c>
      <c r="AM9475" s="1" t="s">
        <v>37</v>
      </c>
      <c r="AQ9475" s="1"/>
      <c r="AU9475" s="1" t="s">
        <v>1729</v>
      </c>
    </row>
    <row r="9476" spans="1:47" x14ac:dyDescent="0.35">
      <c r="A9476" s="1" t="s">
        <v>1979</v>
      </c>
      <c r="B9476">
        <v>181</v>
      </c>
      <c r="C9476" s="1" t="s">
        <v>101</v>
      </c>
      <c r="D9476">
        <v>10290</v>
      </c>
      <c r="E9476" s="1" t="s">
        <v>38</v>
      </c>
      <c r="F9476" s="1" t="s">
        <v>57</v>
      </c>
      <c r="G9476">
        <v>919</v>
      </c>
      <c r="H9476">
        <v>1</v>
      </c>
      <c r="I9476">
        <v>1</v>
      </c>
      <c r="J9476">
        <v>7990000000000</v>
      </c>
      <c r="K9476">
        <v>2933400000000</v>
      </c>
      <c r="L9476">
        <v>5056600000000</v>
      </c>
      <c r="M9476">
        <v>867</v>
      </c>
      <c r="N9476">
        <v>0</v>
      </c>
      <c r="O9476" s="1" t="s">
        <v>39</v>
      </c>
      <c r="P9476">
        <v>8930000000000</v>
      </c>
      <c r="Q9476" s="1" t="s">
        <v>52</v>
      </c>
      <c r="R9476" s="1" t="s">
        <v>43</v>
      </c>
      <c r="S9476" s="1" t="s">
        <v>37</v>
      </c>
      <c r="T9476" s="1" t="s">
        <v>1980</v>
      </c>
      <c r="U9476" s="1" t="s">
        <v>44</v>
      </c>
      <c r="V9476" s="1" t="s">
        <v>37</v>
      </c>
      <c r="W9476" s="1" t="s">
        <v>62</v>
      </c>
      <c r="X9476" s="1" t="s">
        <v>40</v>
      </c>
      <c r="Y9476" s="1"/>
      <c r="Z9476" s="2">
        <v>44972.743159722224</v>
      </c>
      <c r="AA9476" s="2">
        <v>44972.757476851853</v>
      </c>
      <c r="AB9476" s="1" t="s">
        <v>45</v>
      </c>
      <c r="AC9476" s="2">
        <v>44972.937534722223</v>
      </c>
      <c r="AD9476" s="2">
        <v>44972.711724537039</v>
      </c>
      <c r="AE9476" s="2">
        <v>44973.23978009259</v>
      </c>
      <c r="AF9476" s="2"/>
      <c r="AG9476" s="2"/>
      <c r="AH9476" s="2"/>
      <c r="AJ9476" s="1">
        <v>0</v>
      </c>
      <c r="AK9476" t="s">
        <v>69</v>
      </c>
      <c r="AM9476" s="1" t="s">
        <v>37</v>
      </c>
      <c r="AQ9476" s="1"/>
      <c r="AU9476" s="1" t="s">
        <v>1729</v>
      </c>
    </row>
    <row r="9477" spans="1:47" x14ac:dyDescent="0.35">
      <c r="A9477" s="1" t="s">
        <v>1979</v>
      </c>
      <c r="B9477">
        <v>181</v>
      </c>
      <c r="C9477" s="1" t="s">
        <v>101</v>
      </c>
      <c r="D9477">
        <v>10283</v>
      </c>
      <c r="E9477" s="1" t="s">
        <v>38</v>
      </c>
      <c r="F9477" s="1" t="s">
        <v>57</v>
      </c>
      <c r="G9477">
        <v>919</v>
      </c>
      <c r="H9477">
        <v>2</v>
      </c>
      <c r="I9477">
        <v>2</v>
      </c>
      <c r="J9477">
        <v>7990000000000</v>
      </c>
      <c r="K9477">
        <v>5866600000000</v>
      </c>
      <c r="L9477">
        <v>10113400000000</v>
      </c>
      <c r="M9477">
        <v>867</v>
      </c>
      <c r="N9477">
        <v>0</v>
      </c>
      <c r="O9477" s="1" t="s">
        <v>39</v>
      </c>
      <c r="P9477">
        <v>8930000000000</v>
      </c>
      <c r="Q9477" s="1" t="s">
        <v>52</v>
      </c>
      <c r="R9477" s="1" t="s">
        <v>43</v>
      </c>
      <c r="S9477" s="1" t="s">
        <v>1980</v>
      </c>
      <c r="T9477" s="1" t="s">
        <v>1980</v>
      </c>
      <c r="U9477" s="1" t="s">
        <v>44</v>
      </c>
      <c r="V9477" s="1" t="s">
        <v>37</v>
      </c>
      <c r="W9477" s="1" t="s">
        <v>62</v>
      </c>
      <c r="X9477" s="1" t="s">
        <v>40</v>
      </c>
      <c r="Y9477" s="1"/>
      <c r="Z9477" s="2">
        <v>44972.743159722224</v>
      </c>
      <c r="AA9477" s="2">
        <v>44972.757476851853</v>
      </c>
      <c r="AB9477" s="1" t="s">
        <v>45</v>
      </c>
      <c r="AC9477" s="2">
        <v>44972.937534722223</v>
      </c>
      <c r="AD9477" s="2">
        <v>44972.711724537039</v>
      </c>
      <c r="AE9477" s="2">
        <v>44973.23978009259</v>
      </c>
      <c r="AF9477" s="2"/>
      <c r="AG9477" s="2"/>
      <c r="AH9477" s="2"/>
      <c r="AJ9477" s="1">
        <v>0</v>
      </c>
      <c r="AK9477" t="s">
        <v>69</v>
      </c>
      <c r="AM9477" s="1" t="s">
        <v>37</v>
      </c>
      <c r="AQ9477" s="1"/>
      <c r="AU9477" s="1" t="s">
        <v>1729</v>
      </c>
    </row>
    <row r="9478" spans="1:47" x14ac:dyDescent="0.35">
      <c r="A9478" s="1" t="s">
        <v>1979</v>
      </c>
      <c r="B9478">
        <v>181</v>
      </c>
      <c r="C9478" s="1" t="s">
        <v>101</v>
      </c>
      <c r="D9478">
        <v>10283</v>
      </c>
      <c r="E9478" s="1" t="s">
        <v>38</v>
      </c>
      <c r="F9478" s="1" t="s">
        <v>57</v>
      </c>
      <c r="G9478">
        <v>919</v>
      </c>
      <c r="H9478">
        <v>2</v>
      </c>
      <c r="I9478">
        <v>2</v>
      </c>
      <c r="J9478">
        <v>7990000000000</v>
      </c>
      <c r="K9478">
        <v>5866600000000</v>
      </c>
      <c r="L9478">
        <v>10113400000000</v>
      </c>
      <c r="M9478">
        <v>867</v>
      </c>
      <c r="N9478">
        <v>0</v>
      </c>
      <c r="O9478" s="1" t="s">
        <v>39</v>
      </c>
      <c r="P9478">
        <v>8930000000000</v>
      </c>
      <c r="Q9478" s="1" t="s">
        <v>52</v>
      </c>
      <c r="R9478" s="1" t="s">
        <v>43</v>
      </c>
      <c r="S9478" s="1" t="s">
        <v>37</v>
      </c>
      <c r="T9478" s="1" t="s">
        <v>1980</v>
      </c>
      <c r="U9478" s="1" t="s">
        <v>44</v>
      </c>
      <c r="V9478" s="1" t="s">
        <v>37</v>
      </c>
      <c r="W9478" s="1" t="s">
        <v>62</v>
      </c>
      <c r="X9478" s="1" t="s">
        <v>40</v>
      </c>
      <c r="Y9478" s="1"/>
      <c r="Z9478" s="2">
        <v>44972.743159722224</v>
      </c>
      <c r="AA9478" s="2">
        <v>44972.757476851853</v>
      </c>
      <c r="AB9478" s="1" t="s">
        <v>45</v>
      </c>
      <c r="AC9478" s="2">
        <v>44972.937534722223</v>
      </c>
      <c r="AD9478" s="2">
        <v>44972.711724537039</v>
      </c>
      <c r="AE9478" s="2">
        <v>44973.23978009259</v>
      </c>
      <c r="AF9478" s="2"/>
      <c r="AG9478" s="2"/>
      <c r="AH9478" s="2"/>
      <c r="AJ9478" s="1">
        <v>0</v>
      </c>
      <c r="AK9478" t="s">
        <v>69</v>
      </c>
      <c r="AM9478" s="1" t="s">
        <v>37</v>
      </c>
      <c r="AQ9478" s="1"/>
      <c r="AU9478" s="1" t="s">
        <v>1729</v>
      </c>
    </row>
    <row r="9479" spans="1:47" x14ac:dyDescent="0.35">
      <c r="A9479" s="1" t="s">
        <v>1979</v>
      </c>
      <c r="B9479">
        <v>181</v>
      </c>
      <c r="C9479" s="1" t="s">
        <v>101</v>
      </c>
      <c r="D9479">
        <v>10285</v>
      </c>
      <c r="E9479" s="1" t="s">
        <v>38</v>
      </c>
      <c r="F9479" s="1" t="s">
        <v>57</v>
      </c>
      <c r="G9479">
        <v>919</v>
      </c>
      <c r="H9479">
        <v>1</v>
      </c>
      <c r="I9479">
        <v>1</v>
      </c>
      <c r="J9479">
        <v>7990000000000</v>
      </c>
      <c r="K9479">
        <v>2933300000000</v>
      </c>
      <c r="L9479">
        <v>5056700000000</v>
      </c>
      <c r="M9479">
        <v>867</v>
      </c>
      <c r="N9479">
        <v>0</v>
      </c>
      <c r="O9479" s="1" t="s">
        <v>39</v>
      </c>
      <c r="P9479">
        <v>8930000000000</v>
      </c>
      <c r="Q9479" s="1" t="s">
        <v>52</v>
      </c>
      <c r="R9479" s="1" t="s">
        <v>43</v>
      </c>
      <c r="S9479" s="1" t="s">
        <v>1980</v>
      </c>
      <c r="T9479" s="1" t="s">
        <v>1980</v>
      </c>
      <c r="U9479" s="1" t="s">
        <v>44</v>
      </c>
      <c r="V9479" s="1" t="s">
        <v>37</v>
      </c>
      <c r="W9479" s="1" t="s">
        <v>62</v>
      </c>
      <c r="X9479" s="1" t="s">
        <v>40</v>
      </c>
      <c r="Y9479" s="1"/>
      <c r="Z9479" s="2">
        <v>44972.743159722224</v>
      </c>
      <c r="AA9479" s="2">
        <v>44972.757476851853</v>
      </c>
      <c r="AB9479" s="1" t="s">
        <v>45</v>
      </c>
      <c r="AC9479" s="2">
        <v>44972.937534722223</v>
      </c>
      <c r="AD9479" s="2">
        <v>44972.711724537039</v>
      </c>
      <c r="AE9479" s="2">
        <v>44973.23978009259</v>
      </c>
      <c r="AF9479" s="2"/>
      <c r="AG9479" s="2"/>
      <c r="AH9479" s="2"/>
      <c r="AJ9479" s="1">
        <v>0</v>
      </c>
      <c r="AK9479" t="s">
        <v>69</v>
      </c>
      <c r="AM9479" s="1" t="s">
        <v>37</v>
      </c>
      <c r="AQ9479" s="1"/>
      <c r="AU9479" s="1" t="s">
        <v>1729</v>
      </c>
    </row>
    <row r="9480" spans="1:47" x14ac:dyDescent="0.35">
      <c r="A9480" s="1" t="s">
        <v>1979</v>
      </c>
      <c r="B9480">
        <v>181</v>
      </c>
      <c r="C9480" s="1" t="s">
        <v>101</v>
      </c>
      <c r="D9480">
        <v>10285</v>
      </c>
      <c r="E9480" s="1" t="s">
        <v>38</v>
      </c>
      <c r="F9480" s="1" t="s">
        <v>57</v>
      </c>
      <c r="G9480">
        <v>919</v>
      </c>
      <c r="H9480">
        <v>1</v>
      </c>
      <c r="I9480">
        <v>1</v>
      </c>
      <c r="J9480">
        <v>7990000000000</v>
      </c>
      <c r="K9480">
        <v>2933300000000</v>
      </c>
      <c r="L9480">
        <v>5056700000000</v>
      </c>
      <c r="M9480">
        <v>867</v>
      </c>
      <c r="N9480">
        <v>0</v>
      </c>
      <c r="O9480" s="1" t="s">
        <v>39</v>
      </c>
      <c r="P9480">
        <v>8930000000000</v>
      </c>
      <c r="Q9480" s="1" t="s">
        <v>52</v>
      </c>
      <c r="R9480" s="1" t="s">
        <v>43</v>
      </c>
      <c r="S9480" s="1" t="s">
        <v>37</v>
      </c>
      <c r="T9480" s="1" t="s">
        <v>1980</v>
      </c>
      <c r="U9480" s="1" t="s">
        <v>44</v>
      </c>
      <c r="V9480" s="1" t="s">
        <v>37</v>
      </c>
      <c r="W9480" s="1" t="s">
        <v>62</v>
      </c>
      <c r="X9480" s="1" t="s">
        <v>40</v>
      </c>
      <c r="Y9480" s="1"/>
      <c r="Z9480" s="2">
        <v>44972.743159722224</v>
      </c>
      <c r="AA9480" s="2">
        <v>44972.757476851853</v>
      </c>
      <c r="AB9480" s="1" t="s">
        <v>45</v>
      </c>
      <c r="AC9480" s="2">
        <v>44972.937534722223</v>
      </c>
      <c r="AD9480" s="2">
        <v>44972.711724537039</v>
      </c>
      <c r="AE9480" s="2">
        <v>44973.23978009259</v>
      </c>
      <c r="AF9480" s="2"/>
      <c r="AG9480" s="2"/>
      <c r="AH9480" s="2"/>
      <c r="AJ9480" s="1">
        <v>0</v>
      </c>
      <c r="AK9480" t="s">
        <v>69</v>
      </c>
      <c r="AM9480" s="1" t="s">
        <v>37</v>
      </c>
      <c r="AQ9480" s="1"/>
      <c r="AU9480" s="1" t="s">
        <v>1729</v>
      </c>
    </row>
    <row r="9481" spans="1:47" x14ac:dyDescent="0.35">
      <c r="A9481" s="1" t="s">
        <v>1979</v>
      </c>
      <c r="B9481">
        <v>181</v>
      </c>
      <c r="C9481" s="1" t="s">
        <v>101</v>
      </c>
      <c r="D9481">
        <v>10288</v>
      </c>
      <c r="E9481" s="1" t="s">
        <v>38</v>
      </c>
      <c r="F9481" s="1" t="s">
        <v>57</v>
      </c>
      <c r="G9481">
        <v>919</v>
      </c>
      <c r="H9481">
        <v>2</v>
      </c>
      <c r="I9481">
        <v>2</v>
      </c>
      <c r="J9481">
        <v>7990000000000</v>
      </c>
      <c r="K9481">
        <v>5866700000000</v>
      </c>
      <c r="L9481">
        <v>10113300000000</v>
      </c>
      <c r="M9481">
        <v>867</v>
      </c>
      <c r="N9481">
        <v>0</v>
      </c>
      <c r="O9481" s="1" t="s">
        <v>39</v>
      </c>
      <c r="P9481">
        <v>8930000000000</v>
      </c>
      <c r="Q9481" s="1" t="s">
        <v>52</v>
      </c>
      <c r="R9481" s="1" t="s">
        <v>43</v>
      </c>
      <c r="S9481" s="1" t="s">
        <v>1980</v>
      </c>
      <c r="T9481" s="1" t="s">
        <v>1980</v>
      </c>
      <c r="U9481" s="1" t="s">
        <v>44</v>
      </c>
      <c r="V9481" s="1" t="s">
        <v>37</v>
      </c>
      <c r="W9481" s="1" t="s">
        <v>62</v>
      </c>
      <c r="X9481" s="1" t="s">
        <v>40</v>
      </c>
      <c r="Y9481" s="1"/>
      <c r="Z9481" s="2">
        <v>44972.743159722224</v>
      </c>
      <c r="AA9481" s="2">
        <v>44972.757476851853</v>
      </c>
      <c r="AB9481" s="1" t="s">
        <v>45</v>
      </c>
      <c r="AC9481" s="2">
        <v>44972.937534722223</v>
      </c>
      <c r="AD9481" s="2">
        <v>44972.711724537039</v>
      </c>
      <c r="AE9481" s="2">
        <v>44973.23978009259</v>
      </c>
      <c r="AF9481" s="2"/>
      <c r="AG9481" s="2"/>
      <c r="AH9481" s="2"/>
      <c r="AJ9481" s="1">
        <v>0</v>
      </c>
      <c r="AK9481" t="s">
        <v>69</v>
      </c>
      <c r="AM9481" s="1" t="s">
        <v>37</v>
      </c>
      <c r="AQ9481" s="1"/>
      <c r="AU9481" s="1" t="s">
        <v>1729</v>
      </c>
    </row>
    <row r="9482" spans="1:47" x14ac:dyDescent="0.35">
      <c r="A9482" s="1" t="s">
        <v>1979</v>
      </c>
      <c r="B9482">
        <v>181</v>
      </c>
      <c r="C9482" s="1" t="s">
        <v>101</v>
      </c>
      <c r="D9482">
        <v>10288</v>
      </c>
      <c r="E9482" s="1" t="s">
        <v>38</v>
      </c>
      <c r="F9482" s="1" t="s">
        <v>57</v>
      </c>
      <c r="G9482">
        <v>919</v>
      </c>
      <c r="H9482">
        <v>2</v>
      </c>
      <c r="I9482">
        <v>2</v>
      </c>
      <c r="J9482">
        <v>7990000000000</v>
      </c>
      <c r="K9482">
        <v>5866700000000</v>
      </c>
      <c r="L9482">
        <v>10113300000000</v>
      </c>
      <c r="M9482">
        <v>867</v>
      </c>
      <c r="N9482">
        <v>0</v>
      </c>
      <c r="O9482" s="1" t="s">
        <v>39</v>
      </c>
      <c r="P9482">
        <v>8930000000000</v>
      </c>
      <c r="Q9482" s="1" t="s">
        <v>52</v>
      </c>
      <c r="R9482" s="1" t="s">
        <v>43</v>
      </c>
      <c r="S9482" s="1" t="s">
        <v>37</v>
      </c>
      <c r="T9482" s="1" t="s">
        <v>1980</v>
      </c>
      <c r="U9482" s="1" t="s">
        <v>44</v>
      </c>
      <c r="V9482" s="1" t="s">
        <v>37</v>
      </c>
      <c r="W9482" s="1" t="s">
        <v>62</v>
      </c>
      <c r="X9482" s="1" t="s">
        <v>40</v>
      </c>
      <c r="Y9482" s="1"/>
      <c r="Z9482" s="2">
        <v>44972.743159722224</v>
      </c>
      <c r="AA9482" s="2">
        <v>44972.757476851853</v>
      </c>
      <c r="AB9482" s="1" t="s">
        <v>45</v>
      </c>
      <c r="AC9482" s="2">
        <v>44972.937534722223</v>
      </c>
      <c r="AD9482" s="2">
        <v>44972.711724537039</v>
      </c>
      <c r="AE9482" s="2">
        <v>44973.23978009259</v>
      </c>
      <c r="AF9482" s="2"/>
      <c r="AG9482" s="2"/>
      <c r="AH9482" s="2"/>
      <c r="AJ9482" s="1">
        <v>0</v>
      </c>
      <c r="AK9482" t="s">
        <v>69</v>
      </c>
      <c r="AM9482" s="1" t="s">
        <v>37</v>
      </c>
      <c r="AQ9482" s="1"/>
      <c r="AU9482" s="1" t="s">
        <v>1729</v>
      </c>
    </row>
    <row r="9483" spans="1:47" x14ac:dyDescent="0.35">
      <c r="A9483" s="1" t="s">
        <v>1984</v>
      </c>
      <c r="B9483">
        <v>181</v>
      </c>
      <c r="C9483" s="1" t="s">
        <v>101</v>
      </c>
      <c r="D9483">
        <v>10283</v>
      </c>
      <c r="E9483" s="1" t="s">
        <v>38</v>
      </c>
      <c r="F9483" s="1" t="s">
        <v>57</v>
      </c>
      <c r="G9483">
        <v>919</v>
      </c>
      <c r="H9483">
        <v>1</v>
      </c>
      <c r="I9483">
        <v>1</v>
      </c>
      <c r="J9483">
        <v>7990000000000</v>
      </c>
      <c r="K9483">
        <v>2805900000000</v>
      </c>
      <c r="L9483">
        <v>5184100000000</v>
      </c>
      <c r="M9483">
        <v>1042</v>
      </c>
      <c r="N9483">
        <v>0</v>
      </c>
      <c r="O9483" s="1" t="s">
        <v>39</v>
      </c>
      <c r="P9483">
        <v>5050000000000</v>
      </c>
      <c r="Q9483" s="1" t="s">
        <v>52</v>
      </c>
      <c r="R9483" s="1" t="s">
        <v>43</v>
      </c>
      <c r="S9483" s="1" t="s">
        <v>1985</v>
      </c>
      <c r="T9483" s="1" t="s">
        <v>1985</v>
      </c>
      <c r="U9483" s="1" t="s">
        <v>44</v>
      </c>
      <c r="V9483" s="1" t="s">
        <v>37</v>
      </c>
      <c r="W9483" s="1" t="s">
        <v>62</v>
      </c>
      <c r="X9483" s="1" t="s">
        <v>40</v>
      </c>
      <c r="Y9483" s="1"/>
      <c r="Z9483" s="2">
        <v>44972.711956018517</v>
      </c>
      <c r="AA9483" s="2">
        <v>44972.756296296298</v>
      </c>
      <c r="AB9483" s="1" t="s">
        <v>45</v>
      </c>
      <c r="AC9483" s="2">
        <v>44972.937534722223</v>
      </c>
      <c r="AD9483" s="2">
        <v>44972.68546296296</v>
      </c>
      <c r="AE9483" s="2">
        <v>44973.23978009259</v>
      </c>
      <c r="AF9483" s="2"/>
      <c r="AG9483" s="2"/>
      <c r="AH9483" s="2"/>
      <c r="AJ9483" s="1">
        <v>1</v>
      </c>
      <c r="AK9483" t="s">
        <v>69</v>
      </c>
      <c r="AM9483" s="1" t="s">
        <v>37</v>
      </c>
      <c r="AQ9483" s="1"/>
      <c r="AU9483" s="1" t="s">
        <v>1729</v>
      </c>
    </row>
    <row r="9484" spans="1:47" x14ac:dyDescent="0.35">
      <c r="A9484" s="1" t="s">
        <v>1984</v>
      </c>
      <c r="B9484">
        <v>181</v>
      </c>
      <c r="C9484" s="1" t="s">
        <v>101</v>
      </c>
      <c r="D9484">
        <v>10283</v>
      </c>
      <c r="E9484" s="1" t="s">
        <v>38</v>
      </c>
      <c r="F9484" s="1" t="s">
        <v>57</v>
      </c>
      <c r="G9484">
        <v>919</v>
      </c>
      <c r="H9484">
        <v>1</v>
      </c>
      <c r="I9484">
        <v>1</v>
      </c>
      <c r="J9484">
        <v>7990000000000</v>
      </c>
      <c r="K9484">
        <v>2805900000000</v>
      </c>
      <c r="L9484">
        <v>5184100000000</v>
      </c>
      <c r="M9484">
        <v>1042</v>
      </c>
      <c r="N9484">
        <v>0</v>
      </c>
      <c r="O9484" s="1" t="s">
        <v>39</v>
      </c>
      <c r="P9484">
        <v>5050000000000</v>
      </c>
      <c r="Q9484" s="1" t="s">
        <v>52</v>
      </c>
      <c r="R9484" s="1" t="s">
        <v>43</v>
      </c>
      <c r="S9484" s="1" t="s">
        <v>37</v>
      </c>
      <c r="T9484" s="1" t="s">
        <v>1985</v>
      </c>
      <c r="U9484" s="1" t="s">
        <v>44</v>
      </c>
      <c r="V9484" s="1" t="s">
        <v>37</v>
      </c>
      <c r="W9484" s="1" t="s">
        <v>62</v>
      </c>
      <c r="X9484" s="1" t="s">
        <v>40</v>
      </c>
      <c r="Y9484" s="1"/>
      <c r="Z9484" s="2">
        <v>44972.711956018517</v>
      </c>
      <c r="AA9484" s="2">
        <v>44972.756296296298</v>
      </c>
      <c r="AB9484" s="1" t="s">
        <v>45</v>
      </c>
      <c r="AC9484" s="2">
        <v>44972.937534722223</v>
      </c>
      <c r="AD9484" s="2">
        <v>44972.68546296296</v>
      </c>
      <c r="AE9484" s="2">
        <v>44973.23978009259</v>
      </c>
      <c r="AF9484" s="2"/>
      <c r="AG9484" s="2"/>
      <c r="AH9484" s="2"/>
      <c r="AJ9484" s="1">
        <v>1</v>
      </c>
      <c r="AK9484" t="s">
        <v>69</v>
      </c>
      <c r="AM9484" s="1" t="s">
        <v>37</v>
      </c>
      <c r="AQ9484" s="1"/>
      <c r="AU9484" s="1" t="s">
        <v>1729</v>
      </c>
    </row>
    <row r="9485" spans="1:47" x14ac:dyDescent="0.35">
      <c r="A9485" s="1" t="s">
        <v>1984</v>
      </c>
      <c r="B9485">
        <v>181</v>
      </c>
      <c r="C9485" s="1" t="s">
        <v>101</v>
      </c>
      <c r="D9485">
        <v>10290</v>
      </c>
      <c r="E9485" s="1" t="s">
        <v>38</v>
      </c>
      <c r="F9485" s="1" t="s">
        <v>57</v>
      </c>
      <c r="G9485">
        <v>919</v>
      </c>
      <c r="H9485">
        <v>1</v>
      </c>
      <c r="I9485">
        <v>1</v>
      </c>
      <c r="J9485">
        <v>7990000000000</v>
      </c>
      <c r="K9485">
        <v>2805900000000</v>
      </c>
      <c r="L9485">
        <v>5184100000000</v>
      </c>
      <c r="M9485">
        <v>1042</v>
      </c>
      <c r="N9485">
        <v>0</v>
      </c>
      <c r="O9485" s="1" t="s">
        <v>39</v>
      </c>
      <c r="P9485">
        <v>5050000000000</v>
      </c>
      <c r="Q9485" s="1" t="s">
        <v>52</v>
      </c>
      <c r="R9485" s="1" t="s">
        <v>43</v>
      </c>
      <c r="S9485" s="1" t="s">
        <v>1985</v>
      </c>
      <c r="T9485" s="1" t="s">
        <v>1985</v>
      </c>
      <c r="U9485" s="1" t="s">
        <v>44</v>
      </c>
      <c r="V9485" s="1" t="s">
        <v>37</v>
      </c>
      <c r="W9485" s="1" t="s">
        <v>62</v>
      </c>
      <c r="X9485" s="1" t="s">
        <v>40</v>
      </c>
      <c r="Y9485" s="1"/>
      <c r="Z9485" s="2">
        <v>44972.711956018517</v>
      </c>
      <c r="AA9485" s="2">
        <v>44972.756296296298</v>
      </c>
      <c r="AB9485" s="1" t="s">
        <v>45</v>
      </c>
      <c r="AC9485" s="2">
        <v>44972.937534722223</v>
      </c>
      <c r="AD9485" s="2">
        <v>44972.68546296296</v>
      </c>
      <c r="AE9485" s="2">
        <v>44973.23978009259</v>
      </c>
      <c r="AF9485" s="2"/>
      <c r="AG9485" s="2"/>
      <c r="AH9485" s="2"/>
      <c r="AJ9485" s="1">
        <v>1</v>
      </c>
      <c r="AK9485" t="s">
        <v>69</v>
      </c>
      <c r="AM9485" s="1" t="s">
        <v>37</v>
      </c>
      <c r="AQ9485" s="1"/>
      <c r="AU9485" s="1" t="s">
        <v>1729</v>
      </c>
    </row>
    <row r="9486" spans="1:47" x14ac:dyDescent="0.35">
      <c r="A9486" s="1" t="s">
        <v>1984</v>
      </c>
      <c r="B9486">
        <v>181</v>
      </c>
      <c r="C9486" s="1" t="s">
        <v>101</v>
      </c>
      <c r="D9486">
        <v>10290</v>
      </c>
      <c r="E9486" s="1" t="s">
        <v>38</v>
      </c>
      <c r="F9486" s="1" t="s">
        <v>57</v>
      </c>
      <c r="G9486">
        <v>919</v>
      </c>
      <c r="H9486">
        <v>1</v>
      </c>
      <c r="I9486">
        <v>1</v>
      </c>
      <c r="J9486">
        <v>7990000000000</v>
      </c>
      <c r="K9486">
        <v>2805900000000</v>
      </c>
      <c r="L9486">
        <v>5184100000000</v>
      </c>
      <c r="M9486">
        <v>1042</v>
      </c>
      <c r="N9486">
        <v>0</v>
      </c>
      <c r="O9486" s="1" t="s">
        <v>39</v>
      </c>
      <c r="P9486">
        <v>5050000000000</v>
      </c>
      <c r="Q9486" s="1" t="s">
        <v>52</v>
      </c>
      <c r="R9486" s="1" t="s">
        <v>43</v>
      </c>
      <c r="S9486" s="1" t="s">
        <v>37</v>
      </c>
      <c r="T9486" s="1" t="s">
        <v>1985</v>
      </c>
      <c r="U9486" s="1" t="s">
        <v>44</v>
      </c>
      <c r="V9486" s="1" t="s">
        <v>37</v>
      </c>
      <c r="W9486" s="1" t="s">
        <v>62</v>
      </c>
      <c r="X9486" s="1" t="s">
        <v>40</v>
      </c>
      <c r="Y9486" s="1"/>
      <c r="Z9486" s="2">
        <v>44972.711956018517</v>
      </c>
      <c r="AA9486" s="2">
        <v>44972.756296296298</v>
      </c>
      <c r="AB9486" s="1" t="s">
        <v>45</v>
      </c>
      <c r="AC9486" s="2">
        <v>44972.937534722223</v>
      </c>
      <c r="AD9486" s="2">
        <v>44972.68546296296</v>
      </c>
      <c r="AE9486" s="2">
        <v>44973.23978009259</v>
      </c>
      <c r="AF9486" s="2"/>
      <c r="AG9486" s="2"/>
      <c r="AH9486" s="2"/>
      <c r="AJ9486" s="1">
        <v>1</v>
      </c>
      <c r="AK9486" t="s">
        <v>69</v>
      </c>
      <c r="AM9486" s="1" t="s">
        <v>37</v>
      </c>
      <c r="AQ9486" s="1"/>
      <c r="AU9486" s="1" t="s">
        <v>1729</v>
      </c>
    </row>
    <row r="9487" spans="1:47" x14ac:dyDescent="0.35">
      <c r="A9487" s="1" t="s">
        <v>1984</v>
      </c>
      <c r="B9487">
        <v>181</v>
      </c>
      <c r="C9487" s="1" t="s">
        <v>101</v>
      </c>
      <c r="D9487">
        <v>18339</v>
      </c>
      <c r="E9487" s="1" t="s">
        <v>38</v>
      </c>
      <c r="F9487" s="1" t="s">
        <v>57</v>
      </c>
      <c r="G9487">
        <v>919</v>
      </c>
      <c r="H9487">
        <v>2</v>
      </c>
      <c r="I9487">
        <v>2</v>
      </c>
      <c r="J9487">
        <v>4490000000000</v>
      </c>
      <c r="K9487">
        <v>3668600000000</v>
      </c>
      <c r="L9487">
        <v>5311400000000</v>
      </c>
      <c r="M9487">
        <v>1042</v>
      </c>
      <c r="N9487">
        <v>0</v>
      </c>
      <c r="O9487" s="1" t="s">
        <v>39</v>
      </c>
      <c r="P9487">
        <v>5050000000000</v>
      </c>
      <c r="Q9487" s="1" t="s">
        <v>52</v>
      </c>
      <c r="R9487" s="1" t="s">
        <v>43</v>
      </c>
      <c r="S9487" s="1" t="s">
        <v>1985</v>
      </c>
      <c r="T9487" s="1" t="s">
        <v>1985</v>
      </c>
      <c r="U9487" s="1" t="s">
        <v>44</v>
      </c>
      <c r="V9487" s="1" t="s">
        <v>37</v>
      </c>
      <c r="W9487" s="1" t="s">
        <v>62</v>
      </c>
      <c r="X9487" s="1" t="s">
        <v>40</v>
      </c>
      <c r="Y9487" s="1"/>
      <c r="Z9487" s="2">
        <v>44972.711956018517</v>
      </c>
      <c r="AA9487" s="2">
        <v>44972.756296296298</v>
      </c>
      <c r="AB9487" s="1" t="s">
        <v>45</v>
      </c>
      <c r="AC9487" s="2">
        <v>44972.937534722223</v>
      </c>
      <c r="AD9487" s="2">
        <v>44972.68546296296</v>
      </c>
      <c r="AE9487" s="2">
        <v>44973.23978009259</v>
      </c>
      <c r="AF9487" s="2"/>
      <c r="AG9487" s="2"/>
      <c r="AH9487" s="2"/>
      <c r="AJ9487" s="1">
        <v>1</v>
      </c>
      <c r="AK9487" t="s">
        <v>69</v>
      </c>
      <c r="AM9487" s="1" t="s">
        <v>37</v>
      </c>
      <c r="AQ9487" s="1"/>
      <c r="AU9487" s="1" t="s">
        <v>1729</v>
      </c>
    </row>
    <row r="9488" spans="1:47" x14ac:dyDescent="0.35">
      <c r="A9488" s="1" t="s">
        <v>1984</v>
      </c>
      <c r="B9488">
        <v>181</v>
      </c>
      <c r="C9488" s="1" t="s">
        <v>101</v>
      </c>
      <c r="D9488">
        <v>18339</v>
      </c>
      <c r="E9488" s="1" t="s">
        <v>38</v>
      </c>
      <c r="F9488" s="1" t="s">
        <v>57</v>
      </c>
      <c r="G9488">
        <v>919</v>
      </c>
      <c r="H9488">
        <v>2</v>
      </c>
      <c r="I9488">
        <v>2</v>
      </c>
      <c r="J9488">
        <v>4490000000000</v>
      </c>
      <c r="K9488">
        <v>3668600000000</v>
      </c>
      <c r="L9488">
        <v>5311400000000</v>
      </c>
      <c r="M9488">
        <v>1042</v>
      </c>
      <c r="N9488">
        <v>0</v>
      </c>
      <c r="O9488" s="1" t="s">
        <v>39</v>
      </c>
      <c r="P9488">
        <v>5050000000000</v>
      </c>
      <c r="Q9488" s="1" t="s">
        <v>52</v>
      </c>
      <c r="R9488" s="1" t="s">
        <v>43</v>
      </c>
      <c r="S9488" s="1" t="s">
        <v>37</v>
      </c>
      <c r="T9488" s="1" t="s">
        <v>1985</v>
      </c>
      <c r="U9488" s="1" t="s">
        <v>44</v>
      </c>
      <c r="V9488" s="1" t="s">
        <v>37</v>
      </c>
      <c r="W9488" s="1" t="s">
        <v>62</v>
      </c>
      <c r="X9488" s="1" t="s">
        <v>40</v>
      </c>
      <c r="Y9488" s="1"/>
      <c r="Z9488" s="2">
        <v>44972.711956018517</v>
      </c>
      <c r="AA9488" s="2">
        <v>44972.756296296298</v>
      </c>
      <c r="AB9488" s="1" t="s">
        <v>45</v>
      </c>
      <c r="AC9488" s="2">
        <v>44972.937534722223</v>
      </c>
      <c r="AD9488" s="2">
        <v>44972.68546296296</v>
      </c>
      <c r="AE9488" s="2">
        <v>44973.23978009259</v>
      </c>
      <c r="AF9488" s="2"/>
      <c r="AG9488" s="2"/>
      <c r="AH9488" s="2"/>
      <c r="AJ9488" s="1">
        <v>1</v>
      </c>
      <c r="AK9488" t="s">
        <v>69</v>
      </c>
      <c r="AM9488" s="1" t="s">
        <v>37</v>
      </c>
      <c r="AQ9488" s="1"/>
      <c r="AU9488" s="1" t="s">
        <v>1729</v>
      </c>
    </row>
    <row r="9489" spans="1:47" x14ac:dyDescent="0.35">
      <c r="A9489" s="1" t="s">
        <v>1984</v>
      </c>
      <c r="B9489">
        <v>181</v>
      </c>
      <c r="C9489" s="1" t="s">
        <v>101</v>
      </c>
      <c r="D9489">
        <v>51890</v>
      </c>
      <c r="E9489" s="1" t="s">
        <v>38</v>
      </c>
      <c r="F9489" s="1" t="s">
        <v>57</v>
      </c>
      <c r="G9489">
        <v>919</v>
      </c>
      <c r="H9489">
        <v>1</v>
      </c>
      <c r="I9489">
        <v>1</v>
      </c>
      <c r="J9489">
        <v>5050000000000</v>
      </c>
      <c r="K9489">
        <v>3383700000000</v>
      </c>
      <c r="L9489">
        <v>1666300000000</v>
      </c>
      <c r="M9489">
        <v>1042</v>
      </c>
      <c r="N9489">
        <v>0</v>
      </c>
      <c r="O9489" s="1" t="s">
        <v>39</v>
      </c>
      <c r="P9489">
        <v>5050000000000</v>
      </c>
      <c r="Q9489" s="1" t="s">
        <v>52</v>
      </c>
      <c r="R9489" s="1" t="s">
        <v>43</v>
      </c>
      <c r="S9489" s="1" t="s">
        <v>1985</v>
      </c>
      <c r="T9489" s="1" t="s">
        <v>1985</v>
      </c>
      <c r="U9489" s="1" t="s">
        <v>44</v>
      </c>
      <c r="V9489" s="1" t="s">
        <v>37</v>
      </c>
      <c r="W9489" s="1" t="s">
        <v>62</v>
      </c>
      <c r="X9489" s="1" t="s">
        <v>40</v>
      </c>
      <c r="Y9489" s="1"/>
      <c r="Z9489" s="2">
        <v>44972.711956018517</v>
      </c>
      <c r="AA9489" s="2">
        <v>44972.756296296298</v>
      </c>
      <c r="AB9489" s="1" t="s">
        <v>45</v>
      </c>
      <c r="AC9489" s="2">
        <v>44972.937534722223</v>
      </c>
      <c r="AD9489" s="2">
        <v>44972.68546296296</v>
      </c>
      <c r="AE9489" s="2">
        <v>44973.23978009259</v>
      </c>
      <c r="AF9489" s="2"/>
      <c r="AG9489" s="2"/>
      <c r="AH9489" s="2"/>
      <c r="AJ9489" s="1">
        <v>1</v>
      </c>
      <c r="AK9489" t="s">
        <v>69</v>
      </c>
      <c r="AM9489" s="1" t="s">
        <v>37</v>
      </c>
      <c r="AQ9489" s="1"/>
      <c r="AU9489" s="1" t="s">
        <v>1729</v>
      </c>
    </row>
    <row r="9490" spans="1:47" x14ac:dyDescent="0.35">
      <c r="A9490" s="1" t="s">
        <v>1984</v>
      </c>
      <c r="B9490">
        <v>181</v>
      </c>
      <c r="C9490" s="1" t="s">
        <v>101</v>
      </c>
      <c r="D9490">
        <v>51890</v>
      </c>
      <c r="E9490" s="1" t="s">
        <v>38</v>
      </c>
      <c r="F9490" s="1" t="s">
        <v>57</v>
      </c>
      <c r="G9490">
        <v>919</v>
      </c>
      <c r="H9490">
        <v>1</v>
      </c>
      <c r="I9490">
        <v>1</v>
      </c>
      <c r="J9490">
        <v>5050000000000</v>
      </c>
      <c r="K9490">
        <v>3383700000000</v>
      </c>
      <c r="L9490">
        <v>1666300000000</v>
      </c>
      <c r="M9490">
        <v>1042</v>
      </c>
      <c r="N9490">
        <v>0</v>
      </c>
      <c r="O9490" s="1" t="s">
        <v>39</v>
      </c>
      <c r="P9490">
        <v>5050000000000</v>
      </c>
      <c r="Q9490" s="1" t="s">
        <v>52</v>
      </c>
      <c r="R9490" s="1" t="s">
        <v>43</v>
      </c>
      <c r="S9490" s="1" t="s">
        <v>37</v>
      </c>
      <c r="T9490" s="1" t="s">
        <v>1985</v>
      </c>
      <c r="U9490" s="1" t="s">
        <v>44</v>
      </c>
      <c r="V9490" s="1" t="s">
        <v>37</v>
      </c>
      <c r="W9490" s="1" t="s">
        <v>62</v>
      </c>
      <c r="X9490" s="1" t="s">
        <v>40</v>
      </c>
      <c r="Y9490" s="1"/>
      <c r="Z9490" s="2">
        <v>44972.711956018517</v>
      </c>
      <c r="AA9490" s="2">
        <v>44972.756296296298</v>
      </c>
      <c r="AB9490" s="1" t="s">
        <v>45</v>
      </c>
      <c r="AC9490" s="2">
        <v>44972.937534722223</v>
      </c>
      <c r="AD9490" s="2">
        <v>44972.68546296296</v>
      </c>
      <c r="AE9490" s="2">
        <v>44973.23978009259</v>
      </c>
      <c r="AF9490" s="2"/>
      <c r="AG9490" s="2"/>
      <c r="AH9490" s="2"/>
      <c r="AJ9490" s="1">
        <v>1</v>
      </c>
      <c r="AK9490" t="s">
        <v>69</v>
      </c>
      <c r="AM9490" s="1" t="s">
        <v>37</v>
      </c>
      <c r="AQ9490" s="1"/>
      <c r="AU9490" s="1" t="s">
        <v>1729</v>
      </c>
    </row>
    <row r="9491" spans="1:47" x14ac:dyDescent="0.35">
      <c r="A9491" s="1" t="s">
        <v>1984</v>
      </c>
      <c r="B9491">
        <v>181</v>
      </c>
      <c r="C9491" s="1" t="s">
        <v>101</v>
      </c>
      <c r="D9491">
        <v>10285</v>
      </c>
      <c r="E9491" s="1" t="s">
        <v>38</v>
      </c>
      <c r="F9491" s="1" t="s">
        <v>57</v>
      </c>
      <c r="G9491">
        <v>919</v>
      </c>
      <c r="H9491">
        <v>1</v>
      </c>
      <c r="I9491">
        <v>1</v>
      </c>
      <c r="J9491">
        <v>7990000000000</v>
      </c>
      <c r="K9491">
        <v>2805900000000</v>
      </c>
      <c r="L9491">
        <v>5184100000000</v>
      </c>
      <c r="M9491">
        <v>1042</v>
      </c>
      <c r="N9491">
        <v>0</v>
      </c>
      <c r="O9491" s="1" t="s">
        <v>39</v>
      </c>
      <c r="P9491">
        <v>5050000000000</v>
      </c>
      <c r="Q9491" s="1" t="s">
        <v>52</v>
      </c>
      <c r="R9491" s="1" t="s">
        <v>43</v>
      </c>
      <c r="S9491" s="1" t="s">
        <v>1985</v>
      </c>
      <c r="T9491" s="1" t="s">
        <v>1985</v>
      </c>
      <c r="U9491" s="1" t="s">
        <v>44</v>
      </c>
      <c r="V9491" s="1" t="s">
        <v>37</v>
      </c>
      <c r="W9491" s="1" t="s">
        <v>62</v>
      </c>
      <c r="X9491" s="1" t="s">
        <v>40</v>
      </c>
      <c r="Y9491" s="1"/>
      <c r="Z9491" s="2">
        <v>44972.711956018517</v>
      </c>
      <c r="AA9491" s="2">
        <v>44972.756296296298</v>
      </c>
      <c r="AB9491" s="1" t="s">
        <v>45</v>
      </c>
      <c r="AC9491" s="2">
        <v>44972.937534722223</v>
      </c>
      <c r="AD9491" s="2">
        <v>44972.68546296296</v>
      </c>
      <c r="AE9491" s="2">
        <v>44973.23978009259</v>
      </c>
      <c r="AF9491" s="2"/>
      <c r="AG9491" s="2"/>
      <c r="AH9491" s="2"/>
      <c r="AJ9491" s="1">
        <v>1</v>
      </c>
      <c r="AK9491" t="s">
        <v>69</v>
      </c>
      <c r="AM9491" s="1" t="s">
        <v>37</v>
      </c>
      <c r="AQ9491" s="1"/>
      <c r="AU9491" s="1" t="s">
        <v>1729</v>
      </c>
    </row>
    <row r="9492" spans="1:47" x14ac:dyDescent="0.35">
      <c r="A9492" s="1" t="s">
        <v>1984</v>
      </c>
      <c r="B9492">
        <v>181</v>
      </c>
      <c r="C9492" s="1" t="s">
        <v>101</v>
      </c>
      <c r="D9492">
        <v>10285</v>
      </c>
      <c r="E9492" s="1" t="s">
        <v>38</v>
      </c>
      <c r="F9492" s="1" t="s">
        <v>57</v>
      </c>
      <c r="G9492">
        <v>919</v>
      </c>
      <c r="H9492">
        <v>1</v>
      </c>
      <c r="I9492">
        <v>1</v>
      </c>
      <c r="J9492">
        <v>7990000000000</v>
      </c>
      <c r="K9492">
        <v>2805900000000</v>
      </c>
      <c r="L9492">
        <v>5184100000000</v>
      </c>
      <c r="M9492">
        <v>1042</v>
      </c>
      <c r="N9492">
        <v>0</v>
      </c>
      <c r="O9492" s="1" t="s">
        <v>39</v>
      </c>
      <c r="P9492">
        <v>5050000000000</v>
      </c>
      <c r="Q9492" s="1" t="s">
        <v>52</v>
      </c>
      <c r="R9492" s="1" t="s">
        <v>43</v>
      </c>
      <c r="S9492" s="1" t="s">
        <v>37</v>
      </c>
      <c r="T9492" s="1" t="s">
        <v>1985</v>
      </c>
      <c r="U9492" s="1" t="s">
        <v>44</v>
      </c>
      <c r="V9492" s="1" t="s">
        <v>37</v>
      </c>
      <c r="W9492" s="1" t="s">
        <v>62</v>
      </c>
      <c r="X9492" s="1" t="s">
        <v>40</v>
      </c>
      <c r="Y9492" s="1"/>
      <c r="Z9492" s="2">
        <v>44972.711956018517</v>
      </c>
      <c r="AA9492" s="2">
        <v>44972.756296296298</v>
      </c>
      <c r="AB9492" s="1" t="s">
        <v>45</v>
      </c>
      <c r="AC9492" s="2">
        <v>44972.937534722223</v>
      </c>
      <c r="AD9492" s="2">
        <v>44972.68546296296</v>
      </c>
      <c r="AE9492" s="2">
        <v>44973.23978009259</v>
      </c>
      <c r="AF9492" s="2"/>
      <c r="AG9492" s="2"/>
      <c r="AH9492" s="2"/>
      <c r="AJ9492" s="1">
        <v>1</v>
      </c>
      <c r="AK9492" t="s">
        <v>69</v>
      </c>
      <c r="AM9492" s="1" t="s">
        <v>37</v>
      </c>
      <c r="AQ9492" s="1"/>
      <c r="AU9492" s="1" t="s">
        <v>1729</v>
      </c>
    </row>
    <row r="9493" spans="1:47" x14ac:dyDescent="0.35">
      <c r="A9493" s="1" t="s">
        <v>1988</v>
      </c>
      <c r="B9493">
        <v>49</v>
      </c>
      <c r="C9493" s="1" t="s">
        <v>99</v>
      </c>
      <c r="D9493">
        <v>10285</v>
      </c>
      <c r="E9493" s="1" t="s">
        <v>38</v>
      </c>
      <c r="F9493" s="1" t="s">
        <v>57</v>
      </c>
      <c r="G9493">
        <v>919</v>
      </c>
      <c r="H9493">
        <v>5</v>
      </c>
      <c r="I9493">
        <v>5</v>
      </c>
      <c r="J9493">
        <v>7990000000000</v>
      </c>
      <c r="K9493">
        <v>14750000000000</v>
      </c>
      <c r="L9493">
        <v>25200000000000</v>
      </c>
      <c r="M9493">
        <v>0</v>
      </c>
      <c r="N9493">
        <v>0</v>
      </c>
      <c r="O9493" s="1" t="s">
        <v>39</v>
      </c>
      <c r="P9493">
        <v>14750000000000</v>
      </c>
      <c r="Q9493" s="1" t="s">
        <v>48</v>
      </c>
      <c r="R9493" s="1" t="s">
        <v>43</v>
      </c>
      <c r="S9493" s="1" t="s">
        <v>1989</v>
      </c>
      <c r="T9493" s="1" t="s">
        <v>1989</v>
      </c>
      <c r="U9493" s="1" t="s">
        <v>44</v>
      </c>
      <c r="V9493" s="1" t="s">
        <v>37</v>
      </c>
      <c r="W9493" s="1" t="s">
        <v>62</v>
      </c>
      <c r="X9493" s="1" t="s">
        <v>40</v>
      </c>
      <c r="Y9493" s="1"/>
      <c r="Z9493" s="2">
        <v>44972.597268518519</v>
      </c>
      <c r="AA9493" s="2">
        <v>44973.62909722222</v>
      </c>
      <c r="AB9493" s="1" t="s">
        <v>45</v>
      </c>
      <c r="AC9493" s="2">
        <v>44973.937581018516</v>
      </c>
      <c r="AD9493" s="2">
        <v>44972.594027777777</v>
      </c>
      <c r="AE9493" s="2">
        <v>44974.080393518518</v>
      </c>
      <c r="AF9493" s="2"/>
      <c r="AG9493" s="2"/>
      <c r="AH9493" s="2"/>
      <c r="AJ9493" s="1">
        <v>9</v>
      </c>
      <c r="AK9493" t="s">
        <v>73</v>
      </c>
      <c r="AM9493" s="1" t="s">
        <v>37</v>
      </c>
      <c r="AQ9493" s="1"/>
      <c r="AU9493" s="1" t="s">
        <v>1729</v>
      </c>
    </row>
    <row r="9494" spans="1:47" x14ac:dyDescent="0.35">
      <c r="A9494" s="1" t="s">
        <v>1988</v>
      </c>
      <c r="B9494">
        <v>49</v>
      </c>
      <c r="C9494" s="1" t="s">
        <v>99</v>
      </c>
      <c r="D9494">
        <v>10285</v>
      </c>
      <c r="E9494" s="1" t="s">
        <v>38</v>
      </c>
      <c r="F9494" s="1" t="s">
        <v>57</v>
      </c>
      <c r="G9494">
        <v>919</v>
      </c>
      <c r="H9494">
        <v>5</v>
      </c>
      <c r="I9494">
        <v>5</v>
      </c>
      <c r="J9494">
        <v>7990000000000</v>
      </c>
      <c r="K9494">
        <v>14750000000000</v>
      </c>
      <c r="L9494">
        <v>25200000000000</v>
      </c>
      <c r="M9494">
        <v>0</v>
      </c>
      <c r="N9494">
        <v>0</v>
      </c>
      <c r="O9494" s="1" t="s">
        <v>39</v>
      </c>
      <c r="P9494">
        <v>14750000000000</v>
      </c>
      <c r="Q9494" s="1" t="s">
        <v>48</v>
      </c>
      <c r="R9494" s="1" t="s">
        <v>43</v>
      </c>
      <c r="S9494" s="1" t="s">
        <v>37</v>
      </c>
      <c r="T9494" s="1" t="s">
        <v>1989</v>
      </c>
      <c r="U9494" s="1" t="s">
        <v>44</v>
      </c>
      <c r="V9494" s="1" t="s">
        <v>37</v>
      </c>
      <c r="W9494" s="1" t="s">
        <v>62</v>
      </c>
      <c r="X9494" s="1" t="s">
        <v>40</v>
      </c>
      <c r="Y9494" s="1"/>
      <c r="Z9494" s="2">
        <v>44972.597268518519</v>
      </c>
      <c r="AA9494" s="2">
        <v>44973.62909722222</v>
      </c>
      <c r="AB9494" s="1" t="s">
        <v>45</v>
      </c>
      <c r="AC9494" s="2">
        <v>44973.937581018516</v>
      </c>
      <c r="AD9494" s="2">
        <v>44972.594027777777</v>
      </c>
      <c r="AE9494" s="2">
        <v>44974.080393518518</v>
      </c>
      <c r="AF9494" s="2"/>
      <c r="AG9494" s="2"/>
      <c r="AH9494" s="2"/>
      <c r="AJ9494" s="1">
        <v>9</v>
      </c>
      <c r="AK9494" t="s">
        <v>73</v>
      </c>
      <c r="AM9494" s="1" t="s">
        <v>37</v>
      </c>
      <c r="AQ9494" s="1"/>
      <c r="AU9494" s="1" t="s">
        <v>1729</v>
      </c>
    </row>
    <row r="9495" spans="1:47" x14ac:dyDescent="0.35">
      <c r="A9495" s="1" t="s">
        <v>1990</v>
      </c>
      <c r="B9495">
        <v>49</v>
      </c>
      <c r="C9495" s="1" t="s">
        <v>99</v>
      </c>
      <c r="D9495">
        <v>10285</v>
      </c>
      <c r="E9495" s="1" t="s">
        <v>38</v>
      </c>
      <c r="F9495" s="1" t="s">
        <v>57</v>
      </c>
      <c r="G9495">
        <v>919</v>
      </c>
      <c r="H9495">
        <v>4</v>
      </c>
      <c r="I9495">
        <v>4</v>
      </c>
      <c r="J9495">
        <v>7990000000000</v>
      </c>
      <c r="K9495">
        <v>11400000000000</v>
      </c>
      <c r="L9495">
        <v>20560000000000</v>
      </c>
      <c r="M9495">
        <v>0</v>
      </c>
      <c r="N9495">
        <v>0</v>
      </c>
      <c r="O9495" s="1" t="s">
        <v>39</v>
      </c>
      <c r="P9495">
        <v>11400000000000</v>
      </c>
      <c r="Q9495" s="1" t="s">
        <v>48</v>
      </c>
      <c r="R9495" s="1" t="s">
        <v>43</v>
      </c>
      <c r="S9495" s="1" t="s">
        <v>1991</v>
      </c>
      <c r="T9495" s="1" t="s">
        <v>1991</v>
      </c>
      <c r="U9495" s="1" t="s">
        <v>44</v>
      </c>
      <c r="V9495" s="1" t="s">
        <v>37</v>
      </c>
      <c r="W9495" s="1" t="s">
        <v>62</v>
      </c>
      <c r="X9495" s="1" t="s">
        <v>40</v>
      </c>
      <c r="Y9495" s="1"/>
      <c r="Z9495" s="2">
        <v>44972.593923611108</v>
      </c>
      <c r="AA9495" s="2">
        <v>44973.619976851849</v>
      </c>
      <c r="AB9495" s="1" t="s">
        <v>45</v>
      </c>
      <c r="AC9495" s="2">
        <v>44973.937581018516</v>
      </c>
      <c r="AD9495" s="2">
        <v>44972.59101851852</v>
      </c>
      <c r="AE9495" s="2">
        <v>44974.080393518518</v>
      </c>
      <c r="AF9495" s="2"/>
      <c r="AG9495" s="2"/>
      <c r="AH9495" s="2"/>
      <c r="AJ9495" s="1">
        <v>9</v>
      </c>
      <c r="AK9495" t="s">
        <v>73</v>
      </c>
      <c r="AM9495" s="1" t="s">
        <v>37</v>
      </c>
      <c r="AQ9495" s="1"/>
      <c r="AU9495" s="1" t="s">
        <v>1729</v>
      </c>
    </row>
    <row r="9496" spans="1:47" x14ac:dyDescent="0.35">
      <c r="A9496" s="1" t="s">
        <v>1990</v>
      </c>
      <c r="B9496">
        <v>49</v>
      </c>
      <c r="C9496" s="1" t="s">
        <v>99</v>
      </c>
      <c r="D9496">
        <v>10285</v>
      </c>
      <c r="E9496" s="1" t="s">
        <v>38</v>
      </c>
      <c r="F9496" s="1" t="s">
        <v>57</v>
      </c>
      <c r="G9496">
        <v>919</v>
      </c>
      <c r="H9496">
        <v>4</v>
      </c>
      <c r="I9496">
        <v>4</v>
      </c>
      <c r="J9496">
        <v>7990000000000</v>
      </c>
      <c r="K9496">
        <v>11400000000000</v>
      </c>
      <c r="L9496">
        <v>20560000000000</v>
      </c>
      <c r="M9496">
        <v>0</v>
      </c>
      <c r="N9496">
        <v>0</v>
      </c>
      <c r="O9496" s="1" t="s">
        <v>39</v>
      </c>
      <c r="P9496">
        <v>11400000000000</v>
      </c>
      <c r="Q9496" s="1" t="s">
        <v>48</v>
      </c>
      <c r="R9496" s="1" t="s">
        <v>43</v>
      </c>
      <c r="S9496" s="1" t="s">
        <v>37</v>
      </c>
      <c r="T9496" s="1" t="s">
        <v>1991</v>
      </c>
      <c r="U9496" s="1" t="s">
        <v>44</v>
      </c>
      <c r="V9496" s="1" t="s">
        <v>37</v>
      </c>
      <c r="W9496" s="1" t="s">
        <v>62</v>
      </c>
      <c r="X9496" s="1" t="s">
        <v>40</v>
      </c>
      <c r="Y9496" s="1"/>
      <c r="Z9496" s="2">
        <v>44972.593923611108</v>
      </c>
      <c r="AA9496" s="2">
        <v>44973.619976851849</v>
      </c>
      <c r="AB9496" s="1" t="s">
        <v>45</v>
      </c>
      <c r="AC9496" s="2">
        <v>44973.937581018516</v>
      </c>
      <c r="AD9496" s="2">
        <v>44972.59101851852</v>
      </c>
      <c r="AE9496" s="2">
        <v>44974.080393518518</v>
      </c>
      <c r="AF9496" s="2"/>
      <c r="AG9496" s="2"/>
      <c r="AH9496" s="2"/>
      <c r="AJ9496" s="1">
        <v>9</v>
      </c>
      <c r="AK9496" t="s">
        <v>73</v>
      </c>
      <c r="AM9496" s="1" t="s">
        <v>37</v>
      </c>
      <c r="AQ9496" s="1"/>
      <c r="AU9496" s="1" t="s">
        <v>1729</v>
      </c>
    </row>
    <row r="9497" spans="1:47" x14ac:dyDescent="0.35">
      <c r="A9497" s="1" t="s">
        <v>1992</v>
      </c>
      <c r="B9497">
        <v>49</v>
      </c>
      <c r="C9497" s="1" t="s">
        <v>99</v>
      </c>
      <c r="D9497">
        <v>10285</v>
      </c>
      <c r="E9497" s="1" t="s">
        <v>38</v>
      </c>
      <c r="F9497" s="1" t="s">
        <v>57</v>
      </c>
      <c r="G9497">
        <v>919</v>
      </c>
      <c r="H9497">
        <v>3</v>
      </c>
      <c r="I9497">
        <v>3</v>
      </c>
      <c r="J9497">
        <v>7990000000000</v>
      </c>
      <c r="K9497">
        <v>8550000000000</v>
      </c>
      <c r="L9497">
        <v>15420000000000</v>
      </c>
      <c r="M9497">
        <v>56</v>
      </c>
      <c r="N9497">
        <v>0</v>
      </c>
      <c r="O9497" s="1" t="s">
        <v>39</v>
      </c>
      <c r="P9497">
        <v>7990000000000</v>
      </c>
      <c r="Q9497" s="1" t="s">
        <v>48</v>
      </c>
      <c r="R9497" s="1" t="s">
        <v>43</v>
      </c>
      <c r="S9497" s="1" t="s">
        <v>1993</v>
      </c>
      <c r="T9497" s="1" t="s">
        <v>1993</v>
      </c>
      <c r="U9497" s="1" t="s">
        <v>44</v>
      </c>
      <c r="V9497" s="1" t="s">
        <v>37</v>
      </c>
      <c r="W9497" s="1" t="s">
        <v>62</v>
      </c>
      <c r="X9497" s="1" t="s">
        <v>40</v>
      </c>
      <c r="Y9497" s="1"/>
      <c r="Z9497" s="2">
        <v>44972.593923611108</v>
      </c>
      <c r="AA9497" s="2">
        <v>44972.647858796299</v>
      </c>
      <c r="AB9497" s="1" t="s">
        <v>45</v>
      </c>
      <c r="AC9497" s="2">
        <v>44973.937581018516</v>
      </c>
      <c r="AD9497" s="2">
        <v>44972.589421296296</v>
      </c>
      <c r="AE9497" s="2">
        <v>44974.080393518518</v>
      </c>
      <c r="AF9497" s="2"/>
      <c r="AG9497" s="2"/>
      <c r="AH9497" s="2"/>
      <c r="AJ9497" s="1">
        <v>1</v>
      </c>
      <c r="AK9497" t="s">
        <v>69</v>
      </c>
      <c r="AM9497" s="1" t="s">
        <v>37</v>
      </c>
      <c r="AQ9497" s="1"/>
      <c r="AU9497" s="1" t="s">
        <v>1729</v>
      </c>
    </row>
    <row r="9498" spans="1:47" x14ac:dyDescent="0.35">
      <c r="A9498" s="1" t="s">
        <v>1992</v>
      </c>
      <c r="B9498">
        <v>49</v>
      </c>
      <c r="C9498" s="1" t="s">
        <v>99</v>
      </c>
      <c r="D9498">
        <v>10285</v>
      </c>
      <c r="E9498" s="1" t="s">
        <v>38</v>
      </c>
      <c r="F9498" s="1" t="s">
        <v>57</v>
      </c>
      <c r="G9498">
        <v>919</v>
      </c>
      <c r="H9498">
        <v>3</v>
      </c>
      <c r="I9498">
        <v>3</v>
      </c>
      <c r="J9498">
        <v>7990000000000</v>
      </c>
      <c r="K9498">
        <v>8550000000000</v>
      </c>
      <c r="L9498">
        <v>15420000000000</v>
      </c>
      <c r="M9498">
        <v>56</v>
      </c>
      <c r="N9498">
        <v>0</v>
      </c>
      <c r="O9498" s="1" t="s">
        <v>39</v>
      </c>
      <c r="P9498">
        <v>7990000000000</v>
      </c>
      <c r="Q9498" s="1" t="s">
        <v>48</v>
      </c>
      <c r="R9498" s="1" t="s">
        <v>43</v>
      </c>
      <c r="S9498" s="1" t="s">
        <v>37</v>
      </c>
      <c r="T9498" s="1" t="s">
        <v>1993</v>
      </c>
      <c r="U9498" s="1" t="s">
        <v>44</v>
      </c>
      <c r="V9498" s="1" t="s">
        <v>37</v>
      </c>
      <c r="W9498" s="1" t="s">
        <v>62</v>
      </c>
      <c r="X9498" s="1" t="s">
        <v>40</v>
      </c>
      <c r="Y9498" s="1"/>
      <c r="Z9498" s="2">
        <v>44972.593923611108</v>
      </c>
      <c r="AA9498" s="2">
        <v>44972.647858796299</v>
      </c>
      <c r="AB9498" s="1" t="s">
        <v>45</v>
      </c>
      <c r="AC9498" s="2">
        <v>44973.937581018516</v>
      </c>
      <c r="AD9498" s="2">
        <v>44972.589421296296</v>
      </c>
      <c r="AE9498" s="2">
        <v>44974.080393518518</v>
      </c>
      <c r="AF9498" s="2"/>
      <c r="AG9498" s="2"/>
      <c r="AH9498" s="2"/>
      <c r="AJ9498" s="1">
        <v>1</v>
      </c>
      <c r="AK9498" t="s">
        <v>69</v>
      </c>
      <c r="AM9498" s="1" t="s">
        <v>37</v>
      </c>
      <c r="AQ9498" s="1"/>
      <c r="AU9498" s="1" t="s">
        <v>1729</v>
      </c>
    </row>
    <row r="9499" spans="1:47" x14ac:dyDescent="0.35">
      <c r="A9499" s="1" t="s">
        <v>1994</v>
      </c>
      <c r="B9499">
        <v>13</v>
      </c>
      <c r="C9499" s="1" t="s">
        <v>135</v>
      </c>
      <c r="D9499">
        <v>16191</v>
      </c>
      <c r="E9499" s="1" t="s">
        <v>54</v>
      </c>
      <c r="F9499" s="1" t="s">
        <v>57</v>
      </c>
      <c r="G9499">
        <v>919</v>
      </c>
      <c r="H9499">
        <v>1</v>
      </c>
      <c r="J9499">
        <v>4390000000000</v>
      </c>
      <c r="K9499">
        <v>990000000000</v>
      </c>
      <c r="L9499">
        <v>3400000000000</v>
      </c>
      <c r="M9499">
        <v>0</v>
      </c>
      <c r="N9499">
        <v>0</v>
      </c>
      <c r="O9499" s="1" t="s">
        <v>39</v>
      </c>
      <c r="P9499">
        <v>2170000000000</v>
      </c>
      <c r="Q9499" s="1" t="s">
        <v>52</v>
      </c>
      <c r="R9499" s="1" t="s">
        <v>43</v>
      </c>
      <c r="S9499" s="1" t="s">
        <v>1995</v>
      </c>
      <c r="T9499" s="1" t="s">
        <v>1995</v>
      </c>
      <c r="U9499" s="1" t="s">
        <v>44</v>
      </c>
      <c r="V9499" s="1" t="s">
        <v>37</v>
      </c>
      <c r="W9499" s="1" t="s">
        <v>37</v>
      </c>
      <c r="X9499" s="1" t="s">
        <v>37</v>
      </c>
      <c r="Y9499" s="1"/>
      <c r="Z9499" s="2"/>
      <c r="AA9499" s="2"/>
      <c r="AB9499" s="1" t="s">
        <v>76</v>
      </c>
      <c r="AC9499" s="2"/>
      <c r="AD9499" s="2">
        <v>44972.579444444447</v>
      </c>
      <c r="AE9499" s="2">
        <v>44975.080439814818</v>
      </c>
      <c r="AF9499" s="2"/>
      <c r="AG9499" s="2"/>
      <c r="AH9499" s="2"/>
      <c r="AJ9499" s="1"/>
      <c r="AK9499" t="s">
        <v>37</v>
      </c>
      <c r="AM9499" s="1" t="s">
        <v>37</v>
      </c>
      <c r="AQ9499" s="1"/>
      <c r="AU9499" s="1" t="s">
        <v>1729</v>
      </c>
    </row>
    <row r="9500" spans="1:47" x14ac:dyDescent="0.35">
      <c r="A9500" s="1" t="s">
        <v>1994</v>
      </c>
      <c r="B9500">
        <v>13</v>
      </c>
      <c r="C9500" s="1" t="s">
        <v>135</v>
      </c>
      <c r="D9500">
        <v>73922</v>
      </c>
      <c r="E9500" s="1" t="s">
        <v>54</v>
      </c>
      <c r="F9500" s="1" t="s">
        <v>57</v>
      </c>
      <c r="G9500">
        <v>919</v>
      </c>
      <c r="H9500">
        <v>1</v>
      </c>
      <c r="J9500">
        <v>1890000000000</v>
      </c>
      <c r="K9500">
        <v>890000000000</v>
      </c>
      <c r="L9500">
        <v>1000000000000</v>
      </c>
      <c r="M9500">
        <v>0</v>
      </c>
      <c r="N9500">
        <v>0</v>
      </c>
      <c r="O9500" s="1" t="s">
        <v>39</v>
      </c>
      <c r="P9500">
        <v>2170000000000</v>
      </c>
      <c r="Q9500" s="1" t="s">
        <v>52</v>
      </c>
      <c r="R9500" s="1" t="s">
        <v>43</v>
      </c>
      <c r="S9500" s="1" t="s">
        <v>1995</v>
      </c>
      <c r="T9500" s="1" t="s">
        <v>1995</v>
      </c>
      <c r="U9500" s="1" t="s">
        <v>44</v>
      </c>
      <c r="V9500" s="1" t="s">
        <v>37</v>
      </c>
      <c r="W9500" s="1" t="s">
        <v>37</v>
      </c>
      <c r="X9500" s="1" t="s">
        <v>37</v>
      </c>
      <c r="Y9500" s="1"/>
      <c r="Z9500" s="2"/>
      <c r="AA9500" s="2"/>
      <c r="AB9500" s="1" t="s">
        <v>76</v>
      </c>
      <c r="AC9500" s="2"/>
      <c r="AD9500" s="2">
        <v>44972.579444444447</v>
      </c>
      <c r="AE9500" s="2">
        <v>44975.080439814818</v>
      </c>
      <c r="AF9500" s="2"/>
      <c r="AG9500" s="2"/>
      <c r="AH9500" s="2"/>
      <c r="AJ9500" s="1"/>
      <c r="AK9500" t="s">
        <v>37</v>
      </c>
      <c r="AM9500" s="1" t="s">
        <v>37</v>
      </c>
      <c r="AQ9500" s="1"/>
      <c r="AU9500" s="1" t="s">
        <v>1729</v>
      </c>
    </row>
    <row r="9501" spans="1:47" x14ac:dyDescent="0.35">
      <c r="A9501" s="1" t="s">
        <v>1994</v>
      </c>
      <c r="B9501">
        <v>13</v>
      </c>
      <c r="C9501" s="1" t="s">
        <v>135</v>
      </c>
      <c r="D9501">
        <v>73923</v>
      </c>
      <c r="E9501" s="1" t="s">
        <v>54</v>
      </c>
      <c r="F9501" s="1" t="s">
        <v>57</v>
      </c>
      <c r="G9501">
        <v>919</v>
      </c>
      <c r="H9501">
        <v>1</v>
      </c>
      <c r="J9501">
        <v>590000000000</v>
      </c>
      <c r="K9501">
        <v>290000000000</v>
      </c>
      <c r="L9501">
        <v>300000000000</v>
      </c>
      <c r="M9501">
        <v>0</v>
      </c>
      <c r="N9501">
        <v>0</v>
      </c>
      <c r="O9501" s="1" t="s">
        <v>39</v>
      </c>
      <c r="P9501">
        <v>2170000000000</v>
      </c>
      <c r="Q9501" s="1" t="s">
        <v>52</v>
      </c>
      <c r="R9501" s="1" t="s">
        <v>43</v>
      </c>
      <c r="S9501" s="1" t="s">
        <v>1995</v>
      </c>
      <c r="T9501" s="1" t="s">
        <v>1995</v>
      </c>
      <c r="U9501" s="1" t="s">
        <v>44</v>
      </c>
      <c r="V9501" s="1" t="s">
        <v>37</v>
      </c>
      <c r="W9501" s="1" t="s">
        <v>37</v>
      </c>
      <c r="X9501" s="1" t="s">
        <v>37</v>
      </c>
      <c r="Y9501" s="1"/>
      <c r="Z9501" s="2"/>
      <c r="AA9501" s="2"/>
      <c r="AB9501" s="1" t="s">
        <v>76</v>
      </c>
      <c r="AC9501" s="2"/>
      <c r="AD9501" s="2">
        <v>44972.579444444447</v>
      </c>
      <c r="AE9501" s="2">
        <v>44975.080439814818</v>
      </c>
      <c r="AF9501" s="2"/>
      <c r="AG9501" s="2"/>
      <c r="AH9501" s="2"/>
      <c r="AJ9501" s="1"/>
      <c r="AK9501" t="s">
        <v>37</v>
      </c>
      <c r="AM9501" s="1" t="s">
        <v>37</v>
      </c>
      <c r="AQ9501" s="1"/>
      <c r="AU9501" s="1" t="s">
        <v>1729</v>
      </c>
    </row>
    <row r="9502" spans="1:47" x14ac:dyDescent="0.35">
      <c r="A9502" s="1" t="s">
        <v>1996</v>
      </c>
      <c r="B9502">
        <v>38</v>
      </c>
      <c r="C9502" s="1" t="s">
        <v>63</v>
      </c>
      <c r="D9502">
        <v>10290</v>
      </c>
      <c r="E9502" s="1" t="s">
        <v>54</v>
      </c>
      <c r="F9502" s="1" t="s">
        <v>57</v>
      </c>
      <c r="G9502">
        <v>919</v>
      </c>
      <c r="H9502">
        <v>3</v>
      </c>
      <c r="I9502">
        <v>3</v>
      </c>
      <c r="J9502">
        <v>7990000000000</v>
      </c>
      <c r="K9502">
        <v>8550000000000</v>
      </c>
      <c r="L9502">
        <v>15420000000000</v>
      </c>
      <c r="M9502">
        <v>0</v>
      </c>
      <c r="N9502">
        <v>0</v>
      </c>
      <c r="O9502" s="1" t="s">
        <v>39</v>
      </c>
      <c r="P9502">
        <v>8550000000000</v>
      </c>
      <c r="Q9502" s="1" t="s">
        <v>52</v>
      </c>
      <c r="R9502" s="1" t="s">
        <v>43</v>
      </c>
      <c r="S9502" s="1" t="s">
        <v>1997</v>
      </c>
      <c r="T9502" s="1" t="s">
        <v>1997</v>
      </c>
      <c r="U9502" s="1" t="s">
        <v>44</v>
      </c>
      <c r="V9502" s="1" t="s">
        <v>37</v>
      </c>
      <c r="W9502" s="1" t="s">
        <v>62</v>
      </c>
      <c r="X9502" s="1" t="s">
        <v>40</v>
      </c>
      <c r="Y9502" s="1"/>
      <c r="Z9502" s="2">
        <v>44972.607824074075</v>
      </c>
      <c r="AA9502" s="2">
        <v>44972.692916666667</v>
      </c>
      <c r="AB9502" s="1" t="s">
        <v>45</v>
      </c>
      <c r="AC9502" s="2">
        <v>44973.937581018516</v>
      </c>
      <c r="AD9502" s="2">
        <v>44972.564803240741</v>
      </c>
      <c r="AE9502" s="2">
        <v>44974.080381944441</v>
      </c>
      <c r="AF9502" s="2"/>
      <c r="AG9502" s="2"/>
      <c r="AH9502" s="2"/>
      <c r="AJ9502" s="1">
        <v>2</v>
      </c>
      <c r="AK9502" t="s">
        <v>73</v>
      </c>
      <c r="AM9502" s="1" t="s">
        <v>37</v>
      </c>
      <c r="AQ9502" s="1"/>
      <c r="AU9502" s="1" t="s">
        <v>1729</v>
      </c>
    </row>
    <row r="9503" spans="1:47" x14ac:dyDescent="0.35">
      <c r="A9503" s="1" t="s">
        <v>1996</v>
      </c>
      <c r="B9503">
        <v>38</v>
      </c>
      <c r="C9503" s="1" t="s">
        <v>63</v>
      </c>
      <c r="D9503">
        <v>10290</v>
      </c>
      <c r="E9503" s="1" t="s">
        <v>54</v>
      </c>
      <c r="F9503" s="1" t="s">
        <v>57</v>
      </c>
      <c r="G9503">
        <v>919</v>
      </c>
      <c r="H9503">
        <v>3</v>
      </c>
      <c r="I9503">
        <v>3</v>
      </c>
      <c r="J9503">
        <v>7990000000000</v>
      </c>
      <c r="K9503">
        <v>8550000000000</v>
      </c>
      <c r="L9503">
        <v>15420000000000</v>
      </c>
      <c r="M9503">
        <v>0</v>
      </c>
      <c r="N9503">
        <v>0</v>
      </c>
      <c r="O9503" s="1" t="s">
        <v>39</v>
      </c>
      <c r="P9503">
        <v>8550000000000</v>
      </c>
      <c r="Q9503" s="1" t="s">
        <v>52</v>
      </c>
      <c r="R9503" s="1" t="s">
        <v>43</v>
      </c>
      <c r="S9503" s="1" t="s">
        <v>37</v>
      </c>
      <c r="T9503" s="1" t="s">
        <v>1997</v>
      </c>
      <c r="U9503" s="1" t="s">
        <v>44</v>
      </c>
      <c r="V9503" s="1" t="s">
        <v>37</v>
      </c>
      <c r="W9503" s="1" t="s">
        <v>62</v>
      </c>
      <c r="X9503" s="1" t="s">
        <v>40</v>
      </c>
      <c r="Y9503" s="1"/>
      <c r="Z9503" s="2">
        <v>44972.607824074075</v>
      </c>
      <c r="AA9503" s="2">
        <v>44972.692916666667</v>
      </c>
      <c r="AB9503" s="1" t="s">
        <v>45</v>
      </c>
      <c r="AC9503" s="2">
        <v>44973.937581018516</v>
      </c>
      <c r="AD9503" s="2">
        <v>44972.564803240741</v>
      </c>
      <c r="AE9503" s="2">
        <v>44974.080381944441</v>
      </c>
      <c r="AF9503" s="2"/>
      <c r="AG9503" s="2"/>
      <c r="AH9503" s="2"/>
      <c r="AJ9503" s="1">
        <v>2</v>
      </c>
      <c r="AK9503" t="s">
        <v>73</v>
      </c>
      <c r="AM9503" s="1" t="s">
        <v>37</v>
      </c>
      <c r="AQ9503" s="1"/>
      <c r="AU9503" s="1" t="s">
        <v>1729</v>
      </c>
    </row>
    <row r="9504" spans="1:47" x14ac:dyDescent="0.35">
      <c r="A9504" s="1" t="s">
        <v>1998</v>
      </c>
      <c r="B9504">
        <v>46</v>
      </c>
      <c r="C9504" s="1" t="s">
        <v>133</v>
      </c>
      <c r="D9504">
        <v>26520</v>
      </c>
      <c r="E9504" s="1" t="s">
        <v>38</v>
      </c>
      <c r="F9504" s="1" t="s">
        <v>57</v>
      </c>
      <c r="G9504">
        <v>919</v>
      </c>
      <c r="H9504">
        <v>1</v>
      </c>
      <c r="I9504">
        <v>1</v>
      </c>
      <c r="J9504">
        <v>2090000000000</v>
      </c>
      <c r="K9504">
        <v>990000000000</v>
      </c>
      <c r="L9504">
        <v>1100000000000</v>
      </c>
      <c r="M9504">
        <v>0</v>
      </c>
      <c r="N9504">
        <v>0</v>
      </c>
      <c r="O9504" s="1" t="s">
        <v>39</v>
      </c>
      <c r="P9504">
        <v>3960000000000</v>
      </c>
      <c r="Q9504" s="1" t="s">
        <v>52</v>
      </c>
      <c r="R9504" s="1" t="s">
        <v>43</v>
      </c>
      <c r="S9504" s="1" t="s">
        <v>1999</v>
      </c>
      <c r="T9504" s="1" t="s">
        <v>1999</v>
      </c>
      <c r="U9504" s="1" t="s">
        <v>44</v>
      </c>
      <c r="V9504" s="1" t="s">
        <v>37</v>
      </c>
      <c r="W9504" s="1" t="s">
        <v>62</v>
      </c>
      <c r="X9504" s="1" t="s">
        <v>40</v>
      </c>
      <c r="Y9504" s="1"/>
      <c r="Z9504" s="2">
        <v>44972.586863425924</v>
      </c>
      <c r="AA9504" s="2">
        <v>44973.63857638889</v>
      </c>
      <c r="AB9504" s="1" t="s">
        <v>45</v>
      </c>
      <c r="AC9504" s="2">
        <v>44973.937581018516</v>
      </c>
      <c r="AD9504" s="2">
        <v>44972.561782407407</v>
      </c>
      <c r="AE9504" s="2">
        <v>44974.080381944441</v>
      </c>
      <c r="AF9504" s="2"/>
      <c r="AG9504" s="2"/>
      <c r="AH9504" s="2"/>
      <c r="AJ9504" s="1">
        <v>9</v>
      </c>
      <c r="AK9504" t="s">
        <v>73</v>
      </c>
      <c r="AM9504" s="1" t="s">
        <v>37</v>
      </c>
      <c r="AQ9504" s="1"/>
      <c r="AU9504" s="1" t="s">
        <v>1729</v>
      </c>
    </row>
    <row r="9505" spans="1:47" x14ac:dyDescent="0.35">
      <c r="A9505" s="1" t="s">
        <v>1998</v>
      </c>
      <c r="B9505">
        <v>46</v>
      </c>
      <c r="C9505" s="1" t="s">
        <v>133</v>
      </c>
      <c r="D9505">
        <v>26520</v>
      </c>
      <c r="E9505" s="1" t="s">
        <v>38</v>
      </c>
      <c r="F9505" s="1" t="s">
        <v>57</v>
      </c>
      <c r="G9505">
        <v>919</v>
      </c>
      <c r="H9505">
        <v>1</v>
      </c>
      <c r="I9505">
        <v>1</v>
      </c>
      <c r="J9505">
        <v>2090000000000</v>
      </c>
      <c r="K9505">
        <v>990000000000</v>
      </c>
      <c r="L9505">
        <v>1100000000000</v>
      </c>
      <c r="M9505">
        <v>0</v>
      </c>
      <c r="N9505">
        <v>0</v>
      </c>
      <c r="O9505" s="1" t="s">
        <v>39</v>
      </c>
      <c r="P9505">
        <v>3960000000000</v>
      </c>
      <c r="Q9505" s="1" t="s">
        <v>52</v>
      </c>
      <c r="R9505" s="1" t="s">
        <v>43</v>
      </c>
      <c r="S9505" s="1" t="s">
        <v>37</v>
      </c>
      <c r="T9505" s="1" t="s">
        <v>1999</v>
      </c>
      <c r="U9505" s="1" t="s">
        <v>44</v>
      </c>
      <c r="V9505" s="1" t="s">
        <v>37</v>
      </c>
      <c r="W9505" s="1" t="s">
        <v>62</v>
      </c>
      <c r="X9505" s="1" t="s">
        <v>40</v>
      </c>
      <c r="Y9505" s="1"/>
      <c r="Z9505" s="2">
        <v>44972.586863425924</v>
      </c>
      <c r="AA9505" s="2">
        <v>44973.63857638889</v>
      </c>
      <c r="AB9505" s="1" t="s">
        <v>45</v>
      </c>
      <c r="AC9505" s="2">
        <v>44973.937581018516</v>
      </c>
      <c r="AD9505" s="2">
        <v>44972.561782407407</v>
      </c>
      <c r="AE9505" s="2">
        <v>44974.080381944441</v>
      </c>
      <c r="AF9505" s="2"/>
      <c r="AG9505" s="2"/>
      <c r="AH9505" s="2"/>
      <c r="AJ9505" s="1">
        <v>9</v>
      </c>
      <c r="AK9505" t="s">
        <v>73</v>
      </c>
      <c r="AM9505" s="1" t="s">
        <v>37</v>
      </c>
      <c r="AQ9505" s="1"/>
      <c r="AU9505" s="1" t="s">
        <v>1729</v>
      </c>
    </row>
    <row r="9506" spans="1:47" x14ac:dyDescent="0.35">
      <c r="A9506" s="1" t="s">
        <v>1998</v>
      </c>
      <c r="B9506">
        <v>46</v>
      </c>
      <c r="C9506" s="1" t="s">
        <v>133</v>
      </c>
      <c r="D9506">
        <v>26530</v>
      </c>
      <c r="E9506" s="1" t="s">
        <v>38</v>
      </c>
      <c r="F9506" s="1" t="s">
        <v>57</v>
      </c>
      <c r="G9506">
        <v>919</v>
      </c>
      <c r="H9506">
        <v>1</v>
      </c>
      <c r="I9506">
        <v>1</v>
      </c>
      <c r="J9506">
        <v>2090000000000</v>
      </c>
      <c r="K9506">
        <v>990000000000</v>
      </c>
      <c r="L9506">
        <v>1100000000000</v>
      </c>
      <c r="M9506">
        <v>0</v>
      </c>
      <c r="N9506">
        <v>0</v>
      </c>
      <c r="O9506" s="1" t="s">
        <v>39</v>
      </c>
      <c r="P9506">
        <v>3960000000000</v>
      </c>
      <c r="Q9506" s="1" t="s">
        <v>52</v>
      </c>
      <c r="R9506" s="1" t="s">
        <v>43</v>
      </c>
      <c r="S9506" s="1" t="s">
        <v>1999</v>
      </c>
      <c r="T9506" s="1" t="s">
        <v>1999</v>
      </c>
      <c r="U9506" s="1" t="s">
        <v>44</v>
      </c>
      <c r="V9506" s="1" t="s">
        <v>37</v>
      </c>
      <c r="W9506" s="1" t="s">
        <v>62</v>
      </c>
      <c r="X9506" s="1" t="s">
        <v>40</v>
      </c>
      <c r="Y9506" s="1"/>
      <c r="Z9506" s="2">
        <v>44972.586863425924</v>
      </c>
      <c r="AA9506" s="2">
        <v>44973.63857638889</v>
      </c>
      <c r="AB9506" s="1" t="s">
        <v>45</v>
      </c>
      <c r="AC9506" s="2">
        <v>44973.937581018516</v>
      </c>
      <c r="AD9506" s="2">
        <v>44972.561782407407</v>
      </c>
      <c r="AE9506" s="2">
        <v>44974.080381944441</v>
      </c>
      <c r="AF9506" s="2"/>
      <c r="AG9506" s="2"/>
      <c r="AH9506" s="2"/>
      <c r="AJ9506" s="1">
        <v>9</v>
      </c>
      <c r="AK9506" t="s">
        <v>73</v>
      </c>
      <c r="AM9506" s="1" t="s">
        <v>37</v>
      </c>
      <c r="AQ9506" s="1"/>
      <c r="AU9506" s="1" t="s">
        <v>1729</v>
      </c>
    </row>
    <row r="9507" spans="1:47" x14ac:dyDescent="0.35">
      <c r="A9507" s="1" t="s">
        <v>1998</v>
      </c>
      <c r="B9507">
        <v>46</v>
      </c>
      <c r="C9507" s="1" t="s">
        <v>133</v>
      </c>
      <c r="D9507">
        <v>26530</v>
      </c>
      <c r="E9507" s="1" t="s">
        <v>38</v>
      </c>
      <c r="F9507" s="1" t="s">
        <v>57</v>
      </c>
      <c r="G9507">
        <v>919</v>
      </c>
      <c r="H9507">
        <v>1</v>
      </c>
      <c r="I9507">
        <v>1</v>
      </c>
      <c r="J9507">
        <v>2090000000000</v>
      </c>
      <c r="K9507">
        <v>990000000000</v>
      </c>
      <c r="L9507">
        <v>1100000000000</v>
      </c>
      <c r="M9507">
        <v>0</v>
      </c>
      <c r="N9507">
        <v>0</v>
      </c>
      <c r="O9507" s="1" t="s">
        <v>39</v>
      </c>
      <c r="P9507">
        <v>3960000000000</v>
      </c>
      <c r="Q9507" s="1" t="s">
        <v>52</v>
      </c>
      <c r="R9507" s="1" t="s">
        <v>43</v>
      </c>
      <c r="S9507" s="1" t="s">
        <v>37</v>
      </c>
      <c r="T9507" s="1" t="s">
        <v>1999</v>
      </c>
      <c r="U9507" s="1" t="s">
        <v>44</v>
      </c>
      <c r="V9507" s="1" t="s">
        <v>37</v>
      </c>
      <c r="W9507" s="1" t="s">
        <v>62</v>
      </c>
      <c r="X9507" s="1" t="s">
        <v>40</v>
      </c>
      <c r="Y9507" s="1"/>
      <c r="Z9507" s="2">
        <v>44972.586863425924</v>
      </c>
      <c r="AA9507" s="2">
        <v>44973.63857638889</v>
      </c>
      <c r="AB9507" s="1" t="s">
        <v>45</v>
      </c>
      <c r="AC9507" s="2">
        <v>44973.937581018516</v>
      </c>
      <c r="AD9507" s="2">
        <v>44972.561782407407</v>
      </c>
      <c r="AE9507" s="2">
        <v>44974.080381944441</v>
      </c>
      <c r="AF9507" s="2"/>
      <c r="AG9507" s="2"/>
      <c r="AH9507" s="2"/>
      <c r="AJ9507" s="1">
        <v>9</v>
      </c>
      <c r="AK9507" t="s">
        <v>73</v>
      </c>
      <c r="AM9507" s="1" t="s">
        <v>37</v>
      </c>
      <c r="AQ9507" s="1"/>
      <c r="AU9507" s="1" t="s">
        <v>1729</v>
      </c>
    </row>
    <row r="9508" spans="1:47" x14ac:dyDescent="0.35">
      <c r="A9508" s="1" t="s">
        <v>1998</v>
      </c>
      <c r="B9508">
        <v>46</v>
      </c>
      <c r="C9508" s="1" t="s">
        <v>133</v>
      </c>
      <c r="D9508">
        <v>26521</v>
      </c>
      <c r="E9508" s="1" t="s">
        <v>38</v>
      </c>
      <c r="F9508" s="1" t="s">
        <v>57</v>
      </c>
      <c r="G9508">
        <v>919</v>
      </c>
      <c r="H9508">
        <v>1</v>
      </c>
      <c r="I9508">
        <v>1</v>
      </c>
      <c r="J9508">
        <v>2090000000000</v>
      </c>
      <c r="K9508">
        <v>990000000000</v>
      </c>
      <c r="L9508">
        <v>1100000000000</v>
      </c>
      <c r="M9508">
        <v>0</v>
      </c>
      <c r="N9508">
        <v>0</v>
      </c>
      <c r="O9508" s="1" t="s">
        <v>39</v>
      </c>
      <c r="P9508">
        <v>3960000000000</v>
      </c>
      <c r="Q9508" s="1" t="s">
        <v>52</v>
      </c>
      <c r="R9508" s="1" t="s">
        <v>43</v>
      </c>
      <c r="S9508" s="1" t="s">
        <v>1999</v>
      </c>
      <c r="T9508" s="1" t="s">
        <v>1999</v>
      </c>
      <c r="U9508" s="1" t="s">
        <v>44</v>
      </c>
      <c r="V9508" s="1" t="s">
        <v>37</v>
      </c>
      <c r="W9508" s="1" t="s">
        <v>62</v>
      </c>
      <c r="X9508" s="1" t="s">
        <v>40</v>
      </c>
      <c r="Y9508" s="1"/>
      <c r="Z9508" s="2">
        <v>44972.586863425924</v>
      </c>
      <c r="AA9508" s="2">
        <v>44973.63857638889</v>
      </c>
      <c r="AB9508" s="1" t="s">
        <v>45</v>
      </c>
      <c r="AC9508" s="2">
        <v>44973.937581018516</v>
      </c>
      <c r="AD9508" s="2">
        <v>44972.561782407407</v>
      </c>
      <c r="AE9508" s="2">
        <v>44974.080381944441</v>
      </c>
      <c r="AF9508" s="2"/>
      <c r="AG9508" s="2"/>
      <c r="AH9508" s="2"/>
      <c r="AJ9508" s="1">
        <v>9</v>
      </c>
      <c r="AK9508" t="s">
        <v>73</v>
      </c>
      <c r="AM9508" s="1" t="s">
        <v>37</v>
      </c>
      <c r="AQ9508" s="1"/>
      <c r="AU9508" s="1" t="s">
        <v>1729</v>
      </c>
    </row>
    <row r="9509" spans="1:47" x14ac:dyDescent="0.35">
      <c r="A9509" s="1" t="s">
        <v>1998</v>
      </c>
      <c r="B9509">
        <v>46</v>
      </c>
      <c r="C9509" s="1" t="s">
        <v>133</v>
      </c>
      <c r="D9509">
        <v>26521</v>
      </c>
      <c r="E9509" s="1" t="s">
        <v>38</v>
      </c>
      <c r="F9509" s="1" t="s">
        <v>57</v>
      </c>
      <c r="G9509">
        <v>919</v>
      </c>
      <c r="H9509">
        <v>1</v>
      </c>
      <c r="I9509">
        <v>1</v>
      </c>
      <c r="J9509">
        <v>2090000000000</v>
      </c>
      <c r="K9509">
        <v>990000000000</v>
      </c>
      <c r="L9509">
        <v>1100000000000</v>
      </c>
      <c r="M9509">
        <v>0</v>
      </c>
      <c r="N9509">
        <v>0</v>
      </c>
      <c r="O9509" s="1" t="s">
        <v>39</v>
      </c>
      <c r="P9509">
        <v>3960000000000</v>
      </c>
      <c r="Q9509" s="1" t="s">
        <v>52</v>
      </c>
      <c r="R9509" s="1" t="s">
        <v>43</v>
      </c>
      <c r="S9509" s="1" t="s">
        <v>37</v>
      </c>
      <c r="T9509" s="1" t="s">
        <v>1999</v>
      </c>
      <c r="U9509" s="1" t="s">
        <v>44</v>
      </c>
      <c r="V9509" s="1" t="s">
        <v>37</v>
      </c>
      <c r="W9509" s="1" t="s">
        <v>62</v>
      </c>
      <c r="X9509" s="1" t="s">
        <v>40</v>
      </c>
      <c r="Y9509" s="1"/>
      <c r="Z9509" s="2">
        <v>44972.586863425924</v>
      </c>
      <c r="AA9509" s="2">
        <v>44973.63857638889</v>
      </c>
      <c r="AB9509" s="1" t="s">
        <v>45</v>
      </c>
      <c r="AC9509" s="2">
        <v>44973.937581018516</v>
      </c>
      <c r="AD9509" s="2">
        <v>44972.561782407407</v>
      </c>
      <c r="AE9509" s="2">
        <v>44974.080381944441</v>
      </c>
      <c r="AF9509" s="2"/>
      <c r="AG9509" s="2"/>
      <c r="AH9509" s="2"/>
      <c r="AJ9509" s="1">
        <v>9</v>
      </c>
      <c r="AK9509" t="s">
        <v>73</v>
      </c>
      <c r="AM9509" s="1" t="s">
        <v>37</v>
      </c>
      <c r="AQ9509" s="1"/>
      <c r="AU9509" s="1" t="s">
        <v>1729</v>
      </c>
    </row>
    <row r="9510" spans="1:47" x14ac:dyDescent="0.35">
      <c r="A9510" s="1" t="s">
        <v>1998</v>
      </c>
      <c r="B9510">
        <v>46</v>
      </c>
      <c r="C9510" s="1" t="s">
        <v>133</v>
      </c>
      <c r="D9510">
        <v>26533</v>
      </c>
      <c r="E9510" s="1" t="s">
        <v>38</v>
      </c>
      <c r="F9510" s="1" t="s">
        <v>57</v>
      </c>
      <c r="G9510">
        <v>919</v>
      </c>
      <c r="H9510">
        <v>1</v>
      </c>
      <c r="I9510">
        <v>1</v>
      </c>
      <c r="J9510">
        <v>2090000000000</v>
      </c>
      <c r="K9510">
        <v>990000000000</v>
      </c>
      <c r="L9510">
        <v>1100000000000</v>
      </c>
      <c r="M9510">
        <v>0</v>
      </c>
      <c r="N9510">
        <v>0</v>
      </c>
      <c r="O9510" s="1" t="s">
        <v>39</v>
      </c>
      <c r="P9510">
        <v>3960000000000</v>
      </c>
      <c r="Q9510" s="1" t="s">
        <v>52</v>
      </c>
      <c r="R9510" s="1" t="s">
        <v>43</v>
      </c>
      <c r="S9510" s="1" t="s">
        <v>1999</v>
      </c>
      <c r="T9510" s="1" t="s">
        <v>1999</v>
      </c>
      <c r="U9510" s="1" t="s">
        <v>44</v>
      </c>
      <c r="V9510" s="1" t="s">
        <v>37</v>
      </c>
      <c r="W9510" s="1" t="s">
        <v>62</v>
      </c>
      <c r="X9510" s="1" t="s">
        <v>40</v>
      </c>
      <c r="Y9510" s="1"/>
      <c r="Z9510" s="2">
        <v>44972.586863425924</v>
      </c>
      <c r="AA9510" s="2">
        <v>44973.63857638889</v>
      </c>
      <c r="AB9510" s="1" t="s">
        <v>45</v>
      </c>
      <c r="AC9510" s="2">
        <v>44973.937581018516</v>
      </c>
      <c r="AD9510" s="2">
        <v>44972.561782407407</v>
      </c>
      <c r="AE9510" s="2">
        <v>44974.080381944441</v>
      </c>
      <c r="AF9510" s="2"/>
      <c r="AG9510" s="2"/>
      <c r="AH9510" s="2"/>
      <c r="AJ9510" s="1">
        <v>9</v>
      </c>
      <c r="AK9510" t="s">
        <v>73</v>
      </c>
      <c r="AM9510" s="1" t="s">
        <v>37</v>
      </c>
      <c r="AQ9510" s="1"/>
      <c r="AU9510" s="1" t="s">
        <v>1729</v>
      </c>
    </row>
    <row r="9511" spans="1:47" x14ac:dyDescent="0.35">
      <c r="A9511" s="1" t="s">
        <v>1998</v>
      </c>
      <c r="B9511">
        <v>46</v>
      </c>
      <c r="C9511" s="1" t="s">
        <v>133</v>
      </c>
      <c r="D9511">
        <v>26533</v>
      </c>
      <c r="E9511" s="1" t="s">
        <v>38</v>
      </c>
      <c r="F9511" s="1" t="s">
        <v>57</v>
      </c>
      <c r="G9511">
        <v>919</v>
      </c>
      <c r="H9511">
        <v>1</v>
      </c>
      <c r="I9511">
        <v>1</v>
      </c>
      <c r="J9511">
        <v>2090000000000</v>
      </c>
      <c r="K9511">
        <v>990000000000</v>
      </c>
      <c r="L9511">
        <v>1100000000000</v>
      </c>
      <c r="M9511">
        <v>0</v>
      </c>
      <c r="N9511">
        <v>0</v>
      </c>
      <c r="O9511" s="1" t="s">
        <v>39</v>
      </c>
      <c r="P9511">
        <v>3960000000000</v>
      </c>
      <c r="Q9511" s="1" t="s">
        <v>52</v>
      </c>
      <c r="R9511" s="1" t="s">
        <v>43</v>
      </c>
      <c r="S9511" s="1" t="s">
        <v>37</v>
      </c>
      <c r="T9511" s="1" t="s">
        <v>1999</v>
      </c>
      <c r="U9511" s="1" t="s">
        <v>44</v>
      </c>
      <c r="V9511" s="1" t="s">
        <v>37</v>
      </c>
      <c r="W9511" s="1" t="s">
        <v>62</v>
      </c>
      <c r="X9511" s="1" t="s">
        <v>40</v>
      </c>
      <c r="Y9511" s="1"/>
      <c r="Z9511" s="2">
        <v>44972.586863425924</v>
      </c>
      <c r="AA9511" s="2">
        <v>44973.63857638889</v>
      </c>
      <c r="AB9511" s="1" t="s">
        <v>45</v>
      </c>
      <c r="AC9511" s="2">
        <v>44973.937581018516</v>
      </c>
      <c r="AD9511" s="2">
        <v>44972.561782407407</v>
      </c>
      <c r="AE9511" s="2">
        <v>44974.080381944441</v>
      </c>
      <c r="AF9511" s="2"/>
      <c r="AG9511" s="2"/>
      <c r="AH9511" s="2"/>
      <c r="AJ9511" s="1">
        <v>9</v>
      </c>
      <c r="AK9511" t="s">
        <v>73</v>
      </c>
      <c r="AM9511" s="1" t="s">
        <v>37</v>
      </c>
      <c r="AQ9511" s="1"/>
      <c r="AU9511" s="1" t="s">
        <v>1729</v>
      </c>
    </row>
    <row r="9512" spans="1:47" x14ac:dyDescent="0.35">
      <c r="A9512" s="1" t="s">
        <v>2000</v>
      </c>
      <c r="B9512">
        <v>46</v>
      </c>
      <c r="C9512" s="1" t="s">
        <v>133</v>
      </c>
      <c r="D9512">
        <v>26533</v>
      </c>
      <c r="E9512" s="1" t="s">
        <v>38</v>
      </c>
      <c r="F9512" s="1" t="s">
        <v>57</v>
      </c>
      <c r="G9512">
        <v>919</v>
      </c>
      <c r="H9512">
        <v>1</v>
      </c>
      <c r="J9512">
        <v>2090000000000</v>
      </c>
      <c r="K9512">
        <v>990000000000</v>
      </c>
      <c r="L9512">
        <v>1100000000000</v>
      </c>
      <c r="M9512">
        <v>0</v>
      </c>
      <c r="N9512">
        <v>0</v>
      </c>
      <c r="O9512" s="1" t="s">
        <v>39</v>
      </c>
      <c r="P9512">
        <v>3960000000000</v>
      </c>
      <c r="Q9512" s="1" t="s">
        <v>52</v>
      </c>
      <c r="R9512" s="1" t="s">
        <v>43</v>
      </c>
      <c r="S9512" s="1" t="s">
        <v>2001</v>
      </c>
      <c r="T9512" s="1" t="s">
        <v>2001</v>
      </c>
      <c r="U9512" s="1" t="s">
        <v>44</v>
      </c>
      <c r="V9512" s="1" t="s">
        <v>37</v>
      </c>
      <c r="W9512" s="1" t="s">
        <v>37</v>
      </c>
      <c r="X9512" s="1" t="s">
        <v>37</v>
      </c>
      <c r="Y9512" s="1"/>
      <c r="Z9512" s="2"/>
      <c r="AA9512" s="2"/>
      <c r="AB9512" s="1" t="s">
        <v>76</v>
      </c>
      <c r="AC9512" s="2"/>
      <c r="AD9512" s="2">
        <v>44972.557303240741</v>
      </c>
      <c r="AE9512" s="2">
        <v>44975.080439814818</v>
      </c>
      <c r="AF9512" s="2"/>
      <c r="AG9512" s="2"/>
      <c r="AH9512" s="2"/>
      <c r="AJ9512" s="1"/>
      <c r="AK9512" t="s">
        <v>37</v>
      </c>
      <c r="AM9512" s="1" t="s">
        <v>37</v>
      </c>
      <c r="AQ9512" s="1"/>
      <c r="AU9512" s="1" t="s">
        <v>1729</v>
      </c>
    </row>
    <row r="9513" spans="1:47" x14ac:dyDescent="0.35">
      <c r="A9513" s="1" t="s">
        <v>2000</v>
      </c>
      <c r="B9513">
        <v>46</v>
      </c>
      <c r="C9513" s="1" t="s">
        <v>133</v>
      </c>
      <c r="D9513">
        <v>26521</v>
      </c>
      <c r="E9513" s="1" t="s">
        <v>38</v>
      </c>
      <c r="F9513" s="1" t="s">
        <v>57</v>
      </c>
      <c r="G9513">
        <v>919</v>
      </c>
      <c r="H9513">
        <v>1</v>
      </c>
      <c r="J9513">
        <v>2090000000000</v>
      </c>
      <c r="K9513">
        <v>990000000000</v>
      </c>
      <c r="L9513">
        <v>1100000000000</v>
      </c>
      <c r="M9513">
        <v>0</v>
      </c>
      <c r="N9513">
        <v>0</v>
      </c>
      <c r="O9513" s="1" t="s">
        <v>39</v>
      </c>
      <c r="P9513">
        <v>3960000000000</v>
      </c>
      <c r="Q9513" s="1" t="s">
        <v>52</v>
      </c>
      <c r="R9513" s="1" t="s">
        <v>43</v>
      </c>
      <c r="S9513" s="1" t="s">
        <v>2001</v>
      </c>
      <c r="T9513" s="1" t="s">
        <v>2001</v>
      </c>
      <c r="U9513" s="1" t="s">
        <v>44</v>
      </c>
      <c r="V9513" s="1" t="s">
        <v>37</v>
      </c>
      <c r="W9513" s="1" t="s">
        <v>37</v>
      </c>
      <c r="X9513" s="1" t="s">
        <v>37</v>
      </c>
      <c r="Y9513" s="1"/>
      <c r="Z9513" s="2"/>
      <c r="AA9513" s="2"/>
      <c r="AB9513" s="1" t="s">
        <v>76</v>
      </c>
      <c r="AC9513" s="2"/>
      <c r="AD9513" s="2">
        <v>44972.557303240741</v>
      </c>
      <c r="AE9513" s="2">
        <v>44975.080439814818</v>
      </c>
      <c r="AF9513" s="2"/>
      <c r="AG9513" s="2"/>
      <c r="AH9513" s="2"/>
      <c r="AJ9513" s="1"/>
      <c r="AK9513" t="s">
        <v>37</v>
      </c>
      <c r="AM9513" s="1" t="s">
        <v>37</v>
      </c>
      <c r="AQ9513" s="1"/>
      <c r="AU9513" s="1" t="s">
        <v>1729</v>
      </c>
    </row>
    <row r="9514" spans="1:47" x14ac:dyDescent="0.35">
      <c r="A9514" s="1" t="s">
        <v>2000</v>
      </c>
      <c r="B9514">
        <v>46</v>
      </c>
      <c r="C9514" s="1" t="s">
        <v>133</v>
      </c>
      <c r="D9514">
        <v>26530</v>
      </c>
      <c r="E9514" s="1" t="s">
        <v>38</v>
      </c>
      <c r="F9514" s="1" t="s">
        <v>57</v>
      </c>
      <c r="G9514">
        <v>919</v>
      </c>
      <c r="H9514">
        <v>1</v>
      </c>
      <c r="J9514">
        <v>2090000000000</v>
      </c>
      <c r="K9514">
        <v>990000000000</v>
      </c>
      <c r="L9514">
        <v>1100000000000</v>
      </c>
      <c r="M9514">
        <v>0</v>
      </c>
      <c r="N9514">
        <v>0</v>
      </c>
      <c r="O9514" s="1" t="s">
        <v>39</v>
      </c>
      <c r="P9514">
        <v>3960000000000</v>
      </c>
      <c r="Q9514" s="1" t="s">
        <v>52</v>
      </c>
      <c r="R9514" s="1" t="s">
        <v>43</v>
      </c>
      <c r="S9514" s="1" t="s">
        <v>2001</v>
      </c>
      <c r="T9514" s="1" t="s">
        <v>2001</v>
      </c>
      <c r="U9514" s="1" t="s">
        <v>44</v>
      </c>
      <c r="V9514" s="1" t="s">
        <v>37</v>
      </c>
      <c r="W9514" s="1" t="s">
        <v>37</v>
      </c>
      <c r="X9514" s="1" t="s">
        <v>37</v>
      </c>
      <c r="Y9514" s="1"/>
      <c r="Z9514" s="2"/>
      <c r="AA9514" s="2"/>
      <c r="AB9514" s="1" t="s">
        <v>76</v>
      </c>
      <c r="AC9514" s="2"/>
      <c r="AD9514" s="2">
        <v>44972.557303240741</v>
      </c>
      <c r="AE9514" s="2">
        <v>44975.080439814818</v>
      </c>
      <c r="AF9514" s="2"/>
      <c r="AG9514" s="2"/>
      <c r="AH9514" s="2"/>
      <c r="AJ9514" s="1"/>
      <c r="AK9514" t="s">
        <v>37</v>
      </c>
      <c r="AM9514" s="1" t="s">
        <v>37</v>
      </c>
      <c r="AQ9514" s="1"/>
      <c r="AU9514" s="1" t="s">
        <v>1729</v>
      </c>
    </row>
    <row r="9515" spans="1:47" x14ac:dyDescent="0.35">
      <c r="A9515" s="1" t="s">
        <v>2000</v>
      </c>
      <c r="B9515">
        <v>46</v>
      </c>
      <c r="C9515" s="1" t="s">
        <v>133</v>
      </c>
      <c r="D9515">
        <v>26520</v>
      </c>
      <c r="E9515" s="1" t="s">
        <v>38</v>
      </c>
      <c r="F9515" s="1" t="s">
        <v>57</v>
      </c>
      <c r="G9515">
        <v>919</v>
      </c>
      <c r="H9515">
        <v>1</v>
      </c>
      <c r="J9515">
        <v>2090000000000</v>
      </c>
      <c r="K9515">
        <v>990000000000</v>
      </c>
      <c r="L9515">
        <v>1100000000000</v>
      </c>
      <c r="M9515">
        <v>0</v>
      </c>
      <c r="N9515">
        <v>0</v>
      </c>
      <c r="O9515" s="1" t="s">
        <v>39</v>
      </c>
      <c r="P9515">
        <v>3960000000000</v>
      </c>
      <c r="Q9515" s="1" t="s">
        <v>52</v>
      </c>
      <c r="R9515" s="1" t="s">
        <v>43</v>
      </c>
      <c r="S9515" s="1" t="s">
        <v>2001</v>
      </c>
      <c r="T9515" s="1" t="s">
        <v>2001</v>
      </c>
      <c r="U9515" s="1" t="s">
        <v>44</v>
      </c>
      <c r="V9515" s="1" t="s">
        <v>37</v>
      </c>
      <c r="W9515" s="1" t="s">
        <v>37</v>
      </c>
      <c r="X9515" s="1" t="s">
        <v>37</v>
      </c>
      <c r="Y9515" s="1"/>
      <c r="Z9515" s="2"/>
      <c r="AA9515" s="2"/>
      <c r="AB9515" s="1" t="s">
        <v>76</v>
      </c>
      <c r="AC9515" s="2"/>
      <c r="AD9515" s="2">
        <v>44972.557303240741</v>
      </c>
      <c r="AE9515" s="2">
        <v>44975.080439814818</v>
      </c>
      <c r="AF9515" s="2"/>
      <c r="AG9515" s="2"/>
      <c r="AH9515" s="2"/>
      <c r="AJ9515" s="1"/>
      <c r="AK9515" t="s">
        <v>37</v>
      </c>
      <c r="AM9515" s="1" t="s">
        <v>37</v>
      </c>
      <c r="AQ9515" s="1"/>
      <c r="AU9515" s="1" t="s">
        <v>1729</v>
      </c>
    </row>
    <row r="9516" spans="1:47" x14ac:dyDescent="0.35">
      <c r="A9516" s="1" t="s">
        <v>2002</v>
      </c>
      <c r="B9516">
        <v>89</v>
      </c>
      <c r="C9516" s="1" t="s">
        <v>137</v>
      </c>
      <c r="D9516">
        <v>10290</v>
      </c>
      <c r="E9516" s="1" t="s">
        <v>38</v>
      </c>
      <c r="F9516" s="1" t="s">
        <v>57</v>
      </c>
      <c r="G9516">
        <v>919</v>
      </c>
      <c r="H9516">
        <v>12</v>
      </c>
      <c r="I9516">
        <v>12</v>
      </c>
      <c r="J9516">
        <v>7990000000000</v>
      </c>
      <c r="K9516">
        <v>38200000000000</v>
      </c>
      <c r="L9516">
        <v>57680000000000</v>
      </c>
      <c r="M9516">
        <v>0</v>
      </c>
      <c r="N9516">
        <v>0</v>
      </c>
      <c r="O9516" s="1" t="s">
        <v>39</v>
      </c>
      <c r="P9516">
        <v>38200000000000</v>
      </c>
      <c r="Q9516" s="1" t="s">
        <v>48</v>
      </c>
      <c r="R9516" s="1" t="s">
        <v>43</v>
      </c>
      <c r="S9516" s="1" t="s">
        <v>2003</v>
      </c>
      <c r="T9516" s="1" t="s">
        <v>2003</v>
      </c>
      <c r="U9516" s="1" t="s">
        <v>44</v>
      </c>
      <c r="V9516" s="1" t="s">
        <v>37</v>
      </c>
      <c r="W9516" s="1" t="s">
        <v>109</v>
      </c>
      <c r="X9516" s="1" t="s">
        <v>37</v>
      </c>
      <c r="Y9516" s="1"/>
      <c r="Z9516" s="2">
        <v>44972.517604166664</v>
      </c>
      <c r="AA9516" s="2"/>
      <c r="AB9516" s="1" t="s">
        <v>76</v>
      </c>
      <c r="AC9516" s="2"/>
      <c r="AD9516" s="2">
        <v>44972.516076388885</v>
      </c>
      <c r="AE9516" s="2">
        <v>44973.22928240741</v>
      </c>
      <c r="AF9516" s="2"/>
      <c r="AG9516" s="2"/>
      <c r="AH9516" s="2"/>
      <c r="AJ9516" s="1"/>
      <c r="AK9516" t="s">
        <v>37</v>
      </c>
      <c r="AM9516" s="1" t="s">
        <v>37</v>
      </c>
      <c r="AQ9516" s="1"/>
      <c r="AU9516" s="1" t="s">
        <v>1729</v>
      </c>
    </row>
    <row r="9517" spans="1:47" x14ac:dyDescent="0.35">
      <c r="A9517" s="1" t="s">
        <v>2004</v>
      </c>
      <c r="B9517">
        <v>121</v>
      </c>
      <c r="C9517" s="1" t="s">
        <v>60</v>
      </c>
      <c r="D9517">
        <v>10285</v>
      </c>
      <c r="E9517" s="1" t="s">
        <v>38</v>
      </c>
      <c r="F9517" s="1" t="s">
        <v>57</v>
      </c>
      <c r="G9517">
        <v>919</v>
      </c>
      <c r="H9517">
        <v>3</v>
      </c>
      <c r="I9517">
        <v>3</v>
      </c>
      <c r="J9517">
        <v>7990000000000</v>
      </c>
      <c r="K9517">
        <v>8380500000000</v>
      </c>
      <c r="L9517">
        <v>15589500000000</v>
      </c>
      <c r="M9517">
        <v>0</v>
      </c>
      <c r="N9517">
        <v>0</v>
      </c>
      <c r="O9517" s="1" t="s">
        <v>39</v>
      </c>
      <c r="P9517">
        <v>12550000000000</v>
      </c>
      <c r="Q9517" s="1" t="s">
        <v>46</v>
      </c>
      <c r="R9517" s="1" t="s">
        <v>43</v>
      </c>
      <c r="S9517" s="1" t="s">
        <v>2005</v>
      </c>
      <c r="T9517" s="1" t="s">
        <v>2005</v>
      </c>
      <c r="U9517" s="1" t="s">
        <v>44</v>
      </c>
      <c r="V9517" s="1" t="s">
        <v>2006</v>
      </c>
      <c r="W9517" s="1" t="s">
        <v>62</v>
      </c>
      <c r="X9517" s="1" t="s">
        <v>40</v>
      </c>
      <c r="Y9517" s="1"/>
      <c r="Z9517" s="2">
        <v>44972.510462962964</v>
      </c>
      <c r="AA9517" s="2">
        <v>44972.517604166664</v>
      </c>
      <c r="AB9517" s="1" t="s">
        <v>45</v>
      </c>
      <c r="AC9517" s="2">
        <v>44972.937534722223</v>
      </c>
      <c r="AD9517" s="2">
        <v>44972.508784722224</v>
      </c>
      <c r="AE9517" s="2">
        <v>44973.23978009259</v>
      </c>
      <c r="AF9517" s="2"/>
      <c r="AG9517" s="2"/>
      <c r="AH9517" s="2"/>
      <c r="AJ9517" s="1">
        <v>0</v>
      </c>
      <c r="AK9517" t="s">
        <v>69</v>
      </c>
      <c r="AM9517" s="1" t="s">
        <v>37</v>
      </c>
      <c r="AQ9517" s="1"/>
      <c r="AU9517" s="1" t="s">
        <v>1729</v>
      </c>
    </row>
    <row r="9518" spans="1:47" x14ac:dyDescent="0.35">
      <c r="A9518" s="1" t="s">
        <v>2004</v>
      </c>
      <c r="B9518">
        <v>121</v>
      </c>
      <c r="C9518" s="1" t="s">
        <v>60</v>
      </c>
      <c r="D9518">
        <v>10285</v>
      </c>
      <c r="E9518" s="1" t="s">
        <v>38</v>
      </c>
      <c r="F9518" s="1" t="s">
        <v>57</v>
      </c>
      <c r="G9518">
        <v>919</v>
      </c>
      <c r="H9518">
        <v>3</v>
      </c>
      <c r="I9518">
        <v>3</v>
      </c>
      <c r="J9518">
        <v>7990000000000</v>
      </c>
      <c r="K9518">
        <v>8380500000000</v>
      </c>
      <c r="L9518">
        <v>15589500000000</v>
      </c>
      <c r="M9518">
        <v>0</v>
      </c>
      <c r="N9518">
        <v>0</v>
      </c>
      <c r="O9518" s="1" t="s">
        <v>39</v>
      </c>
      <c r="P9518">
        <v>12550000000000</v>
      </c>
      <c r="Q9518" s="1" t="s">
        <v>46</v>
      </c>
      <c r="R9518" s="1" t="s">
        <v>43</v>
      </c>
      <c r="S9518" s="1" t="s">
        <v>37</v>
      </c>
      <c r="T9518" s="1" t="s">
        <v>2005</v>
      </c>
      <c r="U9518" s="1" t="s">
        <v>44</v>
      </c>
      <c r="V9518" s="1" t="s">
        <v>37</v>
      </c>
      <c r="W9518" s="1" t="s">
        <v>62</v>
      </c>
      <c r="X9518" s="1" t="s">
        <v>40</v>
      </c>
      <c r="Y9518" s="1"/>
      <c r="Z9518" s="2">
        <v>44972.510462962964</v>
      </c>
      <c r="AA9518" s="2">
        <v>44972.517604166664</v>
      </c>
      <c r="AB9518" s="1" t="s">
        <v>45</v>
      </c>
      <c r="AC9518" s="2">
        <v>44972.937534722223</v>
      </c>
      <c r="AD9518" s="2">
        <v>44972.508784722224</v>
      </c>
      <c r="AE9518" s="2">
        <v>44973.23978009259</v>
      </c>
      <c r="AF9518" s="2"/>
      <c r="AG9518" s="2"/>
      <c r="AH9518" s="2"/>
      <c r="AJ9518" s="1">
        <v>0</v>
      </c>
      <c r="AK9518" t="s">
        <v>69</v>
      </c>
      <c r="AM9518" s="1" t="s">
        <v>37</v>
      </c>
      <c r="AQ9518" s="1"/>
      <c r="AU9518" s="1" t="s">
        <v>1729</v>
      </c>
    </row>
    <row r="9519" spans="1:47" x14ac:dyDescent="0.35">
      <c r="A9519" s="1" t="s">
        <v>2004</v>
      </c>
      <c r="B9519">
        <v>121</v>
      </c>
      <c r="C9519" s="1" t="s">
        <v>60</v>
      </c>
      <c r="D9519">
        <v>17154</v>
      </c>
      <c r="E9519" s="1" t="s">
        <v>38</v>
      </c>
      <c r="F9519" s="1" t="s">
        <v>57</v>
      </c>
      <c r="G9519">
        <v>919</v>
      </c>
      <c r="H9519">
        <v>1</v>
      </c>
      <c r="I9519">
        <v>1</v>
      </c>
      <c r="J9519">
        <v>8990000000000</v>
      </c>
      <c r="K9519">
        <v>4169500000000</v>
      </c>
      <c r="L9519">
        <v>4820500000000</v>
      </c>
      <c r="M9519">
        <v>0</v>
      </c>
      <c r="N9519">
        <v>0</v>
      </c>
      <c r="O9519" s="1" t="s">
        <v>39</v>
      </c>
      <c r="P9519">
        <v>12550000000000</v>
      </c>
      <c r="Q9519" s="1" t="s">
        <v>46</v>
      </c>
      <c r="R9519" s="1" t="s">
        <v>43</v>
      </c>
      <c r="S9519" s="1" t="s">
        <v>2005</v>
      </c>
      <c r="T9519" s="1" t="s">
        <v>2005</v>
      </c>
      <c r="U9519" s="1" t="s">
        <v>44</v>
      </c>
      <c r="V9519" s="1" t="s">
        <v>2006</v>
      </c>
      <c r="W9519" s="1" t="s">
        <v>62</v>
      </c>
      <c r="X9519" s="1" t="s">
        <v>40</v>
      </c>
      <c r="Y9519" s="1"/>
      <c r="Z9519" s="2">
        <v>44972.510462962964</v>
      </c>
      <c r="AA9519" s="2">
        <v>44972.517604166664</v>
      </c>
      <c r="AB9519" s="1" t="s">
        <v>45</v>
      </c>
      <c r="AC9519" s="2">
        <v>44972.937534722223</v>
      </c>
      <c r="AD9519" s="2">
        <v>44972.508784722224</v>
      </c>
      <c r="AE9519" s="2">
        <v>44973.23978009259</v>
      </c>
      <c r="AF9519" s="2"/>
      <c r="AG9519" s="2"/>
      <c r="AH9519" s="2"/>
      <c r="AJ9519" s="1">
        <v>0</v>
      </c>
      <c r="AK9519" t="s">
        <v>69</v>
      </c>
      <c r="AM9519" s="1" t="s">
        <v>37</v>
      </c>
      <c r="AQ9519" s="1"/>
      <c r="AU9519" s="1" t="s">
        <v>1729</v>
      </c>
    </row>
    <row r="9520" spans="1:47" x14ac:dyDescent="0.35">
      <c r="A9520" s="1" t="s">
        <v>2004</v>
      </c>
      <c r="B9520">
        <v>121</v>
      </c>
      <c r="C9520" s="1" t="s">
        <v>60</v>
      </c>
      <c r="D9520">
        <v>17154</v>
      </c>
      <c r="E9520" s="1" t="s">
        <v>38</v>
      </c>
      <c r="F9520" s="1" t="s">
        <v>57</v>
      </c>
      <c r="G9520">
        <v>919</v>
      </c>
      <c r="H9520">
        <v>1</v>
      </c>
      <c r="I9520">
        <v>1</v>
      </c>
      <c r="J9520">
        <v>8990000000000</v>
      </c>
      <c r="K9520">
        <v>4169500000000</v>
      </c>
      <c r="L9520">
        <v>4820500000000</v>
      </c>
      <c r="M9520">
        <v>0</v>
      </c>
      <c r="N9520">
        <v>0</v>
      </c>
      <c r="O9520" s="1" t="s">
        <v>39</v>
      </c>
      <c r="P9520">
        <v>12550000000000</v>
      </c>
      <c r="Q9520" s="1" t="s">
        <v>46</v>
      </c>
      <c r="R9520" s="1" t="s">
        <v>43</v>
      </c>
      <c r="S9520" s="1" t="s">
        <v>37</v>
      </c>
      <c r="T9520" s="1" t="s">
        <v>2005</v>
      </c>
      <c r="U9520" s="1" t="s">
        <v>44</v>
      </c>
      <c r="V9520" s="1" t="s">
        <v>37</v>
      </c>
      <c r="W9520" s="1" t="s">
        <v>62</v>
      </c>
      <c r="X9520" s="1" t="s">
        <v>40</v>
      </c>
      <c r="Y9520" s="1"/>
      <c r="Z9520" s="2">
        <v>44972.510462962964</v>
      </c>
      <c r="AA9520" s="2">
        <v>44972.517604166664</v>
      </c>
      <c r="AB9520" s="1" t="s">
        <v>45</v>
      </c>
      <c r="AC9520" s="2">
        <v>44972.937534722223</v>
      </c>
      <c r="AD9520" s="2">
        <v>44972.508784722224</v>
      </c>
      <c r="AE9520" s="2">
        <v>44973.23978009259</v>
      </c>
      <c r="AF9520" s="2"/>
      <c r="AG9520" s="2"/>
      <c r="AH9520" s="2"/>
      <c r="AJ9520" s="1">
        <v>0</v>
      </c>
      <c r="AK9520" t="s">
        <v>69</v>
      </c>
      <c r="AM9520" s="1" t="s">
        <v>37</v>
      </c>
      <c r="AQ9520" s="1"/>
      <c r="AU9520" s="1" t="s">
        <v>1729</v>
      </c>
    </row>
    <row r="9521" spans="1:47" x14ac:dyDescent="0.35">
      <c r="A9521" s="1" t="s">
        <v>2007</v>
      </c>
      <c r="B9521">
        <v>113</v>
      </c>
      <c r="C9521" s="1" t="s">
        <v>132</v>
      </c>
      <c r="D9521">
        <v>17154</v>
      </c>
      <c r="E9521" s="1" t="s">
        <v>38</v>
      </c>
      <c r="F9521" s="1" t="s">
        <v>57</v>
      </c>
      <c r="G9521">
        <v>919</v>
      </c>
      <c r="H9521">
        <v>2</v>
      </c>
      <c r="I9521">
        <v>2</v>
      </c>
      <c r="J9521">
        <v>8990000000000</v>
      </c>
      <c r="K9521">
        <v>8503700000000</v>
      </c>
      <c r="L9521">
        <v>9476300000000</v>
      </c>
      <c r="M9521">
        <v>0</v>
      </c>
      <c r="N9521">
        <v>0</v>
      </c>
      <c r="O9521" s="1" t="s">
        <v>39</v>
      </c>
      <c r="P9521">
        <v>17050000000000</v>
      </c>
      <c r="Q9521" s="1" t="s">
        <v>46</v>
      </c>
      <c r="R9521" s="1" t="s">
        <v>43</v>
      </c>
      <c r="S9521" s="1" t="s">
        <v>2008</v>
      </c>
      <c r="T9521" s="1" t="s">
        <v>2008</v>
      </c>
      <c r="U9521" s="1" t="s">
        <v>44</v>
      </c>
      <c r="V9521" s="1" t="s">
        <v>2009</v>
      </c>
      <c r="W9521" s="1" t="s">
        <v>76</v>
      </c>
      <c r="X9521" s="1" t="s">
        <v>37</v>
      </c>
      <c r="Y9521" s="1"/>
      <c r="Z9521" s="2">
        <v>44972.479270833333</v>
      </c>
      <c r="AA9521" s="2"/>
      <c r="AB9521" s="1" t="s">
        <v>76</v>
      </c>
      <c r="AC9521" s="2"/>
      <c r="AD9521" s="2">
        <v>44972.474826388891</v>
      </c>
      <c r="AE9521" s="2">
        <v>44973.22928240741</v>
      </c>
      <c r="AF9521" s="2"/>
      <c r="AG9521" s="2"/>
      <c r="AH9521" s="2"/>
      <c r="AJ9521" s="1"/>
      <c r="AK9521" t="s">
        <v>37</v>
      </c>
      <c r="AM9521" s="1" t="s">
        <v>37</v>
      </c>
      <c r="AQ9521" s="1"/>
      <c r="AU9521" s="1" t="s">
        <v>1729</v>
      </c>
    </row>
    <row r="9522" spans="1:47" x14ac:dyDescent="0.35">
      <c r="A9522" s="1" t="s">
        <v>2007</v>
      </c>
      <c r="B9522">
        <v>113</v>
      </c>
      <c r="C9522" s="1" t="s">
        <v>132</v>
      </c>
      <c r="D9522">
        <v>10285</v>
      </c>
      <c r="E9522" s="1" t="s">
        <v>38</v>
      </c>
      <c r="F9522" s="1" t="s">
        <v>57</v>
      </c>
      <c r="G9522">
        <v>919</v>
      </c>
      <c r="H9522">
        <v>3</v>
      </c>
      <c r="I9522">
        <v>3</v>
      </c>
      <c r="J9522">
        <v>7990000000000</v>
      </c>
      <c r="K9522">
        <v>8546300000000</v>
      </c>
      <c r="L9522">
        <v>15423700000000</v>
      </c>
      <c r="M9522">
        <v>0</v>
      </c>
      <c r="N9522">
        <v>0</v>
      </c>
      <c r="O9522" s="1" t="s">
        <v>39</v>
      </c>
      <c r="P9522">
        <v>17050000000000</v>
      </c>
      <c r="Q9522" s="1" t="s">
        <v>46</v>
      </c>
      <c r="R9522" s="1" t="s">
        <v>43</v>
      </c>
      <c r="S9522" s="1" t="s">
        <v>2008</v>
      </c>
      <c r="T9522" s="1" t="s">
        <v>2008</v>
      </c>
      <c r="U9522" s="1" t="s">
        <v>44</v>
      </c>
      <c r="V9522" s="1" t="s">
        <v>2009</v>
      </c>
      <c r="W9522" s="1" t="s">
        <v>76</v>
      </c>
      <c r="X9522" s="1" t="s">
        <v>37</v>
      </c>
      <c r="Y9522" s="1"/>
      <c r="Z9522" s="2">
        <v>44972.479270833333</v>
      </c>
      <c r="AA9522" s="2"/>
      <c r="AB9522" s="1" t="s">
        <v>76</v>
      </c>
      <c r="AC9522" s="2"/>
      <c r="AD9522" s="2">
        <v>44972.474826388891</v>
      </c>
      <c r="AE9522" s="2">
        <v>44973.22928240741</v>
      </c>
      <c r="AF9522" s="2"/>
      <c r="AG9522" s="2"/>
      <c r="AH9522" s="2"/>
      <c r="AJ9522" s="1"/>
      <c r="AK9522" t="s">
        <v>37</v>
      </c>
      <c r="AM9522" s="1" t="s">
        <v>37</v>
      </c>
      <c r="AQ9522" s="1"/>
      <c r="AU9522" s="1" t="s">
        <v>1729</v>
      </c>
    </row>
    <row r="9523" spans="1:47" x14ac:dyDescent="0.35">
      <c r="A9523" s="1" t="s">
        <v>2010</v>
      </c>
      <c r="B9523">
        <v>189</v>
      </c>
      <c r="C9523" s="1" t="s">
        <v>90</v>
      </c>
      <c r="D9523">
        <v>20359</v>
      </c>
      <c r="E9523" s="1" t="s">
        <v>56</v>
      </c>
      <c r="F9523" s="1" t="s">
        <v>51</v>
      </c>
      <c r="G9523">
        <v>910</v>
      </c>
      <c r="H9523">
        <v>2</v>
      </c>
      <c r="I9523">
        <v>2</v>
      </c>
      <c r="J9523">
        <v>3890000000000</v>
      </c>
      <c r="K9523">
        <v>3780000000000</v>
      </c>
      <c r="L9523">
        <v>4000000000000</v>
      </c>
      <c r="M9523">
        <v>0</v>
      </c>
      <c r="N9523">
        <v>1700000000000</v>
      </c>
      <c r="O9523" s="1" t="s">
        <v>39</v>
      </c>
      <c r="P9523">
        <v>8380000000000</v>
      </c>
      <c r="Q9523" s="1" t="s">
        <v>46</v>
      </c>
      <c r="R9523" s="1" t="s">
        <v>43</v>
      </c>
      <c r="S9523" s="1" t="s">
        <v>2011</v>
      </c>
      <c r="T9523" s="1" t="s">
        <v>2011</v>
      </c>
      <c r="U9523" s="1" t="s">
        <v>44</v>
      </c>
      <c r="V9523" s="1" t="s">
        <v>2012</v>
      </c>
      <c r="W9523" s="1" t="s">
        <v>67</v>
      </c>
      <c r="X9523" s="1" t="s">
        <v>68</v>
      </c>
      <c r="Y9523" s="1"/>
      <c r="Z9523" s="2">
        <v>44972.437708333331</v>
      </c>
      <c r="AA9523" s="2">
        <v>44972.487233796295</v>
      </c>
      <c r="AB9523" s="1" t="s">
        <v>45</v>
      </c>
      <c r="AC9523" s="2">
        <v>44972.937534722223</v>
      </c>
      <c r="AD9523" s="2">
        <v>44972.361597222225</v>
      </c>
      <c r="AE9523" s="2">
        <v>44973.23978009259</v>
      </c>
      <c r="AF9523" s="2">
        <v>44972.501435185186</v>
      </c>
      <c r="AG9523" s="2">
        <v>44972.501435185186</v>
      </c>
      <c r="AH9523" s="2"/>
      <c r="AJ9523" s="1">
        <v>1</v>
      </c>
      <c r="AK9523" t="s">
        <v>69</v>
      </c>
      <c r="AL9523">
        <v>0</v>
      </c>
      <c r="AM9523" s="1" t="s">
        <v>69</v>
      </c>
      <c r="AN9523">
        <v>1</v>
      </c>
      <c r="AO9523" t="s">
        <v>69</v>
      </c>
      <c r="AQ9523" s="1"/>
      <c r="AU9523" s="1" t="s">
        <v>1729</v>
      </c>
    </row>
    <row r="9524" spans="1:47" x14ac:dyDescent="0.35">
      <c r="A9524" s="1" t="s">
        <v>2010</v>
      </c>
      <c r="B9524">
        <v>189</v>
      </c>
      <c r="C9524" s="1" t="s">
        <v>90</v>
      </c>
      <c r="D9524">
        <v>20359</v>
      </c>
      <c r="E9524" s="1" t="s">
        <v>56</v>
      </c>
      <c r="F9524" s="1" t="s">
        <v>51</v>
      </c>
      <c r="G9524">
        <v>910</v>
      </c>
      <c r="H9524">
        <v>2</v>
      </c>
      <c r="I9524">
        <v>2</v>
      </c>
      <c r="J9524">
        <v>3890000000000</v>
      </c>
      <c r="K9524">
        <v>3780000000000</v>
      </c>
      <c r="L9524">
        <v>4000000000000</v>
      </c>
      <c r="M9524">
        <v>0</v>
      </c>
      <c r="N9524">
        <v>1700000000000</v>
      </c>
      <c r="O9524" s="1" t="s">
        <v>39</v>
      </c>
      <c r="P9524">
        <v>8380000000000</v>
      </c>
      <c r="Q9524" s="1" t="s">
        <v>46</v>
      </c>
      <c r="R9524" s="1" t="s">
        <v>43</v>
      </c>
      <c r="S9524" s="1" t="s">
        <v>37</v>
      </c>
      <c r="T9524" s="1" t="s">
        <v>2011</v>
      </c>
      <c r="U9524" s="1" t="s">
        <v>44</v>
      </c>
      <c r="V9524" s="1" t="s">
        <v>37</v>
      </c>
      <c r="W9524" s="1" t="s">
        <v>67</v>
      </c>
      <c r="X9524" s="1" t="s">
        <v>68</v>
      </c>
      <c r="Y9524" s="1"/>
      <c r="Z9524" s="2">
        <v>44972.437708333331</v>
      </c>
      <c r="AA9524" s="2">
        <v>44972.487233796295</v>
      </c>
      <c r="AB9524" s="1" t="s">
        <v>45</v>
      </c>
      <c r="AC9524" s="2">
        <v>44972.937534722223</v>
      </c>
      <c r="AD9524" s="2">
        <v>44972.361597222225</v>
      </c>
      <c r="AE9524" s="2">
        <v>44973.23978009259</v>
      </c>
      <c r="AF9524" s="2">
        <v>44972.501435185186</v>
      </c>
      <c r="AG9524" s="2">
        <v>44972.501435185186</v>
      </c>
      <c r="AH9524" s="2"/>
      <c r="AJ9524" s="1">
        <v>1</v>
      </c>
      <c r="AK9524" t="s">
        <v>69</v>
      </c>
      <c r="AL9524">
        <v>0</v>
      </c>
      <c r="AM9524" s="1" t="s">
        <v>69</v>
      </c>
      <c r="AN9524">
        <v>1</v>
      </c>
      <c r="AO9524" t="s">
        <v>69</v>
      </c>
      <c r="AQ9524" s="1"/>
      <c r="AU9524" s="1" t="s">
        <v>1729</v>
      </c>
    </row>
    <row r="9525" spans="1:47" x14ac:dyDescent="0.35">
      <c r="A9525" s="1" t="s">
        <v>2010</v>
      </c>
      <c r="B9525">
        <v>189</v>
      </c>
      <c r="C9525" s="1" t="s">
        <v>90</v>
      </c>
      <c r="D9525">
        <v>73923</v>
      </c>
      <c r="E9525" s="1" t="s">
        <v>56</v>
      </c>
      <c r="F9525" s="1" t="s">
        <v>51</v>
      </c>
      <c r="G9525">
        <v>910</v>
      </c>
      <c r="H9525">
        <v>10</v>
      </c>
      <c r="I9525">
        <v>10</v>
      </c>
      <c r="J9525">
        <v>590000000000</v>
      </c>
      <c r="K9525">
        <v>2900000000000</v>
      </c>
      <c r="L9525">
        <v>3000000000000</v>
      </c>
      <c r="M9525">
        <v>0</v>
      </c>
      <c r="N9525">
        <v>1700000000000</v>
      </c>
      <c r="O9525" s="1" t="s">
        <v>39</v>
      </c>
      <c r="P9525">
        <v>8380000000000</v>
      </c>
      <c r="Q9525" s="1" t="s">
        <v>46</v>
      </c>
      <c r="R9525" s="1" t="s">
        <v>43</v>
      </c>
      <c r="S9525" s="1" t="s">
        <v>2011</v>
      </c>
      <c r="T9525" s="1" t="s">
        <v>2011</v>
      </c>
      <c r="U9525" s="1" t="s">
        <v>44</v>
      </c>
      <c r="V9525" s="1" t="s">
        <v>2012</v>
      </c>
      <c r="W9525" s="1" t="s">
        <v>67</v>
      </c>
      <c r="X9525" s="1" t="s">
        <v>68</v>
      </c>
      <c r="Y9525" s="1"/>
      <c r="Z9525" s="2">
        <v>44972.437708333331</v>
      </c>
      <c r="AA9525" s="2">
        <v>44972.487233796295</v>
      </c>
      <c r="AB9525" s="1" t="s">
        <v>45</v>
      </c>
      <c r="AC9525" s="2">
        <v>44972.937534722223</v>
      </c>
      <c r="AD9525" s="2">
        <v>44972.361597222225</v>
      </c>
      <c r="AE9525" s="2">
        <v>44973.23978009259</v>
      </c>
      <c r="AF9525" s="2">
        <v>44972.501435185186</v>
      </c>
      <c r="AG9525" s="2">
        <v>44972.501435185186</v>
      </c>
      <c r="AH9525" s="2"/>
      <c r="AJ9525" s="1">
        <v>1</v>
      </c>
      <c r="AK9525" t="s">
        <v>69</v>
      </c>
      <c r="AL9525">
        <v>0</v>
      </c>
      <c r="AM9525" s="1" t="s">
        <v>69</v>
      </c>
      <c r="AN9525">
        <v>1</v>
      </c>
      <c r="AO9525" t="s">
        <v>69</v>
      </c>
      <c r="AQ9525" s="1"/>
      <c r="AU9525" s="1" t="s">
        <v>1729</v>
      </c>
    </row>
    <row r="9526" spans="1:47" x14ac:dyDescent="0.35">
      <c r="A9526" s="1" t="s">
        <v>2010</v>
      </c>
      <c r="B9526">
        <v>189</v>
      </c>
      <c r="C9526" s="1" t="s">
        <v>90</v>
      </c>
      <c r="D9526">
        <v>73923</v>
      </c>
      <c r="E9526" s="1" t="s">
        <v>56</v>
      </c>
      <c r="F9526" s="1" t="s">
        <v>51</v>
      </c>
      <c r="G9526">
        <v>910</v>
      </c>
      <c r="H9526">
        <v>10</v>
      </c>
      <c r="I9526">
        <v>10</v>
      </c>
      <c r="J9526">
        <v>590000000000</v>
      </c>
      <c r="K9526">
        <v>2900000000000</v>
      </c>
      <c r="L9526">
        <v>3000000000000</v>
      </c>
      <c r="M9526">
        <v>0</v>
      </c>
      <c r="N9526">
        <v>1700000000000</v>
      </c>
      <c r="O9526" s="1" t="s">
        <v>39</v>
      </c>
      <c r="P9526">
        <v>8380000000000</v>
      </c>
      <c r="Q9526" s="1" t="s">
        <v>46</v>
      </c>
      <c r="R9526" s="1" t="s">
        <v>43</v>
      </c>
      <c r="S9526" s="1" t="s">
        <v>37</v>
      </c>
      <c r="T9526" s="1" t="s">
        <v>2011</v>
      </c>
      <c r="U9526" s="1" t="s">
        <v>44</v>
      </c>
      <c r="V9526" s="1" t="s">
        <v>37</v>
      </c>
      <c r="W9526" s="1" t="s">
        <v>67</v>
      </c>
      <c r="X9526" s="1" t="s">
        <v>68</v>
      </c>
      <c r="Y9526" s="1"/>
      <c r="Z9526" s="2">
        <v>44972.437708333331</v>
      </c>
      <c r="AA9526" s="2">
        <v>44972.487233796295</v>
      </c>
      <c r="AB9526" s="1" t="s">
        <v>45</v>
      </c>
      <c r="AC9526" s="2">
        <v>44972.937534722223</v>
      </c>
      <c r="AD9526" s="2">
        <v>44972.361597222225</v>
      </c>
      <c r="AE9526" s="2">
        <v>44973.23978009259</v>
      </c>
      <c r="AF9526" s="2">
        <v>44972.501435185186</v>
      </c>
      <c r="AG9526" s="2">
        <v>44972.501435185186</v>
      </c>
      <c r="AH9526" s="2"/>
      <c r="AJ9526" s="1">
        <v>1</v>
      </c>
      <c r="AK9526" t="s">
        <v>69</v>
      </c>
      <c r="AL9526">
        <v>0</v>
      </c>
      <c r="AM9526" s="1" t="s">
        <v>69</v>
      </c>
      <c r="AN9526">
        <v>1</v>
      </c>
      <c r="AO9526" t="s">
        <v>69</v>
      </c>
      <c r="AQ9526" s="1"/>
      <c r="AU9526" s="1" t="s">
        <v>1729</v>
      </c>
    </row>
    <row r="9527" spans="1:47" x14ac:dyDescent="0.35">
      <c r="A9527" s="1" t="s">
        <v>2013</v>
      </c>
      <c r="B9527">
        <v>189</v>
      </c>
      <c r="C9527" s="1" t="s">
        <v>90</v>
      </c>
      <c r="D9527">
        <v>20359</v>
      </c>
      <c r="E9527" s="1" t="s">
        <v>56</v>
      </c>
      <c r="F9527" s="1" t="s">
        <v>51</v>
      </c>
      <c r="G9527">
        <v>910</v>
      </c>
      <c r="H9527">
        <v>2</v>
      </c>
      <c r="J9527">
        <v>3890000000000</v>
      </c>
      <c r="K9527">
        <v>3780000000000</v>
      </c>
      <c r="L9527">
        <v>4000000000000</v>
      </c>
      <c r="M9527">
        <v>0</v>
      </c>
      <c r="N9527">
        <v>1700000000000</v>
      </c>
      <c r="O9527" s="1" t="s">
        <v>39</v>
      </c>
      <c r="P9527">
        <v>8380000000000</v>
      </c>
      <c r="Q9527" s="1" t="s">
        <v>46</v>
      </c>
      <c r="R9527" s="1" t="s">
        <v>43</v>
      </c>
      <c r="S9527" s="1" t="s">
        <v>37</v>
      </c>
      <c r="T9527" s="1" t="s">
        <v>2014</v>
      </c>
      <c r="U9527" s="1" t="s">
        <v>37</v>
      </c>
      <c r="V9527" s="1" t="s">
        <v>37</v>
      </c>
      <c r="W9527" s="1" t="s">
        <v>37</v>
      </c>
      <c r="X9527" s="1" t="s">
        <v>37</v>
      </c>
      <c r="Y9527" s="1"/>
      <c r="Z9527" s="2"/>
      <c r="AA9527" s="2"/>
      <c r="AB9527" s="1" t="s">
        <v>47</v>
      </c>
      <c r="AC9527" s="2"/>
      <c r="AD9527" s="2">
        <v>44972.360949074071</v>
      </c>
      <c r="AE9527" s="2">
        <v>44972.396006944444</v>
      </c>
      <c r="AF9527" s="2"/>
      <c r="AG9527" s="2"/>
      <c r="AH9527" s="2"/>
      <c r="AJ9527" s="1"/>
      <c r="AK9527" t="s">
        <v>37</v>
      </c>
      <c r="AM9527" s="1" t="s">
        <v>37</v>
      </c>
      <c r="AQ9527" s="1"/>
      <c r="AU9527" s="1" t="s">
        <v>1729</v>
      </c>
    </row>
    <row r="9528" spans="1:47" x14ac:dyDescent="0.35">
      <c r="A9528" s="1" t="s">
        <v>2013</v>
      </c>
      <c r="B9528">
        <v>189</v>
      </c>
      <c r="C9528" s="1" t="s">
        <v>90</v>
      </c>
      <c r="D9528">
        <v>73923</v>
      </c>
      <c r="E9528" s="1" t="s">
        <v>56</v>
      </c>
      <c r="F9528" s="1" t="s">
        <v>51</v>
      </c>
      <c r="G9528">
        <v>910</v>
      </c>
      <c r="H9528">
        <v>10</v>
      </c>
      <c r="J9528">
        <v>590000000000</v>
      </c>
      <c r="K9528">
        <v>2900000000000</v>
      </c>
      <c r="L9528">
        <v>3000000000000</v>
      </c>
      <c r="M9528">
        <v>0</v>
      </c>
      <c r="N9528">
        <v>1700000000000</v>
      </c>
      <c r="O9528" s="1" t="s">
        <v>39</v>
      </c>
      <c r="P9528">
        <v>8380000000000</v>
      </c>
      <c r="Q9528" s="1" t="s">
        <v>46</v>
      </c>
      <c r="R9528" s="1" t="s">
        <v>43</v>
      </c>
      <c r="S9528" s="1" t="s">
        <v>37</v>
      </c>
      <c r="T9528" s="1" t="s">
        <v>2014</v>
      </c>
      <c r="U9528" s="1" t="s">
        <v>37</v>
      </c>
      <c r="V9528" s="1" t="s">
        <v>37</v>
      </c>
      <c r="W9528" s="1" t="s">
        <v>37</v>
      </c>
      <c r="X9528" s="1" t="s">
        <v>37</v>
      </c>
      <c r="Y9528" s="1"/>
      <c r="Z9528" s="2"/>
      <c r="AA9528" s="2"/>
      <c r="AB9528" s="1" t="s">
        <v>47</v>
      </c>
      <c r="AC9528" s="2"/>
      <c r="AD9528" s="2">
        <v>44972.360949074071</v>
      </c>
      <c r="AE9528" s="2">
        <v>44972.396006944444</v>
      </c>
      <c r="AF9528" s="2"/>
      <c r="AG9528" s="2"/>
      <c r="AH9528" s="2"/>
      <c r="AJ9528" s="1"/>
      <c r="AK9528" t="s">
        <v>37</v>
      </c>
      <c r="AM9528" s="1" t="s">
        <v>37</v>
      </c>
      <c r="AQ9528" s="1"/>
      <c r="AU9528" s="1" t="s">
        <v>1729</v>
      </c>
    </row>
    <row r="9529" spans="1:47" x14ac:dyDescent="0.35">
      <c r="A9529" s="1" t="s">
        <v>2015</v>
      </c>
      <c r="B9529">
        <v>3</v>
      </c>
      <c r="C9529" s="1" t="s">
        <v>64</v>
      </c>
      <c r="D9529">
        <v>13757</v>
      </c>
      <c r="E9529" s="1" t="s">
        <v>38</v>
      </c>
      <c r="F9529" s="1" t="s">
        <v>57</v>
      </c>
      <c r="G9529">
        <v>919</v>
      </c>
      <c r="H9529">
        <v>3</v>
      </c>
      <c r="I9529">
        <v>3</v>
      </c>
      <c r="J9529">
        <v>9300000000000</v>
      </c>
      <c r="K9529">
        <v>15000000000000</v>
      </c>
      <c r="L9529">
        <v>12900000000000</v>
      </c>
      <c r="M9529">
        <v>0</v>
      </c>
      <c r="N9529">
        <v>0</v>
      </c>
      <c r="O9529" s="1" t="s">
        <v>39</v>
      </c>
      <c r="P9529">
        <v>15000000000000</v>
      </c>
      <c r="Q9529" s="1" t="s">
        <v>46</v>
      </c>
      <c r="R9529" s="1" t="s">
        <v>43</v>
      </c>
      <c r="S9529" s="1" t="s">
        <v>2016</v>
      </c>
      <c r="T9529" s="1" t="s">
        <v>2016</v>
      </c>
      <c r="U9529" s="1" t="s">
        <v>44</v>
      </c>
      <c r="V9529" s="1" t="s">
        <v>2017</v>
      </c>
      <c r="W9529" s="1" t="s">
        <v>62</v>
      </c>
      <c r="X9529" s="1" t="s">
        <v>40</v>
      </c>
      <c r="Y9529" s="1"/>
      <c r="Z9529" s="2">
        <v>44972.416875000003</v>
      </c>
      <c r="AA9529" s="2">
        <v>44972.707650462966</v>
      </c>
      <c r="AB9529" s="1" t="s">
        <v>45</v>
      </c>
      <c r="AC9529" s="2">
        <v>44972.937534722223</v>
      </c>
      <c r="AD9529" s="2">
        <v>44971.896631944444</v>
      </c>
      <c r="AE9529" s="2">
        <v>44973.08116898148</v>
      </c>
      <c r="AF9529" s="2"/>
      <c r="AG9529" s="2"/>
      <c r="AH9529" s="2"/>
      <c r="AJ9529" s="1">
        <v>7</v>
      </c>
      <c r="AK9529" t="s">
        <v>73</v>
      </c>
      <c r="AM9529" s="1" t="s">
        <v>37</v>
      </c>
      <c r="AQ9529" s="1"/>
      <c r="AU9529" s="1" t="s">
        <v>1729</v>
      </c>
    </row>
    <row r="9530" spans="1:47" x14ac:dyDescent="0.35">
      <c r="A9530" s="1" t="s">
        <v>2015</v>
      </c>
      <c r="B9530">
        <v>3</v>
      </c>
      <c r="C9530" s="1" t="s">
        <v>64</v>
      </c>
      <c r="D9530">
        <v>13757</v>
      </c>
      <c r="E9530" s="1" t="s">
        <v>38</v>
      </c>
      <c r="F9530" s="1" t="s">
        <v>57</v>
      </c>
      <c r="G9530">
        <v>919</v>
      </c>
      <c r="H9530">
        <v>3</v>
      </c>
      <c r="I9530">
        <v>3</v>
      </c>
      <c r="J9530">
        <v>9300000000000</v>
      </c>
      <c r="K9530">
        <v>15000000000000</v>
      </c>
      <c r="L9530">
        <v>12900000000000</v>
      </c>
      <c r="M9530">
        <v>0</v>
      </c>
      <c r="N9530">
        <v>0</v>
      </c>
      <c r="O9530" s="1" t="s">
        <v>39</v>
      </c>
      <c r="P9530">
        <v>15000000000000</v>
      </c>
      <c r="Q9530" s="1" t="s">
        <v>46</v>
      </c>
      <c r="R9530" s="1" t="s">
        <v>43</v>
      </c>
      <c r="S9530" s="1" t="s">
        <v>37</v>
      </c>
      <c r="T9530" s="1" t="s">
        <v>2016</v>
      </c>
      <c r="U9530" s="1" t="s">
        <v>44</v>
      </c>
      <c r="V9530" s="1" t="s">
        <v>37</v>
      </c>
      <c r="W9530" s="1" t="s">
        <v>62</v>
      </c>
      <c r="X9530" s="1" t="s">
        <v>40</v>
      </c>
      <c r="Y9530" s="1"/>
      <c r="Z9530" s="2">
        <v>44972.416875000003</v>
      </c>
      <c r="AA9530" s="2">
        <v>44972.707650462966</v>
      </c>
      <c r="AB9530" s="1" t="s">
        <v>45</v>
      </c>
      <c r="AC9530" s="2">
        <v>44972.937534722223</v>
      </c>
      <c r="AD9530" s="2">
        <v>44971.896631944444</v>
      </c>
      <c r="AE9530" s="2">
        <v>44973.08116898148</v>
      </c>
      <c r="AF9530" s="2"/>
      <c r="AG9530" s="2"/>
      <c r="AH9530" s="2"/>
      <c r="AJ9530" s="1">
        <v>7</v>
      </c>
      <c r="AK9530" t="s">
        <v>73</v>
      </c>
      <c r="AM9530" s="1" t="s">
        <v>37</v>
      </c>
      <c r="AQ9530" s="1"/>
      <c r="AU9530" s="1" t="s">
        <v>1729</v>
      </c>
    </row>
    <row r="9531" spans="1:47" x14ac:dyDescent="0.35">
      <c r="A9531" s="1" t="s">
        <v>2018</v>
      </c>
      <c r="B9531">
        <v>108</v>
      </c>
      <c r="C9531" s="1" t="s">
        <v>155</v>
      </c>
      <c r="D9531">
        <v>18464</v>
      </c>
      <c r="E9531" s="1" t="s">
        <v>56</v>
      </c>
      <c r="F9531" s="1" t="s">
        <v>51</v>
      </c>
      <c r="G9531">
        <v>910</v>
      </c>
      <c r="H9531">
        <v>1</v>
      </c>
      <c r="J9531">
        <v>28500000000000</v>
      </c>
      <c r="K9531">
        <v>18490000000000</v>
      </c>
      <c r="L9531">
        <v>10010000000000</v>
      </c>
      <c r="M9531">
        <v>0</v>
      </c>
      <c r="N9531">
        <v>1700000000000</v>
      </c>
      <c r="O9531" s="1" t="s">
        <v>39</v>
      </c>
      <c r="P9531">
        <v>20190000000000</v>
      </c>
      <c r="Q9531" s="1" t="s">
        <v>42</v>
      </c>
      <c r="R9531" s="1" t="s">
        <v>43</v>
      </c>
      <c r="S9531" s="1" t="s">
        <v>37</v>
      </c>
      <c r="T9531" s="1" t="s">
        <v>2019</v>
      </c>
      <c r="U9531" s="1" t="s">
        <v>37</v>
      </c>
      <c r="V9531" s="1" t="s">
        <v>37</v>
      </c>
      <c r="W9531" s="1" t="s">
        <v>37</v>
      </c>
      <c r="X9531" s="1" t="s">
        <v>37</v>
      </c>
      <c r="Y9531" s="1"/>
      <c r="Z9531" s="2"/>
      <c r="AA9531" s="2"/>
      <c r="AB9531" s="1" t="s">
        <v>47</v>
      </c>
      <c r="AC9531" s="2"/>
      <c r="AD9531" s="2">
        <v>44971.896435185183</v>
      </c>
      <c r="AE9531" s="2">
        <v>44971.934108796297</v>
      </c>
      <c r="AF9531" s="2"/>
      <c r="AG9531" s="2"/>
      <c r="AH9531" s="2"/>
      <c r="AJ9531" s="1"/>
      <c r="AK9531" t="s">
        <v>37</v>
      </c>
      <c r="AM9531" s="1" t="s">
        <v>37</v>
      </c>
      <c r="AQ9531" s="1"/>
      <c r="AU9531" s="1" t="s">
        <v>1729</v>
      </c>
    </row>
    <row r="9532" spans="1:47" x14ac:dyDescent="0.35">
      <c r="A9532" s="1" t="s">
        <v>2020</v>
      </c>
      <c r="B9532">
        <v>191</v>
      </c>
      <c r="C9532" s="1" t="s">
        <v>108</v>
      </c>
      <c r="D9532">
        <v>10283</v>
      </c>
      <c r="E9532" s="1" t="s">
        <v>38</v>
      </c>
      <c r="F9532" s="1" t="s">
        <v>57</v>
      </c>
      <c r="G9532">
        <v>919</v>
      </c>
      <c r="H9532">
        <v>4</v>
      </c>
      <c r="I9532">
        <v>4</v>
      </c>
      <c r="J9532">
        <v>7990000000000</v>
      </c>
      <c r="K9532">
        <v>11400000000000</v>
      </c>
      <c r="L9532">
        <v>20560000000000</v>
      </c>
      <c r="M9532">
        <v>0</v>
      </c>
      <c r="N9532">
        <v>0</v>
      </c>
      <c r="O9532" s="1" t="s">
        <v>39</v>
      </c>
      <c r="P9532">
        <v>11400000000000</v>
      </c>
      <c r="Q9532" s="1" t="s">
        <v>42</v>
      </c>
      <c r="R9532" s="1" t="s">
        <v>43</v>
      </c>
      <c r="S9532" s="1" t="s">
        <v>2021</v>
      </c>
      <c r="T9532" s="1" t="s">
        <v>2021</v>
      </c>
      <c r="U9532" s="1" t="s">
        <v>44</v>
      </c>
      <c r="V9532" s="1" t="s">
        <v>37</v>
      </c>
      <c r="W9532" s="1" t="s">
        <v>62</v>
      </c>
      <c r="X9532" s="1" t="s">
        <v>40</v>
      </c>
      <c r="Y9532" s="1"/>
      <c r="Z9532" s="2">
        <v>44972.416875000003</v>
      </c>
      <c r="AA9532" s="2">
        <v>44972.64130787037</v>
      </c>
      <c r="AB9532" s="1" t="s">
        <v>45</v>
      </c>
      <c r="AC9532" s="2">
        <v>44972.937534722223</v>
      </c>
      <c r="AD9532" s="2">
        <v>44971.892141203702</v>
      </c>
      <c r="AE9532" s="2">
        <v>44973.081157407411</v>
      </c>
      <c r="AF9532" s="2"/>
      <c r="AG9532" s="2"/>
      <c r="AH9532" s="2"/>
      <c r="AJ9532" s="1">
        <v>5</v>
      </c>
      <c r="AK9532" t="s">
        <v>73</v>
      </c>
      <c r="AM9532" s="1" t="s">
        <v>37</v>
      </c>
      <c r="AQ9532" s="1"/>
      <c r="AU9532" s="1" t="s">
        <v>1729</v>
      </c>
    </row>
    <row r="9533" spans="1:47" x14ac:dyDescent="0.35">
      <c r="A9533" s="1" t="s">
        <v>2020</v>
      </c>
      <c r="B9533">
        <v>191</v>
      </c>
      <c r="C9533" s="1" t="s">
        <v>108</v>
      </c>
      <c r="D9533">
        <v>10283</v>
      </c>
      <c r="E9533" s="1" t="s">
        <v>38</v>
      </c>
      <c r="F9533" s="1" t="s">
        <v>57</v>
      </c>
      <c r="G9533">
        <v>919</v>
      </c>
      <c r="H9533">
        <v>4</v>
      </c>
      <c r="I9533">
        <v>4</v>
      </c>
      <c r="J9533">
        <v>7990000000000</v>
      </c>
      <c r="K9533">
        <v>11400000000000</v>
      </c>
      <c r="L9533">
        <v>20560000000000</v>
      </c>
      <c r="M9533">
        <v>0</v>
      </c>
      <c r="N9533">
        <v>0</v>
      </c>
      <c r="O9533" s="1" t="s">
        <v>39</v>
      </c>
      <c r="P9533">
        <v>11400000000000</v>
      </c>
      <c r="Q9533" s="1" t="s">
        <v>42</v>
      </c>
      <c r="R9533" s="1" t="s">
        <v>43</v>
      </c>
      <c r="S9533" s="1" t="s">
        <v>37</v>
      </c>
      <c r="T9533" s="1" t="s">
        <v>2021</v>
      </c>
      <c r="U9533" s="1" t="s">
        <v>44</v>
      </c>
      <c r="V9533" s="1" t="s">
        <v>37</v>
      </c>
      <c r="W9533" s="1" t="s">
        <v>62</v>
      </c>
      <c r="X9533" s="1" t="s">
        <v>40</v>
      </c>
      <c r="Y9533" s="1"/>
      <c r="Z9533" s="2">
        <v>44972.416875000003</v>
      </c>
      <c r="AA9533" s="2">
        <v>44972.64130787037</v>
      </c>
      <c r="AB9533" s="1" t="s">
        <v>45</v>
      </c>
      <c r="AC9533" s="2">
        <v>44972.937534722223</v>
      </c>
      <c r="AD9533" s="2">
        <v>44971.892141203702</v>
      </c>
      <c r="AE9533" s="2">
        <v>44973.081157407411</v>
      </c>
      <c r="AF9533" s="2"/>
      <c r="AG9533" s="2"/>
      <c r="AH9533" s="2"/>
      <c r="AJ9533" s="1">
        <v>5</v>
      </c>
      <c r="AK9533" t="s">
        <v>73</v>
      </c>
      <c r="AM9533" s="1" t="s">
        <v>37</v>
      </c>
      <c r="AQ9533" s="1"/>
      <c r="AU9533" s="1" t="s">
        <v>1729</v>
      </c>
    </row>
    <row r="9534" spans="1:47" x14ac:dyDescent="0.35">
      <c r="A9534" s="1" t="s">
        <v>2022</v>
      </c>
      <c r="B9534">
        <v>191</v>
      </c>
      <c r="C9534" s="1" t="s">
        <v>108</v>
      </c>
      <c r="D9534">
        <v>10285</v>
      </c>
      <c r="E9534" s="1" t="s">
        <v>38</v>
      </c>
      <c r="F9534" s="1" t="s">
        <v>57</v>
      </c>
      <c r="G9534">
        <v>919</v>
      </c>
      <c r="H9534">
        <v>5</v>
      </c>
      <c r="I9534">
        <v>5</v>
      </c>
      <c r="J9534">
        <v>7990000000000</v>
      </c>
      <c r="K9534">
        <v>14250000000000</v>
      </c>
      <c r="L9534">
        <v>25700000000000</v>
      </c>
      <c r="M9534">
        <v>0</v>
      </c>
      <c r="N9534">
        <v>0</v>
      </c>
      <c r="O9534" s="1" t="s">
        <v>39</v>
      </c>
      <c r="P9534">
        <v>14250000000000</v>
      </c>
      <c r="Q9534" s="1" t="s">
        <v>42</v>
      </c>
      <c r="R9534" s="1" t="s">
        <v>43</v>
      </c>
      <c r="S9534" s="1" t="s">
        <v>2023</v>
      </c>
      <c r="T9534" s="1" t="s">
        <v>2023</v>
      </c>
      <c r="U9534" s="1" t="s">
        <v>44</v>
      </c>
      <c r="V9534" s="1" t="s">
        <v>37</v>
      </c>
      <c r="W9534" s="1" t="s">
        <v>62</v>
      </c>
      <c r="X9534" s="1" t="s">
        <v>40</v>
      </c>
      <c r="Y9534" s="1"/>
      <c r="Z9534" s="2">
        <v>44972.416875000003</v>
      </c>
      <c r="AA9534" s="2">
        <v>44972.641724537039</v>
      </c>
      <c r="AB9534" s="1" t="s">
        <v>45</v>
      </c>
      <c r="AC9534" s="2">
        <v>44972.937534722223</v>
      </c>
      <c r="AD9534" s="2">
        <v>44971.887627314813</v>
      </c>
      <c r="AE9534" s="2">
        <v>44973.081157407411</v>
      </c>
      <c r="AF9534" s="2"/>
      <c r="AG9534" s="2"/>
      <c r="AH9534" s="2"/>
      <c r="AJ9534" s="1">
        <v>5</v>
      </c>
      <c r="AK9534" t="s">
        <v>73</v>
      </c>
      <c r="AM9534" s="1" t="s">
        <v>37</v>
      </c>
      <c r="AQ9534" s="1"/>
      <c r="AU9534" s="1" t="s">
        <v>1729</v>
      </c>
    </row>
    <row r="9535" spans="1:47" x14ac:dyDescent="0.35">
      <c r="A9535" s="1" t="s">
        <v>2022</v>
      </c>
      <c r="B9535">
        <v>191</v>
      </c>
      <c r="C9535" s="1" t="s">
        <v>108</v>
      </c>
      <c r="D9535">
        <v>10285</v>
      </c>
      <c r="E9535" s="1" t="s">
        <v>38</v>
      </c>
      <c r="F9535" s="1" t="s">
        <v>57</v>
      </c>
      <c r="G9535">
        <v>919</v>
      </c>
      <c r="H9535">
        <v>5</v>
      </c>
      <c r="I9535">
        <v>5</v>
      </c>
      <c r="J9535">
        <v>7990000000000</v>
      </c>
      <c r="K9535">
        <v>14250000000000</v>
      </c>
      <c r="L9535">
        <v>25700000000000</v>
      </c>
      <c r="M9535">
        <v>0</v>
      </c>
      <c r="N9535">
        <v>0</v>
      </c>
      <c r="O9535" s="1" t="s">
        <v>39</v>
      </c>
      <c r="P9535">
        <v>14250000000000</v>
      </c>
      <c r="Q9535" s="1" t="s">
        <v>42</v>
      </c>
      <c r="R9535" s="1" t="s">
        <v>43</v>
      </c>
      <c r="S9535" s="1" t="s">
        <v>37</v>
      </c>
      <c r="T9535" s="1" t="s">
        <v>2023</v>
      </c>
      <c r="U9535" s="1" t="s">
        <v>44</v>
      </c>
      <c r="V9535" s="1" t="s">
        <v>37</v>
      </c>
      <c r="W9535" s="1" t="s">
        <v>62</v>
      </c>
      <c r="X9535" s="1" t="s">
        <v>40</v>
      </c>
      <c r="Y9535" s="1"/>
      <c r="Z9535" s="2">
        <v>44972.416875000003</v>
      </c>
      <c r="AA9535" s="2">
        <v>44972.641724537039</v>
      </c>
      <c r="AB9535" s="1" t="s">
        <v>45</v>
      </c>
      <c r="AC9535" s="2">
        <v>44972.937534722223</v>
      </c>
      <c r="AD9535" s="2">
        <v>44971.887627314813</v>
      </c>
      <c r="AE9535" s="2">
        <v>44973.081157407411</v>
      </c>
      <c r="AF9535" s="2"/>
      <c r="AG9535" s="2"/>
      <c r="AH9535" s="2"/>
      <c r="AJ9535" s="1">
        <v>5</v>
      </c>
      <c r="AK9535" t="s">
        <v>73</v>
      </c>
      <c r="AM9535" s="1" t="s">
        <v>37</v>
      </c>
      <c r="AQ9535" s="1"/>
      <c r="AU9535" s="1" t="s">
        <v>1729</v>
      </c>
    </row>
    <row r="9536" spans="1:47" x14ac:dyDescent="0.35">
      <c r="A9536" s="1" t="s">
        <v>2024</v>
      </c>
      <c r="B9536">
        <v>125</v>
      </c>
      <c r="C9536" s="1" t="s">
        <v>119</v>
      </c>
      <c r="D9536">
        <v>21488</v>
      </c>
      <c r="E9536" s="1" t="s">
        <v>38</v>
      </c>
      <c r="F9536" s="1" t="s">
        <v>57</v>
      </c>
      <c r="G9536">
        <v>919</v>
      </c>
      <c r="H9536">
        <v>1</v>
      </c>
      <c r="I9536">
        <v>1</v>
      </c>
      <c r="J9536">
        <v>10190000000000</v>
      </c>
      <c r="K9536">
        <v>5090000000000</v>
      </c>
      <c r="L9536">
        <v>5100000000000</v>
      </c>
      <c r="M9536">
        <v>9</v>
      </c>
      <c r="N9536">
        <v>0</v>
      </c>
      <c r="O9536" s="1" t="s">
        <v>39</v>
      </c>
      <c r="P9536">
        <v>5000000000000</v>
      </c>
      <c r="Q9536" s="1" t="s">
        <v>52</v>
      </c>
      <c r="R9536" s="1" t="s">
        <v>43</v>
      </c>
      <c r="S9536" s="1" t="s">
        <v>2025</v>
      </c>
      <c r="T9536" s="1" t="s">
        <v>2025</v>
      </c>
      <c r="U9536" s="1" t="s">
        <v>44</v>
      </c>
      <c r="V9536" s="1" t="s">
        <v>37</v>
      </c>
      <c r="W9536" s="1" t="s">
        <v>62</v>
      </c>
      <c r="X9536" s="1" t="s">
        <v>40</v>
      </c>
      <c r="Y9536" s="1"/>
      <c r="Z9536" s="2">
        <v>44972.416875000003</v>
      </c>
      <c r="AA9536" s="2">
        <v>44972.708402777775</v>
      </c>
      <c r="AB9536" s="1" t="s">
        <v>45</v>
      </c>
      <c r="AC9536" s="2">
        <v>44972.937534722223</v>
      </c>
      <c r="AD9536" s="2">
        <v>44971.868379629632</v>
      </c>
      <c r="AE9536" s="2">
        <v>44973.081157407411</v>
      </c>
      <c r="AF9536" s="2"/>
      <c r="AG9536" s="2"/>
      <c r="AH9536" s="2"/>
      <c r="AJ9536" s="1">
        <v>7</v>
      </c>
      <c r="AK9536" t="s">
        <v>73</v>
      </c>
      <c r="AM9536" s="1" t="s">
        <v>37</v>
      </c>
      <c r="AQ9536" s="1"/>
      <c r="AU9536" s="1" t="s">
        <v>1729</v>
      </c>
    </row>
    <row r="9537" spans="1:47" x14ac:dyDescent="0.35">
      <c r="A9537" s="1" t="s">
        <v>2024</v>
      </c>
      <c r="B9537">
        <v>125</v>
      </c>
      <c r="C9537" s="1" t="s">
        <v>119</v>
      </c>
      <c r="D9537">
        <v>21488</v>
      </c>
      <c r="E9537" s="1" t="s">
        <v>38</v>
      </c>
      <c r="F9537" s="1" t="s">
        <v>57</v>
      </c>
      <c r="G9537">
        <v>919</v>
      </c>
      <c r="H9537">
        <v>1</v>
      </c>
      <c r="I9537">
        <v>1</v>
      </c>
      <c r="J9537">
        <v>10190000000000</v>
      </c>
      <c r="K9537">
        <v>5090000000000</v>
      </c>
      <c r="L9537">
        <v>5100000000000</v>
      </c>
      <c r="M9537">
        <v>9</v>
      </c>
      <c r="N9537">
        <v>0</v>
      </c>
      <c r="O9537" s="1" t="s">
        <v>39</v>
      </c>
      <c r="P9537">
        <v>5000000000000</v>
      </c>
      <c r="Q9537" s="1" t="s">
        <v>52</v>
      </c>
      <c r="R9537" s="1" t="s">
        <v>43</v>
      </c>
      <c r="S9537" s="1" t="s">
        <v>37</v>
      </c>
      <c r="T9537" s="1" t="s">
        <v>2025</v>
      </c>
      <c r="U9537" s="1" t="s">
        <v>44</v>
      </c>
      <c r="V9537" s="1" t="s">
        <v>37</v>
      </c>
      <c r="W9537" s="1" t="s">
        <v>62</v>
      </c>
      <c r="X9537" s="1" t="s">
        <v>40</v>
      </c>
      <c r="Y9537" s="1"/>
      <c r="Z9537" s="2">
        <v>44972.416875000003</v>
      </c>
      <c r="AA9537" s="2">
        <v>44972.708402777775</v>
      </c>
      <c r="AB9537" s="1" t="s">
        <v>45</v>
      </c>
      <c r="AC9537" s="2">
        <v>44972.937534722223</v>
      </c>
      <c r="AD9537" s="2">
        <v>44971.868379629632</v>
      </c>
      <c r="AE9537" s="2">
        <v>44973.081157407411</v>
      </c>
      <c r="AF9537" s="2"/>
      <c r="AG9537" s="2"/>
      <c r="AH9537" s="2"/>
      <c r="AJ9537" s="1">
        <v>7</v>
      </c>
      <c r="AK9537" t="s">
        <v>73</v>
      </c>
      <c r="AM9537" s="1" t="s">
        <v>37</v>
      </c>
      <c r="AQ9537" s="1"/>
      <c r="AU9537" s="1" t="s">
        <v>1729</v>
      </c>
    </row>
    <row r="9538" spans="1:47" x14ac:dyDescent="0.35">
      <c r="A9538" s="1" t="s">
        <v>2029</v>
      </c>
      <c r="B9538">
        <v>39</v>
      </c>
      <c r="C9538" s="1" t="s">
        <v>157</v>
      </c>
      <c r="D9538">
        <v>26520</v>
      </c>
      <c r="E9538" s="1" t="s">
        <v>38</v>
      </c>
      <c r="F9538" s="1" t="s">
        <v>51</v>
      </c>
      <c r="G9538">
        <v>910</v>
      </c>
      <c r="H9538">
        <v>2</v>
      </c>
      <c r="J9538">
        <v>2090000000000</v>
      </c>
      <c r="K9538">
        <v>1667600000000</v>
      </c>
      <c r="L9538">
        <v>2512400000000</v>
      </c>
      <c r="M9538">
        <v>0</v>
      </c>
      <c r="N9538">
        <v>1700000000000</v>
      </c>
      <c r="O9538" s="1" t="s">
        <v>39</v>
      </c>
      <c r="P9538">
        <v>15040000000000</v>
      </c>
      <c r="Q9538" s="1" t="s">
        <v>48</v>
      </c>
      <c r="R9538" s="1" t="s">
        <v>43</v>
      </c>
      <c r="S9538" s="1" t="s">
        <v>37</v>
      </c>
      <c r="T9538" s="1" t="s">
        <v>2030</v>
      </c>
      <c r="U9538" s="1" t="s">
        <v>37</v>
      </c>
      <c r="V9538" s="1" t="s">
        <v>37</v>
      </c>
      <c r="W9538" s="1" t="s">
        <v>37</v>
      </c>
      <c r="X9538" s="1" t="s">
        <v>37</v>
      </c>
      <c r="Y9538" s="1"/>
      <c r="Z9538" s="2"/>
      <c r="AA9538" s="2"/>
      <c r="AB9538" s="1" t="s">
        <v>47</v>
      </c>
      <c r="AC9538" s="2"/>
      <c r="AD9538" s="2">
        <v>44971.799363425926</v>
      </c>
      <c r="AE9538" s="2">
        <v>44971.852777777778</v>
      </c>
      <c r="AF9538" s="2"/>
      <c r="AG9538" s="2"/>
      <c r="AH9538" s="2"/>
      <c r="AJ9538" s="1"/>
      <c r="AK9538" t="s">
        <v>37</v>
      </c>
      <c r="AM9538" s="1" t="s">
        <v>37</v>
      </c>
      <c r="AQ9538" s="1"/>
      <c r="AU9538" s="1" t="s">
        <v>1729</v>
      </c>
    </row>
    <row r="9539" spans="1:47" x14ac:dyDescent="0.35">
      <c r="A9539" s="1" t="s">
        <v>2029</v>
      </c>
      <c r="B9539">
        <v>39</v>
      </c>
      <c r="C9539" s="1" t="s">
        <v>157</v>
      </c>
      <c r="D9539">
        <v>24610</v>
      </c>
      <c r="E9539" s="1" t="s">
        <v>38</v>
      </c>
      <c r="F9539" s="1" t="s">
        <v>51</v>
      </c>
      <c r="G9539">
        <v>910</v>
      </c>
      <c r="H9539">
        <v>12</v>
      </c>
      <c r="J9539">
        <v>2490000000000</v>
      </c>
      <c r="K9539">
        <v>10004800000000</v>
      </c>
      <c r="L9539">
        <v>19875200000000</v>
      </c>
      <c r="M9539">
        <v>0</v>
      </c>
      <c r="N9539">
        <v>1700000000000</v>
      </c>
      <c r="O9539" s="1" t="s">
        <v>39</v>
      </c>
      <c r="P9539">
        <v>15040000000000</v>
      </c>
      <c r="Q9539" s="1" t="s">
        <v>48</v>
      </c>
      <c r="R9539" s="1" t="s">
        <v>43</v>
      </c>
      <c r="S9539" s="1" t="s">
        <v>37</v>
      </c>
      <c r="T9539" s="1" t="s">
        <v>2030</v>
      </c>
      <c r="U9539" s="1" t="s">
        <v>37</v>
      </c>
      <c r="V9539" s="1" t="s">
        <v>37</v>
      </c>
      <c r="W9539" s="1" t="s">
        <v>37</v>
      </c>
      <c r="X9539" s="1" t="s">
        <v>37</v>
      </c>
      <c r="Y9539" s="1"/>
      <c r="Z9539" s="2"/>
      <c r="AA9539" s="2"/>
      <c r="AB9539" s="1" t="s">
        <v>47</v>
      </c>
      <c r="AC9539" s="2"/>
      <c r="AD9539" s="2">
        <v>44971.799363425926</v>
      </c>
      <c r="AE9539" s="2">
        <v>44971.852777777778</v>
      </c>
      <c r="AF9539" s="2"/>
      <c r="AG9539" s="2"/>
      <c r="AH9539" s="2"/>
      <c r="AJ9539" s="1"/>
      <c r="AK9539" t="s">
        <v>37</v>
      </c>
      <c r="AM9539" s="1" t="s">
        <v>37</v>
      </c>
      <c r="AQ9539" s="1"/>
      <c r="AU9539" s="1" t="s">
        <v>1729</v>
      </c>
    </row>
    <row r="9540" spans="1:47" x14ac:dyDescent="0.35">
      <c r="A9540" s="1" t="s">
        <v>2029</v>
      </c>
      <c r="B9540">
        <v>39</v>
      </c>
      <c r="C9540" s="1" t="s">
        <v>157</v>
      </c>
      <c r="D9540">
        <v>26521</v>
      </c>
      <c r="E9540" s="1" t="s">
        <v>38</v>
      </c>
      <c r="F9540" s="1" t="s">
        <v>51</v>
      </c>
      <c r="G9540">
        <v>910</v>
      </c>
      <c r="H9540">
        <v>2</v>
      </c>
      <c r="J9540">
        <v>2090000000000</v>
      </c>
      <c r="K9540">
        <v>1667600000000</v>
      </c>
      <c r="L9540">
        <v>2512400000000</v>
      </c>
      <c r="M9540">
        <v>0</v>
      </c>
      <c r="N9540">
        <v>1700000000000</v>
      </c>
      <c r="O9540" s="1" t="s">
        <v>39</v>
      </c>
      <c r="P9540">
        <v>15040000000000</v>
      </c>
      <c r="Q9540" s="1" t="s">
        <v>48</v>
      </c>
      <c r="R9540" s="1" t="s">
        <v>43</v>
      </c>
      <c r="S9540" s="1" t="s">
        <v>37</v>
      </c>
      <c r="T9540" s="1" t="s">
        <v>2030</v>
      </c>
      <c r="U9540" s="1" t="s">
        <v>37</v>
      </c>
      <c r="V9540" s="1" t="s">
        <v>37</v>
      </c>
      <c r="W9540" s="1" t="s">
        <v>37</v>
      </c>
      <c r="X9540" s="1" t="s">
        <v>37</v>
      </c>
      <c r="Y9540" s="1"/>
      <c r="Z9540" s="2"/>
      <c r="AA9540" s="2"/>
      <c r="AB9540" s="1" t="s">
        <v>47</v>
      </c>
      <c r="AC9540" s="2"/>
      <c r="AD9540" s="2">
        <v>44971.799363425926</v>
      </c>
      <c r="AE9540" s="2">
        <v>44971.852777777778</v>
      </c>
      <c r="AF9540" s="2"/>
      <c r="AG9540" s="2"/>
      <c r="AH9540" s="2"/>
      <c r="AJ9540" s="1"/>
      <c r="AK9540" t="s">
        <v>37</v>
      </c>
      <c r="AM9540" s="1" t="s">
        <v>37</v>
      </c>
      <c r="AQ9540" s="1"/>
      <c r="AU9540" s="1" t="s">
        <v>1729</v>
      </c>
    </row>
    <row r="9541" spans="1:47" x14ac:dyDescent="0.35">
      <c r="A9541" s="1" t="s">
        <v>2031</v>
      </c>
      <c r="B9541">
        <v>142</v>
      </c>
      <c r="C9541" s="1" t="s">
        <v>2032</v>
      </c>
      <c r="D9541">
        <v>48909</v>
      </c>
      <c r="E9541" s="1" t="s">
        <v>38</v>
      </c>
      <c r="F9541" s="1" t="s">
        <v>57</v>
      </c>
      <c r="G9541">
        <v>919</v>
      </c>
      <c r="H9541">
        <v>1</v>
      </c>
      <c r="I9541">
        <v>1</v>
      </c>
      <c r="J9541">
        <v>7300000000000</v>
      </c>
      <c r="K9541">
        <v>4300000000000</v>
      </c>
      <c r="L9541">
        <v>3000000000000</v>
      </c>
      <c r="M9541">
        <v>0</v>
      </c>
      <c r="N9541">
        <v>0</v>
      </c>
      <c r="O9541" s="1" t="s">
        <v>39</v>
      </c>
      <c r="P9541">
        <v>4300000000000</v>
      </c>
      <c r="Q9541" s="1" t="s">
        <v>42</v>
      </c>
      <c r="R9541" s="1" t="s">
        <v>43</v>
      </c>
      <c r="S9541" s="1" t="s">
        <v>2033</v>
      </c>
      <c r="T9541" s="1" t="s">
        <v>2033</v>
      </c>
      <c r="U9541" s="1" t="s">
        <v>44</v>
      </c>
      <c r="V9541" s="1" t="s">
        <v>37</v>
      </c>
      <c r="W9541" s="1" t="s">
        <v>62</v>
      </c>
      <c r="X9541" s="1" t="s">
        <v>40</v>
      </c>
      <c r="Y9541" s="1"/>
      <c r="Z9541" s="2">
        <v>44972.416875000003</v>
      </c>
      <c r="AA9541" s="2">
        <v>44973.609780092593</v>
      </c>
      <c r="AB9541" s="1" t="s">
        <v>45</v>
      </c>
      <c r="AC9541" s="2">
        <v>44973.937581018516</v>
      </c>
      <c r="AD9541" s="2">
        <v>44971.78943287037</v>
      </c>
      <c r="AE9541" s="2">
        <v>44974.080393518518</v>
      </c>
      <c r="AF9541" s="2"/>
      <c r="AG9541" s="2"/>
      <c r="AH9541" s="2"/>
      <c r="AJ9541" s="1">
        <v>13</v>
      </c>
      <c r="AK9541" t="s">
        <v>73</v>
      </c>
      <c r="AM9541" s="1" t="s">
        <v>37</v>
      </c>
      <c r="AQ9541" s="1"/>
      <c r="AU9541" s="1" t="s">
        <v>1729</v>
      </c>
    </row>
    <row r="9542" spans="1:47" x14ac:dyDescent="0.35">
      <c r="A9542" s="1" t="s">
        <v>2031</v>
      </c>
      <c r="B9542">
        <v>142</v>
      </c>
      <c r="C9542" s="1" t="s">
        <v>2032</v>
      </c>
      <c r="D9542">
        <v>48909</v>
      </c>
      <c r="E9542" s="1" t="s">
        <v>38</v>
      </c>
      <c r="F9542" s="1" t="s">
        <v>57</v>
      </c>
      <c r="G9542">
        <v>919</v>
      </c>
      <c r="H9542">
        <v>1</v>
      </c>
      <c r="I9542">
        <v>1</v>
      </c>
      <c r="J9542">
        <v>7300000000000</v>
      </c>
      <c r="K9542">
        <v>4300000000000</v>
      </c>
      <c r="L9542">
        <v>3000000000000</v>
      </c>
      <c r="M9542">
        <v>0</v>
      </c>
      <c r="N9542">
        <v>0</v>
      </c>
      <c r="O9542" s="1" t="s">
        <v>39</v>
      </c>
      <c r="P9542">
        <v>4300000000000</v>
      </c>
      <c r="Q9542" s="1" t="s">
        <v>42</v>
      </c>
      <c r="R9542" s="1" t="s">
        <v>43</v>
      </c>
      <c r="S9542" s="1" t="s">
        <v>37</v>
      </c>
      <c r="T9542" s="1" t="s">
        <v>2033</v>
      </c>
      <c r="U9542" s="1" t="s">
        <v>44</v>
      </c>
      <c r="V9542" s="1" t="s">
        <v>37</v>
      </c>
      <c r="W9542" s="1" t="s">
        <v>62</v>
      </c>
      <c r="X9542" s="1" t="s">
        <v>40</v>
      </c>
      <c r="Y9542" s="1"/>
      <c r="Z9542" s="2">
        <v>44972.416875000003</v>
      </c>
      <c r="AA9542" s="2">
        <v>44973.609780092593</v>
      </c>
      <c r="AB9542" s="1" t="s">
        <v>45</v>
      </c>
      <c r="AC9542" s="2">
        <v>44973.937581018516</v>
      </c>
      <c r="AD9542" s="2">
        <v>44971.78943287037</v>
      </c>
      <c r="AE9542" s="2">
        <v>44974.080393518518</v>
      </c>
      <c r="AF9542" s="2"/>
      <c r="AG9542" s="2"/>
      <c r="AH9542" s="2"/>
      <c r="AJ9542" s="1">
        <v>13</v>
      </c>
      <c r="AK9542" t="s">
        <v>73</v>
      </c>
      <c r="AM9542" s="1" t="s">
        <v>37</v>
      </c>
      <c r="AQ9542" s="1"/>
      <c r="AU9542" s="1" t="s">
        <v>1729</v>
      </c>
    </row>
    <row r="9543" spans="1:47" x14ac:dyDescent="0.35">
      <c r="A9543" s="1" t="s">
        <v>2034</v>
      </c>
      <c r="B9543">
        <v>83</v>
      </c>
      <c r="C9543" s="1" t="s">
        <v>1753</v>
      </c>
      <c r="D9543">
        <v>10283</v>
      </c>
      <c r="E9543" s="1" t="s">
        <v>38</v>
      </c>
      <c r="F9543" s="1" t="s">
        <v>57</v>
      </c>
      <c r="G9543">
        <v>919</v>
      </c>
      <c r="H9543">
        <v>2</v>
      </c>
      <c r="I9543">
        <v>2</v>
      </c>
      <c r="J9543">
        <v>7990000000000</v>
      </c>
      <c r="K9543">
        <v>5300000000000</v>
      </c>
      <c r="L9543">
        <v>10680000000000</v>
      </c>
      <c r="M9543">
        <v>0</v>
      </c>
      <c r="N9543">
        <v>0</v>
      </c>
      <c r="O9543" s="1" t="s">
        <v>39</v>
      </c>
      <c r="P9543">
        <v>5300000000000</v>
      </c>
      <c r="Q9543" s="1" t="s">
        <v>42</v>
      </c>
      <c r="R9543" s="1" t="s">
        <v>43</v>
      </c>
      <c r="S9543" s="1" t="s">
        <v>2035</v>
      </c>
      <c r="T9543" s="1" t="s">
        <v>2035</v>
      </c>
      <c r="U9543" s="1" t="s">
        <v>44</v>
      </c>
      <c r="V9543" s="1" t="s">
        <v>37</v>
      </c>
      <c r="W9543" s="1" t="s">
        <v>62</v>
      </c>
      <c r="X9543" s="1" t="s">
        <v>40</v>
      </c>
      <c r="Y9543" s="1"/>
      <c r="Z9543" s="2">
        <v>44972.416875000003</v>
      </c>
      <c r="AA9543" s="2">
        <v>44972.427627314813</v>
      </c>
      <c r="AB9543" s="1" t="s">
        <v>45</v>
      </c>
      <c r="AC9543" s="2">
        <v>44972.937534722223</v>
      </c>
      <c r="AD9543" s="2">
        <v>44971.787881944445</v>
      </c>
      <c r="AE9543" s="2">
        <v>44973.081180555557</v>
      </c>
      <c r="AF9543" s="2"/>
      <c r="AG9543" s="2"/>
      <c r="AH9543" s="2"/>
      <c r="AJ9543" s="1">
        <v>0</v>
      </c>
      <c r="AK9543" t="s">
        <v>69</v>
      </c>
      <c r="AM9543" s="1" t="s">
        <v>37</v>
      </c>
      <c r="AQ9543" s="1"/>
      <c r="AU9543" s="1" t="s">
        <v>1729</v>
      </c>
    </row>
    <row r="9544" spans="1:47" x14ac:dyDescent="0.35">
      <c r="A9544" s="1" t="s">
        <v>2034</v>
      </c>
      <c r="B9544">
        <v>83</v>
      </c>
      <c r="C9544" s="1" t="s">
        <v>1753</v>
      </c>
      <c r="D9544">
        <v>10283</v>
      </c>
      <c r="E9544" s="1" t="s">
        <v>38</v>
      </c>
      <c r="F9544" s="1" t="s">
        <v>57</v>
      </c>
      <c r="G9544">
        <v>919</v>
      </c>
      <c r="H9544">
        <v>2</v>
      </c>
      <c r="I9544">
        <v>2</v>
      </c>
      <c r="J9544">
        <v>7990000000000</v>
      </c>
      <c r="K9544">
        <v>5300000000000</v>
      </c>
      <c r="L9544">
        <v>10680000000000</v>
      </c>
      <c r="M9544">
        <v>0</v>
      </c>
      <c r="N9544">
        <v>0</v>
      </c>
      <c r="O9544" s="1" t="s">
        <v>39</v>
      </c>
      <c r="P9544">
        <v>5300000000000</v>
      </c>
      <c r="Q9544" s="1" t="s">
        <v>42</v>
      </c>
      <c r="R9544" s="1" t="s">
        <v>43</v>
      </c>
      <c r="S9544" s="1" t="s">
        <v>37</v>
      </c>
      <c r="T9544" s="1" t="s">
        <v>2035</v>
      </c>
      <c r="U9544" s="1" t="s">
        <v>44</v>
      </c>
      <c r="V9544" s="1" t="s">
        <v>37</v>
      </c>
      <c r="W9544" s="1" t="s">
        <v>62</v>
      </c>
      <c r="X9544" s="1" t="s">
        <v>40</v>
      </c>
      <c r="Y9544" s="1"/>
      <c r="Z9544" s="2">
        <v>44972.416875000003</v>
      </c>
      <c r="AA9544" s="2">
        <v>44972.427627314813</v>
      </c>
      <c r="AB9544" s="1" t="s">
        <v>45</v>
      </c>
      <c r="AC9544" s="2">
        <v>44972.937534722223</v>
      </c>
      <c r="AD9544" s="2">
        <v>44971.787881944445</v>
      </c>
      <c r="AE9544" s="2">
        <v>44973.081180555557</v>
      </c>
      <c r="AF9544" s="2"/>
      <c r="AG9544" s="2"/>
      <c r="AH9544" s="2"/>
      <c r="AJ9544" s="1">
        <v>0</v>
      </c>
      <c r="AK9544" t="s">
        <v>69</v>
      </c>
      <c r="AM9544" s="1" t="s">
        <v>37</v>
      </c>
      <c r="AQ9544" s="1"/>
      <c r="AU9544" s="1" t="s">
        <v>1729</v>
      </c>
    </row>
    <row r="9545" spans="1:47" x14ac:dyDescent="0.35">
      <c r="A9545" s="1" t="s">
        <v>2036</v>
      </c>
      <c r="B9545">
        <v>83</v>
      </c>
      <c r="C9545" s="1" t="s">
        <v>1753</v>
      </c>
      <c r="D9545">
        <v>10285</v>
      </c>
      <c r="E9545" s="1" t="s">
        <v>38</v>
      </c>
      <c r="F9545" s="1" t="s">
        <v>57</v>
      </c>
      <c r="G9545">
        <v>919</v>
      </c>
      <c r="H9545">
        <v>2</v>
      </c>
      <c r="I9545">
        <v>2</v>
      </c>
      <c r="J9545">
        <v>7990000000000</v>
      </c>
      <c r="K9545">
        <v>5300000000000</v>
      </c>
      <c r="L9545">
        <v>10680000000000</v>
      </c>
      <c r="M9545">
        <v>0</v>
      </c>
      <c r="N9545">
        <v>0</v>
      </c>
      <c r="O9545" s="1" t="s">
        <v>39</v>
      </c>
      <c r="P9545">
        <v>5300000000000</v>
      </c>
      <c r="Q9545" s="1" t="s">
        <v>42</v>
      </c>
      <c r="R9545" s="1" t="s">
        <v>43</v>
      </c>
      <c r="S9545" s="1" t="s">
        <v>2037</v>
      </c>
      <c r="T9545" s="1" t="s">
        <v>2037</v>
      </c>
      <c r="U9545" s="1" t="s">
        <v>44</v>
      </c>
      <c r="V9545" s="1" t="s">
        <v>37</v>
      </c>
      <c r="W9545" s="1" t="s">
        <v>62</v>
      </c>
      <c r="X9545" s="1" t="s">
        <v>40</v>
      </c>
      <c r="Y9545" s="1"/>
      <c r="Z9545" s="2">
        <v>44972.416875000003</v>
      </c>
      <c r="AA9545" s="2">
        <v>44972.42696759259</v>
      </c>
      <c r="AB9545" s="1" t="s">
        <v>45</v>
      </c>
      <c r="AC9545" s="2">
        <v>44972.937534722223</v>
      </c>
      <c r="AD9545" s="2">
        <v>44971.780173611114</v>
      </c>
      <c r="AE9545" s="2">
        <v>44973.081180555557</v>
      </c>
      <c r="AF9545" s="2"/>
      <c r="AG9545" s="2"/>
      <c r="AH9545" s="2"/>
      <c r="AJ9545" s="1">
        <v>0</v>
      </c>
      <c r="AK9545" t="s">
        <v>69</v>
      </c>
      <c r="AM9545" s="1" t="s">
        <v>37</v>
      </c>
      <c r="AQ9545" s="1"/>
      <c r="AU9545" s="1" t="s">
        <v>1729</v>
      </c>
    </row>
    <row r="9546" spans="1:47" x14ac:dyDescent="0.35">
      <c r="A9546" s="1" t="s">
        <v>2036</v>
      </c>
      <c r="B9546">
        <v>83</v>
      </c>
      <c r="C9546" s="1" t="s">
        <v>1753</v>
      </c>
      <c r="D9546">
        <v>10285</v>
      </c>
      <c r="E9546" s="1" t="s">
        <v>38</v>
      </c>
      <c r="F9546" s="1" t="s">
        <v>57</v>
      </c>
      <c r="G9546">
        <v>919</v>
      </c>
      <c r="H9546">
        <v>2</v>
      </c>
      <c r="I9546">
        <v>2</v>
      </c>
      <c r="J9546">
        <v>7990000000000</v>
      </c>
      <c r="K9546">
        <v>5300000000000</v>
      </c>
      <c r="L9546">
        <v>10680000000000</v>
      </c>
      <c r="M9546">
        <v>0</v>
      </c>
      <c r="N9546">
        <v>0</v>
      </c>
      <c r="O9546" s="1" t="s">
        <v>39</v>
      </c>
      <c r="P9546">
        <v>5300000000000</v>
      </c>
      <c r="Q9546" s="1" t="s">
        <v>42</v>
      </c>
      <c r="R9546" s="1" t="s">
        <v>43</v>
      </c>
      <c r="S9546" s="1" t="s">
        <v>37</v>
      </c>
      <c r="T9546" s="1" t="s">
        <v>2037</v>
      </c>
      <c r="U9546" s="1" t="s">
        <v>44</v>
      </c>
      <c r="V9546" s="1" t="s">
        <v>37</v>
      </c>
      <c r="W9546" s="1" t="s">
        <v>62</v>
      </c>
      <c r="X9546" s="1" t="s">
        <v>40</v>
      </c>
      <c r="Y9546" s="1"/>
      <c r="Z9546" s="2">
        <v>44972.416875000003</v>
      </c>
      <c r="AA9546" s="2">
        <v>44972.42696759259</v>
      </c>
      <c r="AB9546" s="1" t="s">
        <v>45</v>
      </c>
      <c r="AC9546" s="2">
        <v>44972.937534722223</v>
      </c>
      <c r="AD9546" s="2">
        <v>44971.780173611114</v>
      </c>
      <c r="AE9546" s="2">
        <v>44973.081180555557</v>
      </c>
      <c r="AF9546" s="2"/>
      <c r="AG9546" s="2"/>
      <c r="AH9546" s="2"/>
      <c r="AJ9546" s="1">
        <v>0</v>
      </c>
      <c r="AK9546" t="s">
        <v>69</v>
      </c>
      <c r="AM9546" s="1" t="s">
        <v>37</v>
      </c>
      <c r="AQ9546" s="1"/>
      <c r="AU9546" s="1" t="s">
        <v>1729</v>
      </c>
    </row>
    <row r="9547" spans="1:47" x14ac:dyDescent="0.35">
      <c r="A9547" s="1" t="s">
        <v>2038</v>
      </c>
      <c r="B9547">
        <v>33</v>
      </c>
      <c r="C9547" s="1" t="s">
        <v>131</v>
      </c>
      <c r="D9547">
        <v>10283</v>
      </c>
      <c r="E9547" s="1" t="s">
        <v>38</v>
      </c>
      <c r="F9547" s="1" t="s">
        <v>57</v>
      </c>
      <c r="G9547">
        <v>919</v>
      </c>
      <c r="H9547">
        <v>1</v>
      </c>
      <c r="I9547">
        <v>1</v>
      </c>
      <c r="J9547">
        <v>7990000000000</v>
      </c>
      <c r="K9547">
        <v>3350000000000</v>
      </c>
      <c r="L9547">
        <v>4640000000000</v>
      </c>
      <c r="M9547">
        <v>0</v>
      </c>
      <c r="N9547">
        <v>0</v>
      </c>
      <c r="O9547" s="1" t="s">
        <v>39</v>
      </c>
      <c r="P9547">
        <v>10050000000000</v>
      </c>
      <c r="Q9547" s="1" t="s">
        <v>52</v>
      </c>
      <c r="R9547" s="1" t="s">
        <v>43</v>
      </c>
      <c r="S9547" s="1" t="s">
        <v>2039</v>
      </c>
      <c r="T9547" s="1" t="s">
        <v>2039</v>
      </c>
      <c r="U9547" s="1" t="s">
        <v>44</v>
      </c>
      <c r="V9547" s="1" t="s">
        <v>37</v>
      </c>
      <c r="W9547" s="1" t="s">
        <v>62</v>
      </c>
      <c r="X9547" s="1" t="s">
        <v>40</v>
      </c>
      <c r="Y9547" s="1"/>
      <c r="Z9547" s="2">
        <v>44972.416875000003</v>
      </c>
      <c r="AA9547" s="2">
        <v>44972.427361111113</v>
      </c>
      <c r="AB9547" s="1" t="s">
        <v>45</v>
      </c>
      <c r="AC9547" s="2">
        <v>44972.937534722223</v>
      </c>
      <c r="AD9547" s="2">
        <v>44971.773333333331</v>
      </c>
      <c r="AE9547" s="2">
        <v>44973.081192129626</v>
      </c>
      <c r="AF9547" s="2"/>
      <c r="AG9547" s="2"/>
      <c r="AH9547" s="2"/>
      <c r="AJ9547" s="1">
        <v>0</v>
      </c>
      <c r="AK9547" t="s">
        <v>69</v>
      </c>
      <c r="AM9547" s="1" t="s">
        <v>37</v>
      </c>
      <c r="AQ9547" s="1"/>
      <c r="AU9547" s="1" t="s">
        <v>1729</v>
      </c>
    </row>
    <row r="9548" spans="1:47" x14ac:dyDescent="0.35">
      <c r="A9548" s="1" t="s">
        <v>2038</v>
      </c>
      <c r="B9548">
        <v>33</v>
      </c>
      <c r="C9548" s="1" t="s">
        <v>131</v>
      </c>
      <c r="D9548">
        <v>10283</v>
      </c>
      <c r="E9548" s="1" t="s">
        <v>38</v>
      </c>
      <c r="F9548" s="1" t="s">
        <v>57</v>
      </c>
      <c r="G9548">
        <v>919</v>
      </c>
      <c r="H9548">
        <v>1</v>
      </c>
      <c r="I9548">
        <v>1</v>
      </c>
      <c r="J9548">
        <v>7990000000000</v>
      </c>
      <c r="K9548">
        <v>3350000000000</v>
      </c>
      <c r="L9548">
        <v>4640000000000</v>
      </c>
      <c r="M9548">
        <v>0</v>
      </c>
      <c r="N9548">
        <v>0</v>
      </c>
      <c r="O9548" s="1" t="s">
        <v>39</v>
      </c>
      <c r="P9548">
        <v>10050000000000</v>
      </c>
      <c r="Q9548" s="1" t="s">
        <v>52</v>
      </c>
      <c r="R9548" s="1" t="s">
        <v>43</v>
      </c>
      <c r="S9548" s="1" t="s">
        <v>37</v>
      </c>
      <c r="T9548" s="1" t="s">
        <v>2039</v>
      </c>
      <c r="U9548" s="1" t="s">
        <v>44</v>
      </c>
      <c r="V9548" s="1" t="s">
        <v>37</v>
      </c>
      <c r="W9548" s="1" t="s">
        <v>62</v>
      </c>
      <c r="X9548" s="1" t="s">
        <v>40</v>
      </c>
      <c r="Y9548" s="1"/>
      <c r="Z9548" s="2">
        <v>44972.416875000003</v>
      </c>
      <c r="AA9548" s="2">
        <v>44972.427361111113</v>
      </c>
      <c r="AB9548" s="1" t="s">
        <v>45</v>
      </c>
      <c r="AC9548" s="2">
        <v>44972.937534722223</v>
      </c>
      <c r="AD9548" s="2">
        <v>44971.773333333331</v>
      </c>
      <c r="AE9548" s="2">
        <v>44973.081192129626</v>
      </c>
      <c r="AF9548" s="2"/>
      <c r="AG9548" s="2"/>
      <c r="AH9548" s="2"/>
      <c r="AJ9548" s="1">
        <v>0</v>
      </c>
      <c r="AK9548" t="s">
        <v>69</v>
      </c>
      <c r="AM9548" s="1" t="s">
        <v>37</v>
      </c>
      <c r="AQ9548" s="1"/>
      <c r="AU9548" s="1" t="s">
        <v>1729</v>
      </c>
    </row>
    <row r="9549" spans="1:47" x14ac:dyDescent="0.35">
      <c r="A9549" s="1" t="s">
        <v>2038</v>
      </c>
      <c r="B9549">
        <v>33</v>
      </c>
      <c r="C9549" s="1" t="s">
        <v>131</v>
      </c>
      <c r="D9549">
        <v>10285</v>
      </c>
      <c r="E9549" s="1" t="s">
        <v>38</v>
      </c>
      <c r="F9549" s="1" t="s">
        <v>57</v>
      </c>
      <c r="G9549">
        <v>919</v>
      </c>
      <c r="H9549">
        <v>2</v>
      </c>
      <c r="I9549">
        <v>2</v>
      </c>
      <c r="J9549">
        <v>7990000000000</v>
      </c>
      <c r="K9549">
        <v>6700000000000</v>
      </c>
      <c r="L9549">
        <v>9280000000000</v>
      </c>
      <c r="M9549">
        <v>0</v>
      </c>
      <c r="N9549">
        <v>0</v>
      </c>
      <c r="O9549" s="1" t="s">
        <v>39</v>
      </c>
      <c r="P9549">
        <v>10050000000000</v>
      </c>
      <c r="Q9549" s="1" t="s">
        <v>52</v>
      </c>
      <c r="R9549" s="1" t="s">
        <v>43</v>
      </c>
      <c r="S9549" s="1" t="s">
        <v>2039</v>
      </c>
      <c r="T9549" s="1" t="s">
        <v>2039</v>
      </c>
      <c r="U9549" s="1" t="s">
        <v>44</v>
      </c>
      <c r="V9549" s="1" t="s">
        <v>37</v>
      </c>
      <c r="W9549" s="1" t="s">
        <v>62</v>
      </c>
      <c r="X9549" s="1" t="s">
        <v>40</v>
      </c>
      <c r="Y9549" s="1"/>
      <c r="Z9549" s="2">
        <v>44972.416875000003</v>
      </c>
      <c r="AA9549" s="2">
        <v>44972.427361111113</v>
      </c>
      <c r="AB9549" s="1" t="s">
        <v>45</v>
      </c>
      <c r="AC9549" s="2">
        <v>44972.937534722223</v>
      </c>
      <c r="AD9549" s="2">
        <v>44971.773333333331</v>
      </c>
      <c r="AE9549" s="2">
        <v>44973.081192129626</v>
      </c>
      <c r="AF9549" s="2"/>
      <c r="AG9549" s="2"/>
      <c r="AH9549" s="2"/>
      <c r="AJ9549" s="1">
        <v>0</v>
      </c>
      <c r="AK9549" t="s">
        <v>69</v>
      </c>
      <c r="AM9549" s="1" t="s">
        <v>37</v>
      </c>
      <c r="AQ9549" s="1"/>
      <c r="AU9549" s="1" t="s">
        <v>1729</v>
      </c>
    </row>
    <row r="9550" spans="1:47" x14ac:dyDescent="0.35">
      <c r="A9550" s="1" t="s">
        <v>2038</v>
      </c>
      <c r="B9550">
        <v>33</v>
      </c>
      <c r="C9550" s="1" t="s">
        <v>131</v>
      </c>
      <c r="D9550">
        <v>10285</v>
      </c>
      <c r="E9550" s="1" t="s">
        <v>38</v>
      </c>
      <c r="F9550" s="1" t="s">
        <v>57</v>
      </c>
      <c r="G9550">
        <v>919</v>
      </c>
      <c r="H9550">
        <v>2</v>
      </c>
      <c r="I9550">
        <v>2</v>
      </c>
      <c r="J9550">
        <v>7990000000000</v>
      </c>
      <c r="K9550">
        <v>6700000000000</v>
      </c>
      <c r="L9550">
        <v>9280000000000</v>
      </c>
      <c r="M9550">
        <v>0</v>
      </c>
      <c r="N9550">
        <v>0</v>
      </c>
      <c r="O9550" s="1" t="s">
        <v>39</v>
      </c>
      <c r="P9550">
        <v>10050000000000</v>
      </c>
      <c r="Q9550" s="1" t="s">
        <v>52</v>
      </c>
      <c r="R9550" s="1" t="s">
        <v>43</v>
      </c>
      <c r="S9550" s="1" t="s">
        <v>37</v>
      </c>
      <c r="T9550" s="1" t="s">
        <v>2039</v>
      </c>
      <c r="U9550" s="1" t="s">
        <v>44</v>
      </c>
      <c r="V9550" s="1" t="s">
        <v>37</v>
      </c>
      <c r="W9550" s="1" t="s">
        <v>62</v>
      </c>
      <c r="X9550" s="1" t="s">
        <v>40</v>
      </c>
      <c r="Y9550" s="1"/>
      <c r="Z9550" s="2">
        <v>44972.416875000003</v>
      </c>
      <c r="AA9550" s="2">
        <v>44972.427361111113</v>
      </c>
      <c r="AB9550" s="1" t="s">
        <v>45</v>
      </c>
      <c r="AC9550" s="2">
        <v>44972.937534722223</v>
      </c>
      <c r="AD9550" s="2">
        <v>44971.773333333331</v>
      </c>
      <c r="AE9550" s="2">
        <v>44973.081192129626</v>
      </c>
      <c r="AF9550" s="2"/>
      <c r="AG9550" s="2"/>
      <c r="AH9550" s="2"/>
      <c r="AJ9550" s="1">
        <v>0</v>
      </c>
      <c r="AK9550" t="s">
        <v>69</v>
      </c>
      <c r="AM9550" s="1" t="s">
        <v>37</v>
      </c>
      <c r="AQ9550" s="1"/>
      <c r="AU9550" s="1" t="s">
        <v>1729</v>
      </c>
    </row>
    <row r="9551" spans="1:47" x14ac:dyDescent="0.35">
      <c r="A9551" s="1" t="s">
        <v>2040</v>
      </c>
      <c r="B9551">
        <v>113</v>
      </c>
      <c r="C9551" s="1" t="s">
        <v>132</v>
      </c>
      <c r="D9551">
        <v>55265</v>
      </c>
      <c r="E9551" s="1" t="s">
        <v>38</v>
      </c>
      <c r="F9551" s="1" t="s">
        <v>51</v>
      </c>
      <c r="G9551">
        <v>910</v>
      </c>
      <c r="H9551">
        <v>1</v>
      </c>
      <c r="J9551">
        <v>42300000000000</v>
      </c>
      <c r="K9551">
        <v>27696000000000</v>
      </c>
      <c r="L9551">
        <v>14604000000000</v>
      </c>
      <c r="M9551">
        <v>0</v>
      </c>
      <c r="N9551">
        <v>1700000000000</v>
      </c>
      <c r="O9551" s="1" t="s">
        <v>39</v>
      </c>
      <c r="P9551">
        <v>45110000000000</v>
      </c>
      <c r="Q9551" s="1" t="s">
        <v>42</v>
      </c>
      <c r="R9551" s="1" t="s">
        <v>43</v>
      </c>
      <c r="S9551" s="1" t="s">
        <v>37</v>
      </c>
      <c r="T9551" s="1" t="s">
        <v>2041</v>
      </c>
      <c r="U9551" s="1" t="s">
        <v>37</v>
      </c>
      <c r="V9551" s="1" t="s">
        <v>37</v>
      </c>
      <c r="W9551" s="1" t="s">
        <v>37</v>
      </c>
      <c r="X9551" s="1" t="s">
        <v>37</v>
      </c>
      <c r="Y9551" s="1"/>
      <c r="Z9551" s="2"/>
      <c r="AA9551" s="2"/>
      <c r="AB9551" s="1" t="s">
        <v>47</v>
      </c>
      <c r="AC9551" s="2"/>
      <c r="AD9551" s="2">
        <v>44971.73028935185</v>
      </c>
      <c r="AE9551" s="2">
        <v>44971.757314814815</v>
      </c>
      <c r="AF9551" s="2"/>
      <c r="AG9551" s="2"/>
      <c r="AH9551" s="2"/>
      <c r="AJ9551" s="1"/>
      <c r="AK9551" t="s">
        <v>37</v>
      </c>
      <c r="AM9551" s="1" t="s">
        <v>37</v>
      </c>
      <c r="AQ9551" s="1"/>
      <c r="AU9551" s="1" t="s">
        <v>1729</v>
      </c>
    </row>
    <row r="9552" spans="1:47" x14ac:dyDescent="0.35">
      <c r="A9552" s="1" t="s">
        <v>2040</v>
      </c>
      <c r="B9552">
        <v>113</v>
      </c>
      <c r="C9552" s="1" t="s">
        <v>132</v>
      </c>
      <c r="D9552">
        <v>55269</v>
      </c>
      <c r="E9552" s="1" t="s">
        <v>38</v>
      </c>
      <c r="F9552" s="1" t="s">
        <v>51</v>
      </c>
      <c r="G9552">
        <v>910</v>
      </c>
      <c r="H9552">
        <v>1</v>
      </c>
      <c r="J9552">
        <v>24000000000000</v>
      </c>
      <c r="K9552">
        <v>15714000000000</v>
      </c>
      <c r="L9552">
        <v>8286000000000</v>
      </c>
      <c r="M9552">
        <v>0</v>
      </c>
      <c r="N9552">
        <v>1700000000000</v>
      </c>
      <c r="O9552" s="1" t="s">
        <v>39</v>
      </c>
      <c r="P9552">
        <v>45110000000000</v>
      </c>
      <c r="Q9552" s="1" t="s">
        <v>42</v>
      </c>
      <c r="R9552" s="1" t="s">
        <v>43</v>
      </c>
      <c r="S9552" s="1" t="s">
        <v>37</v>
      </c>
      <c r="T9552" s="1" t="s">
        <v>2041</v>
      </c>
      <c r="U9552" s="1" t="s">
        <v>37</v>
      </c>
      <c r="V9552" s="1" t="s">
        <v>37</v>
      </c>
      <c r="W9552" s="1" t="s">
        <v>37</v>
      </c>
      <c r="X9552" s="1" t="s">
        <v>37</v>
      </c>
      <c r="Y9552" s="1"/>
      <c r="Z9552" s="2"/>
      <c r="AA9552" s="2"/>
      <c r="AB9552" s="1" t="s">
        <v>47</v>
      </c>
      <c r="AC9552" s="2"/>
      <c r="AD9552" s="2">
        <v>44971.73028935185</v>
      </c>
      <c r="AE9552" s="2">
        <v>44971.757314814815</v>
      </c>
      <c r="AF9552" s="2"/>
      <c r="AG9552" s="2"/>
      <c r="AH9552" s="2"/>
      <c r="AJ9552" s="1"/>
      <c r="AK9552" t="s">
        <v>37</v>
      </c>
      <c r="AM9552" s="1" t="s">
        <v>37</v>
      </c>
      <c r="AQ9552" s="1"/>
      <c r="AU9552" s="1" t="s">
        <v>1729</v>
      </c>
    </row>
    <row r="9553" spans="1:47" x14ac:dyDescent="0.35">
      <c r="A9553" s="1" t="s">
        <v>2042</v>
      </c>
      <c r="B9553">
        <v>35</v>
      </c>
      <c r="C9553" s="1" t="s">
        <v>65</v>
      </c>
      <c r="D9553">
        <v>10283</v>
      </c>
      <c r="E9553" s="1" t="s">
        <v>38</v>
      </c>
      <c r="F9553" s="1" t="s">
        <v>57</v>
      </c>
      <c r="G9553">
        <v>919</v>
      </c>
      <c r="H9553">
        <v>1</v>
      </c>
      <c r="I9553">
        <v>1</v>
      </c>
      <c r="J9553">
        <v>7990000000000</v>
      </c>
      <c r="K9553">
        <v>3350000000000</v>
      </c>
      <c r="L9553">
        <v>4640000000000</v>
      </c>
      <c r="M9553">
        <v>0</v>
      </c>
      <c r="N9553">
        <v>0</v>
      </c>
      <c r="O9553" s="1" t="s">
        <v>39</v>
      </c>
      <c r="P9553">
        <v>3350000000000</v>
      </c>
      <c r="Q9553" s="1" t="s">
        <v>52</v>
      </c>
      <c r="R9553" s="1" t="s">
        <v>43</v>
      </c>
      <c r="S9553" s="1" t="s">
        <v>2043</v>
      </c>
      <c r="T9553" s="1" t="s">
        <v>2043</v>
      </c>
      <c r="U9553" s="1" t="s">
        <v>44</v>
      </c>
      <c r="V9553" s="1" t="s">
        <v>37</v>
      </c>
      <c r="W9553" s="1" t="s">
        <v>62</v>
      </c>
      <c r="X9553" s="1" t="s">
        <v>40</v>
      </c>
      <c r="Y9553" s="1"/>
      <c r="Z9553" s="2">
        <v>44971.74322916667</v>
      </c>
      <c r="AA9553" s="2">
        <v>44971.832731481481</v>
      </c>
      <c r="AB9553" s="1" t="s">
        <v>45</v>
      </c>
      <c r="AC9553" s="2">
        <v>44973.937581018516</v>
      </c>
      <c r="AD9553" s="2">
        <v>44971.712592592594</v>
      </c>
      <c r="AE9553" s="2">
        <v>44974.080405092594</v>
      </c>
      <c r="AF9553" s="2"/>
      <c r="AG9553" s="2"/>
      <c r="AH9553" s="2"/>
      <c r="AJ9553" s="1">
        <v>2</v>
      </c>
      <c r="AK9553" t="s">
        <v>73</v>
      </c>
      <c r="AM9553" s="1" t="s">
        <v>37</v>
      </c>
      <c r="AQ9553" s="1"/>
      <c r="AU9553" s="1" t="s">
        <v>1729</v>
      </c>
    </row>
    <row r="9554" spans="1:47" x14ac:dyDescent="0.35">
      <c r="A9554" s="1" t="s">
        <v>2042</v>
      </c>
      <c r="B9554">
        <v>35</v>
      </c>
      <c r="C9554" s="1" t="s">
        <v>65</v>
      </c>
      <c r="D9554">
        <v>10283</v>
      </c>
      <c r="E9554" s="1" t="s">
        <v>38</v>
      </c>
      <c r="F9554" s="1" t="s">
        <v>57</v>
      </c>
      <c r="G9554">
        <v>919</v>
      </c>
      <c r="H9554">
        <v>1</v>
      </c>
      <c r="I9554">
        <v>1</v>
      </c>
      <c r="J9554">
        <v>7990000000000</v>
      </c>
      <c r="K9554">
        <v>3350000000000</v>
      </c>
      <c r="L9554">
        <v>4640000000000</v>
      </c>
      <c r="M9554">
        <v>0</v>
      </c>
      <c r="N9554">
        <v>0</v>
      </c>
      <c r="O9554" s="1" t="s">
        <v>39</v>
      </c>
      <c r="P9554">
        <v>3350000000000</v>
      </c>
      <c r="Q9554" s="1" t="s">
        <v>52</v>
      </c>
      <c r="R9554" s="1" t="s">
        <v>43</v>
      </c>
      <c r="S9554" s="1" t="s">
        <v>37</v>
      </c>
      <c r="T9554" s="1" t="s">
        <v>2043</v>
      </c>
      <c r="U9554" s="1" t="s">
        <v>44</v>
      </c>
      <c r="V9554" s="1" t="s">
        <v>37</v>
      </c>
      <c r="W9554" s="1" t="s">
        <v>62</v>
      </c>
      <c r="X9554" s="1" t="s">
        <v>40</v>
      </c>
      <c r="Y9554" s="1"/>
      <c r="Z9554" s="2">
        <v>44971.74322916667</v>
      </c>
      <c r="AA9554" s="2">
        <v>44971.832731481481</v>
      </c>
      <c r="AB9554" s="1" t="s">
        <v>45</v>
      </c>
      <c r="AC9554" s="2">
        <v>44973.937581018516</v>
      </c>
      <c r="AD9554" s="2">
        <v>44971.712592592594</v>
      </c>
      <c r="AE9554" s="2">
        <v>44974.080405092594</v>
      </c>
      <c r="AF9554" s="2"/>
      <c r="AG9554" s="2"/>
      <c r="AH9554" s="2"/>
      <c r="AJ9554" s="1">
        <v>2</v>
      </c>
      <c r="AK9554" t="s">
        <v>73</v>
      </c>
      <c r="AM9554" s="1" t="s">
        <v>37</v>
      </c>
      <c r="AQ9554" s="1"/>
      <c r="AU9554" s="1" t="s">
        <v>1729</v>
      </c>
    </row>
    <row r="9555" spans="1:47" x14ac:dyDescent="0.35">
      <c r="A9555" s="1" t="s">
        <v>2044</v>
      </c>
      <c r="B9555">
        <v>90</v>
      </c>
      <c r="C9555" s="1" t="s">
        <v>2045</v>
      </c>
      <c r="D9555">
        <v>80444</v>
      </c>
      <c r="E9555" s="1" t="s">
        <v>38</v>
      </c>
      <c r="F9555" s="1" t="s">
        <v>57</v>
      </c>
      <c r="G9555">
        <v>919</v>
      </c>
      <c r="H9555">
        <v>1</v>
      </c>
      <c r="I9555">
        <v>1</v>
      </c>
      <c r="J9555">
        <v>13250000000000</v>
      </c>
      <c r="K9555">
        <v>7210000000000</v>
      </c>
      <c r="L9555">
        <v>6040000000000</v>
      </c>
      <c r="M9555">
        <v>0</v>
      </c>
      <c r="N9555">
        <v>0</v>
      </c>
      <c r="O9555" s="1" t="s">
        <v>39</v>
      </c>
      <c r="P9555">
        <v>7210000000000</v>
      </c>
      <c r="Q9555" s="1" t="s">
        <v>48</v>
      </c>
      <c r="R9555" s="1" t="s">
        <v>43</v>
      </c>
      <c r="S9555" s="1" t="s">
        <v>2046</v>
      </c>
      <c r="T9555" s="1" t="s">
        <v>2046</v>
      </c>
      <c r="U9555" s="1" t="s">
        <v>44</v>
      </c>
      <c r="V9555" s="1" t="s">
        <v>37</v>
      </c>
      <c r="W9555" s="1" t="s">
        <v>62</v>
      </c>
      <c r="X9555" s="1" t="s">
        <v>40</v>
      </c>
      <c r="Y9555" s="1"/>
      <c r="Z9555" s="2">
        <v>44971.705034722225</v>
      </c>
      <c r="AA9555" s="2">
        <v>44972.445104166669</v>
      </c>
      <c r="AB9555" s="1" t="s">
        <v>45</v>
      </c>
      <c r="AC9555" s="2">
        <v>44972.937534722223</v>
      </c>
      <c r="AD9555" s="2">
        <v>44971.703356481485</v>
      </c>
      <c r="AE9555" s="2">
        <v>44973.081203703703</v>
      </c>
      <c r="AF9555" s="2"/>
      <c r="AG9555" s="2"/>
      <c r="AH9555" s="2"/>
      <c r="AJ9555" s="1">
        <v>2</v>
      </c>
      <c r="AK9555" t="s">
        <v>73</v>
      </c>
      <c r="AM9555" s="1" t="s">
        <v>37</v>
      </c>
      <c r="AQ9555" s="1"/>
      <c r="AU9555" s="1" t="s">
        <v>1729</v>
      </c>
    </row>
    <row r="9556" spans="1:47" x14ac:dyDescent="0.35">
      <c r="A9556" s="1" t="s">
        <v>2044</v>
      </c>
      <c r="B9556">
        <v>90</v>
      </c>
      <c r="C9556" s="1" t="s">
        <v>2045</v>
      </c>
      <c r="D9556">
        <v>80444</v>
      </c>
      <c r="E9556" s="1" t="s">
        <v>38</v>
      </c>
      <c r="F9556" s="1" t="s">
        <v>57</v>
      </c>
      <c r="G9556">
        <v>919</v>
      </c>
      <c r="H9556">
        <v>1</v>
      </c>
      <c r="I9556">
        <v>1</v>
      </c>
      <c r="J9556">
        <v>13250000000000</v>
      </c>
      <c r="K9556">
        <v>7210000000000</v>
      </c>
      <c r="L9556">
        <v>6040000000000</v>
      </c>
      <c r="M9556">
        <v>0</v>
      </c>
      <c r="N9556">
        <v>0</v>
      </c>
      <c r="O9556" s="1" t="s">
        <v>39</v>
      </c>
      <c r="P9556">
        <v>7210000000000</v>
      </c>
      <c r="Q9556" s="1" t="s">
        <v>48</v>
      </c>
      <c r="R9556" s="1" t="s">
        <v>43</v>
      </c>
      <c r="S9556" s="1" t="s">
        <v>37</v>
      </c>
      <c r="T9556" s="1" t="s">
        <v>2046</v>
      </c>
      <c r="U9556" s="1" t="s">
        <v>44</v>
      </c>
      <c r="V9556" s="1" t="s">
        <v>37</v>
      </c>
      <c r="W9556" s="1" t="s">
        <v>62</v>
      </c>
      <c r="X9556" s="1" t="s">
        <v>40</v>
      </c>
      <c r="Y9556" s="1"/>
      <c r="Z9556" s="2">
        <v>44971.705034722225</v>
      </c>
      <c r="AA9556" s="2">
        <v>44972.445104166669</v>
      </c>
      <c r="AB9556" s="1" t="s">
        <v>45</v>
      </c>
      <c r="AC9556" s="2">
        <v>44972.937534722223</v>
      </c>
      <c r="AD9556" s="2">
        <v>44971.703356481485</v>
      </c>
      <c r="AE9556" s="2">
        <v>44973.081203703703</v>
      </c>
      <c r="AF9556" s="2"/>
      <c r="AG9556" s="2"/>
      <c r="AH9556" s="2"/>
      <c r="AJ9556" s="1">
        <v>2</v>
      </c>
      <c r="AK9556" t="s">
        <v>73</v>
      </c>
      <c r="AM9556" s="1" t="s">
        <v>37</v>
      </c>
      <c r="AQ9556" s="1"/>
      <c r="AU9556" s="1" t="s">
        <v>1729</v>
      </c>
    </row>
    <row r="9557" spans="1:47" x14ac:dyDescent="0.35">
      <c r="A9557" s="1" t="s">
        <v>2047</v>
      </c>
      <c r="B9557">
        <v>154</v>
      </c>
      <c r="C9557" s="1" t="s">
        <v>86</v>
      </c>
      <c r="D9557">
        <v>17153</v>
      </c>
      <c r="E9557" s="1" t="s">
        <v>38</v>
      </c>
      <c r="F9557" s="1" t="s">
        <v>57</v>
      </c>
      <c r="G9557">
        <v>919</v>
      </c>
      <c r="H9557">
        <v>3</v>
      </c>
      <c r="I9557">
        <v>3</v>
      </c>
      <c r="J9557">
        <v>8990000000000</v>
      </c>
      <c r="K9557">
        <v>12500000000000</v>
      </c>
      <c r="L9557">
        <v>14470000000000</v>
      </c>
      <c r="M9557">
        <v>0</v>
      </c>
      <c r="N9557">
        <v>0</v>
      </c>
      <c r="O9557" s="1" t="s">
        <v>39</v>
      </c>
      <c r="P9557">
        <v>12500000000000</v>
      </c>
      <c r="Q9557" s="1" t="s">
        <v>42</v>
      </c>
      <c r="R9557" s="1" t="s">
        <v>43</v>
      </c>
      <c r="S9557" s="1" t="s">
        <v>2048</v>
      </c>
      <c r="T9557" s="1" t="s">
        <v>2048</v>
      </c>
      <c r="U9557" s="1" t="s">
        <v>44</v>
      </c>
      <c r="V9557" s="1" t="s">
        <v>37</v>
      </c>
      <c r="W9557" s="1" t="s">
        <v>62</v>
      </c>
      <c r="X9557" s="1" t="s">
        <v>40</v>
      </c>
      <c r="Y9557" s="1"/>
      <c r="Z9557" s="2">
        <v>44971.705034722225</v>
      </c>
      <c r="AA9557" s="2">
        <v>44972.43891203704</v>
      </c>
      <c r="AB9557" s="1" t="s">
        <v>45</v>
      </c>
      <c r="AC9557" s="2">
        <v>44973.937581018516</v>
      </c>
      <c r="AD9557" s="2">
        <v>44971.701145833336</v>
      </c>
      <c r="AE9557" s="2">
        <v>44974.080381944441</v>
      </c>
      <c r="AF9557" s="2"/>
      <c r="AG9557" s="2"/>
      <c r="AH9557" s="2"/>
      <c r="AJ9557" s="1">
        <v>2</v>
      </c>
      <c r="AK9557" t="s">
        <v>73</v>
      </c>
      <c r="AM9557" s="1" t="s">
        <v>37</v>
      </c>
      <c r="AQ9557" s="1"/>
      <c r="AU9557" s="1" t="s">
        <v>1729</v>
      </c>
    </row>
    <row r="9558" spans="1:47" x14ac:dyDescent="0.35">
      <c r="A9558" s="1" t="s">
        <v>2047</v>
      </c>
      <c r="B9558">
        <v>154</v>
      </c>
      <c r="C9558" s="1" t="s">
        <v>86</v>
      </c>
      <c r="D9558">
        <v>17153</v>
      </c>
      <c r="E9558" s="1" t="s">
        <v>38</v>
      </c>
      <c r="F9558" s="1" t="s">
        <v>57</v>
      </c>
      <c r="G9558">
        <v>919</v>
      </c>
      <c r="H9558">
        <v>3</v>
      </c>
      <c r="I9558">
        <v>3</v>
      </c>
      <c r="J9558">
        <v>8990000000000</v>
      </c>
      <c r="K9558">
        <v>12500000000000</v>
      </c>
      <c r="L9558">
        <v>14470000000000</v>
      </c>
      <c r="M9558">
        <v>0</v>
      </c>
      <c r="N9558">
        <v>0</v>
      </c>
      <c r="O9558" s="1" t="s">
        <v>39</v>
      </c>
      <c r="P9558">
        <v>12500000000000</v>
      </c>
      <c r="Q9558" s="1" t="s">
        <v>42</v>
      </c>
      <c r="R9558" s="1" t="s">
        <v>43</v>
      </c>
      <c r="S9558" s="1" t="s">
        <v>37</v>
      </c>
      <c r="T9558" s="1" t="s">
        <v>2048</v>
      </c>
      <c r="U9558" s="1" t="s">
        <v>44</v>
      </c>
      <c r="V9558" s="1" t="s">
        <v>37</v>
      </c>
      <c r="W9558" s="1" t="s">
        <v>62</v>
      </c>
      <c r="X9558" s="1" t="s">
        <v>40</v>
      </c>
      <c r="Y9558" s="1"/>
      <c r="Z9558" s="2">
        <v>44971.705034722225</v>
      </c>
      <c r="AA9558" s="2">
        <v>44972.43891203704</v>
      </c>
      <c r="AB9558" s="1" t="s">
        <v>45</v>
      </c>
      <c r="AC9558" s="2">
        <v>44973.937581018516</v>
      </c>
      <c r="AD9558" s="2">
        <v>44971.701145833336</v>
      </c>
      <c r="AE9558" s="2">
        <v>44974.080381944441</v>
      </c>
      <c r="AF9558" s="2"/>
      <c r="AG9558" s="2"/>
      <c r="AH9558" s="2"/>
      <c r="AJ9558" s="1">
        <v>2</v>
      </c>
      <c r="AK9558" t="s">
        <v>73</v>
      </c>
      <c r="AM9558" s="1" t="s">
        <v>37</v>
      </c>
      <c r="AQ9558" s="1"/>
      <c r="AU9558" s="1" t="s">
        <v>1729</v>
      </c>
    </row>
    <row r="9559" spans="1:47" x14ac:dyDescent="0.35">
      <c r="A9559" s="1" t="s">
        <v>2049</v>
      </c>
      <c r="B9559">
        <v>154</v>
      </c>
      <c r="C9559" s="1" t="s">
        <v>86</v>
      </c>
      <c r="D9559">
        <v>10285</v>
      </c>
      <c r="E9559" s="1" t="s">
        <v>38</v>
      </c>
      <c r="F9559" s="1" t="s">
        <v>57</v>
      </c>
      <c r="G9559">
        <v>919</v>
      </c>
      <c r="H9559">
        <v>1</v>
      </c>
      <c r="I9559">
        <v>1</v>
      </c>
      <c r="J9559">
        <v>7990000000000</v>
      </c>
      <c r="K9559">
        <v>2802300000000</v>
      </c>
      <c r="L9559">
        <v>5187700000000</v>
      </c>
      <c r="M9559">
        <v>0</v>
      </c>
      <c r="N9559">
        <v>0</v>
      </c>
      <c r="O9559" s="1" t="s">
        <v>39</v>
      </c>
      <c r="P9559">
        <v>15350000000000</v>
      </c>
      <c r="Q9559" s="1" t="s">
        <v>42</v>
      </c>
      <c r="R9559" s="1" t="s">
        <v>43</v>
      </c>
      <c r="S9559" s="1" t="s">
        <v>2050</v>
      </c>
      <c r="T9559" s="1" t="s">
        <v>2050</v>
      </c>
      <c r="U9559" s="1" t="s">
        <v>44</v>
      </c>
      <c r="V9559" s="1" t="s">
        <v>37</v>
      </c>
      <c r="W9559" s="1" t="s">
        <v>62</v>
      </c>
      <c r="X9559" s="1" t="s">
        <v>40</v>
      </c>
      <c r="Y9559" s="1"/>
      <c r="Z9559" s="2">
        <v>44971.698009259257</v>
      </c>
      <c r="AA9559" s="2">
        <v>44972.438391203701</v>
      </c>
      <c r="AB9559" s="1" t="s">
        <v>45</v>
      </c>
      <c r="AC9559" s="2">
        <v>44973.937581018516</v>
      </c>
      <c r="AD9559" s="2">
        <v>44971.695636574077</v>
      </c>
      <c r="AE9559" s="2">
        <v>44974.080370370371</v>
      </c>
      <c r="AF9559" s="2"/>
      <c r="AG9559" s="2"/>
      <c r="AH9559" s="2"/>
      <c r="AJ9559" s="1">
        <v>2</v>
      </c>
      <c r="AK9559" t="s">
        <v>73</v>
      </c>
      <c r="AM9559" s="1" t="s">
        <v>37</v>
      </c>
      <c r="AQ9559" s="1"/>
      <c r="AU9559" s="1" t="s">
        <v>1729</v>
      </c>
    </row>
    <row r="9560" spans="1:47" x14ac:dyDescent="0.35">
      <c r="A9560" s="1" t="s">
        <v>2049</v>
      </c>
      <c r="B9560">
        <v>154</v>
      </c>
      <c r="C9560" s="1" t="s">
        <v>86</v>
      </c>
      <c r="D9560">
        <v>10285</v>
      </c>
      <c r="E9560" s="1" t="s">
        <v>38</v>
      </c>
      <c r="F9560" s="1" t="s">
        <v>57</v>
      </c>
      <c r="G9560">
        <v>919</v>
      </c>
      <c r="H9560">
        <v>1</v>
      </c>
      <c r="I9560">
        <v>1</v>
      </c>
      <c r="J9560">
        <v>7990000000000</v>
      </c>
      <c r="K9560">
        <v>2802300000000</v>
      </c>
      <c r="L9560">
        <v>5187700000000</v>
      </c>
      <c r="M9560">
        <v>0</v>
      </c>
      <c r="N9560">
        <v>0</v>
      </c>
      <c r="O9560" s="1" t="s">
        <v>39</v>
      </c>
      <c r="P9560">
        <v>15350000000000</v>
      </c>
      <c r="Q9560" s="1" t="s">
        <v>42</v>
      </c>
      <c r="R9560" s="1" t="s">
        <v>43</v>
      </c>
      <c r="S9560" s="1" t="s">
        <v>37</v>
      </c>
      <c r="T9560" s="1" t="s">
        <v>2050</v>
      </c>
      <c r="U9560" s="1" t="s">
        <v>44</v>
      </c>
      <c r="V9560" s="1" t="s">
        <v>37</v>
      </c>
      <c r="W9560" s="1" t="s">
        <v>62</v>
      </c>
      <c r="X9560" s="1" t="s">
        <v>40</v>
      </c>
      <c r="Y9560" s="1"/>
      <c r="Z9560" s="2">
        <v>44971.698009259257</v>
      </c>
      <c r="AA9560" s="2">
        <v>44972.438391203701</v>
      </c>
      <c r="AB9560" s="1" t="s">
        <v>45</v>
      </c>
      <c r="AC9560" s="2">
        <v>44973.937581018516</v>
      </c>
      <c r="AD9560" s="2">
        <v>44971.695636574077</v>
      </c>
      <c r="AE9560" s="2">
        <v>44974.080370370371</v>
      </c>
      <c r="AF9560" s="2"/>
      <c r="AG9560" s="2"/>
      <c r="AH9560" s="2"/>
      <c r="AJ9560" s="1">
        <v>2</v>
      </c>
      <c r="AK9560" t="s">
        <v>73</v>
      </c>
      <c r="AM9560" s="1" t="s">
        <v>37</v>
      </c>
      <c r="AQ9560" s="1"/>
      <c r="AU9560" s="1" t="s">
        <v>1729</v>
      </c>
    </row>
    <row r="9561" spans="1:47" x14ac:dyDescent="0.35">
      <c r="A9561" s="1" t="s">
        <v>2049</v>
      </c>
      <c r="B9561">
        <v>154</v>
      </c>
      <c r="C9561" s="1" t="s">
        <v>86</v>
      </c>
      <c r="D9561">
        <v>31043</v>
      </c>
      <c r="E9561" s="1" t="s">
        <v>38</v>
      </c>
      <c r="F9561" s="1" t="s">
        <v>57</v>
      </c>
      <c r="G9561">
        <v>919</v>
      </c>
      <c r="H9561">
        <v>1</v>
      </c>
      <c r="I9561">
        <v>1</v>
      </c>
      <c r="J9561">
        <v>8990000000000</v>
      </c>
      <c r="K9561">
        <v>4182500000000</v>
      </c>
      <c r="L9561">
        <v>4807500000000</v>
      </c>
      <c r="M9561">
        <v>0</v>
      </c>
      <c r="N9561">
        <v>0</v>
      </c>
      <c r="O9561" s="1" t="s">
        <v>39</v>
      </c>
      <c r="P9561">
        <v>15350000000000</v>
      </c>
      <c r="Q9561" s="1" t="s">
        <v>42</v>
      </c>
      <c r="R9561" s="1" t="s">
        <v>43</v>
      </c>
      <c r="S9561" s="1" t="s">
        <v>2050</v>
      </c>
      <c r="T9561" s="1" t="s">
        <v>2050</v>
      </c>
      <c r="U9561" s="1" t="s">
        <v>44</v>
      </c>
      <c r="V9561" s="1" t="s">
        <v>37</v>
      </c>
      <c r="W9561" s="1" t="s">
        <v>62</v>
      </c>
      <c r="X9561" s="1" t="s">
        <v>40</v>
      </c>
      <c r="Y9561" s="1"/>
      <c r="Z9561" s="2">
        <v>44971.698009259257</v>
      </c>
      <c r="AA9561" s="2">
        <v>44972.438391203701</v>
      </c>
      <c r="AB9561" s="1" t="s">
        <v>45</v>
      </c>
      <c r="AC9561" s="2">
        <v>44973.937581018516</v>
      </c>
      <c r="AD9561" s="2">
        <v>44971.695636574077</v>
      </c>
      <c r="AE9561" s="2">
        <v>44974.080370370371</v>
      </c>
      <c r="AF9561" s="2"/>
      <c r="AG9561" s="2"/>
      <c r="AH9561" s="2"/>
      <c r="AJ9561" s="1">
        <v>2</v>
      </c>
      <c r="AK9561" t="s">
        <v>73</v>
      </c>
      <c r="AM9561" s="1" t="s">
        <v>37</v>
      </c>
      <c r="AQ9561" s="1"/>
      <c r="AU9561" s="1" t="s">
        <v>1729</v>
      </c>
    </row>
    <row r="9562" spans="1:47" x14ac:dyDescent="0.35">
      <c r="A9562" s="1" t="s">
        <v>2049</v>
      </c>
      <c r="B9562">
        <v>154</v>
      </c>
      <c r="C9562" s="1" t="s">
        <v>86</v>
      </c>
      <c r="D9562">
        <v>31043</v>
      </c>
      <c r="E9562" s="1" t="s">
        <v>38</v>
      </c>
      <c r="F9562" s="1" t="s">
        <v>57</v>
      </c>
      <c r="G9562">
        <v>919</v>
      </c>
      <c r="H9562">
        <v>1</v>
      </c>
      <c r="I9562">
        <v>1</v>
      </c>
      <c r="J9562">
        <v>8990000000000</v>
      </c>
      <c r="K9562">
        <v>4182500000000</v>
      </c>
      <c r="L9562">
        <v>4807500000000</v>
      </c>
      <c r="M9562">
        <v>0</v>
      </c>
      <c r="N9562">
        <v>0</v>
      </c>
      <c r="O9562" s="1" t="s">
        <v>39</v>
      </c>
      <c r="P9562">
        <v>15350000000000</v>
      </c>
      <c r="Q9562" s="1" t="s">
        <v>42</v>
      </c>
      <c r="R9562" s="1" t="s">
        <v>43</v>
      </c>
      <c r="S9562" s="1" t="s">
        <v>37</v>
      </c>
      <c r="T9562" s="1" t="s">
        <v>2050</v>
      </c>
      <c r="U9562" s="1" t="s">
        <v>44</v>
      </c>
      <c r="V9562" s="1" t="s">
        <v>37</v>
      </c>
      <c r="W9562" s="1" t="s">
        <v>62</v>
      </c>
      <c r="X9562" s="1" t="s">
        <v>40</v>
      </c>
      <c r="Y9562" s="1"/>
      <c r="Z9562" s="2">
        <v>44971.698009259257</v>
      </c>
      <c r="AA9562" s="2">
        <v>44972.438391203701</v>
      </c>
      <c r="AB9562" s="1" t="s">
        <v>45</v>
      </c>
      <c r="AC9562" s="2">
        <v>44973.937581018516</v>
      </c>
      <c r="AD9562" s="2">
        <v>44971.695636574077</v>
      </c>
      <c r="AE9562" s="2">
        <v>44974.080370370371</v>
      </c>
      <c r="AF9562" s="2"/>
      <c r="AG9562" s="2"/>
      <c r="AH9562" s="2"/>
      <c r="AJ9562" s="1">
        <v>2</v>
      </c>
      <c r="AK9562" t="s">
        <v>73</v>
      </c>
      <c r="AM9562" s="1" t="s">
        <v>37</v>
      </c>
      <c r="AQ9562" s="1"/>
      <c r="AU9562" s="1" t="s">
        <v>1729</v>
      </c>
    </row>
    <row r="9563" spans="1:47" x14ac:dyDescent="0.35">
      <c r="A9563" s="1" t="s">
        <v>2049</v>
      </c>
      <c r="B9563">
        <v>154</v>
      </c>
      <c r="C9563" s="1" t="s">
        <v>86</v>
      </c>
      <c r="D9563">
        <v>17153</v>
      </c>
      <c r="E9563" s="1" t="s">
        <v>38</v>
      </c>
      <c r="F9563" s="1" t="s">
        <v>57</v>
      </c>
      <c r="G9563">
        <v>919</v>
      </c>
      <c r="H9563">
        <v>1</v>
      </c>
      <c r="I9563">
        <v>1</v>
      </c>
      <c r="J9563">
        <v>8990000000000</v>
      </c>
      <c r="K9563">
        <v>4182600000000</v>
      </c>
      <c r="L9563">
        <v>4807400000000</v>
      </c>
      <c r="M9563">
        <v>0</v>
      </c>
      <c r="N9563">
        <v>0</v>
      </c>
      <c r="O9563" s="1" t="s">
        <v>39</v>
      </c>
      <c r="P9563">
        <v>15350000000000</v>
      </c>
      <c r="Q9563" s="1" t="s">
        <v>42</v>
      </c>
      <c r="R9563" s="1" t="s">
        <v>43</v>
      </c>
      <c r="S9563" s="1" t="s">
        <v>2050</v>
      </c>
      <c r="T9563" s="1" t="s">
        <v>2050</v>
      </c>
      <c r="U9563" s="1" t="s">
        <v>44</v>
      </c>
      <c r="V9563" s="1" t="s">
        <v>37</v>
      </c>
      <c r="W9563" s="1" t="s">
        <v>62</v>
      </c>
      <c r="X9563" s="1" t="s">
        <v>40</v>
      </c>
      <c r="Y9563" s="1"/>
      <c r="Z9563" s="2">
        <v>44971.698009259257</v>
      </c>
      <c r="AA9563" s="2">
        <v>44972.438391203701</v>
      </c>
      <c r="AB9563" s="1" t="s">
        <v>45</v>
      </c>
      <c r="AC9563" s="2">
        <v>44973.937581018516</v>
      </c>
      <c r="AD9563" s="2">
        <v>44971.695636574077</v>
      </c>
      <c r="AE9563" s="2">
        <v>44974.080370370371</v>
      </c>
      <c r="AF9563" s="2"/>
      <c r="AG9563" s="2"/>
      <c r="AH9563" s="2"/>
      <c r="AJ9563" s="1">
        <v>2</v>
      </c>
      <c r="AK9563" t="s">
        <v>73</v>
      </c>
      <c r="AM9563" s="1" t="s">
        <v>37</v>
      </c>
      <c r="AQ9563" s="1"/>
      <c r="AU9563" s="1" t="s">
        <v>1729</v>
      </c>
    </row>
    <row r="9564" spans="1:47" x14ac:dyDescent="0.35">
      <c r="A9564" s="1" t="s">
        <v>2049</v>
      </c>
      <c r="B9564">
        <v>154</v>
      </c>
      <c r="C9564" s="1" t="s">
        <v>86</v>
      </c>
      <c r="D9564">
        <v>17153</v>
      </c>
      <c r="E9564" s="1" t="s">
        <v>38</v>
      </c>
      <c r="F9564" s="1" t="s">
        <v>57</v>
      </c>
      <c r="G9564">
        <v>919</v>
      </c>
      <c r="H9564">
        <v>1</v>
      </c>
      <c r="I9564">
        <v>1</v>
      </c>
      <c r="J9564">
        <v>8990000000000</v>
      </c>
      <c r="K9564">
        <v>4182600000000</v>
      </c>
      <c r="L9564">
        <v>4807400000000</v>
      </c>
      <c r="M9564">
        <v>0</v>
      </c>
      <c r="N9564">
        <v>0</v>
      </c>
      <c r="O9564" s="1" t="s">
        <v>39</v>
      </c>
      <c r="P9564">
        <v>15350000000000</v>
      </c>
      <c r="Q9564" s="1" t="s">
        <v>42</v>
      </c>
      <c r="R9564" s="1" t="s">
        <v>43</v>
      </c>
      <c r="S9564" s="1" t="s">
        <v>37</v>
      </c>
      <c r="T9564" s="1" t="s">
        <v>2050</v>
      </c>
      <c r="U9564" s="1" t="s">
        <v>44</v>
      </c>
      <c r="V9564" s="1" t="s">
        <v>37</v>
      </c>
      <c r="W9564" s="1" t="s">
        <v>62</v>
      </c>
      <c r="X9564" s="1" t="s">
        <v>40</v>
      </c>
      <c r="Y9564" s="1"/>
      <c r="Z9564" s="2">
        <v>44971.698009259257</v>
      </c>
      <c r="AA9564" s="2">
        <v>44972.438391203701</v>
      </c>
      <c r="AB9564" s="1" t="s">
        <v>45</v>
      </c>
      <c r="AC9564" s="2">
        <v>44973.937581018516</v>
      </c>
      <c r="AD9564" s="2">
        <v>44971.695636574077</v>
      </c>
      <c r="AE9564" s="2">
        <v>44974.080370370371</v>
      </c>
      <c r="AF9564" s="2"/>
      <c r="AG9564" s="2"/>
      <c r="AH9564" s="2"/>
      <c r="AJ9564" s="1">
        <v>2</v>
      </c>
      <c r="AK9564" t="s">
        <v>73</v>
      </c>
      <c r="AM9564" s="1" t="s">
        <v>37</v>
      </c>
      <c r="AQ9564" s="1"/>
      <c r="AU9564" s="1" t="s">
        <v>1729</v>
      </c>
    </row>
    <row r="9565" spans="1:47" x14ac:dyDescent="0.35">
      <c r="A9565" s="1" t="s">
        <v>2049</v>
      </c>
      <c r="B9565">
        <v>154</v>
      </c>
      <c r="C9565" s="1" t="s">
        <v>86</v>
      </c>
      <c r="D9565">
        <v>30967</v>
      </c>
      <c r="E9565" s="1" t="s">
        <v>38</v>
      </c>
      <c r="F9565" s="1" t="s">
        <v>57</v>
      </c>
      <c r="G9565">
        <v>919</v>
      </c>
      <c r="H9565">
        <v>1</v>
      </c>
      <c r="I9565">
        <v>1</v>
      </c>
      <c r="J9565">
        <v>8990000000000</v>
      </c>
      <c r="K9565">
        <v>4182600000000</v>
      </c>
      <c r="L9565">
        <v>4807400000000</v>
      </c>
      <c r="M9565">
        <v>0</v>
      </c>
      <c r="N9565">
        <v>0</v>
      </c>
      <c r="O9565" s="1" t="s">
        <v>39</v>
      </c>
      <c r="P9565">
        <v>15350000000000</v>
      </c>
      <c r="Q9565" s="1" t="s">
        <v>42</v>
      </c>
      <c r="R9565" s="1" t="s">
        <v>43</v>
      </c>
      <c r="S9565" s="1" t="s">
        <v>2050</v>
      </c>
      <c r="T9565" s="1" t="s">
        <v>2050</v>
      </c>
      <c r="U9565" s="1" t="s">
        <v>44</v>
      </c>
      <c r="V9565" s="1" t="s">
        <v>37</v>
      </c>
      <c r="W9565" s="1" t="s">
        <v>62</v>
      </c>
      <c r="X9565" s="1" t="s">
        <v>40</v>
      </c>
      <c r="Y9565" s="1"/>
      <c r="Z9565" s="2">
        <v>44971.698009259257</v>
      </c>
      <c r="AA9565" s="2">
        <v>44972.438391203701</v>
      </c>
      <c r="AB9565" s="1" t="s">
        <v>45</v>
      </c>
      <c r="AC9565" s="2">
        <v>44973.937581018516</v>
      </c>
      <c r="AD9565" s="2">
        <v>44971.695636574077</v>
      </c>
      <c r="AE9565" s="2">
        <v>44974.080370370371</v>
      </c>
      <c r="AF9565" s="2"/>
      <c r="AG9565" s="2"/>
      <c r="AH9565" s="2"/>
      <c r="AJ9565" s="1">
        <v>2</v>
      </c>
      <c r="AK9565" t="s">
        <v>73</v>
      </c>
      <c r="AM9565" s="1" t="s">
        <v>37</v>
      </c>
      <c r="AQ9565" s="1"/>
      <c r="AU9565" s="1" t="s">
        <v>1729</v>
      </c>
    </row>
    <row r="9566" spans="1:47" x14ac:dyDescent="0.35">
      <c r="A9566" s="1" t="s">
        <v>2049</v>
      </c>
      <c r="B9566">
        <v>154</v>
      </c>
      <c r="C9566" s="1" t="s">
        <v>86</v>
      </c>
      <c r="D9566">
        <v>30967</v>
      </c>
      <c r="E9566" s="1" t="s">
        <v>38</v>
      </c>
      <c r="F9566" s="1" t="s">
        <v>57</v>
      </c>
      <c r="G9566">
        <v>919</v>
      </c>
      <c r="H9566">
        <v>1</v>
      </c>
      <c r="I9566">
        <v>1</v>
      </c>
      <c r="J9566">
        <v>8990000000000</v>
      </c>
      <c r="K9566">
        <v>4182600000000</v>
      </c>
      <c r="L9566">
        <v>4807400000000</v>
      </c>
      <c r="M9566">
        <v>0</v>
      </c>
      <c r="N9566">
        <v>0</v>
      </c>
      <c r="O9566" s="1" t="s">
        <v>39</v>
      </c>
      <c r="P9566">
        <v>15350000000000</v>
      </c>
      <c r="Q9566" s="1" t="s">
        <v>42</v>
      </c>
      <c r="R9566" s="1" t="s">
        <v>43</v>
      </c>
      <c r="S9566" s="1" t="s">
        <v>37</v>
      </c>
      <c r="T9566" s="1" t="s">
        <v>2050</v>
      </c>
      <c r="U9566" s="1" t="s">
        <v>44</v>
      </c>
      <c r="V9566" s="1" t="s">
        <v>37</v>
      </c>
      <c r="W9566" s="1" t="s">
        <v>62</v>
      </c>
      <c r="X9566" s="1" t="s">
        <v>40</v>
      </c>
      <c r="Y9566" s="1"/>
      <c r="Z9566" s="2">
        <v>44971.698009259257</v>
      </c>
      <c r="AA9566" s="2">
        <v>44972.438391203701</v>
      </c>
      <c r="AB9566" s="1" t="s">
        <v>45</v>
      </c>
      <c r="AC9566" s="2">
        <v>44973.937581018516</v>
      </c>
      <c r="AD9566" s="2">
        <v>44971.695636574077</v>
      </c>
      <c r="AE9566" s="2">
        <v>44974.080370370371</v>
      </c>
      <c r="AF9566" s="2"/>
      <c r="AG9566" s="2"/>
      <c r="AH9566" s="2"/>
      <c r="AJ9566" s="1">
        <v>2</v>
      </c>
      <c r="AK9566" t="s">
        <v>73</v>
      </c>
      <c r="AM9566" s="1" t="s">
        <v>37</v>
      </c>
      <c r="AQ9566" s="1"/>
      <c r="AU9566" s="1" t="s">
        <v>1729</v>
      </c>
    </row>
    <row r="9567" spans="1:47" x14ac:dyDescent="0.35">
      <c r="A9567" s="1" t="s">
        <v>2051</v>
      </c>
      <c r="B9567">
        <v>154</v>
      </c>
      <c r="C9567" s="1" t="s">
        <v>86</v>
      </c>
      <c r="D9567">
        <v>30967</v>
      </c>
      <c r="E9567" s="1" t="s">
        <v>38</v>
      </c>
      <c r="F9567" s="1" t="s">
        <v>57</v>
      </c>
      <c r="G9567">
        <v>919</v>
      </c>
      <c r="H9567">
        <v>1</v>
      </c>
      <c r="I9567">
        <v>1</v>
      </c>
      <c r="J9567">
        <v>8990000000000</v>
      </c>
      <c r="K9567">
        <v>4300000000000</v>
      </c>
      <c r="L9567">
        <v>4690000000000</v>
      </c>
      <c r="M9567">
        <v>0</v>
      </c>
      <c r="N9567">
        <v>0</v>
      </c>
      <c r="O9567" s="1" t="s">
        <v>39</v>
      </c>
      <c r="P9567">
        <v>8600000000000</v>
      </c>
      <c r="Q9567" s="1" t="s">
        <v>42</v>
      </c>
      <c r="R9567" s="1" t="s">
        <v>43</v>
      </c>
      <c r="S9567" s="1" t="s">
        <v>2052</v>
      </c>
      <c r="T9567" s="1" t="s">
        <v>2052</v>
      </c>
      <c r="U9567" s="1" t="s">
        <v>44</v>
      </c>
      <c r="V9567" s="1" t="s">
        <v>37</v>
      </c>
      <c r="W9567" s="1" t="s">
        <v>62</v>
      </c>
      <c r="X9567" s="1" t="s">
        <v>40</v>
      </c>
      <c r="Y9567" s="1"/>
      <c r="Z9567" s="2">
        <v>44971.694571759261</v>
      </c>
      <c r="AA9567" s="2">
        <v>44972.437777777777</v>
      </c>
      <c r="AB9567" s="1" t="s">
        <v>45</v>
      </c>
      <c r="AC9567" s="2">
        <v>44973.937581018516</v>
      </c>
      <c r="AD9567" s="2">
        <v>44971.689456018517</v>
      </c>
      <c r="AE9567" s="2">
        <v>44974.080370370371</v>
      </c>
      <c r="AF9567" s="2"/>
      <c r="AG9567" s="2"/>
      <c r="AH9567" s="2"/>
      <c r="AJ9567" s="1">
        <v>2</v>
      </c>
      <c r="AK9567" t="s">
        <v>73</v>
      </c>
      <c r="AM9567" s="1" t="s">
        <v>37</v>
      </c>
      <c r="AQ9567" s="1"/>
      <c r="AU9567" s="1" t="s">
        <v>1729</v>
      </c>
    </row>
    <row r="9568" spans="1:47" x14ac:dyDescent="0.35">
      <c r="A9568" s="1" t="s">
        <v>2051</v>
      </c>
      <c r="B9568">
        <v>154</v>
      </c>
      <c r="C9568" s="1" t="s">
        <v>86</v>
      </c>
      <c r="D9568">
        <v>30967</v>
      </c>
      <c r="E9568" s="1" t="s">
        <v>38</v>
      </c>
      <c r="F9568" s="1" t="s">
        <v>57</v>
      </c>
      <c r="G9568">
        <v>919</v>
      </c>
      <c r="H9568">
        <v>1</v>
      </c>
      <c r="I9568">
        <v>1</v>
      </c>
      <c r="J9568">
        <v>8990000000000</v>
      </c>
      <c r="K9568">
        <v>4300000000000</v>
      </c>
      <c r="L9568">
        <v>4690000000000</v>
      </c>
      <c r="M9568">
        <v>0</v>
      </c>
      <c r="N9568">
        <v>0</v>
      </c>
      <c r="O9568" s="1" t="s">
        <v>39</v>
      </c>
      <c r="P9568">
        <v>8600000000000</v>
      </c>
      <c r="Q9568" s="1" t="s">
        <v>42</v>
      </c>
      <c r="R9568" s="1" t="s">
        <v>43</v>
      </c>
      <c r="S9568" s="1" t="s">
        <v>37</v>
      </c>
      <c r="T9568" s="1" t="s">
        <v>2052</v>
      </c>
      <c r="U9568" s="1" t="s">
        <v>44</v>
      </c>
      <c r="V9568" s="1" t="s">
        <v>37</v>
      </c>
      <c r="W9568" s="1" t="s">
        <v>62</v>
      </c>
      <c r="X9568" s="1" t="s">
        <v>40</v>
      </c>
      <c r="Y9568" s="1"/>
      <c r="Z9568" s="2">
        <v>44971.694571759261</v>
      </c>
      <c r="AA9568" s="2">
        <v>44972.437777777777</v>
      </c>
      <c r="AB9568" s="1" t="s">
        <v>45</v>
      </c>
      <c r="AC9568" s="2">
        <v>44973.937581018516</v>
      </c>
      <c r="AD9568" s="2">
        <v>44971.689456018517</v>
      </c>
      <c r="AE9568" s="2">
        <v>44974.080370370371</v>
      </c>
      <c r="AF9568" s="2"/>
      <c r="AG9568" s="2"/>
      <c r="AH9568" s="2"/>
      <c r="AJ9568" s="1">
        <v>2</v>
      </c>
      <c r="AK9568" t="s">
        <v>73</v>
      </c>
      <c r="AM9568" s="1" t="s">
        <v>37</v>
      </c>
      <c r="AQ9568" s="1"/>
      <c r="AU9568" s="1" t="s">
        <v>1729</v>
      </c>
    </row>
    <row r="9569" spans="1:47" x14ac:dyDescent="0.35">
      <c r="A9569" s="1" t="s">
        <v>2051</v>
      </c>
      <c r="B9569">
        <v>154</v>
      </c>
      <c r="C9569" s="1" t="s">
        <v>86</v>
      </c>
      <c r="D9569">
        <v>31043</v>
      </c>
      <c r="E9569" s="1" t="s">
        <v>38</v>
      </c>
      <c r="F9569" s="1" t="s">
        <v>57</v>
      </c>
      <c r="G9569">
        <v>919</v>
      </c>
      <c r="H9569">
        <v>1</v>
      </c>
      <c r="I9569">
        <v>1</v>
      </c>
      <c r="J9569">
        <v>8990000000000</v>
      </c>
      <c r="K9569">
        <v>4300000000000</v>
      </c>
      <c r="L9569">
        <v>4690000000000</v>
      </c>
      <c r="M9569">
        <v>0</v>
      </c>
      <c r="N9569">
        <v>0</v>
      </c>
      <c r="O9569" s="1" t="s">
        <v>39</v>
      </c>
      <c r="P9569">
        <v>8600000000000</v>
      </c>
      <c r="Q9569" s="1" t="s">
        <v>42</v>
      </c>
      <c r="R9569" s="1" t="s">
        <v>43</v>
      </c>
      <c r="S9569" s="1" t="s">
        <v>2052</v>
      </c>
      <c r="T9569" s="1" t="s">
        <v>2052</v>
      </c>
      <c r="U9569" s="1" t="s">
        <v>44</v>
      </c>
      <c r="V9569" s="1" t="s">
        <v>37</v>
      </c>
      <c r="W9569" s="1" t="s">
        <v>62</v>
      </c>
      <c r="X9569" s="1" t="s">
        <v>40</v>
      </c>
      <c r="Y9569" s="1"/>
      <c r="Z9569" s="2">
        <v>44971.694571759261</v>
      </c>
      <c r="AA9569" s="2">
        <v>44972.437777777777</v>
      </c>
      <c r="AB9569" s="1" t="s">
        <v>45</v>
      </c>
      <c r="AC9569" s="2">
        <v>44973.937581018516</v>
      </c>
      <c r="AD9569" s="2">
        <v>44971.689456018517</v>
      </c>
      <c r="AE9569" s="2">
        <v>44974.080370370371</v>
      </c>
      <c r="AF9569" s="2"/>
      <c r="AG9569" s="2"/>
      <c r="AH9569" s="2"/>
      <c r="AJ9569" s="1">
        <v>2</v>
      </c>
      <c r="AK9569" t="s">
        <v>73</v>
      </c>
      <c r="AM9569" s="1" t="s">
        <v>37</v>
      </c>
      <c r="AQ9569" s="1"/>
      <c r="AU9569" s="1" t="s">
        <v>1729</v>
      </c>
    </row>
    <row r="9570" spans="1:47" x14ac:dyDescent="0.35">
      <c r="A9570" s="1" t="s">
        <v>2051</v>
      </c>
      <c r="B9570">
        <v>154</v>
      </c>
      <c r="C9570" s="1" t="s">
        <v>86</v>
      </c>
      <c r="D9570">
        <v>31043</v>
      </c>
      <c r="E9570" s="1" t="s">
        <v>38</v>
      </c>
      <c r="F9570" s="1" t="s">
        <v>57</v>
      </c>
      <c r="G9570">
        <v>919</v>
      </c>
      <c r="H9570">
        <v>1</v>
      </c>
      <c r="I9570">
        <v>1</v>
      </c>
      <c r="J9570">
        <v>8990000000000</v>
      </c>
      <c r="K9570">
        <v>4300000000000</v>
      </c>
      <c r="L9570">
        <v>4690000000000</v>
      </c>
      <c r="M9570">
        <v>0</v>
      </c>
      <c r="N9570">
        <v>0</v>
      </c>
      <c r="O9570" s="1" t="s">
        <v>39</v>
      </c>
      <c r="P9570">
        <v>8600000000000</v>
      </c>
      <c r="Q9570" s="1" t="s">
        <v>42</v>
      </c>
      <c r="R9570" s="1" t="s">
        <v>43</v>
      </c>
      <c r="S9570" s="1" t="s">
        <v>37</v>
      </c>
      <c r="T9570" s="1" t="s">
        <v>2052</v>
      </c>
      <c r="U9570" s="1" t="s">
        <v>44</v>
      </c>
      <c r="V9570" s="1" t="s">
        <v>37</v>
      </c>
      <c r="W9570" s="1" t="s">
        <v>62</v>
      </c>
      <c r="X9570" s="1" t="s">
        <v>40</v>
      </c>
      <c r="Y9570" s="1"/>
      <c r="Z9570" s="2">
        <v>44971.694571759261</v>
      </c>
      <c r="AA9570" s="2">
        <v>44972.437777777777</v>
      </c>
      <c r="AB9570" s="1" t="s">
        <v>45</v>
      </c>
      <c r="AC9570" s="2">
        <v>44973.937581018516</v>
      </c>
      <c r="AD9570" s="2">
        <v>44971.689456018517</v>
      </c>
      <c r="AE9570" s="2">
        <v>44974.080370370371</v>
      </c>
      <c r="AF9570" s="2"/>
      <c r="AG9570" s="2"/>
      <c r="AH9570" s="2"/>
      <c r="AJ9570" s="1">
        <v>2</v>
      </c>
      <c r="AK9570" t="s">
        <v>73</v>
      </c>
      <c r="AM9570" s="1" t="s">
        <v>37</v>
      </c>
      <c r="AQ9570" s="1"/>
      <c r="AU9570" s="1" t="s">
        <v>1729</v>
      </c>
    </row>
    <row r="9571" spans="1:47" x14ac:dyDescent="0.35">
      <c r="A9571" s="1" t="s">
        <v>2053</v>
      </c>
      <c r="B9571">
        <v>186</v>
      </c>
      <c r="C9571" s="1" t="s">
        <v>141</v>
      </c>
      <c r="D9571">
        <v>73922</v>
      </c>
      <c r="E9571" s="1" t="s">
        <v>38</v>
      </c>
      <c r="F9571" s="1" t="s">
        <v>57</v>
      </c>
      <c r="G9571">
        <v>919</v>
      </c>
      <c r="H9571">
        <v>2</v>
      </c>
      <c r="I9571">
        <v>2</v>
      </c>
      <c r="J9571">
        <v>1890000000000</v>
      </c>
      <c r="K9571">
        <v>1327800000000</v>
      </c>
      <c r="L9571">
        <v>2452200000000</v>
      </c>
      <c r="M9571">
        <v>69</v>
      </c>
      <c r="N9571">
        <v>0</v>
      </c>
      <c r="O9571" s="1" t="s">
        <v>39</v>
      </c>
      <c r="P9571">
        <v>3420000000000</v>
      </c>
      <c r="Q9571" s="1" t="s">
        <v>42</v>
      </c>
      <c r="R9571" s="1" t="s">
        <v>43</v>
      </c>
      <c r="S9571" s="1" t="s">
        <v>2054</v>
      </c>
      <c r="T9571" s="1" t="s">
        <v>2054</v>
      </c>
      <c r="U9571" s="1" t="s">
        <v>44</v>
      </c>
      <c r="V9571" s="1" t="s">
        <v>37</v>
      </c>
      <c r="W9571" s="1" t="s">
        <v>62</v>
      </c>
      <c r="X9571" s="1" t="s">
        <v>40</v>
      </c>
      <c r="Y9571" s="1"/>
      <c r="Z9571" s="2">
        <v>44971.691064814811</v>
      </c>
      <c r="AA9571" s="2">
        <v>44971.743310185186</v>
      </c>
      <c r="AB9571" s="1" t="s">
        <v>45</v>
      </c>
      <c r="AC9571" s="2">
        <v>44971.938530092593</v>
      </c>
      <c r="AD9571" s="2">
        <v>44971.68608796296</v>
      </c>
      <c r="AE9571" s="2">
        <v>44972.240034722221</v>
      </c>
      <c r="AF9571" s="2"/>
      <c r="AG9571" s="2"/>
      <c r="AH9571" s="2"/>
      <c r="AJ9571" s="1">
        <v>1</v>
      </c>
      <c r="AK9571" t="s">
        <v>69</v>
      </c>
      <c r="AM9571" s="1" t="s">
        <v>37</v>
      </c>
      <c r="AQ9571" s="1"/>
      <c r="AU9571" s="1" t="s">
        <v>1729</v>
      </c>
    </row>
    <row r="9572" spans="1:47" x14ac:dyDescent="0.35">
      <c r="A9572" s="1" t="s">
        <v>2053</v>
      </c>
      <c r="B9572">
        <v>186</v>
      </c>
      <c r="C9572" s="1" t="s">
        <v>141</v>
      </c>
      <c r="D9572">
        <v>73922</v>
      </c>
      <c r="E9572" s="1" t="s">
        <v>38</v>
      </c>
      <c r="F9572" s="1" t="s">
        <v>57</v>
      </c>
      <c r="G9572">
        <v>919</v>
      </c>
      <c r="H9572">
        <v>2</v>
      </c>
      <c r="I9572">
        <v>2</v>
      </c>
      <c r="J9572">
        <v>1890000000000</v>
      </c>
      <c r="K9572">
        <v>1327800000000</v>
      </c>
      <c r="L9572">
        <v>2452200000000</v>
      </c>
      <c r="M9572">
        <v>69</v>
      </c>
      <c r="N9572">
        <v>0</v>
      </c>
      <c r="O9572" s="1" t="s">
        <v>39</v>
      </c>
      <c r="P9572">
        <v>3420000000000</v>
      </c>
      <c r="Q9572" s="1" t="s">
        <v>42</v>
      </c>
      <c r="R9572" s="1" t="s">
        <v>43</v>
      </c>
      <c r="S9572" s="1" t="s">
        <v>37</v>
      </c>
      <c r="T9572" s="1" t="s">
        <v>2054</v>
      </c>
      <c r="U9572" s="1" t="s">
        <v>44</v>
      </c>
      <c r="V9572" s="1" t="s">
        <v>37</v>
      </c>
      <c r="W9572" s="1" t="s">
        <v>62</v>
      </c>
      <c r="X9572" s="1" t="s">
        <v>40</v>
      </c>
      <c r="Y9572" s="1"/>
      <c r="Z9572" s="2">
        <v>44971.691064814811</v>
      </c>
      <c r="AA9572" s="2">
        <v>44971.743310185186</v>
      </c>
      <c r="AB9572" s="1" t="s">
        <v>45</v>
      </c>
      <c r="AC9572" s="2">
        <v>44971.938530092593</v>
      </c>
      <c r="AD9572" s="2">
        <v>44971.68608796296</v>
      </c>
      <c r="AE9572" s="2">
        <v>44972.240034722221</v>
      </c>
      <c r="AF9572" s="2"/>
      <c r="AG9572" s="2"/>
      <c r="AH9572" s="2"/>
      <c r="AJ9572" s="1">
        <v>1</v>
      </c>
      <c r="AK9572" t="s">
        <v>69</v>
      </c>
      <c r="AM9572" s="1" t="s">
        <v>37</v>
      </c>
      <c r="AQ9572" s="1"/>
      <c r="AU9572" s="1" t="s">
        <v>1729</v>
      </c>
    </row>
    <row r="9573" spans="1:47" x14ac:dyDescent="0.35">
      <c r="A9573" s="1" t="s">
        <v>2053</v>
      </c>
      <c r="B9573">
        <v>186</v>
      </c>
      <c r="C9573" s="1" t="s">
        <v>141</v>
      </c>
      <c r="D9573">
        <v>25338</v>
      </c>
      <c r="E9573" s="1" t="s">
        <v>38</v>
      </c>
      <c r="F9573" s="1" t="s">
        <v>57</v>
      </c>
      <c r="G9573">
        <v>919</v>
      </c>
      <c r="H9573">
        <v>1</v>
      </c>
      <c r="I9573">
        <v>1</v>
      </c>
      <c r="J9573">
        <v>1490000000000</v>
      </c>
      <c r="K9573">
        <v>1111400000000</v>
      </c>
      <c r="L9573">
        <v>378600000000</v>
      </c>
      <c r="M9573">
        <v>69</v>
      </c>
      <c r="N9573">
        <v>0</v>
      </c>
      <c r="O9573" s="1" t="s">
        <v>39</v>
      </c>
      <c r="P9573">
        <v>3420000000000</v>
      </c>
      <c r="Q9573" s="1" t="s">
        <v>42</v>
      </c>
      <c r="R9573" s="1" t="s">
        <v>43</v>
      </c>
      <c r="S9573" s="1" t="s">
        <v>2054</v>
      </c>
      <c r="T9573" s="1" t="s">
        <v>2054</v>
      </c>
      <c r="U9573" s="1" t="s">
        <v>44</v>
      </c>
      <c r="V9573" s="1" t="s">
        <v>37</v>
      </c>
      <c r="W9573" s="1" t="s">
        <v>62</v>
      </c>
      <c r="X9573" s="1" t="s">
        <v>40</v>
      </c>
      <c r="Y9573" s="1"/>
      <c r="Z9573" s="2">
        <v>44971.691064814811</v>
      </c>
      <c r="AA9573" s="2">
        <v>44971.743310185186</v>
      </c>
      <c r="AB9573" s="1" t="s">
        <v>45</v>
      </c>
      <c r="AC9573" s="2">
        <v>44971.938530092593</v>
      </c>
      <c r="AD9573" s="2">
        <v>44971.68608796296</v>
      </c>
      <c r="AE9573" s="2">
        <v>44972.240034722221</v>
      </c>
      <c r="AF9573" s="2"/>
      <c r="AG9573" s="2"/>
      <c r="AH9573" s="2"/>
      <c r="AJ9573" s="1">
        <v>1</v>
      </c>
      <c r="AK9573" t="s">
        <v>69</v>
      </c>
      <c r="AM9573" s="1" t="s">
        <v>37</v>
      </c>
      <c r="AQ9573" s="1"/>
      <c r="AU9573" s="1" t="s">
        <v>1729</v>
      </c>
    </row>
    <row r="9574" spans="1:47" x14ac:dyDescent="0.35">
      <c r="A9574" s="1" t="s">
        <v>2053</v>
      </c>
      <c r="B9574">
        <v>186</v>
      </c>
      <c r="C9574" s="1" t="s">
        <v>141</v>
      </c>
      <c r="D9574">
        <v>25338</v>
      </c>
      <c r="E9574" s="1" t="s">
        <v>38</v>
      </c>
      <c r="F9574" s="1" t="s">
        <v>57</v>
      </c>
      <c r="G9574">
        <v>919</v>
      </c>
      <c r="H9574">
        <v>1</v>
      </c>
      <c r="I9574">
        <v>1</v>
      </c>
      <c r="J9574">
        <v>1490000000000</v>
      </c>
      <c r="K9574">
        <v>1111400000000</v>
      </c>
      <c r="L9574">
        <v>378600000000</v>
      </c>
      <c r="M9574">
        <v>69</v>
      </c>
      <c r="N9574">
        <v>0</v>
      </c>
      <c r="O9574" s="1" t="s">
        <v>39</v>
      </c>
      <c r="P9574">
        <v>3420000000000</v>
      </c>
      <c r="Q9574" s="1" t="s">
        <v>42</v>
      </c>
      <c r="R9574" s="1" t="s">
        <v>43</v>
      </c>
      <c r="S9574" s="1" t="s">
        <v>37</v>
      </c>
      <c r="T9574" s="1" t="s">
        <v>2054</v>
      </c>
      <c r="U9574" s="1" t="s">
        <v>44</v>
      </c>
      <c r="V9574" s="1" t="s">
        <v>37</v>
      </c>
      <c r="W9574" s="1" t="s">
        <v>62</v>
      </c>
      <c r="X9574" s="1" t="s">
        <v>40</v>
      </c>
      <c r="Y9574" s="1"/>
      <c r="Z9574" s="2">
        <v>44971.691064814811</v>
      </c>
      <c r="AA9574" s="2">
        <v>44971.743310185186</v>
      </c>
      <c r="AB9574" s="1" t="s">
        <v>45</v>
      </c>
      <c r="AC9574" s="2">
        <v>44971.938530092593</v>
      </c>
      <c r="AD9574" s="2">
        <v>44971.68608796296</v>
      </c>
      <c r="AE9574" s="2">
        <v>44972.240034722221</v>
      </c>
      <c r="AF9574" s="2"/>
      <c r="AG9574" s="2"/>
      <c r="AH9574" s="2"/>
      <c r="AJ9574" s="1">
        <v>1</v>
      </c>
      <c r="AK9574" t="s">
        <v>69</v>
      </c>
      <c r="AM9574" s="1" t="s">
        <v>37</v>
      </c>
      <c r="AQ9574" s="1"/>
      <c r="AU9574" s="1" t="s">
        <v>1729</v>
      </c>
    </row>
    <row r="9575" spans="1:47" x14ac:dyDescent="0.35">
      <c r="A9575" s="1" t="s">
        <v>2053</v>
      </c>
      <c r="B9575">
        <v>186</v>
      </c>
      <c r="C9575" s="1" t="s">
        <v>141</v>
      </c>
      <c r="D9575">
        <v>73923</v>
      </c>
      <c r="E9575" s="1" t="s">
        <v>38</v>
      </c>
      <c r="F9575" s="1" t="s">
        <v>57</v>
      </c>
      <c r="G9575">
        <v>919</v>
      </c>
      <c r="H9575">
        <v>1</v>
      </c>
      <c r="I9575">
        <v>1</v>
      </c>
      <c r="J9575">
        <v>590000000000</v>
      </c>
      <c r="K9575">
        <v>216300000000</v>
      </c>
      <c r="L9575">
        <v>373700000000</v>
      </c>
      <c r="M9575">
        <v>69</v>
      </c>
      <c r="N9575">
        <v>0</v>
      </c>
      <c r="O9575" s="1" t="s">
        <v>39</v>
      </c>
      <c r="P9575">
        <v>3420000000000</v>
      </c>
      <c r="Q9575" s="1" t="s">
        <v>42</v>
      </c>
      <c r="R9575" s="1" t="s">
        <v>43</v>
      </c>
      <c r="S9575" s="1" t="s">
        <v>2054</v>
      </c>
      <c r="T9575" s="1" t="s">
        <v>2054</v>
      </c>
      <c r="U9575" s="1" t="s">
        <v>44</v>
      </c>
      <c r="V9575" s="1" t="s">
        <v>37</v>
      </c>
      <c r="W9575" s="1" t="s">
        <v>62</v>
      </c>
      <c r="X9575" s="1" t="s">
        <v>40</v>
      </c>
      <c r="Y9575" s="1"/>
      <c r="Z9575" s="2">
        <v>44971.691064814811</v>
      </c>
      <c r="AA9575" s="2">
        <v>44971.743310185186</v>
      </c>
      <c r="AB9575" s="1" t="s">
        <v>45</v>
      </c>
      <c r="AC9575" s="2">
        <v>44971.938530092593</v>
      </c>
      <c r="AD9575" s="2">
        <v>44971.68608796296</v>
      </c>
      <c r="AE9575" s="2">
        <v>44972.240034722221</v>
      </c>
      <c r="AF9575" s="2"/>
      <c r="AG9575" s="2"/>
      <c r="AH9575" s="2"/>
      <c r="AJ9575" s="1">
        <v>1</v>
      </c>
      <c r="AK9575" t="s">
        <v>69</v>
      </c>
      <c r="AM9575" s="1" t="s">
        <v>37</v>
      </c>
      <c r="AQ9575" s="1"/>
      <c r="AU9575" s="1" t="s">
        <v>1729</v>
      </c>
    </row>
    <row r="9576" spans="1:47" x14ac:dyDescent="0.35">
      <c r="A9576" s="1" t="s">
        <v>2053</v>
      </c>
      <c r="B9576">
        <v>186</v>
      </c>
      <c r="C9576" s="1" t="s">
        <v>141</v>
      </c>
      <c r="D9576">
        <v>73923</v>
      </c>
      <c r="E9576" s="1" t="s">
        <v>38</v>
      </c>
      <c r="F9576" s="1" t="s">
        <v>57</v>
      </c>
      <c r="G9576">
        <v>919</v>
      </c>
      <c r="H9576">
        <v>1</v>
      </c>
      <c r="I9576">
        <v>1</v>
      </c>
      <c r="J9576">
        <v>590000000000</v>
      </c>
      <c r="K9576">
        <v>216300000000</v>
      </c>
      <c r="L9576">
        <v>373700000000</v>
      </c>
      <c r="M9576">
        <v>69</v>
      </c>
      <c r="N9576">
        <v>0</v>
      </c>
      <c r="O9576" s="1" t="s">
        <v>39</v>
      </c>
      <c r="P9576">
        <v>3420000000000</v>
      </c>
      <c r="Q9576" s="1" t="s">
        <v>42</v>
      </c>
      <c r="R9576" s="1" t="s">
        <v>43</v>
      </c>
      <c r="S9576" s="1" t="s">
        <v>37</v>
      </c>
      <c r="T9576" s="1" t="s">
        <v>2054</v>
      </c>
      <c r="U9576" s="1" t="s">
        <v>44</v>
      </c>
      <c r="V9576" s="1" t="s">
        <v>37</v>
      </c>
      <c r="W9576" s="1" t="s">
        <v>62</v>
      </c>
      <c r="X9576" s="1" t="s">
        <v>40</v>
      </c>
      <c r="Y9576" s="1"/>
      <c r="Z9576" s="2">
        <v>44971.691064814811</v>
      </c>
      <c r="AA9576" s="2">
        <v>44971.743310185186</v>
      </c>
      <c r="AB9576" s="1" t="s">
        <v>45</v>
      </c>
      <c r="AC9576" s="2">
        <v>44971.938530092593</v>
      </c>
      <c r="AD9576" s="2">
        <v>44971.68608796296</v>
      </c>
      <c r="AE9576" s="2">
        <v>44972.240034722221</v>
      </c>
      <c r="AF9576" s="2"/>
      <c r="AG9576" s="2"/>
      <c r="AH9576" s="2"/>
      <c r="AJ9576" s="1">
        <v>1</v>
      </c>
      <c r="AK9576" t="s">
        <v>69</v>
      </c>
      <c r="AM9576" s="1" t="s">
        <v>37</v>
      </c>
      <c r="AQ9576" s="1"/>
      <c r="AU9576" s="1" t="s">
        <v>1729</v>
      </c>
    </row>
    <row r="9577" spans="1:47" x14ac:dyDescent="0.35">
      <c r="A9577" s="1" t="s">
        <v>2053</v>
      </c>
      <c r="B9577">
        <v>186</v>
      </c>
      <c r="C9577" s="1" t="s">
        <v>141</v>
      </c>
      <c r="D9577">
        <v>23499</v>
      </c>
      <c r="E9577" s="1" t="s">
        <v>38</v>
      </c>
      <c r="F9577" s="1" t="s">
        <v>57</v>
      </c>
      <c r="G9577">
        <v>919</v>
      </c>
      <c r="H9577">
        <v>1</v>
      </c>
      <c r="I9577">
        <v>1</v>
      </c>
      <c r="J9577">
        <v>1950000000000</v>
      </c>
      <c r="K9577">
        <v>1454500000000</v>
      </c>
      <c r="L9577">
        <v>495500000000</v>
      </c>
      <c r="M9577">
        <v>69</v>
      </c>
      <c r="N9577">
        <v>0</v>
      </c>
      <c r="O9577" s="1" t="s">
        <v>39</v>
      </c>
      <c r="P9577">
        <v>3420000000000</v>
      </c>
      <c r="Q9577" s="1" t="s">
        <v>42</v>
      </c>
      <c r="R9577" s="1" t="s">
        <v>43</v>
      </c>
      <c r="S9577" s="1" t="s">
        <v>2054</v>
      </c>
      <c r="T9577" s="1" t="s">
        <v>2054</v>
      </c>
      <c r="U9577" s="1" t="s">
        <v>44</v>
      </c>
      <c r="V9577" s="1" t="s">
        <v>37</v>
      </c>
      <c r="W9577" s="1" t="s">
        <v>62</v>
      </c>
      <c r="X9577" s="1" t="s">
        <v>40</v>
      </c>
      <c r="Y9577" s="1"/>
      <c r="Z9577" s="2">
        <v>44971.691064814811</v>
      </c>
      <c r="AA9577" s="2">
        <v>44971.743310185186</v>
      </c>
      <c r="AB9577" s="1" t="s">
        <v>45</v>
      </c>
      <c r="AC9577" s="2">
        <v>44971.938530092593</v>
      </c>
      <c r="AD9577" s="2">
        <v>44971.68608796296</v>
      </c>
      <c r="AE9577" s="2">
        <v>44972.240034722221</v>
      </c>
      <c r="AF9577" s="2"/>
      <c r="AG9577" s="2"/>
      <c r="AH9577" s="2"/>
      <c r="AJ9577" s="1">
        <v>1</v>
      </c>
      <c r="AK9577" t="s">
        <v>69</v>
      </c>
      <c r="AM9577" s="1" t="s">
        <v>37</v>
      </c>
      <c r="AQ9577" s="1"/>
      <c r="AU9577" s="1" t="s">
        <v>1729</v>
      </c>
    </row>
    <row r="9578" spans="1:47" x14ac:dyDescent="0.35">
      <c r="A9578" s="1" t="s">
        <v>2053</v>
      </c>
      <c r="B9578">
        <v>186</v>
      </c>
      <c r="C9578" s="1" t="s">
        <v>141</v>
      </c>
      <c r="D9578">
        <v>23499</v>
      </c>
      <c r="E9578" s="1" t="s">
        <v>38</v>
      </c>
      <c r="F9578" s="1" t="s">
        <v>57</v>
      </c>
      <c r="G9578">
        <v>919</v>
      </c>
      <c r="H9578">
        <v>1</v>
      </c>
      <c r="I9578">
        <v>1</v>
      </c>
      <c r="J9578">
        <v>1950000000000</v>
      </c>
      <c r="K9578">
        <v>1454500000000</v>
      </c>
      <c r="L9578">
        <v>495500000000</v>
      </c>
      <c r="M9578">
        <v>69</v>
      </c>
      <c r="N9578">
        <v>0</v>
      </c>
      <c r="O9578" s="1" t="s">
        <v>39</v>
      </c>
      <c r="P9578">
        <v>3420000000000</v>
      </c>
      <c r="Q9578" s="1" t="s">
        <v>42</v>
      </c>
      <c r="R9578" s="1" t="s">
        <v>43</v>
      </c>
      <c r="S9578" s="1" t="s">
        <v>37</v>
      </c>
      <c r="T9578" s="1" t="s">
        <v>2054</v>
      </c>
      <c r="U9578" s="1" t="s">
        <v>44</v>
      </c>
      <c r="V9578" s="1" t="s">
        <v>37</v>
      </c>
      <c r="W9578" s="1" t="s">
        <v>62</v>
      </c>
      <c r="X9578" s="1" t="s">
        <v>40</v>
      </c>
      <c r="Y9578" s="1"/>
      <c r="Z9578" s="2">
        <v>44971.691064814811</v>
      </c>
      <c r="AA9578" s="2">
        <v>44971.743310185186</v>
      </c>
      <c r="AB9578" s="1" t="s">
        <v>45</v>
      </c>
      <c r="AC9578" s="2">
        <v>44971.938530092593</v>
      </c>
      <c r="AD9578" s="2">
        <v>44971.68608796296</v>
      </c>
      <c r="AE9578" s="2">
        <v>44972.240034722221</v>
      </c>
      <c r="AF9578" s="2"/>
      <c r="AG9578" s="2"/>
      <c r="AH9578" s="2"/>
      <c r="AJ9578" s="1">
        <v>1</v>
      </c>
      <c r="AK9578" t="s">
        <v>69</v>
      </c>
      <c r="AM9578" s="1" t="s">
        <v>37</v>
      </c>
      <c r="AQ9578" s="1"/>
      <c r="AU9578" s="1" t="s">
        <v>1729</v>
      </c>
    </row>
    <row r="9579" spans="1:47" x14ac:dyDescent="0.35">
      <c r="A9579" s="1" t="s">
        <v>2055</v>
      </c>
      <c r="B9579">
        <v>35</v>
      </c>
      <c r="C9579" s="1" t="s">
        <v>65</v>
      </c>
      <c r="D9579">
        <v>10290</v>
      </c>
      <c r="E9579" s="1" t="s">
        <v>38</v>
      </c>
      <c r="F9579" s="1" t="s">
        <v>57</v>
      </c>
      <c r="G9579">
        <v>919</v>
      </c>
      <c r="H9579">
        <v>1</v>
      </c>
      <c r="I9579">
        <v>1</v>
      </c>
      <c r="J9579">
        <v>7990000000000</v>
      </c>
      <c r="K9579">
        <v>2435800000000</v>
      </c>
      <c r="L9579">
        <v>5554200000000</v>
      </c>
      <c r="M9579">
        <v>17</v>
      </c>
      <c r="N9579">
        <v>0</v>
      </c>
      <c r="O9579" s="1" t="s">
        <v>39</v>
      </c>
      <c r="P9579">
        <v>3560000000000</v>
      </c>
      <c r="Q9579" s="1" t="s">
        <v>42</v>
      </c>
      <c r="R9579" s="1" t="s">
        <v>43</v>
      </c>
      <c r="S9579" s="1" t="s">
        <v>2056</v>
      </c>
      <c r="T9579" s="1" t="s">
        <v>2056</v>
      </c>
      <c r="U9579" s="1" t="s">
        <v>44</v>
      </c>
      <c r="V9579" s="1" t="s">
        <v>37</v>
      </c>
      <c r="W9579" s="1" t="s">
        <v>62</v>
      </c>
      <c r="X9579" s="1" t="s">
        <v>40</v>
      </c>
      <c r="Y9579" s="1"/>
      <c r="Z9579" s="2">
        <v>44971.677129629628</v>
      </c>
      <c r="AA9579" s="2">
        <v>44971.836516203701</v>
      </c>
      <c r="AB9579" s="1" t="s">
        <v>45</v>
      </c>
      <c r="AC9579" s="2">
        <v>44974.937569444446</v>
      </c>
      <c r="AD9579" s="2">
        <v>44971.673321759263</v>
      </c>
      <c r="AE9579" s="2">
        <v>44975.080405092594</v>
      </c>
      <c r="AF9579" s="2"/>
      <c r="AG9579" s="2"/>
      <c r="AH9579" s="2"/>
      <c r="AJ9579" s="1">
        <v>4</v>
      </c>
      <c r="AK9579" t="s">
        <v>73</v>
      </c>
      <c r="AM9579" s="1" t="s">
        <v>37</v>
      </c>
      <c r="AQ9579" s="1"/>
      <c r="AU9579" s="1" t="s">
        <v>1729</v>
      </c>
    </row>
    <row r="9580" spans="1:47" x14ac:dyDescent="0.35">
      <c r="A9580" s="1" t="s">
        <v>2055</v>
      </c>
      <c r="B9580">
        <v>35</v>
      </c>
      <c r="C9580" s="1" t="s">
        <v>65</v>
      </c>
      <c r="D9580">
        <v>10290</v>
      </c>
      <c r="E9580" s="1" t="s">
        <v>38</v>
      </c>
      <c r="F9580" s="1" t="s">
        <v>57</v>
      </c>
      <c r="G9580">
        <v>919</v>
      </c>
      <c r="H9580">
        <v>1</v>
      </c>
      <c r="I9580">
        <v>1</v>
      </c>
      <c r="J9580">
        <v>7990000000000</v>
      </c>
      <c r="K9580">
        <v>2435800000000</v>
      </c>
      <c r="L9580">
        <v>5554200000000</v>
      </c>
      <c r="M9580">
        <v>17</v>
      </c>
      <c r="N9580">
        <v>0</v>
      </c>
      <c r="O9580" s="1" t="s">
        <v>39</v>
      </c>
      <c r="P9580">
        <v>3560000000000</v>
      </c>
      <c r="Q9580" s="1" t="s">
        <v>42</v>
      </c>
      <c r="R9580" s="1" t="s">
        <v>43</v>
      </c>
      <c r="S9580" s="1" t="s">
        <v>37</v>
      </c>
      <c r="T9580" s="1" t="s">
        <v>2056</v>
      </c>
      <c r="U9580" s="1" t="s">
        <v>44</v>
      </c>
      <c r="V9580" s="1" t="s">
        <v>37</v>
      </c>
      <c r="W9580" s="1" t="s">
        <v>62</v>
      </c>
      <c r="X9580" s="1" t="s">
        <v>40</v>
      </c>
      <c r="Y9580" s="1"/>
      <c r="Z9580" s="2">
        <v>44971.677129629628</v>
      </c>
      <c r="AA9580" s="2">
        <v>44971.836516203701</v>
      </c>
      <c r="AB9580" s="1" t="s">
        <v>45</v>
      </c>
      <c r="AC9580" s="2">
        <v>44974.937569444446</v>
      </c>
      <c r="AD9580" s="2">
        <v>44971.673321759263</v>
      </c>
      <c r="AE9580" s="2">
        <v>44975.080405092594</v>
      </c>
      <c r="AF9580" s="2"/>
      <c r="AG9580" s="2"/>
      <c r="AH9580" s="2"/>
      <c r="AJ9580" s="1">
        <v>4</v>
      </c>
      <c r="AK9580" t="s">
        <v>73</v>
      </c>
      <c r="AM9580" s="1" t="s">
        <v>37</v>
      </c>
      <c r="AQ9580" s="1"/>
      <c r="AU9580" s="1" t="s">
        <v>1729</v>
      </c>
    </row>
    <row r="9581" spans="1:47" x14ac:dyDescent="0.35">
      <c r="A9581" s="1" t="s">
        <v>2055</v>
      </c>
      <c r="B9581">
        <v>35</v>
      </c>
      <c r="C9581" s="1" t="s">
        <v>65</v>
      </c>
      <c r="D9581">
        <v>73922</v>
      </c>
      <c r="E9581" s="1" t="s">
        <v>38</v>
      </c>
      <c r="F9581" s="1" t="s">
        <v>57</v>
      </c>
      <c r="G9581">
        <v>919</v>
      </c>
      <c r="H9581">
        <v>2</v>
      </c>
      <c r="I9581">
        <v>2</v>
      </c>
      <c r="J9581">
        <v>1890000000000</v>
      </c>
      <c r="K9581">
        <v>1294200000000</v>
      </c>
      <c r="L9581">
        <v>2485800000000</v>
      </c>
      <c r="M9581">
        <v>17</v>
      </c>
      <c r="N9581">
        <v>0</v>
      </c>
      <c r="O9581" s="1" t="s">
        <v>39</v>
      </c>
      <c r="P9581">
        <v>3560000000000</v>
      </c>
      <c r="Q9581" s="1" t="s">
        <v>42</v>
      </c>
      <c r="R9581" s="1" t="s">
        <v>43</v>
      </c>
      <c r="S9581" s="1" t="s">
        <v>2056</v>
      </c>
      <c r="T9581" s="1" t="s">
        <v>2056</v>
      </c>
      <c r="U9581" s="1" t="s">
        <v>44</v>
      </c>
      <c r="V9581" s="1" t="s">
        <v>37</v>
      </c>
      <c r="W9581" s="1" t="s">
        <v>62</v>
      </c>
      <c r="X9581" s="1" t="s">
        <v>40</v>
      </c>
      <c r="Y9581" s="1"/>
      <c r="Z9581" s="2">
        <v>44971.677129629628</v>
      </c>
      <c r="AA9581" s="2">
        <v>44971.836516203701</v>
      </c>
      <c r="AB9581" s="1" t="s">
        <v>45</v>
      </c>
      <c r="AC9581" s="2">
        <v>44974.937569444446</v>
      </c>
      <c r="AD9581" s="2">
        <v>44971.673321759263</v>
      </c>
      <c r="AE9581" s="2">
        <v>44975.080405092594</v>
      </c>
      <c r="AF9581" s="2"/>
      <c r="AG9581" s="2"/>
      <c r="AH9581" s="2"/>
      <c r="AJ9581" s="1">
        <v>4</v>
      </c>
      <c r="AK9581" t="s">
        <v>73</v>
      </c>
      <c r="AM9581" s="1" t="s">
        <v>37</v>
      </c>
      <c r="AQ9581" s="1"/>
      <c r="AU9581" s="1" t="s">
        <v>1729</v>
      </c>
    </row>
    <row r="9582" spans="1:47" x14ac:dyDescent="0.35">
      <c r="A9582" s="1" t="s">
        <v>2055</v>
      </c>
      <c r="B9582">
        <v>35</v>
      </c>
      <c r="C9582" s="1" t="s">
        <v>65</v>
      </c>
      <c r="D9582">
        <v>73922</v>
      </c>
      <c r="E9582" s="1" t="s">
        <v>38</v>
      </c>
      <c r="F9582" s="1" t="s">
        <v>57</v>
      </c>
      <c r="G9582">
        <v>919</v>
      </c>
      <c r="H9582">
        <v>2</v>
      </c>
      <c r="I9582">
        <v>2</v>
      </c>
      <c r="J9582">
        <v>1890000000000</v>
      </c>
      <c r="K9582">
        <v>1294200000000</v>
      </c>
      <c r="L9582">
        <v>2485800000000</v>
      </c>
      <c r="M9582">
        <v>17</v>
      </c>
      <c r="N9582">
        <v>0</v>
      </c>
      <c r="O9582" s="1" t="s">
        <v>39</v>
      </c>
      <c r="P9582">
        <v>3560000000000</v>
      </c>
      <c r="Q9582" s="1" t="s">
        <v>42</v>
      </c>
      <c r="R9582" s="1" t="s">
        <v>43</v>
      </c>
      <c r="S9582" s="1" t="s">
        <v>37</v>
      </c>
      <c r="T9582" s="1" t="s">
        <v>2056</v>
      </c>
      <c r="U9582" s="1" t="s">
        <v>44</v>
      </c>
      <c r="V9582" s="1" t="s">
        <v>37</v>
      </c>
      <c r="W9582" s="1" t="s">
        <v>62</v>
      </c>
      <c r="X9582" s="1" t="s">
        <v>40</v>
      </c>
      <c r="Y9582" s="1"/>
      <c r="Z9582" s="2">
        <v>44971.677129629628</v>
      </c>
      <c r="AA9582" s="2">
        <v>44971.836516203701</v>
      </c>
      <c r="AB9582" s="1" t="s">
        <v>45</v>
      </c>
      <c r="AC9582" s="2">
        <v>44974.937569444446</v>
      </c>
      <c r="AD9582" s="2">
        <v>44971.673321759263</v>
      </c>
      <c r="AE9582" s="2">
        <v>44975.080405092594</v>
      </c>
      <c r="AF9582" s="2"/>
      <c r="AG9582" s="2"/>
      <c r="AH9582" s="2"/>
      <c r="AJ9582" s="1">
        <v>4</v>
      </c>
      <c r="AK9582" t="s">
        <v>73</v>
      </c>
      <c r="AM9582" s="1" t="s">
        <v>37</v>
      </c>
      <c r="AQ9582" s="1"/>
      <c r="AU9582" s="1" t="s">
        <v>1729</v>
      </c>
    </row>
    <row r="9583" spans="1:47" x14ac:dyDescent="0.35">
      <c r="A9583" s="1" t="s">
        <v>2057</v>
      </c>
      <c r="B9583">
        <v>90</v>
      </c>
      <c r="C9583" s="1" t="s">
        <v>2045</v>
      </c>
      <c r="D9583">
        <v>80444</v>
      </c>
      <c r="E9583" s="1" t="s">
        <v>38</v>
      </c>
      <c r="F9583" s="1" t="s">
        <v>57</v>
      </c>
      <c r="G9583">
        <v>919</v>
      </c>
      <c r="H9583">
        <v>1</v>
      </c>
      <c r="J9583">
        <v>13250000000000</v>
      </c>
      <c r="K9583">
        <v>7210000000000</v>
      </c>
      <c r="L9583">
        <v>6040000000000</v>
      </c>
      <c r="M9583">
        <v>0</v>
      </c>
      <c r="N9583">
        <v>0</v>
      </c>
      <c r="O9583" s="1" t="s">
        <v>39</v>
      </c>
      <c r="P9583">
        <v>7210000000000</v>
      </c>
      <c r="Q9583" s="1" t="s">
        <v>48</v>
      </c>
      <c r="R9583" s="1" t="s">
        <v>43</v>
      </c>
      <c r="S9583" s="1" t="s">
        <v>37</v>
      </c>
      <c r="T9583" s="1" t="s">
        <v>2058</v>
      </c>
      <c r="U9583" s="1" t="s">
        <v>37</v>
      </c>
      <c r="V9583" s="1" t="s">
        <v>37</v>
      </c>
      <c r="W9583" s="1" t="s">
        <v>37</v>
      </c>
      <c r="X9583" s="1" t="s">
        <v>37</v>
      </c>
      <c r="Y9583" s="1"/>
      <c r="Z9583" s="2"/>
      <c r="AA9583" s="2"/>
      <c r="AB9583" s="1" t="s">
        <v>47</v>
      </c>
      <c r="AC9583" s="2"/>
      <c r="AD9583" s="2">
        <v>44971.670844907407</v>
      </c>
      <c r="AE9583" s="2">
        <v>44971.694548611114</v>
      </c>
      <c r="AF9583" s="2"/>
      <c r="AG9583" s="2"/>
      <c r="AH9583" s="2"/>
      <c r="AJ9583" s="1"/>
      <c r="AK9583" t="s">
        <v>37</v>
      </c>
      <c r="AM9583" s="1" t="s">
        <v>37</v>
      </c>
      <c r="AQ9583" s="1"/>
      <c r="AU9583" s="1" t="s">
        <v>1729</v>
      </c>
    </row>
    <row r="9584" spans="1:47" x14ac:dyDescent="0.35">
      <c r="A9584" s="1" t="s">
        <v>2059</v>
      </c>
      <c r="B9584">
        <v>8</v>
      </c>
      <c r="C9584" s="1" t="s">
        <v>125</v>
      </c>
      <c r="D9584">
        <v>73923</v>
      </c>
      <c r="E9584" s="1" t="s">
        <v>38</v>
      </c>
      <c r="F9584" s="1" t="s">
        <v>57</v>
      </c>
      <c r="G9584">
        <v>919</v>
      </c>
      <c r="H9584">
        <v>4</v>
      </c>
      <c r="I9584">
        <v>4</v>
      </c>
      <c r="J9584">
        <v>590000000000</v>
      </c>
      <c r="K9584">
        <v>1160000000000</v>
      </c>
      <c r="L9584">
        <v>1200000000000</v>
      </c>
      <c r="M9584">
        <v>0</v>
      </c>
      <c r="N9584">
        <v>0</v>
      </c>
      <c r="O9584" s="1" t="s">
        <v>39</v>
      </c>
      <c r="P9584">
        <v>1160000000000</v>
      </c>
      <c r="Q9584" s="1" t="s">
        <v>48</v>
      </c>
      <c r="R9584" s="1" t="s">
        <v>43</v>
      </c>
      <c r="S9584" s="1" t="s">
        <v>2060</v>
      </c>
      <c r="T9584" s="1" t="s">
        <v>2060</v>
      </c>
      <c r="U9584" s="1" t="s">
        <v>44</v>
      </c>
      <c r="V9584" s="1" t="s">
        <v>37</v>
      </c>
      <c r="W9584" s="1" t="s">
        <v>62</v>
      </c>
      <c r="X9584" s="1" t="s">
        <v>40</v>
      </c>
      <c r="Y9584" s="1"/>
      <c r="Z9584" s="2">
        <v>44971.666898148149</v>
      </c>
      <c r="AA9584" s="2">
        <v>44971.670810185184</v>
      </c>
      <c r="AB9584" s="1" t="s">
        <v>45</v>
      </c>
      <c r="AC9584" s="2">
        <v>44974.937569444446</v>
      </c>
      <c r="AD9584" s="2">
        <v>44971.6409375</v>
      </c>
      <c r="AE9584" s="2">
        <v>44975.080416666664</v>
      </c>
      <c r="AF9584" s="2"/>
      <c r="AG9584" s="2"/>
      <c r="AH9584" s="2"/>
      <c r="AJ9584" s="1">
        <v>0</v>
      </c>
      <c r="AK9584" t="s">
        <v>69</v>
      </c>
      <c r="AM9584" s="1" t="s">
        <v>37</v>
      </c>
      <c r="AQ9584" s="1"/>
      <c r="AU9584" s="1" t="s">
        <v>1729</v>
      </c>
    </row>
    <row r="9585" spans="1:47" x14ac:dyDescent="0.35">
      <c r="A9585" s="1" t="s">
        <v>2059</v>
      </c>
      <c r="B9585">
        <v>8</v>
      </c>
      <c r="C9585" s="1" t="s">
        <v>125</v>
      </c>
      <c r="D9585">
        <v>73923</v>
      </c>
      <c r="E9585" s="1" t="s">
        <v>38</v>
      </c>
      <c r="F9585" s="1" t="s">
        <v>57</v>
      </c>
      <c r="G9585">
        <v>919</v>
      </c>
      <c r="H9585">
        <v>4</v>
      </c>
      <c r="I9585">
        <v>4</v>
      </c>
      <c r="J9585">
        <v>590000000000</v>
      </c>
      <c r="K9585">
        <v>1160000000000</v>
      </c>
      <c r="L9585">
        <v>1200000000000</v>
      </c>
      <c r="M9585">
        <v>0</v>
      </c>
      <c r="N9585">
        <v>0</v>
      </c>
      <c r="O9585" s="1" t="s">
        <v>39</v>
      </c>
      <c r="P9585">
        <v>1160000000000</v>
      </c>
      <c r="Q9585" s="1" t="s">
        <v>48</v>
      </c>
      <c r="R9585" s="1" t="s">
        <v>43</v>
      </c>
      <c r="S9585" s="1" t="s">
        <v>37</v>
      </c>
      <c r="T9585" s="1" t="s">
        <v>2060</v>
      </c>
      <c r="U9585" s="1" t="s">
        <v>44</v>
      </c>
      <c r="V9585" s="1" t="s">
        <v>37</v>
      </c>
      <c r="W9585" s="1" t="s">
        <v>62</v>
      </c>
      <c r="X9585" s="1" t="s">
        <v>40</v>
      </c>
      <c r="Y9585" s="1"/>
      <c r="Z9585" s="2">
        <v>44971.666898148149</v>
      </c>
      <c r="AA9585" s="2">
        <v>44971.670810185184</v>
      </c>
      <c r="AB9585" s="1" t="s">
        <v>45</v>
      </c>
      <c r="AC9585" s="2">
        <v>44974.937569444446</v>
      </c>
      <c r="AD9585" s="2">
        <v>44971.6409375</v>
      </c>
      <c r="AE9585" s="2">
        <v>44975.080416666664</v>
      </c>
      <c r="AF9585" s="2"/>
      <c r="AG9585" s="2"/>
      <c r="AH9585" s="2"/>
      <c r="AJ9585" s="1">
        <v>0</v>
      </c>
      <c r="AK9585" t="s">
        <v>69</v>
      </c>
      <c r="AM9585" s="1" t="s">
        <v>37</v>
      </c>
      <c r="AQ9585" s="1"/>
      <c r="AU9585" s="1" t="s">
        <v>1729</v>
      </c>
    </row>
    <row r="9586" spans="1:47" x14ac:dyDescent="0.35">
      <c r="A9586" s="1" t="s">
        <v>2061</v>
      </c>
      <c r="B9586">
        <v>181</v>
      </c>
      <c r="C9586" s="1" t="s">
        <v>101</v>
      </c>
      <c r="D9586">
        <v>10290</v>
      </c>
      <c r="E9586" s="1" t="s">
        <v>38</v>
      </c>
      <c r="F9586" s="1" t="s">
        <v>57</v>
      </c>
      <c r="G9586">
        <v>919</v>
      </c>
      <c r="H9586">
        <v>2</v>
      </c>
      <c r="I9586">
        <v>2</v>
      </c>
      <c r="J9586">
        <v>7990000000000</v>
      </c>
      <c r="K9586">
        <v>6033300000000</v>
      </c>
      <c r="L9586">
        <v>9946700000000</v>
      </c>
      <c r="M9586">
        <v>805</v>
      </c>
      <c r="N9586">
        <v>0</v>
      </c>
      <c r="O9586" s="1" t="s">
        <v>39</v>
      </c>
      <c r="P9586">
        <v>1000000000000</v>
      </c>
      <c r="Q9586" s="1" t="s">
        <v>52</v>
      </c>
      <c r="R9586" s="1" t="s">
        <v>43</v>
      </c>
      <c r="S9586" s="1" t="s">
        <v>2062</v>
      </c>
      <c r="T9586" s="1" t="s">
        <v>2062</v>
      </c>
      <c r="U9586" s="1" t="s">
        <v>44</v>
      </c>
      <c r="V9586" s="1" t="s">
        <v>37</v>
      </c>
      <c r="W9586" s="1" t="s">
        <v>62</v>
      </c>
      <c r="X9586" s="1" t="s">
        <v>40</v>
      </c>
      <c r="Y9586" s="1"/>
      <c r="Z9586" s="2">
        <v>44971.670567129629</v>
      </c>
      <c r="AA9586" s="2">
        <v>44971.675844907404</v>
      </c>
      <c r="AB9586" s="1" t="s">
        <v>45</v>
      </c>
      <c r="AC9586" s="2">
        <v>44971.938530092593</v>
      </c>
      <c r="AD9586" s="2">
        <v>44971.639467592591</v>
      </c>
      <c r="AE9586" s="2">
        <v>44972.240046296298</v>
      </c>
      <c r="AF9586" s="2"/>
      <c r="AG9586" s="2"/>
      <c r="AH9586" s="2"/>
      <c r="AJ9586" s="1">
        <v>0</v>
      </c>
      <c r="AK9586" t="s">
        <v>69</v>
      </c>
      <c r="AM9586" s="1" t="s">
        <v>37</v>
      </c>
      <c r="AQ9586" s="1"/>
      <c r="AU9586" s="1" t="s">
        <v>1729</v>
      </c>
    </row>
    <row r="9587" spans="1:47" x14ac:dyDescent="0.35">
      <c r="A9587" s="1" t="s">
        <v>2061</v>
      </c>
      <c r="B9587">
        <v>181</v>
      </c>
      <c r="C9587" s="1" t="s">
        <v>101</v>
      </c>
      <c r="D9587">
        <v>10290</v>
      </c>
      <c r="E9587" s="1" t="s">
        <v>38</v>
      </c>
      <c r="F9587" s="1" t="s">
        <v>57</v>
      </c>
      <c r="G9587">
        <v>919</v>
      </c>
      <c r="H9587">
        <v>2</v>
      </c>
      <c r="I9587">
        <v>2</v>
      </c>
      <c r="J9587">
        <v>7990000000000</v>
      </c>
      <c r="K9587">
        <v>6033300000000</v>
      </c>
      <c r="L9587">
        <v>9946700000000</v>
      </c>
      <c r="M9587">
        <v>805</v>
      </c>
      <c r="N9587">
        <v>0</v>
      </c>
      <c r="O9587" s="1" t="s">
        <v>39</v>
      </c>
      <c r="P9587">
        <v>1000000000000</v>
      </c>
      <c r="Q9587" s="1" t="s">
        <v>52</v>
      </c>
      <c r="R9587" s="1" t="s">
        <v>43</v>
      </c>
      <c r="S9587" s="1" t="s">
        <v>37</v>
      </c>
      <c r="T9587" s="1" t="s">
        <v>2062</v>
      </c>
      <c r="U9587" s="1" t="s">
        <v>44</v>
      </c>
      <c r="V9587" s="1" t="s">
        <v>37</v>
      </c>
      <c r="W9587" s="1" t="s">
        <v>62</v>
      </c>
      <c r="X9587" s="1" t="s">
        <v>40</v>
      </c>
      <c r="Y9587" s="1"/>
      <c r="Z9587" s="2">
        <v>44971.670567129629</v>
      </c>
      <c r="AA9587" s="2">
        <v>44971.675844907404</v>
      </c>
      <c r="AB9587" s="1" t="s">
        <v>45</v>
      </c>
      <c r="AC9587" s="2">
        <v>44971.938530092593</v>
      </c>
      <c r="AD9587" s="2">
        <v>44971.639467592591</v>
      </c>
      <c r="AE9587" s="2">
        <v>44972.240046296298</v>
      </c>
      <c r="AF9587" s="2"/>
      <c r="AG9587" s="2"/>
      <c r="AH9587" s="2"/>
      <c r="AJ9587" s="1">
        <v>0</v>
      </c>
      <c r="AK9587" t="s">
        <v>69</v>
      </c>
      <c r="AM9587" s="1" t="s">
        <v>37</v>
      </c>
      <c r="AQ9587" s="1"/>
      <c r="AU9587" s="1" t="s">
        <v>1729</v>
      </c>
    </row>
    <row r="9588" spans="1:47" x14ac:dyDescent="0.35">
      <c r="A9588" s="1" t="s">
        <v>2061</v>
      </c>
      <c r="B9588">
        <v>181</v>
      </c>
      <c r="C9588" s="1" t="s">
        <v>101</v>
      </c>
      <c r="D9588">
        <v>10283</v>
      </c>
      <c r="E9588" s="1" t="s">
        <v>38</v>
      </c>
      <c r="F9588" s="1" t="s">
        <v>57</v>
      </c>
      <c r="G9588">
        <v>919</v>
      </c>
      <c r="H9588">
        <v>1</v>
      </c>
      <c r="I9588">
        <v>1</v>
      </c>
      <c r="J9588">
        <v>7990000000000</v>
      </c>
      <c r="K9588">
        <v>3016700000000</v>
      </c>
      <c r="L9588">
        <v>4973300000000</v>
      </c>
      <c r="M9588">
        <v>805</v>
      </c>
      <c r="N9588">
        <v>0</v>
      </c>
      <c r="O9588" s="1" t="s">
        <v>39</v>
      </c>
      <c r="P9588">
        <v>1000000000000</v>
      </c>
      <c r="Q9588" s="1" t="s">
        <v>52</v>
      </c>
      <c r="R9588" s="1" t="s">
        <v>43</v>
      </c>
      <c r="S9588" s="1" t="s">
        <v>2062</v>
      </c>
      <c r="T9588" s="1" t="s">
        <v>2062</v>
      </c>
      <c r="U9588" s="1" t="s">
        <v>44</v>
      </c>
      <c r="V9588" s="1" t="s">
        <v>37</v>
      </c>
      <c r="W9588" s="1" t="s">
        <v>62</v>
      </c>
      <c r="X9588" s="1" t="s">
        <v>40</v>
      </c>
      <c r="Y9588" s="1"/>
      <c r="Z9588" s="2">
        <v>44971.670567129629</v>
      </c>
      <c r="AA9588" s="2">
        <v>44971.675844907404</v>
      </c>
      <c r="AB9588" s="1" t="s">
        <v>45</v>
      </c>
      <c r="AC9588" s="2">
        <v>44971.938530092593</v>
      </c>
      <c r="AD9588" s="2">
        <v>44971.639467592591</v>
      </c>
      <c r="AE9588" s="2">
        <v>44972.240046296298</v>
      </c>
      <c r="AF9588" s="2"/>
      <c r="AG9588" s="2"/>
      <c r="AH9588" s="2"/>
      <c r="AJ9588" s="1">
        <v>0</v>
      </c>
      <c r="AK9588" t="s">
        <v>69</v>
      </c>
      <c r="AM9588" s="1" t="s">
        <v>37</v>
      </c>
      <c r="AQ9588" s="1"/>
      <c r="AU9588" s="1" t="s">
        <v>1729</v>
      </c>
    </row>
    <row r="9589" spans="1:47" x14ac:dyDescent="0.35">
      <c r="A9589" s="1" t="s">
        <v>2061</v>
      </c>
      <c r="B9589">
        <v>181</v>
      </c>
      <c r="C9589" s="1" t="s">
        <v>101</v>
      </c>
      <c r="D9589">
        <v>10283</v>
      </c>
      <c r="E9589" s="1" t="s">
        <v>38</v>
      </c>
      <c r="F9589" s="1" t="s">
        <v>57</v>
      </c>
      <c r="G9589">
        <v>919</v>
      </c>
      <c r="H9589">
        <v>1</v>
      </c>
      <c r="I9589">
        <v>1</v>
      </c>
      <c r="J9589">
        <v>7990000000000</v>
      </c>
      <c r="K9589">
        <v>3016700000000</v>
      </c>
      <c r="L9589">
        <v>4973300000000</v>
      </c>
      <c r="M9589">
        <v>805</v>
      </c>
      <c r="N9589">
        <v>0</v>
      </c>
      <c r="O9589" s="1" t="s">
        <v>39</v>
      </c>
      <c r="P9589">
        <v>1000000000000</v>
      </c>
      <c r="Q9589" s="1" t="s">
        <v>52</v>
      </c>
      <c r="R9589" s="1" t="s">
        <v>43</v>
      </c>
      <c r="S9589" s="1" t="s">
        <v>37</v>
      </c>
      <c r="T9589" s="1" t="s">
        <v>2062</v>
      </c>
      <c r="U9589" s="1" t="s">
        <v>44</v>
      </c>
      <c r="V9589" s="1" t="s">
        <v>37</v>
      </c>
      <c r="W9589" s="1" t="s">
        <v>62</v>
      </c>
      <c r="X9589" s="1" t="s">
        <v>40</v>
      </c>
      <c r="Y9589" s="1"/>
      <c r="Z9589" s="2">
        <v>44971.670567129629</v>
      </c>
      <c r="AA9589" s="2">
        <v>44971.675844907404</v>
      </c>
      <c r="AB9589" s="1" t="s">
        <v>45</v>
      </c>
      <c r="AC9589" s="2">
        <v>44971.938530092593</v>
      </c>
      <c r="AD9589" s="2">
        <v>44971.639467592591</v>
      </c>
      <c r="AE9589" s="2">
        <v>44972.240046296298</v>
      </c>
      <c r="AF9589" s="2"/>
      <c r="AG9589" s="2"/>
      <c r="AH9589" s="2"/>
      <c r="AJ9589" s="1">
        <v>0</v>
      </c>
      <c r="AK9589" t="s">
        <v>69</v>
      </c>
      <c r="AM9589" s="1" t="s">
        <v>37</v>
      </c>
      <c r="AQ9589" s="1"/>
      <c r="AU9589" s="1" t="s">
        <v>1729</v>
      </c>
    </row>
    <row r="9590" spans="1:47" x14ac:dyDescent="0.35">
      <c r="A9590" s="1" t="s">
        <v>2063</v>
      </c>
      <c r="B9590">
        <v>95</v>
      </c>
      <c r="C9590" s="1" t="s">
        <v>93</v>
      </c>
      <c r="D9590">
        <v>55845</v>
      </c>
      <c r="E9590" s="1" t="s">
        <v>38</v>
      </c>
      <c r="F9590" s="1" t="s">
        <v>57</v>
      </c>
      <c r="G9590">
        <v>919</v>
      </c>
      <c r="H9590">
        <v>3</v>
      </c>
      <c r="J9590">
        <v>13300000000000</v>
      </c>
      <c r="K9590">
        <v>23600000000000</v>
      </c>
      <c r="L9590">
        <v>16300000000000</v>
      </c>
      <c r="M9590">
        <v>0</v>
      </c>
      <c r="N9590">
        <v>0</v>
      </c>
      <c r="O9590" s="1" t="s">
        <v>39</v>
      </c>
      <c r="P9590">
        <v>23600000000000</v>
      </c>
      <c r="Q9590" s="1" t="s">
        <v>46</v>
      </c>
      <c r="R9590" s="1" t="s">
        <v>43</v>
      </c>
      <c r="S9590" s="1" t="s">
        <v>37</v>
      </c>
      <c r="T9590" s="1" t="s">
        <v>2064</v>
      </c>
      <c r="U9590" s="1" t="s">
        <v>37</v>
      </c>
      <c r="V9590" s="1" t="s">
        <v>37</v>
      </c>
      <c r="W9590" s="1" t="s">
        <v>37</v>
      </c>
      <c r="X9590" s="1" t="s">
        <v>37</v>
      </c>
      <c r="Y9590" s="1"/>
      <c r="Z9590" s="2"/>
      <c r="AA9590" s="2"/>
      <c r="AB9590" s="1" t="s">
        <v>47</v>
      </c>
      <c r="AC9590" s="2"/>
      <c r="AD9590" s="2">
        <v>44971.59884259259</v>
      </c>
      <c r="AE9590" s="2">
        <v>44971.63548611111</v>
      </c>
      <c r="AF9590" s="2"/>
      <c r="AG9590" s="2"/>
      <c r="AH9590" s="2"/>
      <c r="AJ9590" s="1"/>
      <c r="AK9590" t="s">
        <v>37</v>
      </c>
      <c r="AM9590" s="1" t="s">
        <v>37</v>
      </c>
      <c r="AQ9590" s="1"/>
      <c r="AU9590" s="1" t="s">
        <v>1729</v>
      </c>
    </row>
    <row r="9591" spans="1:47" x14ac:dyDescent="0.35">
      <c r="A9591" s="1" t="s">
        <v>2065</v>
      </c>
      <c r="B9591">
        <v>181</v>
      </c>
      <c r="C9591" s="1" t="s">
        <v>101</v>
      </c>
      <c r="D9591">
        <v>10290</v>
      </c>
      <c r="E9591" s="1" t="s">
        <v>38</v>
      </c>
      <c r="F9591" s="1" t="s">
        <v>57</v>
      </c>
      <c r="G9591">
        <v>919</v>
      </c>
      <c r="H9591">
        <v>2</v>
      </c>
      <c r="I9591">
        <v>2</v>
      </c>
      <c r="J9591">
        <v>7990000000000</v>
      </c>
      <c r="K9591">
        <v>5866700000000</v>
      </c>
      <c r="L9591">
        <v>10113300000000</v>
      </c>
      <c r="M9591">
        <v>1660</v>
      </c>
      <c r="N9591">
        <v>0</v>
      </c>
      <c r="O9591" s="1" t="s">
        <v>39</v>
      </c>
      <c r="P9591">
        <v>1000000000000</v>
      </c>
      <c r="Q9591" s="1" t="s">
        <v>48</v>
      </c>
      <c r="R9591" s="1" t="s">
        <v>43</v>
      </c>
      <c r="S9591" s="1" t="s">
        <v>2066</v>
      </c>
      <c r="T9591" s="1" t="s">
        <v>2066</v>
      </c>
      <c r="U9591" s="1" t="s">
        <v>44</v>
      </c>
      <c r="V9591" s="1" t="s">
        <v>37</v>
      </c>
      <c r="W9591" s="1" t="s">
        <v>62</v>
      </c>
      <c r="X9591" s="1" t="s">
        <v>40</v>
      </c>
      <c r="Y9591" s="1"/>
      <c r="Z9591" s="2">
        <v>44971.579918981479</v>
      </c>
      <c r="AA9591" s="2">
        <v>44971.585625</v>
      </c>
      <c r="AB9591" s="1" t="s">
        <v>45</v>
      </c>
      <c r="AC9591" s="2">
        <v>44971.938530092593</v>
      </c>
      <c r="AD9591" s="2">
        <v>44971.577673611115</v>
      </c>
      <c r="AE9591" s="2">
        <v>44972.240046296298</v>
      </c>
      <c r="AF9591" s="2"/>
      <c r="AG9591" s="2"/>
      <c r="AH9591" s="2"/>
      <c r="AJ9591" s="1">
        <v>0</v>
      </c>
      <c r="AK9591" t="s">
        <v>69</v>
      </c>
      <c r="AM9591" s="1" t="s">
        <v>37</v>
      </c>
      <c r="AQ9591" s="1"/>
      <c r="AU9591" s="1" t="s">
        <v>1729</v>
      </c>
    </row>
    <row r="9592" spans="1:47" x14ac:dyDescent="0.35">
      <c r="A9592" s="1" t="s">
        <v>2065</v>
      </c>
      <c r="B9592">
        <v>181</v>
      </c>
      <c r="C9592" s="1" t="s">
        <v>101</v>
      </c>
      <c r="D9592">
        <v>10290</v>
      </c>
      <c r="E9592" s="1" t="s">
        <v>38</v>
      </c>
      <c r="F9592" s="1" t="s">
        <v>57</v>
      </c>
      <c r="G9592">
        <v>919</v>
      </c>
      <c r="H9592">
        <v>2</v>
      </c>
      <c r="I9592">
        <v>2</v>
      </c>
      <c r="J9592">
        <v>7990000000000</v>
      </c>
      <c r="K9592">
        <v>5866700000000</v>
      </c>
      <c r="L9592">
        <v>10113300000000</v>
      </c>
      <c r="M9592">
        <v>1660</v>
      </c>
      <c r="N9592">
        <v>0</v>
      </c>
      <c r="O9592" s="1" t="s">
        <v>39</v>
      </c>
      <c r="P9592">
        <v>1000000000000</v>
      </c>
      <c r="Q9592" s="1" t="s">
        <v>48</v>
      </c>
      <c r="R9592" s="1" t="s">
        <v>43</v>
      </c>
      <c r="S9592" s="1" t="s">
        <v>37</v>
      </c>
      <c r="T9592" s="1" t="s">
        <v>2066</v>
      </c>
      <c r="U9592" s="1" t="s">
        <v>44</v>
      </c>
      <c r="V9592" s="1" t="s">
        <v>37</v>
      </c>
      <c r="W9592" s="1" t="s">
        <v>62</v>
      </c>
      <c r="X9592" s="1" t="s">
        <v>40</v>
      </c>
      <c r="Y9592" s="1"/>
      <c r="Z9592" s="2">
        <v>44971.579918981479</v>
      </c>
      <c r="AA9592" s="2">
        <v>44971.585625</v>
      </c>
      <c r="AB9592" s="1" t="s">
        <v>45</v>
      </c>
      <c r="AC9592" s="2">
        <v>44971.938530092593</v>
      </c>
      <c r="AD9592" s="2">
        <v>44971.577673611115</v>
      </c>
      <c r="AE9592" s="2">
        <v>44972.240046296298</v>
      </c>
      <c r="AF9592" s="2"/>
      <c r="AG9592" s="2"/>
      <c r="AH9592" s="2"/>
      <c r="AJ9592" s="1">
        <v>0</v>
      </c>
      <c r="AK9592" t="s">
        <v>69</v>
      </c>
      <c r="AM9592" s="1" t="s">
        <v>37</v>
      </c>
      <c r="AQ9592" s="1"/>
      <c r="AU9592" s="1" t="s">
        <v>1729</v>
      </c>
    </row>
    <row r="9593" spans="1:47" x14ac:dyDescent="0.35">
      <c r="A9593" s="1" t="s">
        <v>2065</v>
      </c>
      <c r="B9593">
        <v>181</v>
      </c>
      <c r="C9593" s="1" t="s">
        <v>101</v>
      </c>
      <c r="D9593">
        <v>10288</v>
      </c>
      <c r="E9593" s="1" t="s">
        <v>38</v>
      </c>
      <c r="F9593" s="1" t="s">
        <v>57</v>
      </c>
      <c r="G9593">
        <v>919</v>
      </c>
      <c r="H9593">
        <v>1</v>
      </c>
      <c r="I9593">
        <v>1</v>
      </c>
      <c r="J9593">
        <v>7990000000000</v>
      </c>
      <c r="K9593">
        <v>2933400000000</v>
      </c>
      <c r="L9593">
        <v>5056600000000</v>
      </c>
      <c r="M9593">
        <v>1660</v>
      </c>
      <c r="N9593">
        <v>0</v>
      </c>
      <c r="O9593" s="1" t="s">
        <v>39</v>
      </c>
      <c r="P9593">
        <v>1000000000000</v>
      </c>
      <c r="Q9593" s="1" t="s">
        <v>48</v>
      </c>
      <c r="R9593" s="1" t="s">
        <v>43</v>
      </c>
      <c r="S9593" s="1" t="s">
        <v>2066</v>
      </c>
      <c r="T9593" s="1" t="s">
        <v>2066</v>
      </c>
      <c r="U9593" s="1" t="s">
        <v>44</v>
      </c>
      <c r="V9593" s="1" t="s">
        <v>37</v>
      </c>
      <c r="W9593" s="1" t="s">
        <v>62</v>
      </c>
      <c r="X9593" s="1" t="s">
        <v>40</v>
      </c>
      <c r="Y9593" s="1"/>
      <c r="Z9593" s="2">
        <v>44971.579918981479</v>
      </c>
      <c r="AA9593" s="2">
        <v>44971.585625</v>
      </c>
      <c r="AB9593" s="1" t="s">
        <v>45</v>
      </c>
      <c r="AC9593" s="2">
        <v>44971.938530092593</v>
      </c>
      <c r="AD9593" s="2">
        <v>44971.577673611115</v>
      </c>
      <c r="AE9593" s="2">
        <v>44972.240046296298</v>
      </c>
      <c r="AF9593" s="2"/>
      <c r="AG9593" s="2"/>
      <c r="AH9593" s="2"/>
      <c r="AJ9593" s="1">
        <v>0</v>
      </c>
      <c r="AK9593" t="s">
        <v>69</v>
      </c>
      <c r="AM9593" s="1" t="s">
        <v>37</v>
      </c>
      <c r="AQ9593" s="1"/>
      <c r="AU9593" s="1" t="s">
        <v>1729</v>
      </c>
    </row>
    <row r="9594" spans="1:47" x14ac:dyDescent="0.35">
      <c r="A9594" s="1" t="s">
        <v>2065</v>
      </c>
      <c r="B9594">
        <v>181</v>
      </c>
      <c r="C9594" s="1" t="s">
        <v>101</v>
      </c>
      <c r="D9594">
        <v>10288</v>
      </c>
      <c r="E9594" s="1" t="s">
        <v>38</v>
      </c>
      <c r="F9594" s="1" t="s">
        <v>57</v>
      </c>
      <c r="G9594">
        <v>919</v>
      </c>
      <c r="H9594">
        <v>1</v>
      </c>
      <c r="I9594">
        <v>1</v>
      </c>
      <c r="J9594">
        <v>7990000000000</v>
      </c>
      <c r="K9594">
        <v>2933400000000</v>
      </c>
      <c r="L9594">
        <v>5056600000000</v>
      </c>
      <c r="M9594">
        <v>1660</v>
      </c>
      <c r="N9594">
        <v>0</v>
      </c>
      <c r="O9594" s="1" t="s">
        <v>39</v>
      </c>
      <c r="P9594">
        <v>1000000000000</v>
      </c>
      <c r="Q9594" s="1" t="s">
        <v>48</v>
      </c>
      <c r="R9594" s="1" t="s">
        <v>43</v>
      </c>
      <c r="S9594" s="1" t="s">
        <v>37</v>
      </c>
      <c r="T9594" s="1" t="s">
        <v>2066</v>
      </c>
      <c r="U9594" s="1" t="s">
        <v>44</v>
      </c>
      <c r="V9594" s="1" t="s">
        <v>37</v>
      </c>
      <c r="W9594" s="1" t="s">
        <v>62</v>
      </c>
      <c r="X9594" s="1" t="s">
        <v>40</v>
      </c>
      <c r="Y9594" s="1"/>
      <c r="Z9594" s="2">
        <v>44971.579918981479</v>
      </c>
      <c r="AA9594" s="2">
        <v>44971.585625</v>
      </c>
      <c r="AB9594" s="1" t="s">
        <v>45</v>
      </c>
      <c r="AC9594" s="2">
        <v>44971.938530092593</v>
      </c>
      <c r="AD9594" s="2">
        <v>44971.577673611115</v>
      </c>
      <c r="AE9594" s="2">
        <v>44972.240046296298</v>
      </c>
      <c r="AF9594" s="2"/>
      <c r="AG9594" s="2"/>
      <c r="AH9594" s="2"/>
      <c r="AJ9594" s="1">
        <v>0</v>
      </c>
      <c r="AK9594" t="s">
        <v>69</v>
      </c>
      <c r="AM9594" s="1" t="s">
        <v>37</v>
      </c>
      <c r="AQ9594" s="1"/>
      <c r="AU9594" s="1" t="s">
        <v>1729</v>
      </c>
    </row>
    <row r="9595" spans="1:47" x14ac:dyDescent="0.35">
      <c r="A9595" s="1" t="s">
        <v>2065</v>
      </c>
      <c r="B9595">
        <v>181</v>
      </c>
      <c r="C9595" s="1" t="s">
        <v>101</v>
      </c>
      <c r="D9595">
        <v>10285</v>
      </c>
      <c r="E9595" s="1" t="s">
        <v>38</v>
      </c>
      <c r="F9595" s="1" t="s">
        <v>57</v>
      </c>
      <c r="G9595">
        <v>919</v>
      </c>
      <c r="H9595">
        <v>1</v>
      </c>
      <c r="I9595">
        <v>1</v>
      </c>
      <c r="J9595">
        <v>7990000000000</v>
      </c>
      <c r="K9595">
        <v>2933300000000</v>
      </c>
      <c r="L9595">
        <v>5056700000000</v>
      </c>
      <c r="M9595">
        <v>1660</v>
      </c>
      <c r="N9595">
        <v>0</v>
      </c>
      <c r="O9595" s="1" t="s">
        <v>39</v>
      </c>
      <c r="P9595">
        <v>1000000000000</v>
      </c>
      <c r="Q9595" s="1" t="s">
        <v>48</v>
      </c>
      <c r="R9595" s="1" t="s">
        <v>43</v>
      </c>
      <c r="S9595" s="1" t="s">
        <v>2066</v>
      </c>
      <c r="T9595" s="1" t="s">
        <v>2066</v>
      </c>
      <c r="U9595" s="1" t="s">
        <v>44</v>
      </c>
      <c r="V9595" s="1" t="s">
        <v>37</v>
      </c>
      <c r="W9595" s="1" t="s">
        <v>62</v>
      </c>
      <c r="X9595" s="1" t="s">
        <v>40</v>
      </c>
      <c r="Y9595" s="1"/>
      <c r="Z9595" s="2">
        <v>44971.579918981479</v>
      </c>
      <c r="AA9595" s="2">
        <v>44971.585625</v>
      </c>
      <c r="AB9595" s="1" t="s">
        <v>45</v>
      </c>
      <c r="AC9595" s="2">
        <v>44971.938530092593</v>
      </c>
      <c r="AD9595" s="2">
        <v>44971.577673611115</v>
      </c>
      <c r="AE9595" s="2">
        <v>44972.240046296298</v>
      </c>
      <c r="AF9595" s="2"/>
      <c r="AG9595" s="2"/>
      <c r="AH9595" s="2"/>
      <c r="AJ9595" s="1">
        <v>0</v>
      </c>
      <c r="AK9595" t="s">
        <v>69</v>
      </c>
      <c r="AM9595" s="1" t="s">
        <v>37</v>
      </c>
      <c r="AQ9595" s="1"/>
      <c r="AU9595" s="1" t="s">
        <v>1729</v>
      </c>
    </row>
    <row r="9596" spans="1:47" x14ac:dyDescent="0.35">
      <c r="A9596" s="1" t="s">
        <v>2065</v>
      </c>
      <c r="B9596">
        <v>181</v>
      </c>
      <c r="C9596" s="1" t="s">
        <v>101</v>
      </c>
      <c r="D9596">
        <v>10285</v>
      </c>
      <c r="E9596" s="1" t="s">
        <v>38</v>
      </c>
      <c r="F9596" s="1" t="s">
        <v>57</v>
      </c>
      <c r="G9596">
        <v>919</v>
      </c>
      <c r="H9596">
        <v>1</v>
      </c>
      <c r="I9596">
        <v>1</v>
      </c>
      <c r="J9596">
        <v>7990000000000</v>
      </c>
      <c r="K9596">
        <v>2933300000000</v>
      </c>
      <c r="L9596">
        <v>5056700000000</v>
      </c>
      <c r="M9596">
        <v>1660</v>
      </c>
      <c r="N9596">
        <v>0</v>
      </c>
      <c r="O9596" s="1" t="s">
        <v>39</v>
      </c>
      <c r="P9596">
        <v>1000000000000</v>
      </c>
      <c r="Q9596" s="1" t="s">
        <v>48</v>
      </c>
      <c r="R9596" s="1" t="s">
        <v>43</v>
      </c>
      <c r="S9596" s="1" t="s">
        <v>37</v>
      </c>
      <c r="T9596" s="1" t="s">
        <v>2066</v>
      </c>
      <c r="U9596" s="1" t="s">
        <v>44</v>
      </c>
      <c r="V9596" s="1" t="s">
        <v>37</v>
      </c>
      <c r="W9596" s="1" t="s">
        <v>62</v>
      </c>
      <c r="X9596" s="1" t="s">
        <v>40</v>
      </c>
      <c r="Y9596" s="1"/>
      <c r="Z9596" s="2">
        <v>44971.579918981479</v>
      </c>
      <c r="AA9596" s="2">
        <v>44971.585625</v>
      </c>
      <c r="AB9596" s="1" t="s">
        <v>45</v>
      </c>
      <c r="AC9596" s="2">
        <v>44971.938530092593</v>
      </c>
      <c r="AD9596" s="2">
        <v>44971.577673611115</v>
      </c>
      <c r="AE9596" s="2">
        <v>44972.240046296298</v>
      </c>
      <c r="AF9596" s="2"/>
      <c r="AG9596" s="2"/>
      <c r="AH9596" s="2"/>
      <c r="AJ9596" s="1">
        <v>0</v>
      </c>
      <c r="AK9596" t="s">
        <v>69</v>
      </c>
      <c r="AM9596" s="1" t="s">
        <v>37</v>
      </c>
      <c r="AQ9596" s="1"/>
      <c r="AU9596" s="1" t="s">
        <v>1729</v>
      </c>
    </row>
    <row r="9597" spans="1:47" x14ac:dyDescent="0.35">
      <c r="A9597" s="1" t="s">
        <v>2065</v>
      </c>
      <c r="B9597">
        <v>181</v>
      </c>
      <c r="C9597" s="1" t="s">
        <v>101</v>
      </c>
      <c r="D9597">
        <v>10283</v>
      </c>
      <c r="E9597" s="1" t="s">
        <v>38</v>
      </c>
      <c r="F9597" s="1" t="s">
        <v>57</v>
      </c>
      <c r="G9597">
        <v>919</v>
      </c>
      <c r="H9597">
        <v>2</v>
      </c>
      <c r="I9597">
        <v>2</v>
      </c>
      <c r="J9597">
        <v>7990000000000</v>
      </c>
      <c r="K9597">
        <v>5866600000000</v>
      </c>
      <c r="L9597">
        <v>10113400000000</v>
      </c>
      <c r="M9597">
        <v>1660</v>
      </c>
      <c r="N9597">
        <v>0</v>
      </c>
      <c r="O9597" s="1" t="s">
        <v>39</v>
      </c>
      <c r="P9597">
        <v>1000000000000</v>
      </c>
      <c r="Q9597" s="1" t="s">
        <v>48</v>
      </c>
      <c r="R9597" s="1" t="s">
        <v>43</v>
      </c>
      <c r="S9597" s="1" t="s">
        <v>2066</v>
      </c>
      <c r="T9597" s="1" t="s">
        <v>2066</v>
      </c>
      <c r="U9597" s="1" t="s">
        <v>44</v>
      </c>
      <c r="V9597" s="1" t="s">
        <v>37</v>
      </c>
      <c r="W9597" s="1" t="s">
        <v>62</v>
      </c>
      <c r="X9597" s="1" t="s">
        <v>40</v>
      </c>
      <c r="Y9597" s="1"/>
      <c r="Z9597" s="2">
        <v>44971.579918981479</v>
      </c>
      <c r="AA9597" s="2">
        <v>44971.585625</v>
      </c>
      <c r="AB9597" s="1" t="s">
        <v>45</v>
      </c>
      <c r="AC9597" s="2">
        <v>44971.938530092593</v>
      </c>
      <c r="AD9597" s="2">
        <v>44971.577673611115</v>
      </c>
      <c r="AE9597" s="2">
        <v>44972.240046296298</v>
      </c>
      <c r="AF9597" s="2"/>
      <c r="AG9597" s="2"/>
      <c r="AH9597" s="2"/>
      <c r="AJ9597" s="1">
        <v>0</v>
      </c>
      <c r="AK9597" t="s">
        <v>69</v>
      </c>
      <c r="AM9597" s="1" t="s">
        <v>37</v>
      </c>
      <c r="AQ9597" s="1"/>
      <c r="AU9597" s="1" t="s">
        <v>1729</v>
      </c>
    </row>
    <row r="9598" spans="1:47" x14ac:dyDescent="0.35">
      <c r="A9598" s="1" t="s">
        <v>2065</v>
      </c>
      <c r="B9598">
        <v>181</v>
      </c>
      <c r="C9598" s="1" t="s">
        <v>101</v>
      </c>
      <c r="D9598">
        <v>10283</v>
      </c>
      <c r="E9598" s="1" t="s">
        <v>38</v>
      </c>
      <c r="F9598" s="1" t="s">
        <v>57</v>
      </c>
      <c r="G9598">
        <v>919</v>
      </c>
      <c r="H9598">
        <v>2</v>
      </c>
      <c r="I9598">
        <v>2</v>
      </c>
      <c r="J9598">
        <v>7990000000000</v>
      </c>
      <c r="K9598">
        <v>5866600000000</v>
      </c>
      <c r="L9598">
        <v>10113400000000</v>
      </c>
      <c r="M9598">
        <v>1660</v>
      </c>
      <c r="N9598">
        <v>0</v>
      </c>
      <c r="O9598" s="1" t="s">
        <v>39</v>
      </c>
      <c r="P9598">
        <v>1000000000000</v>
      </c>
      <c r="Q9598" s="1" t="s">
        <v>48</v>
      </c>
      <c r="R9598" s="1" t="s">
        <v>43</v>
      </c>
      <c r="S9598" s="1" t="s">
        <v>37</v>
      </c>
      <c r="T9598" s="1" t="s">
        <v>2066</v>
      </c>
      <c r="U9598" s="1" t="s">
        <v>44</v>
      </c>
      <c r="V9598" s="1" t="s">
        <v>37</v>
      </c>
      <c r="W9598" s="1" t="s">
        <v>62</v>
      </c>
      <c r="X9598" s="1" t="s">
        <v>40</v>
      </c>
      <c r="Y9598" s="1"/>
      <c r="Z9598" s="2">
        <v>44971.579918981479</v>
      </c>
      <c r="AA9598" s="2">
        <v>44971.585625</v>
      </c>
      <c r="AB9598" s="1" t="s">
        <v>45</v>
      </c>
      <c r="AC9598" s="2">
        <v>44971.938530092593</v>
      </c>
      <c r="AD9598" s="2">
        <v>44971.577673611115</v>
      </c>
      <c r="AE9598" s="2">
        <v>44972.240046296298</v>
      </c>
      <c r="AF9598" s="2"/>
      <c r="AG9598" s="2"/>
      <c r="AH9598" s="2"/>
      <c r="AJ9598" s="1">
        <v>0</v>
      </c>
      <c r="AK9598" t="s">
        <v>69</v>
      </c>
      <c r="AM9598" s="1" t="s">
        <v>37</v>
      </c>
      <c r="AQ9598" s="1"/>
      <c r="AU9598" s="1" t="s">
        <v>1729</v>
      </c>
    </row>
    <row r="9599" spans="1:47" x14ac:dyDescent="0.35">
      <c r="A9599" s="1" t="s">
        <v>2067</v>
      </c>
      <c r="B9599">
        <v>129</v>
      </c>
      <c r="C9599" s="1" t="s">
        <v>61</v>
      </c>
      <c r="D9599">
        <v>21493</v>
      </c>
      <c r="E9599" s="1" t="s">
        <v>54</v>
      </c>
      <c r="F9599" s="1" t="s">
        <v>57</v>
      </c>
      <c r="G9599">
        <v>919</v>
      </c>
      <c r="H9599">
        <v>6</v>
      </c>
      <c r="I9599">
        <v>6</v>
      </c>
      <c r="J9599">
        <v>2590000000000</v>
      </c>
      <c r="K9599">
        <v>2176300000000</v>
      </c>
      <c r="L9599">
        <v>13363700000000</v>
      </c>
      <c r="M9599">
        <v>0</v>
      </c>
      <c r="N9599">
        <v>0</v>
      </c>
      <c r="O9599" s="1" t="s">
        <v>39</v>
      </c>
      <c r="P9599">
        <v>3990000000000</v>
      </c>
      <c r="Q9599" s="1" t="s">
        <v>52</v>
      </c>
      <c r="R9599" s="1" t="s">
        <v>43</v>
      </c>
      <c r="S9599" s="1" t="s">
        <v>2068</v>
      </c>
      <c r="T9599" s="1" t="s">
        <v>2068</v>
      </c>
      <c r="U9599" s="1" t="s">
        <v>44</v>
      </c>
      <c r="V9599" s="1" t="s">
        <v>37</v>
      </c>
      <c r="W9599" s="1" t="s">
        <v>62</v>
      </c>
      <c r="X9599" s="1" t="s">
        <v>40</v>
      </c>
      <c r="Y9599" s="1"/>
      <c r="Z9599" s="2">
        <v>44971.586851851855</v>
      </c>
      <c r="AA9599" s="2">
        <v>44971.59134259259</v>
      </c>
      <c r="AB9599" s="1" t="s">
        <v>45</v>
      </c>
      <c r="AC9599" s="2">
        <v>44971.938530092593</v>
      </c>
      <c r="AD9599" s="2">
        <v>44971.561122685183</v>
      </c>
      <c r="AE9599" s="2">
        <v>44972.240034722221</v>
      </c>
      <c r="AF9599" s="2"/>
      <c r="AG9599" s="2"/>
      <c r="AH9599" s="2"/>
      <c r="AJ9599" s="1">
        <v>0</v>
      </c>
      <c r="AK9599" t="s">
        <v>69</v>
      </c>
      <c r="AM9599" s="1" t="s">
        <v>37</v>
      </c>
      <c r="AQ9599" s="1"/>
      <c r="AU9599" s="1" t="s">
        <v>1729</v>
      </c>
    </row>
    <row r="9600" spans="1:47" x14ac:dyDescent="0.35">
      <c r="A9600" s="1" t="s">
        <v>2067</v>
      </c>
      <c r="B9600">
        <v>129</v>
      </c>
      <c r="C9600" s="1" t="s">
        <v>61</v>
      </c>
      <c r="D9600">
        <v>21493</v>
      </c>
      <c r="E9600" s="1" t="s">
        <v>54</v>
      </c>
      <c r="F9600" s="1" t="s">
        <v>57</v>
      </c>
      <c r="G9600">
        <v>919</v>
      </c>
      <c r="H9600">
        <v>6</v>
      </c>
      <c r="I9600">
        <v>6</v>
      </c>
      <c r="J9600">
        <v>2590000000000</v>
      </c>
      <c r="K9600">
        <v>2176300000000</v>
      </c>
      <c r="L9600">
        <v>13363700000000</v>
      </c>
      <c r="M9600">
        <v>0</v>
      </c>
      <c r="N9600">
        <v>0</v>
      </c>
      <c r="O9600" s="1" t="s">
        <v>39</v>
      </c>
      <c r="P9600">
        <v>3990000000000</v>
      </c>
      <c r="Q9600" s="1" t="s">
        <v>52</v>
      </c>
      <c r="R9600" s="1" t="s">
        <v>43</v>
      </c>
      <c r="S9600" s="1" t="s">
        <v>37</v>
      </c>
      <c r="T9600" s="1" t="s">
        <v>2068</v>
      </c>
      <c r="U9600" s="1" t="s">
        <v>44</v>
      </c>
      <c r="V9600" s="1" t="s">
        <v>37</v>
      </c>
      <c r="W9600" s="1" t="s">
        <v>62</v>
      </c>
      <c r="X9600" s="1" t="s">
        <v>40</v>
      </c>
      <c r="Y9600" s="1"/>
      <c r="Z9600" s="2">
        <v>44971.586851851855</v>
      </c>
      <c r="AA9600" s="2">
        <v>44971.59134259259</v>
      </c>
      <c r="AB9600" s="1" t="s">
        <v>45</v>
      </c>
      <c r="AC9600" s="2">
        <v>44971.938530092593</v>
      </c>
      <c r="AD9600" s="2">
        <v>44971.561122685183</v>
      </c>
      <c r="AE9600" s="2">
        <v>44972.240034722221</v>
      </c>
      <c r="AF9600" s="2"/>
      <c r="AG9600" s="2"/>
      <c r="AH9600" s="2"/>
      <c r="AJ9600" s="1">
        <v>0</v>
      </c>
      <c r="AK9600" t="s">
        <v>69</v>
      </c>
      <c r="AM9600" s="1" t="s">
        <v>37</v>
      </c>
      <c r="AQ9600" s="1"/>
      <c r="AU9600" s="1" t="s">
        <v>1729</v>
      </c>
    </row>
    <row r="9601" spans="1:47" x14ac:dyDescent="0.35">
      <c r="A9601" s="1" t="s">
        <v>2067</v>
      </c>
      <c r="B9601">
        <v>129</v>
      </c>
      <c r="C9601" s="1" t="s">
        <v>61</v>
      </c>
      <c r="D9601">
        <v>21494</v>
      </c>
      <c r="E9601" s="1" t="s">
        <v>54</v>
      </c>
      <c r="F9601" s="1" t="s">
        <v>57</v>
      </c>
      <c r="G9601">
        <v>919</v>
      </c>
      <c r="H9601">
        <v>5</v>
      </c>
      <c r="I9601">
        <v>5</v>
      </c>
      <c r="J9601">
        <v>2490000000000</v>
      </c>
      <c r="K9601">
        <v>1813700000000</v>
      </c>
      <c r="L9601">
        <v>10636300000000</v>
      </c>
      <c r="M9601">
        <v>0</v>
      </c>
      <c r="N9601">
        <v>0</v>
      </c>
      <c r="O9601" s="1" t="s">
        <v>39</v>
      </c>
      <c r="P9601">
        <v>3990000000000</v>
      </c>
      <c r="Q9601" s="1" t="s">
        <v>52</v>
      </c>
      <c r="R9601" s="1" t="s">
        <v>43</v>
      </c>
      <c r="S9601" s="1" t="s">
        <v>2068</v>
      </c>
      <c r="T9601" s="1" t="s">
        <v>2068</v>
      </c>
      <c r="U9601" s="1" t="s">
        <v>44</v>
      </c>
      <c r="V9601" s="1" t="s">
        <v>37</v>
      </c>
      <c r="W9601" s="1" t="s">
        <v>62</v>
      </c>
      <c r="X9601" s="1" t="s">
        <v>40</v>
      </c>
      <c r="Y9601" s="1"/>
      <c r="Z9601" s="2">
        <v>44971.586851851855</v>
      </c>
      <c r="AA9601" s="2">
        <v>44971.59134259259</v>
      </c>
      <c r="AB9601" s="1" t="s">
        <v>45</v>
      </c>
      <c r="AC9601" s="2">
        <v>44971.938530092593</v>
      </c>
      <c r="AD9601" s="2">
        <v>44971.561122685183</v>
      </c>
      <c r="AE9601" s="2">
        <v>44972.240034722221</v>
      </c>
      <c r="AF9601" s="2"/>
      <c r="AG9601" s="2"/>
      <c r="AH9601" s="2"/>
      <c r="AJ9601" s="1">
        <v>0</v>
      </c>
      <c r="AK9601" t="s">
        <v>69</v>
      </c>
      <c r="AM9601" s="1" t="s">
        <v>37</v>
      </c>
      <c r="AQ9601" s="1"/>
      <c r="AU9601" s="1" t="s">
        <v>1729</v>
      </c>
    </row>
    <row r="9602" spans="1:47" x14ac:dyDescent="0.35">
      <c r="A9602" s="1" t="s">
        <v>2067</v>
      </c>
      <c r="B9602">
        <v>129</v>
      </c>
      <c r="C9602" s="1" t="s">
        <v>61</v>
      </c>
      <c r="D9602">
        <v>21494</v>
      </c>
      <c r="E9602" s="1" t="s">
        <v>54</v>
      </c>
      <c r="F9602" s="1" t="s">
        <v>57</v>
      </c>
      <c r="G9602">
        <v>919</v>
      </c>
      <c r="H9602">
        <v>5</v>
      </c>
      <c r="I9602">
        <v>5</v>
      </c>
      <c r="J9602">
        <v>2490000000000</v>
      </c>
      <c r="K9602">
        <v>1813700000000</v>
      </c>
      <c r="L9602">
        <v>10636300000000</v>
      </c>
      <c r="M9602">
        <v>0</v>
      </c>
      <c r="N9602">
        <v>0</v>
      </c>
      <c r="O9602" s="1" t="s">
        <v>39</v>
      </c>
      <c r="P9602">
        <v>3990000000000</v>
      </c>
      <c r="Q9602" s="1" t="s">
        <v>52</v>
      </c>
      <c r="R9602" s="1" t="s">
        <v>43</v>
      </c>
      <c r="S9602" s="1" t="s">
        <v>37</v>
      </c>
      <c r="T9602" s="1" t="s">
        <v>2068</v>
      </c>
      <c r="U9602" s="1" t="s">
        <v>44</v>
      </c>
      <c r="V9602" s="1" t="s">
        <v>37</v>
      </c>
      <c r="W9602" s="1" t="s">
        <v>62</v>
      </c>
      <c r="X9602" s="1" t="s">
        <v>40</v>
      </c>
      <c r="Y9602" s="1"/>
      <c r="Z9602" s="2">
        <v>44971.586851851855</v>
      </c>
      <c r="AA9602" s="2">
        <v>44971.59134259259</v>
      </c>
      <c r="AB9602" s="1" t="s">
        <v>45</v>
      </c>
      <c r="AC9602" s="2">
        <v>44971.938530092593</v>
      </c>
      <c r="AD9602" s="2">
        <v>44971.561122685183</v>
      </c>
      <c r="AE9602" s="2">
        <v>44972.240034722221</v>
      </c>
      <c r="AF9602" s="2"/>
      <c r="AG9602" s="2"/>
      <c r="AH9602" s="2"/>
      <c r="AJ9602" s="1">
        <v>0</v>
      </c>
      <c r="AK9602" t="s">
        <v>69</v>
      </c>
      <c r="AM9602" s="1" t="s">
        <v>37</v>
      </c>
      <c r="AQ9602" s="1"/>
      <c r="AU9602" s="1" t="s">
        <v>1729</v>
      </c>
    </row>
    <row r="9603" spans="1:47" x14ac:dyDescent="0.35">
      <c r="A9603" s="1" t="s">
        <v>2069</v>
      </c>
      <c r="B9603">
        <v>1</v>
      </c>
      <c r="C9603" s="1" t="s">
        <v>77</v>
      </c>
      <c r="D9603">
        <v>14153</v>
      </c>
      <c r="E9603" s="1" t="s">
        <v>38</v>
      </c>
      <c r="F9603" s="1" t="s">
        <v>57</v>
      </c>
      <c r="G9603">
        <v>919</v>
      </c>
      <c r="H9603">
        <v>1</v>
      </c>
      <c r="I9603">
        <v>1</v>
      </c>
      <c r="J9603">
        <v>4750000000000</v>
      </c>
      <c r="K9603">
        <v>2220900000000</v>
      </c>
      <c r="L9603">
        <v>2529100000000</v>
      </c>
      <c r="M9603">
        <v>0</v>
      </c>
      <c r="N9603">
        <v>0</v>
      </c>
      <c r="O9603" s="1" t="s">
        <v>39</v>
      </c>
      <c r="P9603">
        <v>3750000000000</v>
      </c>
      <c r="Q9603" s="1" t="s">
        <v>52</v>
      </c>
      <c r="R9603" s="1" t="s">
        <v>43</v>
      </c>
      <c r="S9603" s="1" t="s">
        <v>2070</v>
      </c>
      <c r="T9603" s="1" t="s">
        <v>2070</v>
      </c>
      <c r="U9603" s="1" t="s">
        <v>44</v>
      </c>
      <c r="V9603" s="1" t="s">
        <v>37</v>
      </c>
      <c r="W9603" s="1" t="s">
        <v>62</v>
      </c>
      <c r="X9603" s="1" t="s">
        <v>40</v>
      </c>
      <c r="Y9603" s="1"/>
      <c r="Z9603" s="2">
        <v>44971.576458333337</v>
      </c>
      <c r="AA9603" s="2">
        <v>44971.721562500003</v>
      </c>
      <c r="AB9603" s="1" t="s">
        <v>45</v>
      </c>
      <c r="AC9603" s="2">
        <v>44971.938530092593</v>
      </c>
      <c r="AD9603" s="2">
        <v>44971.548356481479</v>
      </c>
      <c r="AE9603" s="2">
        <v>44972.240034722221</v>
      </c>
      <c r="AF9603" s="2"/>
      <c r="AG9603" s="2"/>
      <c r="AH9603" s="2"/>
      <c r="AJ9603" s="1">
        <v>3</v>
      </c>
      <c r="AK9603" t="s">
        <v>73</v>
      </c>
      <c r="AM9603" s="1" t="s">
        <v>37</v>
      </c>
      <c r="AQ9603" s="1"/>
      <c r="AU9603" s="1" t="s">
        <v>1729</v>
      </c>
    </row>
    <row r="9604" spans="1:47" x14ac:dyDescent="0.35">
      <c r="A9604" s="1" t="s">
        <v>2069</v>
      </c>
      <c r="B9604">
        <v>1</v>
      </c>
      <c r="C9604" s="1" t="s">
        <v>77</v>
      </c>
      <c r="D9604">
        <v>14153</v>
      </c>
      <c r="E9604" s="1" t="s">
        <v>38</v>
      </c>
      <c r="F9604" s="1" t="s">
        <v>57</v>
      </c>
      <c r="G9604">
        <v>919</v>
      </c>
      <c r="H9604">
        <v>1</v>
      </c>
      <c r="I9604">
        <v>1</v>
      </c>
      <c r="J9604">
        <v>4750000000000</v>
      </c>
      <c r="K9604">
        <v>2220900000000</v>
      </c>
      <c r="L9604">
        <v>2529100000000</v>
      </c>
      <c r="M9604">
        <v>0</v>
      </c>
      <c r="N9604">
        <v>0</v>
      </c>
      <c r="O9604" s="1" t="s">
        <v>39</v>
      </c>
      <c r="P9604">
        <v>3750000000000</v>
      </c>
      <c r="Q9604" s="1" t="s">
        <v>52</v>
      </c>
      <c r="R9604" s="1" t="s">
        <v>43</v>
      </c>
      <c r="S9604" s="1" t="s">
        <v>37</v>
      </c>
      <c r="T9604" s="1" t="s">
        <v>2070</v>
      </c>
      <c r="U9604" s="1" t="s">
        <v>44</v>
      </c>
      <c r="V9604" s="1" t="s">
        <v>37</v>
      </c>
      <c r="W9604" s="1" t="s">
        <v>62</v>
      </c>
      <c r="X9604" s="1" t="s">
        <v>40</v>
      </c>
      <c r="Y9604" s="1"/>
      <c r="Z9604" s="2">
        <v>44971.576458333337</v>
      </c>
      <c r="AA9604" s="2">
        <v>44971.721562500003</v>
      </c>
      <c r="AB9604" s="1" t="s">
        <v>45</v>
      </c>
      <c r="AC9604" s="2">
        <v>44971.938530092593</v>
      </c>
      <c r="AD9604" s="2">
        <v>44971.548356481479</v>
      </c>
      <c r="AE9604" s="2">
        <v>44972.240034722221</v>
      </c>
      <c r="AF9604" s="2"/>
      <c r="AG9604" s="2"/>
      <c r="AH9604" s="2"/>
      <c r="AJ9604" s="1">
        <v>3</v>
      </c>
      <c r="AK9604" t="s">
        <v>73</v>
      </c>
      <c r="AM9604" s="1" t="s">
        <v>37</v>
      </c>
      <c r="AQ9604" s="1"/>
      <c r="AU9604" s="1" t="s">
        <v>1729</v>
      </c>
    </row>
    <row r="9605" spans="1:47" x14ac:dyDescent="0.35">
      <c r="A9605" s="1" t="s">
        <v>2069</v>
      </c>
      <c r="B9605">
        <v>1</v>
      </c>
      <c r="C9605" s="1" t="s">
        <v>77</v>
      </c>
      <c r="D9605">
        <v>21744</v>
      </c>
      <c r="E9605" s="1" t="s">
        <v>38</v>
      </c>
      <c r="F9605" s="1" t="s">
        <v>57</v>
      </c>
      <c r="G9605">
        <v>919</v>
      </c>
      <c r="H9605">
        <v>1</v>
      </c>
      <c r="I9605">
        <v>1</v>
      </c>
      <c r="J9605">
        <v>2100000000000</v>
      </c>
      <c r="K9605">
        <v>1529100000000</v>
      </c>
      <c r="L9605">
        <v>570900000000</v>
      </c>
      <c r="M9605">
        <v>0</v>
      </c>
      <c r="N9605">
        <v>0</v>
      </c>
      <c r="O9605" s="1" t="s">
        <v>39</v>
      </c>
      <c r="P9605">
        <v>3750000000000</v>
      </c>
      <c r="Q9605" s="1" t="s">
        <v>52</v>
      </c>
      <c r="R9605" s="1" t="s">
        <v>43</v>
      </c>
      <c r="S9605" s="1" t="s">
        <v>2070</v>
      </c>
      <c r="T9605" s="1" t="s">
        <v>2070</v>
      </c>
      <c r="U9605" s="1" t="s">
        <v>44</v>
      </c>
      <c r="V9605" s="1" t="s">
        <v>37</v>
      </c>
      <c r="W9605" s="1" t="s">
        <v>62</v>
      </c>
      <c r="X9605" s="1" t="s">
        <v>40</v>
      </c>
      <c r="Y9605" s="1"/>
      <c r="Z9605" s="2">
        <v>44971.576458333337</v>
      </c>
      <c r="AA9605" s="2">
        <v>44971.721562500003</v>
      </c>
      <c r="AB9605" s="1" t="s">
        <v>45</v>
      </c>
      <c r="AC9605" s="2">
        <v>44971.938530092593</v>
      </c>
      <c r="AD9605" s="2">
        <v>44971.548356481479</v>
      </c>
      <c r="AE9605" s="2">
        <v>44972.240034722221</v>
      </c>
      <c r="AF9605" s="2"/>
      <c r="AG9605" s="2"/>
      <c r="AH9605" s="2"/>
      <c r="AJ9605" s="1">
        <v>3</v>
      </c>
      <c r="AK9605" t="s">
        <v>73</v>
      </c>
      <c r="AM9605" s="1" t="s">
        <v>37</v>
      </c>
      <c r="AQ9605" s="1"/>
      <c r="AU9605" s="1" t="s">
        <v>1729</v>
      </c>
    </row>
    <row r="9606" spans="1:47" x14ac:dyDescent="0.35">
      <c r="A9606" s="1" t="s">
        <v>2069</v>
      </c>
      <c r="B9606">
        <v>1</v>
      </c>
      <c r="C9606" s="1" t="s">
        <v>77</v>
      </c>
      <c r="D9606">
        <v>21744</v>
      </c>
      <c r="E9606" s="1" t="s">
        <v>38</v>
      </c>
      <c r="F9606" s="1" t="s">
        <v>57</v>
      </c>
      <c r="G9606">
        <v>919</v>
      </c>
      <c r="H9606">
        <v>1</v>
      </c>
      <c r="I9606">
        <v>1</v>
      </c>
      <c r="J9606">
        <v>2100000000000</v>
      </c>
      <c r="K9606">
        <v>1529100000000</v>
      </c>
      <c r="L9606">
        <v>570900000000</v>
      </c>
      <c r="M9606">
        <v>0</v>
      </c>
      <c r="N9606">
        <v>0</v>
      </c>
      <c r="O9606" s="1" t="s">
        <v>39</v>
      </c>
      <c r="P9606">
        <v>3750000000000</v>
      </c>
      <c r="Q9606" s="1" t="s">
        <v>52</v>
      </c>
      <c r="R9606" s="1" t="s">
        <v>43</v>
      </c>
      <c r="S9606" s="1" t="s">
        <v>37</v>
      </c>
      <c r="T9606" s="1" t="s">
        <v>2070</v>
      </c>
      <c r="U9606" s="1" t="s">
        <v>44</v>
      </c>
      <c r="V9606" s="1" t="s">
        <v>37</v>
      </c>
      <c r="W9606" s="1" t="s">
        <v>62</v>
      </c>
      <c r="X9606" s="1" t="s">
        <v>40</v>
      </c>
      <c r="Y9606" s="1"/>
      <c r="Z9606" s="2">
        <v>44971.576458333337</v>
      </c>
      <c r="AA9606" s="2">
        <v>44971.721562500003</v>
      </c>
      <c r="AB9606" s="1" t="s">
        <v>45</v>
      </c>
      <c r="AC9606" s="2">
        <v>44971.938530092593</v>
      </c>
      <c r="AD9606" s="2">
        <v>44971.548356481479</v>
      </c>
      <c r="AE9606" s="2">
        <v>44972.240034722221</v>
      </c>
      <c r="AF9606" s="2"/>
      <c r="AG9606" s="2"/>
      <c r="AH9606" s="2"/>
      <c r="AJ9606" s="1">
        <v>3</v>
      </c>
      <c r="AK9606" t="s">
        <v>73</v>
      </c>
      <c r="AM9606" s="1" t="s">
        <v>37</v>
      </c>
      <c r="AQ9606" s="1"/>
      <c r="AU9606" s="1" t="s">
        <v>1729</v>
      </c>
    </row>
    <row r="9607" spans="1:47" x14ac:dyDescent="0.35">
      <c r="A9607" s="1" t="s">
        <v>2071</v>
      </c>
      <c r="B9607">
        <v>70</v>
      </c>
      <c r="C9607" s="1" t="s">
        <v>83</v>
      </c>
      <c r="D9607">
        <v>34023</v>
      </c>
      <c r="E9607" s="1" t="s">
        <v>38</v>
      </c>
      <c r="F9607" s="1" t="s">
        <v>57</v>
      </c>
      <c r="G9607">
        <v>919</v>
      </c>
      <c r="H9607">
        <v>1</v>
      </c>
      <c r="I9607">
        <v>1</v>
      </c>
      <c r="J9607">
        <v>11850000000000</v>
      </c>
      <c r="K9607">
        <v>4500000000000</v>
      </c>
      <c r="L9607">
        <v>7350000000000</v>
      </c>
      <c r="M9607">
        <v>0</v>
      </c>
      <c r="N9607">
        <v>0</v>
      </c>
      <c r="O9607" s="1" t="s">
        <v>39</v>
      </c>
      <c r="P9607">
        <v>4500000000000</v>
      </c>
      <c r="Q9607" s="1" t="s">
        <v>52</v>
      </c>
      <c r="R9607" s="1" t="s">
        <v>43</v>
      </c>
      <c r="S9607" s="1" t="s">
        <v>2072</v>
      </c>
      <c r="T9607" s="1" t="s">
        <v>2072</v>
      </c>
      <c r="U9607" s="1" t="s">
        <v>44</v>
      </c>
      <c r="V9607" s="1" t="s">
        <v>37</v>
      </c>
      <c r="W9607" s="1" t="s">
        <v>62</v>
      </c>
      <c r="X9607" s="1" t="s">
        <v>40</v>
      </c>
      <c r="Y9607" s="1"/>
      <c r="Z9607" s="2">
        <v>44971.56621527778</v>
      </c>
      <c r="AA9607" s="2">
        <v>44971.576956018522</v>
      </c>
      <c r="AB9607" s="1" t="s">
        <v>45</v>
      </c>
      <c r="AC9607" s="2">
        <v>44971.938530092593</v>
      </c>
      <c r="AD9607" s="2">
        <v>44971.535729166666</v>
      </c>
      <c r="AE9607" s="2">
        <v>44972.240034722221</v>
      </c>
      <c r="AF9607" s="2"/>
      <c r="AG9607" s="2"/>
      <c r="AH9607" s="2"/>
      <c r="AJ9607" s="1">
        <v>0</v>
      </c>
      <c r="AK9607" t="s">
        <v>69</v>
      </c>
      <c r="AM9607" s="1" t="s">
        <v>37</v>
      </c>
      <c r="AQ9607" s="1"/>
      <c r="AU9607" s="1" t="s">
        <v>1729</v>
      </c>
    </row>
    <row r="9608" spans="1:47" x14ac:dyDescent="0.35">
      <c r="A9608" s="1" t="s">
        <v>2071</v>
      </c>
      <c r="B9608">
        <v>70</v>
      </c>
      <c r="C9608" s="1" t="s">
        <v>83</v>
      </c>
      <c r="D9608">
        <v>34023</v>
      </c>
      <c r="E9608" s="1" t="s">
        <v>38</v>
      </c>
      <c r="F9608" s="1" t="s">
        <v>57</v>
      </c>
      <c r="G9608">
        <v>919</v>
      </c>
      <c r="H9608">
        <v>1</v>
      </c>
      <c r="I9608">
        <v>1</v>
      </c>
      <c r="J9608">
        <v>11850000000000</v>
      </c>
      <c r="K9608">
        <v>4500000000000</v>
      </c>
      <c r="L9608">
        <v>7350000000000</v>
      </c>
      <c r="M9608">
        <v>0</v>
      </c>
      <c r="N9608">
        <v>0</v>
      </c>
      <c r="O9608" s="1" t="s">
        <v>39</v>
      </c>
      <c r="P9608">
        <v>4500000000000</v>
      </c>
      <c r="Q9608" s="1" t="s">
        <v>52</v>
      </c>
      <c r="R9608" s="1" t="s">
        <v>43</v>
      </c>
      <c r="S9608" s="1" t="s">
        <v>37</v>
      </c>
      <c r="T9608" s="1" t="s">
        <v>2072</v>
      </c>
      <c r="U9608" s="1" t="s">
        <v>44</v>
      </c>
      <c r="V9608" s="1" t="s">
        <v>37</v>
      </c>
      <c r="W9608" s="1" t="s">
        <v>62</v>
      </c>
      <c r="X9608" s="1" t="s">
        <v>40</v>
      </c>
      <c r="Y9608" s="1"/>
      <c r="Z9608" s="2">
        <v>44971.56621527778</v>
      </c>
      <c r="AA9608" s="2">
        <v>44971.576956018522</v>
      </c>
      <c r="AB9608" s="1" t="s">
        <v>45</v>
      </c>
      <c r="AC9608" s="2">
        <v>44971.938530092593</v>
      </c>
      <c r="AD9608" s="2">
        <v>44971.535729166666</v>
      </c>
      <c r="AE9608" s="2">
        <v>44972.240034722221</v>
      </c>
      <c r="AF9608" s="2"/>
      <c r="AG9608" s="2"/>
      <c r="AH9608" s="2"/>
      <c r="AJ9608" s="1">
        <v>0</v>
      </c>
      <c r="AK9608" t="s">
        <v>69</v>
      </c>
      <c r="AM9608" s="1" t="s">
        <v>37</v>
      </c>
      <c r="AQ9608" s="1"/>
      <c r="AU9608" s="1" t="s">
        <v>1729</v>
      </c>
    </row>
    <row r="9609" spans="1:47" x14ac:dyDescent="0.35">
      <c r="A9609" s="1" t="s">
        <v>2073</v>
      </c>
      <c r="B9609">
        <v>179</v>
      </c>
      <c r="C9609" s="1" t="s">
        <v>94</v>
      </c>
      <c r="D9609">
        <v>10283</v>
      </c>
      <c r="E9609" s="1" t="s">
        <v>38</v>
      </c>
      <c r="F9609" s="1" t="s">
        <v>57</v>
      </c>
      <c r="G9609">
        <v>919</v>
      </c>
      <c r="H9609">
        <v>2</v>
      </c>
      <c r="I9609">
        <v>2</v>
      </c>
      <c r="J9609">
        <v>7990000000000</v>
      </c>
      <c r="K9609">
        <v>5300000000000</v>
      </c>
      <c r="L9609">
        <v>10680000000000</v>
      </c>
      <c r="M9609">
        <v>0</v>
      </c>
      <c r="N9609">
        <v>0</v>
      </c>
      <c r="O9609" s="1" t="s">
        <v>39</v>
      </c>
      <c r="P9609">
        <v>5300000000000</v>
      </c>
      <c r="Q9609" s="1" t="s">
        <v>42</v>
      </c>
      <c r="R9609" s="1" t="s">
        <v>43</v>
      </c>
      <c r="S9609" s="1" t="s">
        <v>2074</v>
      </c>
      <c r="T9609" s="1" t="s">
        <v>2074</v>
      </c>
      <c r="U9609" s="1" t="s">
        <v>44</v>
      </c>
      <c r="V9609" s="1" t="s">
        <v>37</v>
      </c>
      <c r="W9609" s="1" t="s">
        <v>62</v>
      </c>
      <c r="X9609" s="1" t="s">
        <v>40</v>
      </c>
      <c r="Y9609" s="1"/>
      <c r="Z9609" s="2">
        <v>44971.527881944443</v>
      </c>
      <c r="AA9609" s="2">
        <v>44971.538287037038</v>
      </c>
      <c r="AB9609" s="1" t="s">
        <v>45</v>
      </c>
      <c r="AC9609" s="2">
        <v>44971.938530092593</v>
      </c>
      <c r="AD9609" s="2">
        <v>44971.526747685188</v>
      </c>
      <c r="AE9609" s="2">
        <v>44972.240034722221</v>
      </c>
      <c r="AF9609" s="2"/>
      <c r="AG9609" s="2"/>
      <c r="AH9609" s="2"/>
      <c r="AJ9609" s="1">
        <v>0</v>
      </c>
      <c r="AK9609" t="s">
        <v>69</v>
      </c>
      <c r="AM9609" s="1" t="s">
        <v>37</v>
      </c>
      <c r="AQ9609" s="1"/>
      <c r="AU9609" s="1" t="s">
        <v>1729</v>
      </c>
    </row>
    <row r="9610" spans="1:47" x14ac:dyDescent="0.35">
      <c r="A9610" s="1" t="s">
        <v>2073</v>
      </c>
      <c r="B9610">
        <v>179</v>
      </c>
      <c r="C9610" s="1" t="s">
        <v>94</v>
      </c>
      <c r="D9610">
        <v>10283</v>
      </c>
      <c r="E9610" s="1" t="s">
        <v>38</v>
      </c>
      <c r="F9610" s="1" t="s">
        <v>57</v>
      </c>
      <c r="G9610">
        <v>919</v>
      </c>
      <c r="H9610">
        <v>2</v>
      </c>
      <c r="I9610">
        <v>2</v>
      </c>
      <c r="J9610">
        <v>7990000000000</v>
      </c>
      <c r="K9610">
        <v>5300000000000</v>
      </c>
      <c r="L9610">
        <v>10680000000000</v>
      </c>
      <c r="M9610">
        <v>0</v>
      </c>
      <c r="N9610">
        <v>0</v>
      </c>
      <c r="O9610" s="1" t="s">
        <v>39</v>
      </c>
      <c r="P9610">
        <v>5300000000000</v>
      </c>
      <c r="Q9610" s="1" t="s">
        <v>42</v>
      </c>
      <c r="R9610" s="1" t="s">
        <v>43</v>
      </c>
      <c r="S9610" s="1" t="s">
        <v>37</v>
      </c>
      <c r="T9610" s="1" t="s">
        <v>2074</v>
      </c>
      <c r="U9610" s="1" t="s">
        <v>44</v>
      </c>
      <c r="V9610" s="1" t="s">
        <v>37</v>
      </c>
      <c r="W9610" s="1" t="s">
        <v>62</v>
      </c>
      <c r="X9610" s="1" t="s">
        <v>40</v>
      </c>
      <c r="Y9610" s="1"/>
      <c r="Z9610" s="2">
        <v>44971.527881944443</v>
      </c>
      <c r="AA9610" s="2">
        <v>44971.538287037038</v>
      </c>
      <c r="AB9610" s="1" t="s">
        <v>45</v>
      </c>
      <c r="AC9610" s="2">
        <v>44971.938530092593</v>
      </c>
      <c r="AD9610" s="2">
        <v>44971.526747685188</v>
      </c>
      <c r="AE9610" s="2">
        <v>44972.240034722221</v>
      </c>
      <c r="AF9610" s="2"/>
      <c r="AG9610" s="2"/>
      <c r="AH9610" s="2"/>
      <c r="AJ9610" s="1">
        <v>0</v>
      </c>
      <c r="AK9610" t="s">
        <v>69</v>
      </c>
      <c r="AM9610" s="1" t="s">
        <v>37</v>
      </c>
      <c r="AQ9610" s="1"/>
      <c r="AU9610" s="1" t="s">
        <v>1729</v>
      </c>
    </row>
    <row r="9611" spans="1:47" x14ac:dyDescent="0.35">
      <c r="A9611" s="1" t="s">
        <v>2075</v>
      </c>
      <c r="B9611">
        <v>10</v>
      </c>
      <c r="C9611" s="1" t="s">
        <v>2076</v>
      </c>
      <c r="D9611">
        <v>33265</v>
      </c>
      <c r="E9611" s="1" t="s">
        <v>38</v>
      </c>
      <c r="F9611" s="1" t="s">
        <v>57</v>
      </c>
      <c r="G9611">
        <v>919</v>
      </c>
      <c r="H9611">
        <v>1</v>
      </c>
      <c r="I9611">
        <v>1</v>
      </c>
      <c r="J9611">
        <v>27100000000000</v>
      </c>
      <c r="K9611">
        <v>16710500000000</v>
      </c>
      <c r="L9611">
        <v>10389500000000</v>
      </c>
      <c r="M9611">
        <v>0</v>
      </c>
      <c r="N9611">
        <v>0</v>
      </c>
      <c r="O9611" s="1" t="s">
        <v>39</v>
      </c>
      <c r="P9611">
        <v>16710000000000</v>
      </c>
      <c r="Q9611" s="1" t="s">
        <v>46</v>
      </c>
      <c r="R9611" s="1" t="s">
        <v>43</v>
      </c>
      <c r="S9611" s="1" t="s">
        <v>2077</v>
      </c>
      <c r="T9611" s="1" t="s">
        <v>2077</v>
      </c>
      <c r="U9611" s="1" t="s">
        <v>44</v>
      </c>
      <c r="V9611" s="1" t="s">
        <v>2078</v>
      </c>
      <c r="W9611" s="1" t="s">
        <v>2079</v>
      </c>
      <c r="X9611" s="1" t="s">
        <v>40</v>
      </c>
      <c r="Y9611" s="1"/>
      <c r="Z9611" s="2">
        <v>44971.527881944443</v>
      </c>
      <c r="AA9611" s="2">
        <v>44971.648645833331</v>
      </c>
      <c r="AB9611" s="1" t="s">
        <v>76</v>
      </c>
      <c r="AC9611" s="2"/>
      <c r="AD9611" s="2">
        <v>44971.523726851854</v>
      </c>
      <c r="AE9611" s="2">
        <v>44972.229270833333</v>
      </c>
      <c r="AF9611" s="2"/>
      <c r="AG9611" s="2"/>
      <c r="AH9611" s="2"/>
      <c r="AJ9611" s="1">
        <v>3</v>
      </c>
      <c r="AK9611" t="s">
        <v>73</v>
      </c>
      <c r="AM9611" s="1" t="s">
        <v>37</v>
      </c>
      <c r="AQ9611" s="1"/>
      <c r="AU9611" s="1" t="s">
        <v>1729</v>
      </c>
    </row>
    <row r="9612" spans="1:47" x14ac:dyDescent="0.35">
      <c r="A9612" s="1" t="s">
        <v>2080</v>
      </c>
      <c r="B9612">
        <v>179</v>
      </c>
      <c r="C9612" s="1" t="s">
        <v>94</v>
      </c>
      <c r="D9612">
        <v>10285</v>
      </c>
      <c r="E9612" s="1" t="s">
        <v>38</v>
      </c>
      <c r="F9612" s="1" t="s">
        <v>57</v>
      </c>
      <c r="G9612">
        <v>919</v>
      </c>
      <c r="H9612">
        <v>2</v>
      </c>
      <c r="I9612">
        <v>2</v>
      </c>
      <c r="J9612">
        <v>7990000000000</v>
      </c>
      <c r="K9612">
        <v>5300000000000</v>
      </c>
      <c r="L9612">
        <v>10680000000000</v>
      </c>
      <c r="M9612">
        <v>0</v>
      </c>
      <c r="N9612">
        <v>0</v>
      </c>
      <c r="O9612" s="1" t="s">
        <v>39</v>
      </c>
      <c r="P9612">
        <v>5300000000000</v>
      </c>
      <c r="Q9612" s="1" t="s">
        <v>42</v>
      </c>
      <c r="R9612" s="1" t="s">
        <v>43</v>
      </c>
      <c r="S9612" s="1" t="s">
        <v>2081</v>
      </c>
      <c r="T9612" s="1" t="s">
        <v>2081</v>
      </c>
      <c r="U9612" s="1" t="s">
        <v>44</v>
      </c>
      <c r="V9612" s="1" t="s">
        <v>37</v>
      </c>
      <c r="W9612" s="1" t="s">
        <v>62</v>
      </c>
      <c r="X9612" s="1" t="s">
        <v>40</v>
      </c>
      <c r="Y9612" s="1"/>
      <c r="Z9612" s="2">
        <v>44971.524421296293</v>
      </c>
      <c r="AA9612" s="2">
        <v>44971.538622685184</v>
      </c>
      <c r="AB9612" s="1" t="s">
        <v>45</v>
      </c>
      <c r="AC9612" s="2">
        <v>44971.938530092593</v>
      </c>
      <c r="AD9612" s="2">
        <v>44971.520381944443</v>
      </c>
      <c r="AE9612" s="2">
        <v>44972.240034722221</v>
      </c>
      <c r="AF9612" s="2"/>
      <c r="AG9612" s="2"/>
      <c r="AH9612" s="2"/>
      <c r="AJ9612" s="1">
        <v>0</v>
      </c>
      <c r="AK9612" t="s">
        <v>69</v>
      </c>
      <c r="AM9612" s="1" t="s">
        <v>37</v>
      </c>
      <c r="AQ9612" s="1"/>
      <c r="AU9612" s="1" t="s">
        <v>1729</v>
      </c>
    </row>
    <row r="9613" spans="1:47" x14ac:dyDescent="0.35">
      <c r="A9613" s="1" t="s">
        <v>2080</v>
      </c>
      <c r="B9613">
        <v>179</v>
      </c>
      <c r="C9613" s="1" t="s">
        <v>94</v>
      </c>
      <c r="D9613">
        <v>10285</v>
      </c>
      <c r="E9613" s="1" t="s">
        <v>38</v>
      </c>
      <c r="F9613" s="1" t="s">
        <v>57</v>
      </c>
      <c r="G9613">
        <v>919</v>
      </c>
      <c r="H9613">
        <v>2</v>
      </c>
      <c r="I9613">
        <v>2</v>
      </c>
      <c r="J9613">
        <v>7990000000000</v>
      </c>
      <c r="K9613">
        <v>5300000000000</v>
      </c>
      <c r="L9613">
        <v>10680000000000</v>
      </c>
      <c r="M9613">
        <v>0</v>
      </c>
      <c r="N9613">
        <v>0</v>
      </c>
      <c r="O9613" s="1" t="s">
        <v>39</v>
      </c>
      <c r="P9613">
        <v>5300000000000</v>
      </c>
      <c r="Q9613" s="1" t="s">
        <v>42</v>
      </c>
      <c r="R9613" s="1" t="s">
        <v>43</v>
      </c>
      <c r="S9613" s="1" t="s">
        <v>37</v>
      </c>
      <c r="T9613" s="1" t="s">
        <v>2081</v>
      </c>
      <c r="U9613" s="1" t="s">
        <v>44</v>
      </c>
      <c r="V9613" s="1" t="s">
        <v>37</v>
      </c>
      <c r="W9613" s="1" t="s">
        <v>62</v>
      </c>
      <c r="X9613" s="1" t="s">
        <v>40</v>
      </c>
      <c r="Y9613" s="1"/>
      <c r="Z9613" s="2">
        <v>44971.524421296293</v>
      </c>
      <c r="AA9613" s="2">
        <v>44971.538622685184</v>
      </c>
      <c r="AB9613" s="1" t="s">
        <v>45</v>
      </c>
      <c r="AC9613" s="2">
        <v>44971.938530092593</v>
      </c>
      <c r="AD9613" s="2">
        <v>44971.520381944443</v>
      </c>
      <c r="AE9613" s="2">
        <v>44972.240034722221</v>
      </c>
      <c r="AF9613" s="2"/>
      <c r="AG9613" s="2"/>
      <c r="AH9613" s="2"/>
      <c r="AJ9613" s="1">
        <v>0</v>
      </c>
      <c r="AK9613" t="s">
        <v>69</v>
      </c>
      <c r="AM9613" s="1" t="s">
        <v>37</v>
      </c>
      <c r="AQ9613" s="1"/>
      <c r="AU9613" s="1" t="s">
        <v>1729</v>
      </c>
    </row>
    <row r="9614" spans="1:47" x14ac:dyDescent="0.35">
      <c r="A9614" s="1" t="s">
        <v>2082</v>
      </c>
      <c r="B9614">
        <v>179</v>
      </c>
      <c r="C9614" s="1" t="s">
        <v>94</v>
      </c>
      <c r="D9614">
        <v>10283</v>
      </c>
      <c r="E9614" s="1" t="s">
        <v>38</v>
      </c>
      <c r="F9614" s="1" t="s">
        <v>57</v>
      </c>
      <c r="G9614">
        <v>919</v>
      </c>
      <c r="H9614">
        <v>2</v>
      </c>
      <c r="I9614">
        <v>2</v>
      </c>
      <c r="J9614">
        <v>7990000000000</v>
      </c>
      <c r="K9614">
        <v>5300000000000</v>
      </c>
      <c r="L9614">
        <v>10680000000000</v>
      </c>
      <c r="M9614">
        <v>0</v>
      </c>
      <c r="N9614">
        <v>0</v>
      </c>
      <c r="O9614" s="1" t="s">
        <v>39</v>
      </c>
      <c r="P9614">
        <v>5300000000000</v>
      </c>
      <c r="Q9614" s="1" t="s">
        <v>42</v>
      </c>
      <c r="R9614" s="1" t="s">
        <v>43</v>
      </c>
      <c r="S9614" s="1" t="s">
        <v>2083</v>
      </c>
      <c r="T9614" s="1" t="s">
        <v>2083</v>
      </c>
      <c r="U9614" s="1" t="s">
        <v>44</v>
      </c>
      <c r="V9614" s="1" t="s">
        <v>37</v>
      </c>
      <c r="W9614" s="1" t="s">
        <v>62</v>
      </c>
      <c r="X9614" s="1" t="s">
        <v>40</v>
      </c>
      <c r="Y9614" s="1"/>
      <c r="Z9614" s="2">
        <v>44971.517465277779</v>
      </c>
      <c r="AA9614" s="2">
        <v>44971.617800925924</v>
      </c>
      <c r="AB9614" s="1" t="s">
        <v>45</v>
      </c>
      <c r="AC9614" s="2">
        <v>44971.938530092593</v>
      </c>
      <c r="AD9614" s="2">
        <v>44971.516446759262</v>
      </c>
      <c r="AE9614" s="2">
        <v>44972.240034722221</v>
      </c>
      <c r="AF9614" s="2"/>
      <c r="AG9614" s="2"/>
      <c r="AH9614" s="2"/>
      <c r="AJ9614" s="1">
        <v>2</v>
      </c>
      <c r="AK9614" t="s">
        <v>73</v>
      </c>
      <c r="AM9614" s="1" t="s">
        <v>37</v>
      </c>
      <c r="AQ9614" s="1"/>
      <c r="AU9614" s="1" t="s">
        <v>1729</v>
      </c>
    </row>
    <row r="9615" spans="1:47" x14ac:dyDescent="0.35">
      <c r="A9615" s="1" t="s">
        <v>2082</v>
      </c>
      <c r="B9615">
        <v>179</v>
      </c>
      <c r="C9615" s="1" t="s">
        <v>94</v>
      </c>
      <c r="D9615">
        <v>10283</v>
      </c>
      <c r="E9615" s="1" t="s">
        <v>38</v>
      </c>
      <c r="F9615" s="1" t="s">
        <v>57</v>
      </c>
      <c r="G9615">
        <v>919</v>
      </c>
      <c r="H9615">
        <v>2</v>
      </c>
      <c r="I9615">
        <v>2</v>
      </c>
      <c r="J9615">
        <v>7990000000000</v>
      </c>
      <c r="K9615">
        <v>5300000000000</v>
      </c>
      <c r="L9615">
        <v>10680000000000</v>
      </c>
      <c r="M9615">
        <v>0</v>
      </c>
      <c r="N9615">
        <v>0</v>
      </c>
      <c r="O9615" s="1" t="s">
        <v>39</v>
      </c>
      <c r="P9615">
        <v>5300000000000</v>
      </c>
      <c r="Q9615" s="1" t="s">
        <v>42</v>
      </c>
      <c r="R9615" s="1" t="s">
        <v>43</v>
      </c>
      <c r="S9615" s="1" t="s">
        <v>37</v>
      </c>
      <c r="T9615" s="1" t="s">
        <v>2083</v>
      </c>
      <c r="U9615" s="1" t="s">
        <v>44</v>
      </c>
      <c r="V9615" s="1" t="s">
        <v>37</v>
      </c>
      <c r="W9615" s="1" t="s">
        <v>62</v>
      </c>
      <c r="X9615" s="1" t="s">
        <v>40</v>
      </c>
      <c r="Y9615" s="1"/>
      <c r="Z9615" s="2">
        <v>44971.517465277779</v>
      </c>
      <c r="AA9615" s="2">
        <v>44971.617800925924</v>
      </c>
      <c r="AB9615" s="1" t="s">
        <v>45</v>
      </c>
      <c r="AC9615" s="2">
        <v>44971.938530092593</v>
      </c>
      <c r="AD9615" s="2">
        <v>44971.516446759262</v>
      </c>
      <c r="AE9615" s="2">
        <v>44972.240034722221</v>
      </c>
      <c r="AF9615" s="2"/>
      <c r="AG9615" s="2"/>
      <c r="AH9615" s="2"/>
      <c r="AJ9615" s="1">
        <v>2</v>
      </c>
      <c r="AK9615" t="s">
        <v>73</v>
      </c>
      <c r="AM9615" s="1" t="s">
        <v>37</v>
      </c>
      <c r="AQ9615" s="1"/>
      <c r="AU9615" s="1" t="s">
        <v>1729</v>
      </c>
    </row>
    <row r="9616" spans="1:47" x14ac:dyDescent="0.35">
      <c r="A9616" s="1" t="s">
        <v>2084</v>
      </c>
      <c r="B9616">
        <v>179</v>
      </c>
      <c r="C9616" s="1" t="s">
        <v>94</v>
      </c>
      <c r="D9616">
        <v>10285</v>
      </c>
      <c r="E9616" s="1" t="s">
        <v>38</v>
      </c>
      <c r="F9616" s="1" t="s">
        <v>57</v>
      </c>
      <c r="G9616">
        <v>919</v>
      </c>
      <c r="H9616">
        <v>2</v>
      </c>
      <c r="I9616">
        <v>2</v>
      </c>
      <c r="J9616">
        <v>7990000000000</v>
      </c>
      <c r="K9616">
        <v>5300000000000</v>
      </c>
      <c r="L9616">
        <v>10680000000000</v>
      </c>
      <c r="M9616">
        <v>0</v>
      </c>
      <c r="N9616">
        <v>0</v>
      </c>
      <c r="O9616" s="1" t="s">
        <v>39</v>
      </c>
      <c r="P9616">
        <v>5300000000000</v>
      </c>
      <c r="Q9616" s="1" t="s">
        <v>42</v>
      </c>
      <c r="R9616" s="1" t="s">
        <v>43</v>
      </c>
      <c r="S9616" s="1" t="s">
        <v>2085</v>
      </c>
      <c r="T9616" s="1" t="s">
        <v>2085</v>
      </c>
      <c r="U9616" s="1" t="s">
        <v>44</v>
      </c>
      <c r="V9616" s="1" t="s">
        <v>37</v>
      </c>
      <c r="W9616" s="1" t="s">
        <v>62</v>
      </c>
      <c r="X9616" s="1" t="s">
        <v>40</v>
      </c>
      <c r="Y9616" s="1"/>
      <c r="Z9616" s="2">
        <v>44971.510613425926</v>
      </c>
      <c r="AA9616" s="2">
        <v>44971.537928240738</v>
      </c>
      <c r="AB9616" s="1" t="s">
        <v>45</v>
      </c>
      <c r="AC9616" s="2">
        <v>44971.938530092593</v>
      </c>
      <c r="AD9616" s="2">
        <v>44971.509039351855</v>
      </c>
      <c r="AE9616" s="2">
        <v>44972.240034722221</v>
      </c>
      <c r="AF9616" s="2"/>
      <c r="AG9616" s="2"/>
      <c r="AH9616" s="2"/>
      <c r="AJ9616" s="1">
        <v>1</v>
      </c>
      <c r="AK9616" t="s">
        <v>69</v>
      </c>
      <c r="AM9616" s="1" t="s">
        <v>37</v>
      </c>
      <c r="AQ9616" s="1"/>
      <c r="AU9616" s="1" t="s">
        <v>1729</v>
      </c>
    </row>
    <row r="9617" spans="1:47" x14ac:dyDescent="0.35">
      <c r="A9617" s="1" t="s">
        <v>2084</v>
      </c>
      <c r="B9617">
        <v>179</v>
      </c>
      <c r="C9617" s="1" t="s">
        <v>94</v>
      </c>
      <c r="D9617">
        <v>10285</v>
      </c>
      <c r="E9617" s="1" t="s">
        <v>38</v>
      </c>
      <c r="F9617" s="1" t="s">
        <v>57</v>
      </c>
      <c r="G9617">
        <v>919</v>
      </c>
      <c r="H9617">
        <v>2</v>
      </c>
      <c r="I9617">
        <v>2</v>
      </c>
      <c r="J9617">
        <v>7990000000000</v>
      </c>
      <c r="K9617">
        <v>5300000000000</v>
      </c>
      <c r="L9617">
        <v>10680000000000</v>
      </c>
      <c r="M9617">
        <v>0</v>
      </c>
      <c r="N9617">
        <v>0</v>
      </c>
      <c r="O9617" s="1" t="s">
        <v>39</v>
      </c>
      <c r="P9617">
        <v>5300000000000</v>
      </c>
      <c r="Q9617" s="1" t="s">
        <v>42</v>
      </c>
      <c r="R9617" s="1" t="s">
        <v>43</v>
      </c>
      <c r="S9617" s="1" t="s">
        <v>37</v>
      </c>
      <c r="T9617" s="1" t="s">
        <v>2085</v>
      </c>
      <c r="U9617" s="1" t="s">
        <v>44</v>
      </c>
      <c r="V9617" s="1" t="s">
        <v>37</v>
      </c>
      <c r="W9617" s="1" t="s">
        <v>62</v>
      </c>
      <c r="X9617" s="1" t="s">
        <v>40</v>
      </c>
      <c r="Y9617" s="1"/>
      <c r="Z9617" s="2">
        <v>44971.510613425926</v>
      </c>
      <c r="AA9617" s="2">
        <v>44971.537928240738</v>
      </c>
      <c r="AB9617" s="1" t="s">
        <v>45</v>
      </c>
      <c r="AC9617" s="2">
        <v>44971.938530092593</v>
      </c>
      <c r="AD9617" s="2">
        <v>44971.509039351855</v>
      </c>
      <c r="AE9617" s="2">
        <v>44972.240034722221</v>
      </c>
      <c r="AF9617" s="2"/>
      <c r="AG9617" s="2"/>
      <c r="AH9617" s="2"/>
      <c r="AJ9617" s="1">
        <v>1</v>
      </c>
      <c r="AK9617" t="s">
        <v>69</v>
      </c>
      <c r="AM9617" s="1" t="s">
        <v>37</v>
      </c>
      <c r="AQ9617" s="1"/>
      <c r="AU9617" s="1" t="s">
        <v>1729</v>
      </c>
    </row>
    <row r="9618" spans="1:47" x14ac:dyDescent="0.35">
      <c r="A9618" s="1" t="s">
        <v>2086</v>
      </c>
      <c r="B9618">
        <v>109</v>
      </c>
      <c r="C9618" s="1" t="s">
        <v>158</v>
      </c>
      <c r="D9618">
        <v>10283</v>
      </c>
      <c r="E9618" s="1" t="s">
        <v>38</v>
      </c>
      <c r="F9618" s="1" t="s">
        <v>57</v>
      </c>
      <c r="G9618">
        <v>919</v>
      </c>
      <c r="H9618">
        <v>2</v>
      </c>
      <c r="I9618">
        <v>2</v>
      </c>
      <c r="J9618">
        <v>7990000000000</v>
      </c>
      <c r="K9618">
        <v>5300000000000</v>
      </c>
      <c r="L9618">
        <v>10680000000000</v>
      </c>
      <c r="M9618">
        <v>0</v>
      </c>
      <c r="N9618">
        <v>0</v>
      </c>
      <c r="O9618" s="1" t="s">
        <v>39</v>
      </c>
      <c r="P9618">
        <v>5300000000000</v>
      </c>
      <c r="Q9618" s="1" t="s">
        <v>48</v>
      </c>
      <c r="R9618" s="1" t="s">
        <v>43</v>
      </c>
      <c r="S9618" s="1" t="s">
        <v>2087</v>
      </c>
      <c r="T9618" s="1" t="s">
        <v>2087</v>
      </c>
      <c r="U9618" s="1" t="s">
        <v>44</v>
      </c>
      <c r="V9618" s="1" t="s">
        <v>37</v>
      </c>
      <c r="W9618" s="1" t="s">
        <v>62</v>
      </c>
      <c r="X9618" s="1" t="s">
        <v>40</v>
      </c>
      <c r="Y9618" s="1"/>
      <c r="Z9618" s="2">
        <v>44971.493125000001</v>
      </c>
      <c r="AA9618" s="2">
        <v>44971.49895833333</v>
      </c>
      <c r="AB9618" s="1" t="s">
        <v>45</v>
      </c>
      <c r="AC9618" s="2">
        <v>44975.937534722223</v>
      </c>
      <c r="AD9618" s="2">
        <v>44971.489803240744</v>
      </c>
      <c r="AE9618" s="2">
        <v>44976.080324074072</v>
      </c>
      <c r="AF9618" s="2"/>
      <c r="AG9618" s="2"/>
      <c r="AH9618" s="2"/>
      <c r="AJ9618" s="1">
        <v>0</v>
      </c>
      <c r="AK9618" t="s">
        <v>69</v>
      </c>
      <c r="AM9618" s="1" t="s">
        <v>37</v>
      </c>
      <c r="AQ9618" s="1"/>
      <c r="AU9618" s="1" t="s">
        <v>1729</v>
      </c>
    </row>
    <row r="9619" spans="1:47" x14ac:dyDescent="0.35">
      <c r="A9619" s="1" t="s">
        <v>2086</v>
      </c>
      <c r="B9619">
        <v>109</v>
      </c>
      <c r="C9619" s="1" t="s">
        <v>158</v>
      </c>
      <c r="D9619">
        <v>10283</v>
      </c>
      <c r="E9619" s="1" t="s">
        <v>38</v>
      </c>
      <c r="F9619" s="1" t="s">
        <v>57</v>
      </c>
      <c r="G9619">
        <v>919</v>
      </c>
      <c r="H9619">
        <v>2</v>
      </c>
      <c r="I9619">
        <v>2</v>
      </c>
      <c r="J9619">
        <v>7990000000000</v>
      </c>
      <c r="K9619">
        <v>5300000000000</v>
      </c>
      <c r="L9619">
        <v>10680000000000</v>
      </c>
      <c r="M9619">
        <v>0</v>
      </c>
      <c r="N9619">
        <v>0</v>
      </c>
      <c r="O9619" s="1" t="s">
        <v>39</v>
      </c>
      <c r="P9619">
        <v>5300000000000</v>
      </c>
      <c r="Q9619" s="1" t="s">
        <v>48</v>
      </c>
      <c r="R9619" s="1" t="s">
        <v>43</v>
      </c>
      <c r="S9619" s="1" t="s">
        <v>37</v>
      </c>
      <c r="T9619" s="1" t="s">
        <v>2087</v>
      </c>
      <c r="U9619" s="1" t="s">
        <v>44</v>
      </c>
      <c r="V9619" s="1" t="s">
        <v>37</v>
      </c>
      <c r="W9619" s="1" t="s">
        <v>62</v>
      </c>
      <c r="X9619" s="1" t="s">
        <v>40</v>
      </c>
      <c r="Y9619" s="1"/>
      <c r="Z9619" s="2">
        <v>44971.493125000001</v>
      </c>
      <c r="AA9619" s="2">
        <v>44971.49895833333</v>
      </c>
      <c r="AB9619" s="1" t="s">
        <v>45</v>
      </c>
      <c r="AC9619" s="2">
        <v>44975.937534722223</v>
      </c>
      <c r="AD9619" s="2">
        <v>44971.489803240744</v>
      </c>
      <c r="AE9619" s="2">
        <v>44976.080324074072</v>
      </c>
      <c r="AF9619" s="2"/>
      <c r="AG9619" s="2"/>
      <c r="AH9619" s="2"/>
      <c r="AJ9619" s="1">
        <v>0</v>
      </c>
      <c r="AK9619" t="s">
        <v>69</v>
      </c>
      <c r="AM9619" s="1" t="s">
        <v>37</v>
      </c>
      <c r="AQ9619" s="1"/>
      <c r="AU9619" s="1" t="s">
        <v>1729</v>
      </c>
    </row>
    <row r="9620" spans="1:47" x14ac:dyDescent="0.35">
      <c r="A9620" s="1" t="s">
        <v>2091</v>
      </c>
      <c r="B9620">
        <v>129</v>
      </c>
      <c r="C9620" s="1" t="s">
        <v>61</v>
      </c>
      <c r="D9620">
        <v>21493</v>
      </c>
      <c r="E9620" s="1" t="s">
        <v>54</v>
      </c>
      <c r="F9620" s="1" t="s">
        <v>57</v>
      </c>
      <c r="G9620">
        <v>919</v>
      </c>
      <c r="H9620">
        <v>5</v>
      </c>
      <c r="I9620">
        <v>5</v>
      </c>
      <c r="J9620">
        <v>2590000000000</v>
      </c>
      <c r="K9620">
        <v>1731500000000</v>
      </c>
      <c r="L9620">
        <v>11218500000000</v>
      </c>
      <c r="M9620">
        <v>0</v>
      </c>
      <c r="N9620">
        <v>0</v>
      </c>
      <c r="O9620" s="1" t="s">
        <v>39</v>
      </c>
      <c r="P9620">
        <v>7230000000000</v>
      </c>
      <c r="Q9620" s="1" t="s">
        <v>52</v>
      </c>
      <c r="R9620" s="1" t="s">
        <v>43</v>
      </c>
      <c r="S9620" s="1" t="s">
        <v>2092</v>
      </c>
      <c r="T9620" s="1" t="s">
        <v>2092</v>
      </c>
      <c r="U9620" s="1" t="s">
        <v>44</v>
      </c>
      <c r="V9620" s="1" t="s">
        <v>37</v>
      </c>
      <c r="W9620" s="1" t="s">
        <v>62</v>
      </c>
      <c r="X9620" s="1" t="s">
        <v>40</v>
      </c>
      <c r="Y9620" s="1"/>
      <c r="Z9620" s="2">
        <v>44971.503518518519</v>
      </c>
      <c r="AA9620" s="2">
        <v>44971.538738425923</v>
      </c>
      <c r="AB9620" s="1" t="s">
        <v>45</v>
      </c>
      <c r="AC9620" s="2">
        <v>44971.938530092593</v>
      </c>
      <c r="AD9620" s="2">
        <v>44971.470277777778</v>
      </c>
      <c r="AE9620" s="2">
        <v>44972.240034722221</v>
      </c>
      <c r="AF9620" s="2"/>
      <c r="AG9620" s="2"/>
      <c r="AH9620" s="2"/>
      <c r="AJ9620" s="1">
        <v>1</v>
      </c>
      <c r="AK9620" t="s">
        <v>69</v>
      </c>
      <c r="AM9620" s="1" t="s">
        <v>37</v>
      </c>
      <c r="AQ9620" s="1"/>
      <c r="AU9620" s="1" t="s">
        <v>1729</v>
      </c>
    </row>
    <row r="9621" spans="1:47" x14ac:dyDescent="0.35">
      <c r="A9621" s="1" t="s">
        <v>2091</v>
      </c>
      <c r="B9621">
        <v>129</v>
      </c>
      <c r="C9621" s="1" t="s">
        <v>61</v>
      </c>
      <c r="D9621">
        <v>21493</v>
      </c>
      <c r="E9621" s="1" t="s">
        <v>54</v>
      </c>
      <c r="F9621" s="1" t="s">
        <v>57</v>
      </c>
      <c r="G9621">
        <v>919</v>
      </c>
      <c r="H9621">
        <v>5</v>
      </c>
      <c r="I9621">
        <v>5</v>
      </c>
      <c r="J9621">
        <v>2590000000000</v>
      </c>
      <c r="K9621">
        <v>1731500000000</v>
      </c>
      <c r="L9621">
        <v>11218500000000</v>
      </c>
      <c r="M9621">
        <v>0</v>
      </c>
      <c r="N9621">
        <v>0</v>
      </c>
      <c r="O9621" s="1" t="s">
        <v>39</v>
      </c>
      <c r="P9621">
        <v>7230000000000</v>
      </c>
      <c r="Q9621" s="1" t="s">
        <v>52</v>
      </c>
      <c r="R9621" s="1" t="s">
        <v>43</v>
      </c>
      <c r="S9621" s="1" t="s">
        <v>37</v>
      </c>
      <c r="T9621" s="1" t="s">
        <v>2092</v>
      </c>
      <c r="U9621" s="1" t="s">
        <v>44</v>
      </c>
      <c r="V9621" s="1" t="s">
        <v>37</v>
      </c>
      <c r="W9621" s="1" t="s">
        <v>62</v>
      </c>
      <c r="X9621" s="1" t="s">
        <v>40</v>
      </c>
      <c r="Y9621" s="1"/>
      <c r="Z9621" s="2">
        <v>44971.503518518519</v>
      </c>
      <c r="AA9621" s="2">
        <v>44971.538738425923</v>
      </c>
      <c r="AB9621" s="1" t="s">
        <v>45</v>
      </c>
      <c r="AC9621" s="2">
        <v>44971.938530092593</v>
      </c>
      <c r="AD9621" s="2">
        <v>44971.470277777778</v>
      </c>
      <c r="AE9621" s="2">
        <v>44972.240034722221</v>
      </c>
      <c r="AF9621" s="2"/>
      <c r="AG9621" s="2"/>
      <c r="AH9621" s="2"/>
      <c r="AJ9621" s="1">
        <v>1</v>
      </c>
      <c r="AK9621" t="s">
        <v>69</v>
      </c>
      <c r="AM9621" s="1" t="s">
        <v>37</v>
      </c>
      <c r="AQ9621" s="1"/>
      <c r="AU9621" s="1" t="s">
        <v>1729</v>
      </c>
    </row>
    <row r="9622" spans="1:47" x14ac:dyDescent="0.35">
      <c r="A9622" s="1" t="s">
        <v>2091</v>
      </c>
      <c r="B9622">
        <v>129</v>
      </c>
      <c r="C9622" s="1" t="s">
        <v>61</v>
      </c>
      <c r="D9622">
        <v>21494</v>
      </c>
      <c r="E9622" s="1" t="s">
        <v>54</v>
      </c>
      <c r="F9622" s="1" t="s">
        <v>57</v>
      </c>
      <c r="G9622">
        <v>919</v>
      </c>
      <c r="H9622">
        <v>5</v>
      </c>
      <c r="I9622">
        <v>5</v>
      </c>
      <c r="J9622">
        <v>2490000000000</v>
      </c>
      <c r="K9622">
        <v>1731500000000</v>
      </c>
      <c r="L9622">
        <v>10718500000000</v>
      </c>
      <c r="M9622">
        <v>0</v>
      </c>
      <c r="N9622">
        <v>0</v>
      </c>
      <c r="O9622" s="1" t="s">
        <v>39</v>
      </c>
      <c r="P9622">
        <v>7230000000000</v>
      </c>
      <c r="Q9622" s="1" t="s">
        <v>52</v>
      </c>
      <c r="R9622" s="1" t="s">
        <v>43</v>
      </c>
      <c r="S9622" s="1" t="s">
        <v>2092</v>
      </c>
      <c r="T9622" s="1" t="s">
        <v>2092</v>
      </c>
      <c r="U9622" s="1" t="s">
        <v>44</v>
      </c>
      <c r="V9622" s="1" t="s">
        <v>37</v>
      </c>
      <c r="W9622" s="1" t="s">
        <v>62</v>
      </c>
      <c r="X9622" s="1" t="s">
        <v>40</v>
      </c>
      <c r="Y9622" s="1"/>
      <c r="Z9622" s="2">
        <v>44971.503518518519</v>
      </c>
      <c r="AA9622" s="2">
        <v>44971.538738425923</v>
      </c>
      <c r="AB9622" s="1" t="s">
        <v>45</v>
      </c>
      <c r="AC9622" s="2">
        <v>44971.938530092593</v>
      </c>
      <c r="AD9622" s="2">
        <v>44971.470277777778</v>
      </c>
      <c r="AE9622" s="2">
        <v>44972.240034722221</v>
      </c>
      <c r="AF9622" s="2"/>
      <c r="AG9622" s="2"/>
      <c r="AH9622" s="2"/>
      <c r="AJ9622" s="1">
        <v>1</v>
      </c>
      <c r="AK9622" t="s">
        <v>69</v>
      </c>
      <c r="AM9622" s="1" t="s">
        <v>37</v>
      </c>
      <c r="AQ9622" s="1"/>
      <c r="AU9622" s="1" t="s">
        <v>1729</v>
      </c>
    </row>
    <row r="9623" spans="1:47" x14ac:dyDescent="0.35">
      <c r="A9623" s="1" t="s">
        <v>2091</v>
      </c>
      <c r="B9623">
        <v>129</v>
      </c>
      <c r="C9623" s="1" t="s">
        <v>61</v>
      </c>
      <c r="D9623">
        <v>21494</v>
      </c>
      <c r="E9623" s="1" t="s">
        <v>54</v>
      </c>
      <c r="F9623" s="1" t="s">
        <v>57</v>
      </c>
      <c r="G9623">
        <v>919</v>
      </c>
      <c r="H9623">
        <v>5</v>
      </c>
      <c r="I9623">
        <v>5</v>
      </c>
      <c r="J9623">
        <v>2490000000000</v>
      </c>
      <c r="K9623">
        <v>1731500000000</v>
      </c>
      <c r="L9623">
        <v>10718500000000</v>
      </c>
      <c r="M9623">
        <v>0</v>
      </c>
      <c r="N9623">
        <v>0</v>
      </c>
      <c r="O9623" s="1" t="s">
        <v>39</v>
      </c>
      <c r="P9623">
        <v>7230000000000</v>
      </c>
      <c r="Q9623" s="1" t="s">
        <v>52</v>
      </c>
      <c r="R9623" s="1" t="s">
        <v>43</v>
      </c>
      <c r="S9623" s="1" t="s">
        <v>37</v>
      </c>
      <c r="T9623" s="1" t="s">
        <v>2092</v>
      </c>
      <c r="U9623" s="1" t="s">
        <v>44</v>
      </c>
      <c r="V9623" s="1" t="s">
        <v>37</v>
      </c>
      <c r="W9623" s="1" t="s">
        <v>62</v>
      </c>
      <c r="X9623" s="1" t="s">
        <v>40</v>
      </c>
      <c r="Y9623" s="1"/>
      <c r="Z9623" s="2">
        <v>44971.503518518519</v>
      </c>
      <c r="AA9623" s="2">
        <v>44971.538738425923</v>
      </c>
      <c r="AB9623" s="1" t="s">
        <v>45</v>
      </c>
      <c r="AC9623" s="2">
        <v>44971.938530092593</v>
      </c>
      <c r="AD9623" s="2">
        <v>44971.470277777778</v>
      </c>
      <c r="AE9623" s="2">
        <v>44972.240034722221</v>
      </c>
      <c r="AF9623" s="2"/>
      <c r="AG9623" s="2"/>
      <c r="AH9623" s="2"/>
      <c r="AJ9623" s="1">
        <v>1</v>
      </c>
      <c r="AK9623" t="s">
        <v>69</v>
      </c>
      <c r="AM9623" s="1" t="s">
        <v>37</v>
      </c>
      <c r="AQ9623" s="1"/>
      <c r="AU9623" s="1" t="s">
        <v>1729</v>
      </c>
    </row>
    <row r="9624" spans="1:47" x14ac:dyDescent="0.35">
      <c r="A9624" s="1" t="s">
        <v>2091</v>
      </c>
      <c r="B9624">
        <v>129</v>
      </c>
      <c r="C9624" s="1" t="s">
        <v>61</v>
      </c>
      <c r="D9624">
        <v>16471</v>
      </c>
      <c r="E9624" s="1" t="s">
        <v>54</v>
      </c>
      <c r="F9624" s="1" t="s">
        <v>57</v>
      </c>
      <c r="G9624">
        <v>919</v>
      </c>
      <c r="H9624">
        <v>1</v>
      </c>
      <c r="I9624">
        <v>1</v>
      </c>
      <c r="J9624">
        <v>2590000000000</v>
      </c>
      <c r="K9624">
        <v>911700000000</v>
      </c>
      <c r="L9624">
        <v>1678300000000</v>
      </c>
      <c r="M9624">
        <v>0</v>
      </c>
      <c r="N9624">
        <v>0</v>
      </c>
      <c r="O9624" s="1" t="s">
        <v>39</v>
      </c>
      <c r="P9624">
        <v>7230000000000</v>
      </c>
      <c r="Q9624" s="1" t="s">
        <v>52</v>
      </c>
      <c r="R9624" s="1" t="s">
        <v>43</v>
      </c>
      <c r="S9624" s="1" t="s">
        <v>2092</v>
      </c>
      <c r="T9624" s="1" t="s">
        <v>2092</v>
      </c>
      <c r="U9624" s="1" t="s">
        <v>44</v>
      </c>
      <c r="V9624" s="1" t="s">
        <v>37</v>
      </c>
      <c r="W9624" s="1" t="s">
        <v>62</v>
      </c>
      <c r="X9624" s="1" t="s">
        <v>40</v>
      </c>
      <c r="Y9624" s="1"/>
      <c r="Z9624" s="2">
        <v>44971.503518518519</v>
      </c>
      <c r="AA9624" s="2">
        <v>44971.538738425923</v>
      </c>
      <c r="AB9624" s="1" t="s">
        <v>45</v>
      </c>
      <c r="AC9624" s="2">
        <v>44971.938530092593</v>
      </c>
      <c r="AD9624" s="2">
        <v>44971.470277777778</v>
      </c>
      <c r="AE9624" s="2">
        <v>44972.240034722221</v>
      </c>
      <c r="AF9624" s="2"/>
      <c r="AG9624" s="2"/>
      <c r="AH9624" s="2"/>
      <c r="AJ9624" s="1">
        <v>1</v>
      </c>
      <c r="AK9624" t="s">
        <v>69</v>
      </c>
      <c r="AM9624" s="1" t="s">
        <v>37</v>
      </c>
      <c r="AQ9624" s="1"/>
      <c r="AU9624" s="1" t="s">
        <v>1729</v>
      </c>
    </row>
    <row r="9625" spans="1:47" x14ac:dyDescent="0.35">
      <c r="A9625" s="1" t="s">
        <v>2091</v>
      </c>
      <c r="B9625">
        <v>129</v>
      </c>
      <c r="C9625" s="1" t="s">
        <v>61</v>
      </c>
      <c r="D9625">
        <v>16471</v>
      </c>
      <c r="E9625" s="1" t="s">
        <v>54</v>
      </c>
      <c r="F9625" s="1" t="s">
        <v>57</v>
      </c>
      <c r="G9625">
        <v>919</v>
      </c>
      <c r="H9625">
        <v>1</v>
      </c>
      <c r="I9625">
        <v>1</v>
      </c>
      <c r="J9625">
        <v>2590000000000</v>
      </c>
      <c r="K9625">
        <v>911700000000</v>
      </c>
      <c r="L9625">
        <v>1678300000000</v>
      </c>
      <c r="M9625">
        <v>0</v>
      </c>
      <c r="N9625">
        <v>0</v>
      </c>
      <c r="O9625" s="1" t="s">
        <v>39</v>
      </c>
      <c r="P9625">
        <v>7230000000000</v>
      </c>
      <c r="Q9625" s="1" t="s">
        <v>52</v>
      </c>
      <c r="R9625" s="1" t="s">
        <v>43</v>
      </c>
      <c r="S9625" s="1" t="s">
        <v>37</v>
      </c>
      <c r="T9625" s="1" t="s">
        <v>2092</v>
      </c>
      <c r="U9625" s="1" t="s">
        <v>44</v>
      </c>
      <c r="V9625" s="1" t="s">
        <v>37</v>
      </c>
      <c r="W9625" s="1" t="s">
        <v>62</v>
      </c>
      <c r="X9625" s="1" t="s">
        <v>40</v>
      </c>
      <c r="Y9625" s="1"/>
      <c r="Z9625" s="2">
        <v>44971.503518518519</v>
      </c>
      <c r="AA9625" s="2">
        <v>44971.538738425923</v>
      </c>
      <c r="AB9625" s="1" t="s">
        <v>45</v>
      </c>
      <c r="AC9625" s="2">
        <v>44971.938530092593</v>
      </c>
      <c r="AD9625" s="2">
        <v>44971.470277777778</v>
      </c>
      <c r="AE9625" s="2">
        <v>44972.240034722221</v>
      </c>
      <c r="AF9625" s="2"/>
      <c r="AG9625" s="2"/>
      <c r="AH9625" s="2"/>
      <c r="AJ9625" s="1">
        <v>1</v>
      </c>
      <c r="AK9625" t="s">
        <v>69</v>
      </c>
      <c r="AM9625" s="1" t="s">
        <v>37</v>
      </c>
      <c r="AQ9625" s="1"/>
      <c r="AU9625" s="1" t="s">
        <v>1729</v>
      </c>
    </row>
    <row r="9626" spans="1:47" x14ac:dyDescent="0.35">
      <c r="A9626" s="1" t="s">
        <v>2091</v>
      </c>
      <c r="B9626">
        <v>129</v>
      </c>
      <c r="C9626" s="1" t="s">
        <v>61</v>
      </c>
      <c r="D9626">
        <v>16470</v>
      </c>
      <c r="E9626" s="1" t="s">
        <v>54</v>
      </c>
      <c r="F9626" s="1" t="s">
        <v>57</v>
      </c>
      <c r="G9626">
        <v>919</v>
      </c>
      <c r="H9626">
        <v>1</v>
      </c>
      <c r="I9626">
        <v>1</v>
      </c>
      <c r="J9626">
        <v>2590000000000</v>
      </c>
      <c r="K9626">
        <v>911700000000</v>
      </c>
      <c r="L9626">
        <v>1678300000000</v>
      </c>
      <c r="M9626">
        <v>0</v>
      </c>
      <c r="N9626">
        <v>0</v>
      </c>
      <c r="O9626" s="1" t="s">
        <v>39</v>
      </c>
      <c r="P9626">
        <v>7230000000000</v>
      </c>
      <c r="Q9626" s="1" t="s">
        <v>52</v>
      </c>
      <c r="R9626" s="1" t="s">
        <v>43</v>
      </c>
      <c r="S9626" s="1" t="s">
        <v>2092</v>
      </c>
      <c r="T9626" s="1" t="s">
        <v>2092</v>
      </c>
      <c r="U9626" s="1" t="s">
        <v>44</v>
      </c>
      <c r="V9626" s="1" t="s">
        <v>37</v>
      </c>
      <c r="W9626" s="1" t="s">
        <v>62</v>
      </c>
      <c r="X9626" s="1" t="s">
        <v>40</v>
      </c>
      <c r="Y9626" s="1"/>
      <c r="Z9626" s="2">
        <v>44971.503518518519</v>
      </c>
      <c r="AA9626" s="2">
        <v>44971.538738425923</v>
      </c>
      <c r="AB9626" s="1" t="s">
        <v>45</v>
      </c>
      <c r="AC9626" s="2">
        <v>44971.938530092593</v>
      </c>
      <c r="AD9626" s="2">
        <v>44971.470277777778</v>
      </c>
      <c r="AE9626" s="2">
        <v>44972.240034722221</v>
      </c>
      <c r="AF9626" s="2"/>
      <c r="AG9626" s="2"/>
      <c r="AH9626" s="2"/>
      <c r="AJ9626" s="1">
        <v>1</v>
      </c>
      <c r="AK9626" t="s">
        <v>69</v>
      </c>
      <c r="AM9626" s="1" t="s">
        <v>37</v>
      </c>
      <c r="AQ9626" s="1"/>
      <c r="AU9626" s="1" t="s">
        <v>1729</v>
      </c>
    </row>
    <row r="9627" spans="1:47" x14ac:dyDescent="0.35">
      <c r="A9627" s="1" t="s">
        <v>2091</v>
      </c>
      <c r="B9627">
        <v>129</v>
      </c>
      <c r="C9627" s="1" t="s">
        <v>61</v>
      </c>
      <c r="D9627">
        <v>16470</v>
      </c>
      <c r="E9627" s="1" t="s">
        <v>54</v>
      </c>
      <c r="F9627" s="1" t="s">
        <v>57</v>
      </c>
      <c r="G9627">
        <v>919</v>
      </c>
      <c r="H9627">
        <v>1</v>
      </c>
      <c r="I9627">
        <v>1</v>
      </c>
      <c r="J9627">
        <v>2590000000000</v>
      </c>
      <c r="K9627">
        <v>911700000000</v>
      </c>
      <c r="L9627">
        <v>1678300000000</v>
      </c>
      <c r="M9627">
        <v>0</v>
      </c>
      <c r="N9627">
        <v>0</v>
      </c>
      <c r="O9627" s="1" t="s">
        <v>39</v>
      </c>
      <c r="P9627">
        <v>7230000000000</v>
      </c>
      <c r="Q9627" s="1" t="s">
        <v>52</v>
      </c>
      <c r="R9627" s="1" t="s">
        <v>43</v>
      </c>
      <c r="S9627" s="1" t="s">
        <v>37</v>
      </c>
      <c r="T9627" s="1" t="s">
        <v>2092</v>
      </c>
      <c r="U9627" s="1" t="s">
        <v>44</v>
      </c>
      <c r="V9627" s="1" t="s">
        <v>37</v>
      </c>
      <c r="W9627" s="1" t="s">
        <v>62</v>
      </c>
      <c r="X9627" s="1" t="s">
        <v>40</v>
      </c>
      <c r="Y9627" s="1"/>
      <c r="Z9627" s="2">
        <v>44971.503518518519</v>
      </c>
      <c r="AA9627" s="2">
        <v>44971.538738425923</v>
      </c>
      <c r="AB9627" s="1" t="s">
        <v>45</v>
      </c>
      <c r="AC9627" s="2">
        <v>44971.938530092593</v>
      </c>
      <c r="AD9627" s="2">
        <v>44971.470277777778</v>
      </c>
      <c r="AE9627" s="2">
        <v>44972.240034722221</v>
      </c>
      <c r="AF9627" s="2"/>
      <c r="AG9627" s="2"/>
      <c r="AH9627" s="2"/>
      <c r="AJ9627" s="1">
        <v>1</v>
      </c>
      <c r="AK9627" t="s">
        <v>69</v>
      </c>
      <c r="AM9627" s="1" t="s">
        <v>37</v>
      </c>
      <c r="AQ9627" s="1"/>
      <c r="AU9627" s="1" t="s">
        <v>1729</v>
      </c>
    </row>
    <row r="9628" spans="1:47" x14ac:dyDescent="0.35">
      <c r="A9628" s="1" t="s">
        <v>2091</v>
      </c>
      <c r="B9628">
        <v>129</v>
      </c>
      <c r="C9628" s="1" t="s">
        <v>61</v>
      </c>
      <c r="D9628">
        <v>17748</v>
      </c>
      <c r="E9628" s="1" t="s">
        <v>54</v>
      </c>
      <c r="F9628" s="1" t="s">
        <v>57</v>
      </c>
      <c r="G9628">
        <v>919</v>
      </c>
      <c r="H9628">
        <v>1</v>
      </c>
      <c r="I9628">
        <v>1</v>
      </c>
      <c r="J9628">
        <v>4060000000000</v>
      </c>
      <c r="K9628">
        <v>1943600000000</v>
      </c>
      <c r="L9628">
        <v>2116400000000</v>
      </c>
      <c r="M9628">
        <v>0</v>
      </c>
      <c r="N9628">
        <v>0</v>
      </c>
      <c r="O9628" s="1" t="s">
        <v>39</v>
      </c>
      <c r="P9628">
        <v>7230000000000</v>
      </c>
      <c r="Q9628" s="1" t="s">
        <v>52</v>
      </c>
      <c r="R9628" s="1" t="s">
        <v>43</v>
      </c>
      <c r="S9628" s="1" t="s">
        <v>2092</v>
      </c>
      <c r="T9628" s="1" t="s">
        <v>2092</v>
      </c>
      <c r="U9628" s="1" t="s">
        <v>44</v>
      </c>
      <c r="V9628" s="1" t="s">
        <v>37</v>
      </c>
      <c r="W9628" s="1" t="s">
        <v>62</v>
      </c>
      <c r="X9628" s="1" t="s">
        <v>40</v>
      </c>
      <c r="Y9628" s="1"/>
      <c r="Z9628" s="2">
        <v>44971.503518518519</v>
      </c>
      <c r="AA9628" s="2">
        <v>44971.538738425923</v>
      </c>
      <c r="AB9628" s="1" t="s">
        <v>45</v>
      </c>
      <c r="AC9628" s="2">
        <v>44971.938530092593</v>
      </c>
      <c r="AD9628" s="2">
        <v>44971.470277777778</v>
      </c>
      <c r="AE9628" s="2">
        <v>44972.240034722221</v>
      </c>
      <c r="AF9628" s="2"/>
      <c r="AG9628" s="2"/>
      <c r="AH9628" s="2"/>
      <c r="AJ9628" s="1">
        <v>1</v>
      </c>
      <c r="AK9628" t="s">
        <v>69</v>
      </c>
      <c r="AM9628" s="1" t="s">
        <v>37</v>
      </c>
      <c r="AQ9628" s="1"/>
      <c r="AU9628" s="1" t="s">
        <v>1729</v>
      </c>
    </row>
    <row r="9629" spans="1:47" x14ac:dyDescent="0.35">
      <c r="A9629" s="1" t="s">
        <v>2091</v>
      </c>
      <c r="B9629">
        <v>129</v>
      </c>
      <c r="C9629" s="1" t="s">
        <v>61</v>
      </c>
      <c r="D9629">
        <v>17748</v>
      </c>
      <c r="E9629" s="1" t="s">
        <v>54</v>
      </c>
      <c r="F9629" s="1" t="s">
        <v>57</v>
      </c>
      <c r="G9629">
        <v>919</v>
      </c>
      <c r="H9629">
        <v>1</v>
      </c>
      <c r="I9629">
        <v>1</v>
      </c>
      <c r="J9629">
        <v>4060000000000</v>
      </c>
      <c r="K9629">
        <v>1943600000000</v>
      </c>
      <c r="L9629">
        <v>2116400000000</v>
      </c>
      <c r="M9629">
        <v>0</v>
      </c>
      <c r="N9629">
        <v>0</v>
      </c>
      <c r="O9629" s="1" t="s">
        <v>39</v>
      </c>
      <c r="P9629">
        <v>7230000000000</v>
      </c>
      <c r="Q9629" s="1" t="s">
        <v>52</v>
      </c>
      <c r="R9629" s="1" t="s">
        <v>43</v>
      </c>
      <c r="S9629" s="1" t="s">
        <v>37</v>
      </c>
      <c r="T9629" s="1" t="s">
        <v>2092</v>
      </c>
      <c r="U9629" s="1" t="s">
        <v>44</v>
      </c>
      <c r="V9629" s="1" t="s">
        <v>37</v>
      </c>
      <c r="W9629" s="1" t="s">
        <v>62</v>
      </c>
      <c r="X9629" s="1" t="s">
        <v>40</v>
      </c>
      <c r="Y9629" s="1"/>
      <c r="Z9629" s="2">
        <v>44971.503518518519</v>
      </c>
      <c r="AA9629" s="2">
        <v>44971.538738425923</v>
      </c>
      <c r="AB9629" s="1" t="s">
        <v>45</v>
      </c>
      <c r="AC9629" s="2">
        <v>44971.938530092593</v>
      </c>
      <c r="AD9629" s="2">
        <v>44971.470277777778</v>
      </c>
      <c r="AE9629" s="2">
        <v>44972.240034722221</v>
      </c>
      <c r="AF9629" s="2"/>
      <c r="AG9629" s="2"/>
      <c r="AH9629" s="2"/>
      <c r="AJ9629" s="1">
        <v>1</v>
      </c>
      <c r="AK9629" t="s">
        <v>69</v>
      </c>
      <c r="AM9629" s="1" t="s">
        <v>37</v>
      </c>
      <c r="AQ9629" s="1"/>
      <c r="AU9629" s="1" t="s">
        <v>1729</v>
      </c>
    </row>
    <row r="9630" spans="1:47" x14ac:dyDescent="0.35">
      <c r="A9630" s="1" t="s">
        <v>2093</v>
      </c>
      <c r="B9630">
        <v>174</v>
      </c>
      <c r="C9630" s="1" t="s">
        <v>50</v>
      </c>
      <c r="D9630">
        <v>22851</v>
      </c>
      <c r="E9630" s="1" t="s">
        <v>38</v>
      </c>
      <c r="F9630" s="1" t="s">
        <v>57</v>
      </c>
      <c r="G9630">
        <v>919</v>
      </c>
      <c r="H9630">
        <v>1</v>
      </c>
      <c r="J9630">
        <v>9590000000000</v>
      </c>
      <c r="K9630">
        <v>4699800000000</v>
      </c>
      <c r="L9630">
        <v>4890200000000</v>
      </c>
      <c r="M9630">
        <v>0</v>
      </c>
      <c r="N9630">
        <v>0</v>
      </c>
      <c r="O9630" s="1" t="s">
        <v>39</v>
      </c>
      <c r="P9630">
        <v>7230000000000</v>
      </c>
      <c r="Q9630" s="1" t="s">
        <v>46</v>
      </c>
      <c r="R9630" s="1" t="s">
        <v>43</v>
      </c>
      <c r="S9630" s="1" t="s">
        <v>37</v>
      </c>
      <c r="T9630" s="1" t="s">
        <v>2094</v>
      </c>
      <c r="U9630" s="1" t="s">
        <v>37</v>
      </c>
      <c r="V9630" s="1" t="s">
        <v>37</v>
      </c>
      <c r="W9630" s="1" t="s">
        <v>37</v>
      </c>
      <c r="X9630" s="1" t="s">
        <v>37</v>
      </c>
      <c r="Y9630" s="1"/>
      <c r="Z9630" s="2"/>
      <c r="AA9630" s="2"/>
      <c r="AB9630" s="1" t="s">
        <v>47</v>
      </c>
      <c r="AC9630" s="2"/>
      <c r="AD9630" s="2">
        <v>44971.466273148151</v>
      </c>
      <c r="AE9630" s="2">
        <v>44971.503506944442</v>
      </c>
      <c r="AF9630" s="2"/>
      <c r="AG9630" s="2"/>
      <c r="AH9630" s="2"/>
      <c r="AJ9630" s="1"/>
      <c r="AK9630" t="s">
        <v>37</v>
      </c>
      <c r="AM9630" s="1" t="s">
        <v>37</v>
      </c>
      <c r="AQ9630" s="1"/>
      <c r="AU9630" s="1" t="s">
        <v>1729</v>
      </c>
    </row>
    <row r="9631" spans="1:47" x14ac:dyDescent="0.35">
      <c r="A9631" s="1" t="s">
        <v>2093</v>
      </c>
      <c r="B9631">
        <v>174</v>
      </c>
      <c r="C9631" s="1" t="s">
        <v>50</v>
      </c>
      <c r="D9631">
        <v>42123</v>
      </c>
      <c r="E9631" s="1" t="s">
        <v>38</v>
      </c>
      <c r="F9631" s="1" t="s">
        <v>57</v>
      </c>
      <c r="G9631">
        <v>919</v>
      </c>
      <c r="H9631">
        <v>1</v>
      </c>
      <c r="J9631">
        <v>5000000000000</v>
      </c>
      <c r="K9631">
        <v>2325200000000</v>
      </c>
      <c r="L9631">
        <v>2674800000000</v>
      </c>
      <c r="M9631">
        <v>0</v>
      </c>
      <c r="N9631">
        <v>0</v>
      </c>
      <c r="O9631" s="1" t="s">
        <v>39</v>
      </c>
      <c r="P9631">
        <v>7230000000000</v>
      </c>
      <c r="Q9631" s="1" t="s">
        <v>46</v>
      </c>
      <c r="R9631" s="1" t="s">
        <v>43</v>
      </c>
      <c r="S9631" s="1" t="s">
        <v>37</v>
      </c>
      <c r="T9631" s="1" t="s">
        <v>2094</v>
      </c>
      <c r="U9631" s="1" t="s">
        <v>37</v>
      </c>
      <c r="V9631" s="1" t="s">
        <v>37</v>
      </c>
      <c r="W9631" s="1" t="s">
        <v>37</v>
      </c>
      <c r="X9631" s="1" t="s">
        <v>37</v>
      </c>
      <c r="Y9631" s="1"/>
      <c r="Z9631" s="2"/>
      <c r="AA9631" s="2"/>
      <c r="AB9631" s="1" t="s">
        <v>47</v>
      </c>
      <c r="AC9631" s="2"/>
      <c r="AD9631" s="2">
        <v>44971.466273148151</v>
      </c>
      <c r="AE9631" s="2">
        <v>44971.503506944442</v>
      </c>
      <c r="AF9631" s="2"/>
      <c r="AG9631" s="2"/>
      <c r="AH9631" s="2"/>
      <c r="AJ9631" s="1"/>
      <c r="AK9631" t="s">
        <v>37</v>
      </c>
      <c r="AM9631" s="1" t="s">
        <v>37</v>
      </c>
      <c r="AQ9631" s="1"/>
      <c r="AU9631" s="1" t="s">
        <v>1729</v>
      </c>
    </row>
    <row r="9632" spans="1:47" x14ac:dyDescent="0.35">
      <c r="A9632" s="1" t="s">
        <v>2093</v>
      </c>
      <c r="B9632">
        <v>174</v>
      </c>
      <c r="C9632" s="1" t="s">
        <v>50</v>
      </c>
      <c r="D9632">
        <v>73921</v>
      </c>
      <c r="E9632" s="1" t="s">
        <v>38</v>
      </c>
      <c r="F9632" s="1" t="s">
        <v>57</v>
      </c>
      <c r="G9632">
        <v>919</v>
      </c>
      <c r="H9632">
        <v>1</v>
      </c>
      <c r="J9632">
        <v>590000000000</v>
      </c>
      <c r="K9632">
        <v>205000000000</v>
      </c>
      <c r="L9632">
        <v>385000000000</v>
      </c>
      <c r="M9632">
        <v>0</v>
      </c>
      <c r="N9632">
        <v>0</v>
      </c>
      <c r="O9632" s="1" t="s">
        <v>39</v>
      </c>
      <c r="P9632">
        <v>7230000000000</v>
      </c>
      <c r="Q9632" s="1" t="s">
        <v>46</v>
      </c>
      <c r="R9632" s="1" t="s">
        <v>43</v>
      </c>
      <c r="S9632" s="1" t="s">
        <v>37</v>
      </c>
      <c r="T9632" s="1" t="s">
        <v>2094</v>
      </c>
      <c r="U9632" s="1" t="s">
        <v>37</v>
      </c>
      <c r="V9632" s="1" t="s">
        <v>37</v>
      </c>
      <c r="W9632" s="1" t="s">
        <v>37</v>
      </c>
      <c r="X9632" s="1" t="s">
        <v>37</v>
      </c>
      <c r="Y9632" s="1"/>
      <c r="Z9632" s="2"/>
      <c r="AA9632" s="2"/>
      <c r="AB9632" s="1" t="s">
        <v>47</v>
      </c>
      <c r="AC9632" s="2"/>
      <c r="AD9632" s="2">
        <v>44971.466273148151</v>
      </c>
      <c r="AE9632" s="2">
        <v>44971.503506944442</v>
      </c>
      <c r="AF9632" s="2"/>
      <c r="AG9632" s="2"/>
      <c r="AH9632" s="2"/>
      <c r="AJ9632" s="1"/>
      <c r="AK9632" t="s">
        <v>37</v>
      </c>
      <c r="AM9632" s="1" t="s">
        <v>37</v>
      </c>
      <c r="AQ9632" s="1"/>
      <c r="AU9632" s="1" t="s">
        <v>1729</v>
      </c>
    </row>
    <row r="9633" spans="1:47" x14ac:dyDescent="0.35">
      <c r="A9633" s="1" t="s">
        <v>2095</v>
      </c>
      <c r="B9633">
        <v>113</v>
      </c>
      <c r="C9633" s="1" t="s">
        <v>132</v>
      </c>
      <c r="D9633">
        <v>14717</v>
      </c>
      <c r="E9633" s="1" t="s">
        <v>38</v>
      </c>
      <c r="F9633" s="1" t="s">
        <v>51</v>
      </c>
      <c r="G9633">
        <v>910</v>
      </c>
      <c r="H9633">
        <v>1</v>
      </c>
      <c r="J9633">
        <v>6450000000000</v>
      </c>
      <c r="K9633">
        <v>2183400000000</v>
      </c>
      <c r="L9633">
        <v>4266600000000</v>
      </c>
      <c r="M9633">
        <v>0</v>
      </c>
      <c r="N9633">
        <v>1700000000000</v>
      </c>
      <c r="O9633" s="1" t="s">
        <v>39</v>
      </c>
      <c r="P9633">
        <v>5490000000000</v>
      </c>
      <c r="Q9633" s="1" t="s">
        <v>42</v>
      </c>
      <c r="R9633" s="1" t="s">
        <v>43</v>
      </c>
      <c r="S9633" s="1" t="s">
        <v>37</v>
      </c>
      <c r="T9633" s="1" t="s">
        <v>2096</v>
      </c>
      <c r="U9633" s="1" t="s">
        <v>37</v>
      </c>
      <c r="V9633" s="1" t="s">
        <v>37</v>
      </c>
      <c r="W9633" s="1" t="s">
        <v>37</v>
      </c>
      <c r="X9633" s="1" t="s">
        <v>37</v>
      </c>
      <c r="Y9633" s="1"/>
      <c r="Z9633" s="2"/>
      <c r="AA9633" s="2"/>
      <c r="AB9633" s="1" t="s">
        <v>47</v>
      </c>
      <c r="AC9633" s="2"/>
      <c r="AD9633" s="2">
        <v>44971.454340277778</v>
      </c>
      <c r="AE9633" s="2">
        <v>44971.489687499998</v>
      </c>
      <c r="AF9633" s="2"/>
      <c r="AG9633" s="2"/>
      <c r="AH9633" s="2"/>
      <c r="AJ9633" s="1"/>
      <c r="AK9633" t="s">
        <v>37</v>
      </c>
      <c r="AM9633" s="1" t="s">
        <v>37</v>
      </c>
      <c r="AQ9633" s="1"/>
      <c r="AU9633" s="1" t="s">
        <v>1729</v>
      </c>
    </row>
    <row r="9634" spans="1:47" x14ac:dyDescent="0.35">
      <c r="A9634" s="1" t="s">
        <v>2095</v>
      </c>
      <c r="B9634">
        <v>113</v>
      </c>
      <c r="C9634" s="1" t="s">
        <v>132</v>
      </c>
      <c r="D9634">
        <v>18055</v>
      </c>
      <c r="E9634" s="1" t="s">
        <v>38</v>
      </c>
      <c r="F9634" s="1" t="s">
        <v>51</v>
      </c>
      <c r="G9634">
        <v>910</v>
      </c>
      <c r="H9634">
        <v>1</v>
      </c>
      <c r="J9634">
        <v>2590000000000</v>
      </c>
      <c r="K9634">
        <v>1606600000000</v>
      </c>
      <c r="L9634">
        <v>983400000000</v>
      </c>
      <c r="M9634">
        <v>0</v>
      </c>
      <c r="N9634">
        <v>1700000000000</v>
      </c>
      <c r="O9634" s="1" t="s">
        <v>39</v>
      </c>
      <c r="P9634">
        <v>5490000000000</v>
      </c>
      <c r="Q9634" s="1" t="s">
        <v>42</v>
      </c>
      <c r="R9634" s="1" t="s">
        <v>43</v>
      </c>
      <c r="S9634" s="1" t="s">
        <v>37</v>
      </c>
      <c r="T9634" s="1" t="s">
        <v>2096</v>
      </c>
      <c r="U9634" s="1" t="s">
        <v>37</v>
      </c>
      <c r="V9634" s="1" t="s">
        <v>37</v>
      </c>
      <c r="W9634" s="1" t="s">
        <v>37</v>
      </c>
      <c r="X9634" s="1" t="s">
        <v>37</v>
      </c>
      <c r="Y9634" s="1"/>
      <c r="Z9634" s="2"/>
      <c r="AA9634" s="2"/>
      <c r="AB9634" s="1" t="s">
        <v>47</v>
      </c>
      <c r="AC9634" s="2"/>
      <c r="AD9634" s="2">
        <v>44971.454340277778</v>
      </c>
      <c r="AE9634" s="2">
        <v>44971.489687499998</v>
      </c>
      <c r="AF9634" s="2"/>
      <c r="AG9634" s="2"/>
      <c r="AH9634" s="2"/>
      <c r="AJ9634" s="1"/>
      <c r="AK9634" t="s">
        <v>37</v>
      </c>
      <c r="AM9634" s="1" t="s">
        <v>37</v>
      </c>
      <c r="AQ9634" s="1"/>
      <c r="AU9634" s="1" t="s">
        <v>1729</v>
      </c>
    </row>
    <row r="9635" spans="1:47" x14ac:dyDescent="0.35">
      <c r="A9635" s="1" t="s">
        <v>2097</v>
      </c>
      <c r="B9635">
        <v>116</v>
      </c>
      <c r="C9635" s="1" t="s">
        <v>78</v>
      </c>
      <c r="D9635">
        <v>34024</v>
      </c>
      <c r="E9635" s="1" t="s">
        <v>38</v>
      </c>
      <c r="F9635" s="1" t="s">
        <v>57</v>
      </c>
      <c r="G9635">
        <v>919</v>
      </c>
      <c r="H9635">
        <v>1</v>
      </c>
      <c r="I9635">
        <v>1</v>
      </c>
      <c r="J9635">
        <v>11850000000000</v>
      </c>
      <c r="K9635">
        <v>4850700000000</v>
      </c>
      <c r="L9635">
        <v>6999300000000</v>
      </c>
      <c r="M9635">
        <v>0</v>
      </c>
      <c r="N9635">
        <v>0</v>
      </c>
      <c r="O9635" s="1" t="s">
        <v>39</v>
      </c>
      <c r="P9635">
        <v>13870000000000</v>
      </c>
      <c r="Q9635" s="1" t="s">
        <v>52</v>
      </c>
      <c r="R9635" s="1" t="s">
        <v>43</v>
      </c>
      <c r="S9635" s="1" t="s">
        <v>2098</v>
      </c>
      <c r="T9635" s="1" t="s">
        <v>2098</v>
      </c>
      <c r="U9635" s="1" t="s">
        <v>44</v>
      </c>
      <c r="V9635" s="1" t="s">
        <v>37</v>
      </c>
      <c r="W9635" s="1" t="s">
        <v>62</v>
      </c>
      <c r="X9635" s="1" t="s">
        <v>40</v>
      </c>
      <c r="Y9635" s="1"/>
      <c r="Z9635" s="2">
        <v>44971.482789351852</v>
      </c>
      <c r="AA9635" s="2">
        <v>44971.490497685183</v>
      </c>
      <c r="AB9635" s="1" t="s">
        <v>45</v>
      </c>
      <c r="AC9635" s="2">
        <v>44971.938530092593</v>
      </c>
      <c r="AD9635" s="2">
        <v>44971.450624999998</v>
      </c>
      <c r="AE9635" s="2">
        <v>44972.240046296298</v>
      </c>
      <c r="AF9635" s="2"/>
      <c r="AG9635" s="2"/>
      <c r="AH9635" s="2"/>
      <c r="AJ9635" s="1">
        <v>0</v>
      </c>
      <c r="AK9635" t="s">
        <v>69</v>
      </c>
      <c r="AM9635" s="1" t="s">
        <v>37</v>
      </c>
      <c r="AQ9635" s="1"/>
      <c r="AU9635" s="1" t="s">
        <v>1729</v>
      </c>
    </row>
    <row r="9636" spans="1:47" x14ac:dyDescent="0.35">
      <c r="A9636" s="1" t="s">
        <v>2097</v>
      </c>
      <c r="B9636">
        <v>116</v>
      </c>
      <c r="C9636" s="1" t="s">
        <v>78</v>
      </c>
      <c r="D9636">
        <v>34024</v>
      </c>
      <c r="E9636" s="1" t="s">
        <v>38</v>
      </c>
      <c r="F9636" s="1" t="s">
        <v>57</v>
      </c>
      <c r="G9636">
        <v>919</v>
      </c>
      <c r="H9636">
        <v>1</v>
      </c>
      <c r="I9636">
        <v>1</v>
      </c>
      <c r="J9636">
        <v>11850000000000</v>
      </c>
      <c r="K9636">
        <v>4850700000000</v>
      </c>
      <c r="L9636">
        <v>6999300000000</v>
      </c>
      <c r="M9636">
        <v>0</v>
      </c>
      <c r="N9636">
        <v>0</v>
      </c>
      <c r="O9636" s="1" t="s">
        <v>39</v>
      </c>
      <c r="P9636">
        <v>13870000000000</v>
      </c>
      <c r="Q9636" s="1" t="s">
        <v>52</v>
      </c>
      <c r="R9636" s="1" t="s">
        <v>43</v>
      </c>
      <c r="S9636" s="1" t="s">
        <v>37</v>
      </c>
      <c r="T9636" s="1" t="s">
        <v>2098</v>
      </c>
      <c r="U9636" s="1" t="s">
        <v>44</v>
      </c>
      <c r="V9636" s="1" t="s">
        <v>37</v>
      </c>
      <c r="W9636" s="1" t="s">
        <v>62</v>
      </c>
      <c r="X9636" s="1" t="s">
        <v>40</v>
      </c>
      <c r="Y9636" s="1"/>
      <c r="Z9636" s="2">
        <v>44971.482789351852</v>
      </c>
      <c r="AA9636" s="2">
        <v>44971.490497685183</v>
      </c>
      <c r="AB9636" s="1" t="s">
        <v>45</v>
      </c>
      <c r="AC9636" s="2">
        <v>44971.938530092593</v>
      </c>
      <c r="AD9636" s="2">
        <v>44971.450624999998</v>
      </c>
      <c r="AE9636" s="2">
        <v>44972.240046296298</v>
      </c>
      <c r="AF9636" s="2"/>
      <c r="AG9636" s="2"/>
      <c r="AH9636" s="2"/>
      <c r="AJ9636" s="1">
        <v>0</v>
      </c>
      <c r="AK9636" t="s">
        <v>69</v>
      </c>
      <c r="AM9636" s="1" t="s">
        <v>37</v>
      </c>
      <c r="AQ9636" s="1"/>
      <c r="AU9636" s="1" t="s">
        <v>1729</v>
      </c>
    </row>
    <row r="9637" spans="1:47" x14ac:dyDescent="0.35">
      <c r="A9637" s="1" t="s">
        <v>2097</v>
      </c>
      <c r="B9637">
        <v>116</v>
      </c>
      <c r="C9637" s="1" t="s">
        <v>78</v>
      </c>
      <c r="D9637">
        <v>25330</v>
      </c>
      <c r="E9637" s="1" t="s">
        <v>38</v>
      </c>
      <c r="F9637" s="1" t="s">
        <v>57</v>
      </c>
      <c r="G9637">
        <v>919</v>
      </c>
      <c r="H9637">
        <v>3</v>
      </c>
      <c r="I9637">
        <v>3</v>
      </c>
      <c r="J9637">
        <v>4490000000000</v>
      </c>
      <c r="K9637">
        <v>4168500000000</v>
      </c>
      <c r="L9637">
        <v>9301500000000</v>
      </c>
      <c r="M9637">
        <v>0</v>
      </c>
      <c r="N9637">
        <v>0</v>
      </c>
      <c r="O9637" s="1" t="s">
        <v>39</v>
      </c>
      <c r="P9637">
        <v>13870000000000</v>
      </c>
      <c r="Q9637" s="1" t="s">
        <v>52</v>
      </c>
      <c r="R9637" s="1" t="s">
        <v>43</v>
      </c>
      <c r="S9637" s="1" t="s">
        <v>2098</v>
      </c>
      <c r="T9637" s="1" t="s">
        <v>2098</v>
      </c>
      <c r="U9637" s="1" t="s">
        <v>44</v>
      </c>
      <c r="V9637" s="1" t="s">
        <v>37</v>
      </c>
      <c r="W9637" s="1" t="s">
        <v>62</v>
      </c>
      <c r="X9637" s="1" t="s">
        <v>40</v>
      </c>
      <c r="Y9637" s="1"/>
      <c r="Z9637" s="2">
        <v>44971.482789351852</v>
      </c>
      <c r="AA9637" s="2">
        <v>44971.490497685183</v>
      </c>
      <c r="AB9637" s="1" t="s">
        <v>45</v>
      </c>
      <c r="AC9637" s="2">
        <v>44971.938530092593</v>
      </c>
      <c r="AD9637" s="2">
        <v>44971.450624999998</v>
      </c>
      <c r="AE9637" s="2">
        <v>44972.240046296298</v>
      </c>
      <c r="AF9637" s="2"/>
      <c r="AG9637" s="2"/>
      <c r="AH9637" s="2"/>
      <c r="AJ9637" s="1">
        <v>0</v>
      </c>
      <c r="AK9637" t="s">
        <v>69</v>
      </c>
      <c r="AM9637" s="1" t="s">
        <v>37</v>
      </c>
      <c r="AQ9637" s="1"/>
      <c r="AU9637" s="1" t="s">
        <v>1729</v>
      </c>
    </row>
    <row r="9638" spans="1:47" x14ac:dyDescent="0.35">
      <c r="A9638" s="1" t="s">
        <v>2097</v>
      </c>
      <c r="B9638">
        <v>116</v>
      </c>
      <c r="C9638" s="1" t="s">
        <v>78</v>
      </c>
      <c r="D9638">
        <v>25330</v>
      </c>
      <c r="E9638" s="1" t="s">
        <v>38</v>
      </c>
      <c r="F9638" s="1" t="s">
        <v>57</v>
      </c>
      <c r="G9638">
        <v>919</v>
      </c>
      <c r="H9638">
        <v>3</v>
      </c>
      <c r="I9638">
        <v>3</v>
      </c>
      <c r="J9638">
        <v>4490000000000</v>
      </c>
      <c r="K9638">
        <v>4168500000000</v>
      </c>
      <c r="L9638">
        <v>9301500000000</v>
      </c>
      <c r="M9638">
        <v>0</v>
      </c>
      <c r="N9638">
        <v>0</v>
      </c>
      <c r="O9638" s="1" t="s">
        <v>39</v>
      </c>
      <c r="P9638">
        <v>13870000000000</v>
      </c>
      <c r="Q9638" s="1" t="s">
        <v>52</v>
      </c>
      <c r="R9638" s="1" t="s">
        <v>43</v>
      </c>
      <c r="S9638" s="1" t="s">
        <v>37</v>
      </c>
      <c r="T9638" s="1" t="s">
        <v>2098</v>
      </c>
      <c r="U9638" s="1" t="s">
        <v>44</v>
      </c>
      <c r="V9638" s="1" t="s">
        <v>37</v>
      </c>
      <c r="W9638" s="1" t="s">
        <v>62</v>
      </c>
      <c r="X9638" s="1" t="s">
        <v>40</v>
      </c>
      <c r="Y9638" s="1"/>
      <c r="Z9638" s="2">
        <v>44971.482789351852</v>
      </c>
      <c r="AA9638" s="2">
        <v>44971.490497685183</v>
      </c>
      <c r="AB9638" s="1" t="s">
        <v>45</v>
      </c>
      <c r="AC9638" s="2">
        <v>44971.938530092593</v>
      </c>
      <c r="AD9638" s="2">
        <v>44971.450624999998</v>
      </c>
      <c r="AE9638" s="2">
        <v>44972.240046296298</v>
      </c>
      <c r="AF9638" s="2"/>
      <c r="AG9638" s="2"/>
      <c r="AH9638" s="2"/>
      <c r="AJ9638" s="1">
        <v>0</v>
      </c>
      <c r="AK9638" t="s">
        <v>69</v>
      </c>
      <c r="AM9638" s="1" t="s">
        <v>37</v>
      </c>
      <c r="AQ9638" s="1"/>
      <c r="AU9638" s="1" t="s">
        <v>1729</v>
      </c>
    </row>
    <row r="9639" spans="1:47" x14ac:dyDescent="0.35">
      <c r="A9639" s="1" t="s">
        <v>2097</v>
      </c>
      <c r="B9639">
        <v>116</v>
      </c>
      <c r="C9639" s="1" t="s">
        <v>78</v>
      </c>
      <c r="D9639">
        <v>33833</v>
      </c>
      <c r="E9639" s="1" t="s">
        <v>38</v>
      </c>
      <c r="F9639" s="1" t="s">
        <v>57</v>
      </c>
      <c r="G9639">
        <v>919</v>
      </c>
      <c r="H9639">
        <v>1</v>
      </c>
      <c r="I9639">
        <v>1</v>
      </c>
      <c r="J9639">
        <v>11850000000000</v>
      </c>
      <c r="K9639">
        <v>4850800000000</v>
      </c>
      <c r="L9639">
        <v>6999200000000</v>
      </c>
      <c r="M9639">
        <v>0</v>
      </c>
      <c r="N9639">
        <v>0</v>
      </c>
      <c r="O9639" s="1" t="s">
        <v>39</v>
      </c>
      <c r="P9639">
        <v>13870000000000</v>
      </c>
      <c r="Q9639" s="1" t="s">
        <v>52</v>
      </c>
      <c r="R9639" s="1" t="s">
        <v>43</v>
      </c>
      <c r="S9639" s="1" t="s">
        <v>2098</v>
      </c>
      <c r="T9639" s="1" t="s">
        <v>2098</v>
      </c>
      <c r="U9639" s="1" t="s">
        <v>44</v>
      </c>
      <c r="V9639" s="1" t="s">
        <v>37</v>
      </c>
      <c r="W9639" s="1" t="s">
        <v>62</v>
      </c>
      <c r="X9639" s="1" t="s">
        <v>40</v>
      </c>
      <c r="Y9639" s="1"/>
      <c r="Z9639" s="2">
        <v>44971.482789351852</v>
      </c>
      <c r="AA9639" s="2">
        <v>44971.490497685183</v>
      </c>
      <c r="AB9639" s="1" t="s">
        <v>45</v>
      </c>
      <c r="AC9639" s="2">
        <v>44971.938530092593</v>
      </c>
      <c r="AD9639" s="2">
        <v>44971.450624999998</v>
      </c>
      <c r="AE9639" s="2">
        <v>44972.240046296298</v>
      </c>
      <c r="AF9639" s="2"/>
      <c r="AG9639" s="2"/>
      <c r="AH9639" s="2"/>
      <c r="AJ9639" s="1">
        <v>0</v>
      </c>
      <c r="AK9639" t="s">
        <v>69</v>
      </c>
      <c r="AM9639" s="1" t="s">
        <v>37</v>
      </c>
      <c r="AQ9639" s="1"/>
      <c r="AU9639" s="1" t="s">
        <v>1729</v>
      </c>
    </row>
    <row r="9640" spans="1:47" x14ac:dyDescent="0.35">
      <c r="A9640" s="1" t="s">
        <v>2097</v>
      </c>
      <c r="B9640">
        <v>116</v>
      </c>
      <c r="C9640" s="1" t="s">
        <v>78</v>
      </c>
      <c r="D9640">
        <v>33833</v>
      </c>
      <c r="E9640" s="1" t="s">
        <v>38</v>
      </c>
      <c r="F9640" s="1" t="s">
        <v>57</v>
      </c>
      <c r="G9640">
        <v>919</v>
      </c>
      <c r="H9640">
        <v>1</v>
      </c>
      <c r="I9640">
        <v>1</v>
      </c>
      <c r="J9640">
        <v>11850000000000</v>
      </c>
      <c r="K9640">
        <v>4850800000000</v>
      </c>
      <c r="L9640">
        <v>6999200000000</v>
      </c>
      <c r="M9640">
        <v>0</v>
      </c>
      <c r="N9640">
        <v>0</v>
      </c>
      <c r="O9640" s="1" t="s">
        <v>39</v>
      </c>
      <c r="P9640">
        <v>13870000000000</v>
      </c>
      <c r="Q9640" s="1" t="s">
        <v>52</v>
      </c>
      <c r="R9640" s="1" t="s">
        <v>43</v>
      </c>
      <c r="S9640" s="1" t="s">
        <v>37</v>
      </c>
      <c r="T9640" s="1" t="s">
        <v>2098</v>
      </c>
      <c r="U9640" s="1" t="s">
        <v>44</v>
      </c>
      <c r="V9640" s="1" t="s">
        <v>37</v>
      </c>
      <c r="W9640" s="1" t="s">
        <v>62</v>
      </c>
      <c r="X9640" s="1" t="s">
        <v>40</v>
      </c>
      <c r="Y9640" s="1"/>
      <c r="Z9640" s="2">
        <v>44971.482789351852</v>
      </c>
      <c r="AA9640" s="2">
        <v>44971.490497685183</v>
      </c>
      <c r="AB9640" s="1" t="s">
        <v>45</v>
      </c>
      <c r="AC9640" s="2">
        <v>44971.938530092593</v>
      </c>
      <c r="AD9640" s="2">
        <v>44971.450624999998</v>
      </c>
      <c r="AE9640" s="2">
        <v>44972.240046296298</v>
      </c>
      <c r="AF9640" s="2"/>
      <c r="AG9640" s="2"/>
      <c r="AH9640" s="2"/>
      <c r="AJ9640" s="1">
        <v>0</v>
      </c>
      <c r="AK9640" t="s">
        <v>69</v>
      </c>
      <c r="AM9640" s="1" t="s">
        <v>37</v>
      </c>
      <c r="AQ9640" s="1"/>
      <c r="AU9640" s="1" t="s">
        <v>1729</v>
      </c>
    </row>
    <row r="9641" spans="1:47" x14ac:dyDescent="0.35">
      <c r="A9641" s="1" t="s">
        <v>2099</v>
      </c>
      <c r="B9641">
        <v>181</v>
      </c>
      <c r="C9641" s="1" t="s">
        <v>101</v>
      </c>
      <c r="D9641">
        <v>10290</v>
      </c>
      <c r="E9641" s="1" t="s">
        <v>38</v>
      </c>
      <c r="F9641" s="1" t="s">
        <v>57</v>
      </c>
      <c r="G9641">
        <v>919</v>
      </c>
      <c r="H9641">
        <v>1</v>
      </c>
      <c r="I9641">
        <v>1</v>
      </c>
      <c r="J9641">
        <v>7990000000000</v>
      </c>
      <c r="K9641">
        <v>2350000000000</v>
      </c>
      <c r="L9641">
        <v>5640000000000</v>
      </c>
      <c r="M9641">
        <v>0</v>
      </c>
      <c r="N9641">
        <v>0</v>
      </c>
      <c r="O9641" s="1" t="s">
        <v>39</v>
      </c>
      <c r="P9641">
        <v>7050000000000</v>
      </c>
      <c r="Q9641" s="1" t="s">
        <v>42</v>
      </c>
      <c r="R9641" s="1" t="s">
        <v>43</v>
      </c>
      <c r="S9641" s="1" t="s">
        <v>2100</v>
      </c>
      <c r="T9641" s="1" t="s">
        <v>2100</v>
      </c>
      <c r="U9641" s="1" t="s">
        <v>44</v>
      </c>
      <c r="V9641" s="1" t="s">
        <v>37</v>
      </c>
      <c r="W9641" s="1" t="s">
        <v>62</v>
      </c>
      <c r="X9641" s="1" t="s">
        <v>40</v>
      </c>
      <c r="Y9641" s="1"/>
      <c r="Z9641" s="2">
        <v>44971.451516203706</v>
      </c>
      <c r="AA9641" s="2">
        <v>44971.458379629628</v>
      </c>
      <c r="AB9641" s="1" t="s">
        <v>45</v>
      </c>
      <c r="AC9641" s="2">
        <v>44971.938530092593</v>
      </c>
      <c r="AD9641" s="2">
        <v>44971.450335648151</v>
      </c>
      <c r="AE9641" s="2">
        <v>44972.240034722221</v>
      </c>
      <c r="AF9641" s="2"/>
      <c r="AG9641" s="2"/>
      <c r="AH9641" s="2"/>
      <c r="AJ9641" s="1">
        <v>0</v>
      </c>
      <c r="AK9641" t="s">
        <v>69</v>
      </c>
      <c r="AM9641" s="1" t="s">
        <v>37</v>
      </c>
      <c r="AQ9641" s="1"/>
      <c r="AU9641" s="1" t="s">
        <v>1729</v>
      </c>
    </row>
    <row r="9642" spans="1:47" x14ac:dyDescent="0.35">
      <c r="A9642" s="1" t="s">
        <v>2099</v>
      </c>
      <c r="B9642">
        <v>181</v>
      </c>
      <c r="C9642" s="1" t="s">
        <v>101</v>
      </c>
      <c r="D9642">
        <v>10290</v>
      </c>
      <c r="E9642" s="1" t="s">
        <v>38</v>
      </c>
      <c r="F9642" s="1" t="s">
        <v>57</v>
      </c>
      <c r="G9642">
        <v>919</v>
      </c>
      <c r="H9642">
        <v>1</v>
      </c>
      <c r="I9642">
        <v>1</v>
      </c>
      <c r="J9642">
        <v>7990000000000</v>
      </c>
      <c r="K9642">
        <v>2350000000000</v>
      </c>
      <c r="L9642">
        <v>5640000000000</v>
      </c>
      <c r="M9642">
        <v>0</v>
      </c>
      <c r="N9642">
        <v>0</v>
      </c>
      <c r="O9642" s="1" t="s">
        <v>39</v>
      </c>
      <c r="P9642">
        <v>7050000000000</v>
      </c>
      <c r="Q9642" s="1" t="s">
        <v>42</v>
      </c>
      <c r="R9642" s="1" t="s">
        <v>43</v>
      </c>
      <c r="S9642" s="1" t="s">
        <v>37</v>
      </c>
      <c r="T9642" s="1" t="s">
        <v>2100</v>
      </c>
      <c r="U9642" s="1" t="s">
        <v>44</v>
      </c>
      <c r="V9642" s="1" t="s">
        <v>37</v>
      </c>
      <c r="W9642" s="1" t="s">
        <v>62</v>
      </c>
      <c r="X9642" s="1" t="s">
        <v>40</v>
      </c>
      <c r="Y9642" s="1"/>
      <c r="Z9642" s="2">
        <v>44971.451516203706</v>
      </c>
      <c r="AA9642" s="2">
        <v>44971.458379629628</v>
      </c>
      <c r="AB9642" s="1" t="s">
        <v>45</v>
      </c>
      <c r="AC9642" s="2">
        <v>44971.938530092593</v>
      </c>
      <c r="AD9642" s="2">
        <v>44971.450335648151</v>
      </c>
      <c r="AE9642" s="2">
        <v>44972.240034722221</v>
      </c>
      <c r="AF9642" s="2"/>
      <c r="AG9642" s="2"/>
      <c r="AH9642" s="2"/>
      <c r="AJ9642" s="1">
        <v>0</v>
      </c>
      <c r="AK9642" t="s">
        <v>69</v>
      </c>
      <c r="AM9642" s="1" t="s">
        <v>37</v>
      </c>
      <c r="AQ9642" s="1"/>
      <c r="AU9642" s="1" t="s">
        <v>1729</v>
      </c>
    </row>
    <row r="9643" spans="1:47" x14ac:dyDescent="0.35">
      <c r="A9643" s="1" t="s">
        <v>2099</v>
      </c>
      <c r="B9643">
        <v>181</v>
      </c>
      <c r="C9643" s="1" t="s">
        <v>101</v>
      </c>
      <c r="D9643">
        <v>10283</v>
      </c>
      <c r="E9643" s="1" t="s">
        <v>38</v>
      </c>
      <c r="F9643" s="1" t="s">
        <v>57</v>
      </c>
      <c r="G9643">
        <v>919</v>
      </c>
      <c r="H9643">
        <v>2</v>
      </c>
      <c r="I9643">
        <v>2</v>
      </c>
      <c r="J9643">
        <v>7990000000000</v>
      </c>
      <c r="K9643">
        <v>4700000000000</v>
      </c>
      <c r="L9643">
        <v>11280000000000</v>
      </c>
      <c r="M9643">
        <v>0</v>
      </c>
      <c r="N9643">
        <v>0</v>
      </c>
      <c r="O9643" s="1" t="s">
        <v>39</v>
      </c>
      <c r="P9643">
        <v>7050000000000</v>
      </c>
      <c r="Q9643" s="1" t="s">
        <v>42</v>
      </c>
      <c r="R9643" s="1" t="s">
        <v>43</v>
      </c>
      <c r="S9643" s="1" t="s">
        <v>2100</v>
      </c>
      <c r="T9643" s="1" t="s">
        <v>2100</v>
      </c>
      <c r="U9643" s="1" t="s">
        <v>44</v>
      </c>
      <c r="V9643" s="1" t="s">
        <v>37</v>
      </c>
      <c r="W9643" s="1" t="s">
        <v>62</v>
      </c>
      <c r="X9643" s="1" t="s">
        <v>40</v>
      </c>
      <c r="Y9643" s="1"/>
      <c r="Z9643" s="2">
        <v>44971.451516203706</v>
      </c>
      <c r="AA9643" s="2">
        <v>44971.458379629628</v>
      </c>
      <c r="AB9643" s="1" t="s">
        <v>45</v>
      </c>
      <c r="AC9643" s="2">
        <v>44971.938530092593</v>
      </c>
      <c r="AD9643" s="2">
        <v>44971.450335648151</v>
      </c>
      <c r="AE9643" s="2">
        <v>44972.240034722221</v>
      </c>
      <c r="AF9643" s="2"/>
      <c r="AG9643" s="2"/>
      <c r="AH9643" s="2"/>
      <c r="AJ9643" s="1">
        <v>0</v>
      </c>
      <c r="AK9643" t="s">
        <v>69</v>
      </c>
      <c r="AM9643" s="1" t="s">
        <v>37</v>
      </c>
      <c r="AQ9643" s="1"/>
      <c r="AU9643" s="1" t="s">
        <v>1729</v>
      </c>
    </row>
    <row r="9644" spans="1:47" x14ac:dyDescent="0.35">
      <c r="A9644" s="1" t="s">
        <v>2099</v>
      </c>
      <c r="B9644">
        <v>181</v>
      </c>
      <c r="C9644" s="1" t="s">
        <v>101</v>
      </c>
      <c r="D9644">
        <v>10283</v>
      </c>
      <c r="E9644" s="1" t="s">
        <v>38</v>
      </c>
      <c r="F9644" s="1" t="s">
        <v>57</v>
      </c>
      <c r="G9644">
        <v>919</v>
      </c>
      <c r="H9644">
        <v>2</v>
      </c>
      <c r="I9644">
        <v>2</v>
      </c>
      <c r="J9644">
        <v>7990000000000</v>
      </c>
      <c r="K9644">
        <v>4700000000000</v>
      </c>
      <c r="L9644">
        <v>11280000000000</v>
      </c>
      <c r="M9644">
        <v>0</v>
      </c>
      <c r="N9644">
        <v>0</v>
      </c>
      <c r="O9644" s="1" t="s">
        <v>39</v>
      </c>
      <c r="P9644">
        <v>7050000000000</v>
      </c>
      <c r="Q9644" s="1" t="s">
        <v>42</v>
      </c>
      <c r="R9644" s="1" t="s">
        <v>43</v>
      </c>
      <c r="S9644" s="1" t="s">
        <v>37</v>
      </c>
      <c r="T9644" s="1" t="s">
        <v>2100</v>
      </c>
      <c r="U9644" s="1" t="s">
        <v>44</v>
      </c>
      <c r="V9644" s="1" t="s">
        <v>37</v>
      </c>
      <c r="W9644" s="1" t="s">
        <v>62</v>
      </c>
      <c r="X9644" s="1" t="s">
        <v>40</v>
      </c>
      <c r="Y9644" s="1"/>
      <c r="Z9644" s="2">
        <v>44971.451516203706</v>
      </c>
      <c r="AA9644" s="2">
        <v>44971.458379629628</v>
      </c>
      <c r="AB9644" s="1" t="s">
        <v>45</v>
      </c>
      <c r="AC9644" s="2">
        <v>44971.938530092593</v>
      </c>
      <c r="AD9644" s="2">
        <v>44971.450335648151</v>
      </c>
      <c r="AE9644" s="2">
        <v>44972.240034722221</v>
      </c>
      <c r="AF9644" s="2"/>
      <c r="AG9644" s="2"/>
      <c r="AH9644" s="2"/>
      <c r="AJ9644" s="1">
        <v>0</v>
      </c>
      <c r="AK9644" t="s">
        <v>69</v>
      </c>
      <c r="AM9644" s="1" t="s">
        <v>37</v>
      </c>
      <c r="AQ9644" s="1"/>
      <c r="AU9644" s="1" t="s">
        <v>1729</v>
      </c>
    </row>
    <row r="9645" spans="1:47" x14ac:dyDescent="0.35">
      <c r="A9645" s="1" t="s">
        <v>2101</v>
      </c>
      <c r="B9645">
        <v>130</v>
      </c>
      <c r="C9645" s="1" t="s">
        <v>2102</v>
      </c>
      <c r="D9645">
        <v>10283</v>
      </c>
      <c r="E9645" s="1" t="s">
        <v>38</v>
      </c>
      <c r="F9645" s="1" t="s">
        <v>57</v>
      </c>
      <c r="G9645">
        <v>919</v>
      </c>
      <c r="H9645">
        <v>3</v>
      </c>
      <c r="I9645">
        <v>3</v>
      </c>
      <c r="J9645">
        <v>7990000000000</v>
      </c>
      <c r="K9645">
        <v>7050000000000</v>
      </c>
      <c r="L9645">
        <v>16920000000000</v>
      </c>
      <c r="M9645">
        <v>0</v>
      </c>
      <c r="N9645">
        <v>0</v>
      </c>
      <c r="O9645" s="1" t="s">
        <v>39</v>
      </c>
      <c r="P9645">
        <v>7050000000000</v>
      </c>
      <c r="Q9645" s="1" t="s">
        <v>52</v>
      </c>
      <c r="R9645" s="1" t="s">
        <v>43</v>
      </c>
      <c r="S9645" s="1" t="s">
        <v>2103</v>
      </c>
      <c r="T9645" s="1" t="s">
        <v>2103</v>
      </c>
      <c r="U9645" s="1" t="s">
        <v>44</v>
      </c>
      <c r="V9645" s="1" t="s">
        <v>37</v>
      </c>
      <c r="W9645" s="1" t="s">
        <v>62</v>
      </c>
      <c r="X9645" s="1" t="s">
        <v>40</v>
      </c>
      <c r="Y9645" s="1"/>
      <c r="Z9645" s="2">
        <v>44971.597372685188</v>
      </c>
      <c r="AA9645" s="2">
        <v>44971.602384259262</v>
      </c>
      <c r="AB9645" s="1" t="s">
        <v>45</v>
      </c>
      <c r="AC9645" s="2">
        <v>44971.938530092593</v>
      </c>
      <c r="AD9645" s="2">
        <v>44971.44798611111</v>
      </c>
      <c r="AE9645" s="2">
        <v>44972.240046296298</v>
      </c>
      <c r="AF9645" s="2"/>
      <c r="AG9645" s="2"/>
      <c r="AH9645" s="2"/>
      <c r="AJ9645" s="1">
        <v>0</v>
      </c>
      <c r="AK9645" t="s">
        <v>69</v>
      </c>
      <c r="AM9645" s="1" t="s">
        <v>37</v>
      </c>
      <c r="AQ9645" s="1"/>
      <c r="AU9645" s="1" t="s">
        <v>1729</v>
      </c>
    </row>
    <row r="9646" spans="1:47" x14ac:dyDescent="0.35">
      <c r="A9646" s="1" t="s">
        <v>2101</v>
      </c>
      <c r="B9646">
        <v>130</v>
      </c>
      <c r="C9646" s="1" t="s">
        <v>2102</v>
      </c>
      <c r="D9646">
        <v>10283</v>
      </c>
      <c r="E9646" s="1" t="s">
        <v>38</v>
      </c>
      <c r="F9646" s="1" t="s">
        <v>57</v>
      </c>
      <c r="G9646">
        <v>919</v>
      </c>
      <c r="H9646">
        <v>3</v>
      </c>
      <c r="I9646">
        <v>3</v>
      </c>
      <c r="J9646">
        <v>7990000000000</v>
      </c>
      <c r="K9646">
        <v>7050000000000</v>
      </c>
      <c r="L9646">
        <v>16920000000000</v>
      </c>
      <c r="M9646">
        <v>0</v>
      </c>
      <c r="N9646">
        <v>0</v>
      </c>
      <c r="O9646" s="1" t="s">
        <v>39</v>
      </c>
      <c r="P9646">
        <v>7050000000000</v>
      </c>
      <c r="Q9646" s="1" t="s">
        <v>52</v>
      </c>
      <c r="R9646" s="1" t="s">
        <v>43</v>
      </c>
      <c r="S9646" s="1" t="s">
        <v>37</v>
      </c>
      <c r="T9646" s="1" t="s">
        <v>2103</v>
      </c>
      <c r="U9646" s="1" t="s">
        <v>44</v>
      </c>
      <c r="V9646" s="1" t="s">
        <v>37</v>
      </c>
      <c r="W9646" s="1" t="s">
        <v>62</v>
      </c>
      <c r="X9646" s="1" t="s">
        <v>40</v>
      </c>
      <c r="Y9646" s="1"/>
      <c r="Z9646" s="2">
        <v>44971.597372685188</v>
      </c>
      <c r="AA9646" s="2">
        <v>44971.602384259262</v>
      </c>
      <c r="AB9646" s="1" t="s">
        <v>45</v>
      </c>
      <c r="AC9646" s="2">
        <v>44971.938530092593</v>
      </c>
      <c r="AD9646" s="2">
        <v>44971.44798611111</v>
      </c>
      <c r="AE9646" s="2">
        <v>44972.240046296298</v>
      </c>
      <c r="AF9646" s="2"/>
      <c r="AG9646" s="2"/>
      <c r="AH9646" s="2"/>
      <c r="AJ9646" s="1">
        <v>0</v>
      </c>
      <c r="AK9646" t="s">
        <v>69</v>
      </c>
      <c r="AM9646" s="1" t="s">
        <v>37</v>
      </c>
      <c r="AQ9646" s="1"/>
      <c r="AU9646" s="1" t="s">
        <v>1729</v>
      </c>
    </row>
    <row r="9647" spans="1:47" x14ac:dyDescent="0.35">
      <c r="A9647" s="1" t="s">
        <v>2104</v>
      </c>
      <c r="B9647">
        <v>96</v>
      </c>
      <c r="C9647" s="1" t="s">
        <v>2105</v>
      </c>
      <c r="D9647">
        <v>73922</v>
      </c>
      <c r="E9647" s="1" t="s">
        <v>38</v>
      </c>
      <c r="F9647" s="1" t="s">
        <v>57</v>
      </c>
      <c r="G9647">
        <v>919</v>
      </c>
      <c r="H9647">
        <v>12</v>
      </c>
      <c r="J9647">
        <v>1890000000000</v>
      </c>
      <c r="K9647">
        <v>10680000000000</v>
      </c>
      <c r="L9647">
        <v>12000000000000</v>
      </c>
      <c r="M9647">
        <v>0</v>
      </c>
      <c r="N9647">
        <v>0</v>
      </c>
      <c r="O9647" s="1" t="s">
        <v>39</v>
      </c>
      <c r="P9647">
        <v>10680000000000</v>
      </c>
      <c r="Q9647" s="1" t="s">
        <v>49</v>
      </c>
      <c r="R9647" s="1" t="s">
        <v>49</v>
      </c>
      <c r="S9647" s="1" t="s">
        <v>37</v>
      </c>
      <c r="T9647" s="1" t="s">
        <v>37</v>
      </c>
      <c r="U9647" s="1" t="s">
        <v>37</v>
      </c>
      <c r="V9647" s="1" t="s">
        <v>37</v>
      </c>
      <c r="W9647" s="1" t="s">
        <v>37</v>
      </c>
      <c r="X9647" s="1" t="s">
        <v>37</v>
      </c>
      <c r="Y9647" s="1"/>
      <c r="Z9647" s="2"/>
      <c r="AA9647" s="2"/>
      <c r="AB9647" s="1" t="s">
        <v>47</v>
      </c>
      <c r="AC9647" s="2"/>
      <c r="AD9647" s="2">
        <v>44971.429212962961</v>
      </c>
      <c r="AE9647" s="2">
        <v>44971.465416666666</v>
      </c>
      <c r="AF9647" s="2"/>
      <c r="AG9647" s="2"/>
      <c r="AH9647" s="2"/>
      <c r="AJ9647" s="1"/>
      <c r="AK9647" t="s">
        <v>37</v>
      </c>
      <c r="AM9647" s="1" t="s">
        <v>37</v>
      </c>
      <c r="AQ9647" s="1"/>
      <c r="AU9647" s="1" t="s">
        <v>1729</v>
      </c>
    </row>
    <row r="9648" spans="1:47" x14ac:dyDescent="0.35">
      <c r="A9648" s="1" t="s">
        <v>2106</v>
      </c>
      <c r="B9648">
        <v>96</v>
      </c>
      <c r="C9648" s="1" t="s">
        <v>2105</v>
      </c>
      <c r="D9648">
        <v>73922</v>
      </c>
      <c r="E9648" s="1" t="s">
        <v>38</v>
      </c>
      <c r="F9648" s="1" t="s">
        <v>57</v>
      </c>
      <c r="G9648">
        <v>919</v>
      </c>
      <c r="H9648">
        <v>12</v>
      </c>
      <c r="J9648">
        <v>1890000000000</v>
      </c>
      <c r="K9648">
        <v>7680000000000</v>
      </c>
      <c r="L9648">
        <v>15000000000000</v>
      </c>
      <c r="M9648">
        <v>0</v>
      </c>
      <c r="N9648">
        <v>0</v>
      </c>
      <c r="O9648" s="1" t="s">
        <v>39</v>
      </c>
      <c r="P9648">
        <v>7680000000000</v>
      </c>
      <c r="Q9648" s="1" t="s">
        <v>49</v>
      </c>
      <c r="R9648" s="1" t="s">
        <v>49</v>
      </c>
      <c r="S9648" s="1" t="s">
        <v>37</v>
      </c>
      <c r="T9648" s="1" t="s">
        <v>37</v>
      </c>
      <c r="U9648" s="1" t="s">
        <v>37</v>
      </c>
      <c r="V9648" s="1" t="s">
        <v>37</v>
      </c>
      <c r="W9648" s="1" t="s">
        <v>37</v>
      </c>
      <c r="X9648" s="1" t="s">
        <v>37</v>
      </c>
      <c r="Y9648" s="1"/>
      <c r="Z9648" s="2"/>
      <c r="AA9648" s="2"/>
      <c r="AB9648" s="1" t="s">
        <v>47</v>
      </c>
      <c r="AC9648" s="2"/>
      <c r="AD9648" s="2">
        <v>44971.428703703707</v>
      </c>
      <c r="AE9648" s="2">
        <v>44971.465416666666</v>
      </c>
      <c r="AF9648" s="2"/>
      <c r="AG9648" s="2"/>
      <c r="AH9648" s="2"/>
      <c r="AJ9648" s="1"/>
      <c r="AK9648" t="s">
        <v>37</v>
      </c>
      <c r="AM9648" s="1" t="s">
        <v>37</v>
      </c>
      <c r="AQ9648" s="1"/>
      <c r="AU9648" s="1" t="s">
        <v>1729</v>
      </c>
    </row>
    <row r="9649" spans="1:47" x14ac:dyDescent="0.35">
      <c r="A9649" s="1" t="s">
        <v>2107</v>
      </c>
      <c r="B9649">
        <v>98</v>
      </c>
      <c r="C9649" s="1" t="s">
        <v>115</v>
      </c>
      <c r="D9649">
        <v>33265</v>
      </c>
      <c r="E9649" s="1" t="s">
        <v>38</v>
      </c>
      <c r="F9649" s="1" t="s">
        <v>57</v>
      </c>
      <c r="G9649">
        <v>919</v>
      </c>
      <c r="H9649">
        <v>1</v>
      </c>
      <c r="I9649">
        <v>1</v>
      </c>
      <c r="J9649">
        <v>27100000000000</v>
      </c>
      <c r="K9649">
        <v>13710500000000</v>
      </c>
      <c r="L9649">
        <v>13389500000000</v>
      </c>
      <c r="M9649">
        <v>0</v>
      </c>
      <c r="N9649">
        <v>0</v>
      </c>
      <c r="O9649" s="1" t="s">
        <v>39</v>
      </c>
      <c r="P9649">
        <v>13710000000000</v>
      </c>
      <c r="Q9649" s="1" t="s">
        <v>52</v>
      </c>
      <c r="R9649" s="1" t="s">
        <v>43</v>
      </c>
      <c r="S9649" s="1" t="s">
        <v>2108</v>
      </c>
      <c r="T9649" s="1" t="s">
        <v>2108</v>
      </c>
      <c r="U9649" s="1" t="s">
        <v>44</v>
      </c>
      <c r="V9649" s="1" t="s">
        <v>37</v>
      </c>
      <c r="W9649" s="1" t="s">
        <v>62</v>
      </c>
      <c r="X9649" s="1" t="s">
        <v>40</v>
      </c>
      <c r="Y9649" s="1"/>
      <c r="Z9649" s="2">
        <v>44971.493125000001</v>
      </c>
      <c r="AA9649" s="2">
        <v>44971.493460648147</v>
      </c>
      <c r="AB9649" s="1" t="s">
        <v>45</v>
      </c>
      <c r="AC9649" s="2">
        <v>44971.938530092593</v>
      </c>
      <c r="AD9649" s="2">
        <v>44971.428240740737</v>
      </c>
      <c r="AE9649" s="2">
        <v>44972.240034722221</v>
      </c>
      <c r="AF9649" s="2"/>
      <c r="AG9649" s="2"/>
      <c r="AH9649" s="2"/>
      <c r="AJ9649" s="1">
        <v>0</v>
      </c>
      <c r="AK9649" t="s">
        <v>69</v>
      </c>
      <c r="AM9649" s="1" t="s">
        <v>37</v>
      </c>
      <c r="AQ9649" s="1"/>
      <c r="AU9649" s="1" t="s">
        <v>1729</v>
      </c>
    </row>
    <row r="9650" spans="1:47" x14ac:dyDescent="0.35">
      <c r="A9650" s="1" t="s">
        <v>2107</v>
      </c>
      <c r="B9650">
        <v>98</v>
      </c>
      <c r="C9650" s="1" t="s">
        <v>115</v>
      </c>
      <c r="D9650">
        <v>33265</v>
      </c>
      <c r="E9650" s="1" t="s">
        <v>38</v>
      </c>
      <c r="F9650" s="1" t="s">
        <v>57</v>
      </c>
      <c r="G9650">
        <v>919</v>
      </c>
      <c r="H9650">
        <v>1</v>
      </c>
      <c r="I9650">
        <v>1</v>
      </c>
      <c r="J9650">
        <v>27100000000000</v>
      </c>
      <c r="K9650">
        <v>13710500000000</v>
      </c>
      <c r="L9650">
        <v>13389500000000</v>
      </c>
      <c r="M9650">
        <v>0</v>
      </c>
      <c r="N9650">
        <v>0</v>
      </c>
      <c r="O9650" s="1" t="s">
        <v>39</v>
      </c>
      <c r="P9650">
        <v>13710000000000</v>
      </c>
      <c r="Q9650" s="1" t="s">
        <v>52</v>
      </c>
      <c r="R9650" s="1" t="s">
        <v>43</v>
      </c>
      <c r="S9650" s="1" t="s">
        <v>37</v>
      </c>
      <c r="T9650" s="1" t="s">
        <v>2108</v>
      </c>
      <c r="U9650" s="1" t="s">
        <v>44</v>
      </c>
      <c r="V9650" s="1" t="s">
        <v>37</v>
      </c>
      <c r="W9650" s="1" t="s">
        <v>62</v>
      </c>
      <c r="X9650" s="1" t="s">
        <v>40</v>
      </c>
      <c r="Y9650" s="1"/>
      <c r="Z9650" s="2">
        <v>44971.493125000001</v>
      </c>
      <c r="AA9650" s="2">
        <v>44971.493460648147</v>
      </c>
      <c r="AB9650" s="1" t="s">
        <v>45</v>
      </c>
      <c r="AC9650" s="2">
        <v>44971.938530092593</v>
      </c>
      <c r="AD9650" s="2">
        <v>44971.428240740737</v>
      </c>
      <c r="AE9650" s="2">
        <v>44972.240034722221</v>
      </c>
      <c r="AF9650" s="2"/>
      <c r="AG9650" s="2"/>
      <c r="AH9650" s="2"/>
      <c r="AJ9650" s="1">
        <v>0</v>
      </c>
      <c r="AK9650" t="s">
        <v>69</v>
      </c>
      <c r="AM9650" s="1" t="s">
        <v>37</v>
      </c>
      <c r="AQ9650" s="1"/>
      <c r="AU9650" s="1" t="s">
        <v>1729</v>
      </c>
    </row>
    <row r="9651" spans="1:47" x14ac:dyDescent="0.35">
      <c r="A9651" s="1" t="s">
        <v>2109</v>
      </c>
      <c r="B9651">
        <v>98</v>
      </c>
      <c r="C9651" s="1" t="s">
        <v>115</v>
      </c>
      <c r="D9651">
        <v>33265</v>
      </c>
      <c r="E9651" s="1" t="s">
        <v>38</v>
      </c>
      <c r="F9651" s="1" t="s">
        <v>57</v>
      </c>
      <c r="G9651">
        <v>919</v>
      </c>
      <c r="H9651">
        <v>1</v>
      </c>
      <c r="I9651">
        <v>1</v>
      </c>
      <c r="J9651">
        <v>27100000000000</v>
      </c>
      <c r="K9651">
        <v>13710500000000</v>
      </c>
      <c r="L9651">
        <v>13389500000000</v>
      </c>
      <c r="M9651">
        <v>0</v>
      </c>
      <c r="N9651">
        <v>0</v>
      </c>
      <c r="O9651" s="1" t="s">
        <v>39</v>
      </c>
      <c r="P9651">
        <v>13710000000000</v>
      </c>
      <c r="Q9651" s="1" t="s">
        <v>52</v>
      </c>
      <c r="R9651" s="1" t="s">
        <v>43</v>
      </c>
      <c r="S9651" s="1" t="s">
        <v>2110</v>
      </c>
      <c r="T9651" s="1" t="s">
        <v>2110</v>
      </c>
      <c r="U9651" s="1" t="s">
        <v>44</v>
      </c>
      <c r="V9651" s="1" t="s">
        <v>37</v>
      </c>
      <c r="W9651" s="1" t="s">
        <v>62</v>
      </c>
      <c r="X9651" s="1" t="s">
        <v>40</v>
      </c>
      <c r="Y9651" s="1"/>
      <c r="Z9651" s="2">
        <v>44971.451516203706</v>
      </c>
      <c r="AA9651" s="2">
        <v>44971.453055555554</v>
      </c>
      <c r="AB9651" s="1" t="s">
        <v>45</v>
      </c>
      <c r="AC9651" s="2">
        <v>44971.938530092593</v>
      </c>
      <c r="AD9651" s="2">
        <v>44971.421122685184</v>
      </c>
      <c r="AE9651" s="2">
        <v>44972.240046296298</v>
      </c>
      <c r="AF9651" s="2"/>
      <c r="AG9651" s="2"/>
      <c r="AH9651" s="2"/>
      <c r="AJ9651" s="1">
        <v>0</v>
      </c>
      <c r="AK9651" t="s">
        <v>69</v>
      </c>
      <c r="AM9651" s="1" t="s">
        <v>37</v>
      </c>
      <c r="AQ9651" s="1"/>
      <c r="AU9651" s="1" t="s">
        <v>1729</v>
      </c>
    </row>
    <row r="9652" spans="1:47" x14ac:dyDescent="0.35">
      <c r="A9652" s="1" t="s">
        <v>2109</v>
      </c>
      <c r="B9652">
        <v>98</v>
      </c>
      <c r="C9652" s="1" t="s">
        <v>115</v>
      </c>
      <c r="D9652">
        <v>33265</v>
      </c>
      <c r="E9652" s="1" t="s">
        <v>38</v>
      </c>
      <c r="F9652" s="1" t="s">
        <v>57</v>
      </c>
      <c r="G9652">
        <v>919</v>
      </c>
      <c r="H9652">
        <v>1</v>
      </c>
      <c r="I9652">
        <v>1</v>
      </c>
      <c r="J9652">
        <v>27100000000000</v>
      </c>
      <c r="K9652">
        <v>13710500000000</v>
      </c>
      <c r="L9652">
        <v>13389500000000</v>
      </c>
      <c r="M9652">
        <v>0</v>
      </c>
      <c r="N9652">
        <v>0</v>
      </c>
      <c r="O9652" s="1" t="s">
        <v>39</v>
      </c>
      <c r="P9652">
        <v>13710000000000</v>
      </c>
      <c r="Q9652" s="1" t="s">
        <v>52</v>
      </c>
      <c r="R9652" s="1" t="s">
        <v>43</v>
      </c>
      <c r="S9652" s="1" t="s">
        <v>37</v>
      </c>
      <c r="T9652" s="1" t="s">
        <v>2110</v>
      </c>
      <c r="U9652" s="1" t="s">
        <v>44</v>
      </c>
      <c r="V9652" s="1" t="s">
        <v>37</v>
      </c>
      <c r="W9652" s="1" t="s">
        <v>62</v>
      </c>
      <c r="X9652" s="1" t="s">
        <v>40</v>
      </c>
      <c r="Y9652" s="1"/>
      <c r="Z9652" s="2">
        <v>44971.451516203706</v>
      </c>
      <c r="AA9652" s="2">
        <v>44971.453055555554</v>
      </c>
      <c r="AB9652" s="1" t="s">
        <v>45</v>
      </c>
      <c r="AC9652" s="2">
        <v>44971.938530092593</v>
      </c>
      <c r="AD9652" s="2">
        <v>44971.421122685184</v>
      </c>
      <c r="AE9652" s="2">
        <v>44972.240046296298</v>
      </c>
      <c r="AF9652" s="2"/>
      <c r="AG9652" s="2"/>
      <c r="AH9652" s="2"/>
      <c r="AJ9652" s="1">
        <v>0</v>
      </c>
      <c r="AK9652" t="s">
        <v>69</v>
      </c>
      <c r="AM9652" s="1" t="s">
        <v>37</v>
      </c>
      <c r="AQ9652" s="1"/>
      <c r="AU9652" s="1" t="s">
        <v>1729</v>
      </c>
    </row>
    <row r="9653" spans="1:47" x14ac:dyDescent="0.35">
      <c r="A9653" s="1" t="s">
        <v>2111</v>
      </c>
      <c r="B9653">
        <v>3</v>
      </c>
      <c r="C9653" s="1" t="s">
        <v>64</v>
      </c>
      <c r="D9653">
        <v>10283</v>
      </c>
      <c r="E9653" s="1" t="s">
        <v>38</v>
      </c>
      <c r="F9653" s="1" t="s">
        <v>51</v>
      </c>
      <c r="G9653">
        <v>910</v>
      </c>
      <c r="H9653">
        <v>3</v>
      </c>
      <c r="J9653">
        <v>7990000000000</v>
      </c>
      <c r="K9653">
        <v>7050000000000</v>
      </c>
      <c r="L9653">
        <v>16920000000000</v>
      </c>
      <c r="M9653">
        <v>0</v>
      </c>
      <c r="N9653">
        <v>1700000000000</v>
      </c>
      <c r="O9653" s="1" t="s">
        <v>39</v>
      </c>
      <c r="P9653">
        <v>8750000000000</v>
      </c>
      <c r="Q9653" s="1" t="s">
        <v>42</v>
      </c>
      <c r="R9653" s="1" t="s">
        <v>43</v>
      </c>
      <c r="S9653" s="1" t="s">
        <v>37</v>
      </c>
      <c r="T9653" s="1" t="s">
        <v>2112</v>
      </c>
      <c r="U9653" s="1" t="s">
        <v>37</v>
      </c>
      <c r="V9653" s="1" t="s">
        <v>37</v>
      </c>
      <c r="W9653" s="1" t="s">
        <v>37</v>
      </c>
      <c r="X9653" s="1" t="s">
        <v>37</v>
      </c>
      <c r="Y9653" s="1"/>
      <c r="Z9653" s="2"/>
      <c r="AA9653" s="2"/>
      <c r="AB9653" s="1" t="s">
        <v>47</v>
      </c>
      <c r="AC9653" s="2"/>
      <c r="AD9653" s="2">
        <v>44971.419814814813</v>
      </c>
      <c r="AE9653" s="2">
        <v>44971.441053240742</v>
      </c>
      <c r="AF9653" s="2"/>
      <c r="AG9653" s="2"/>
      <c r="AH9653" s="2"/>
      <c r="AJ9653" s="1"/>
      <c r="AK9653" t="s">
        <v>37</v>
      </c>
      <c r="AM9653" s="1" t="s">
        <v>37</v>
      </c>
      <c r="AQ9653" s="1"/>
      <c r="AU9653" s="1" t="s">
        <v>1729</v>
      </c>
    </row>
    <row r="9654" spans="1:47" x14ac:dyDescent="0.35">
      <c r="A9654" s="1" t="s">
        <v>2113</v>
      </c>
      <c r="B9654">
        <v>113</v>
      </c>
      <c r="C9654" s="1" t="s">
        <v>132</v>
      </c>
      <c r="D9654">
        <v>10288</v>
      </c>
      <c r="E9654" s="1" t="s">
        <v>38</v>
      </c>
      <c r="F9654" s="1" t="s">
        <v>57</v>
      </c>
      <c r="G9654">
        <v>919</v>
      </c>
      <c r="H9654">
        <v>1</v>
      </c>
      <c r="I9654">
        <v>1</v>
      </c>
      <c r="J9654">
        <v>7990000000000</v>
      </c>
      <c r="K9654">
        <v>2600000000000</v>
      </c>
      <c r="L9654">
        <v>5390000000000</v>
      </c>
      <c r="M9654">
        <v>0</v>
      </c>
      <c r="N9654">
        <v>0</v>
      </c>
      <c r="O9654" s="1" t="s">
        <v>39</v>
      </c>
      <c r="P9654">
        <v>10400000000000</v>
      </c>
      <c r="Q9654" s="1" t="s">
        <v>42</v>
      </c>
      <c r="R9654" s="1" t="s">
        <v>43</v>
      </c>
      <c r="S9654" s="1" t="s">
        <v>2114</v>
      </c>
      <c r="T9654" s="1" t="s">
        <v>2114</v>
      </c>
      <c r="U9654" s="1" t="s">
        <v>44</v>
      </c>
      <c r="V9654" s="1" t="s">
        <v>37</v>
      </c>
      <c r="W9654" s="1" t="s">
        <v>62</v>
      </c>
      <c r="X9654" s="1" t="s">
        <v>40</v>
      </c>
      <c r="Y9654" s="1"/>
      <c r="Z9654" s="2">
        <v>44971.41679398148</v>
      </c>
      <c r="AA9654" s="2">
        <v>44971.41978009259</v>
      </c>
      <c r="AB9654" s="1" t="s">
        <v>45</v>
      </c>
      <c r="AC9654" s="2">
        <v>44971.938530092593</v>
      </c>
      <c r="AD9654" s="2">
        <v>44971.391458333332</v>
      </c>
      <c r="AE9654" s="2">
        <v>44972.240046296298</v>
      </c>
      <c r="AF9654" s="2"/>
      <c r="AG9654" s="2"/>
      <c r="AH9654" s="2"/>
      <c r="AJ9654" s="1">
        <v>0</v>
      </c>
      <c r="AK9654" t="s">
        <v>69</v>
      </c>
      <c r="AM9654" s="1" t="s">
        <v>37</v>
      </c>
      <c r="AQ9654" s="1"/>
      <c r="AU9654" s="1" t="s">
        <v>1729</v>
      </c>
    </row>
    <row r="9655" spans="1:47" x14ac:dyDescent="0.35">
      <c r="A9655" s="1" t="s">
        <v>2113</v>
      </c>
      <c r="B9655">
        <v>113</v>
      </c>
      <c r="C9655" s="1" t="s">
        <v>132</v>
      </c>
      <c r="D9655">
        <v>10288</v>
      </c>
      <c r="E9655" s="1" t="s">
        <v>38</v>
      </c>
      <c r="F9655" s="1" t="s">
        <v>57</v>
      </c>
      <c r="G9655">
        <v>919</v>
      </c>
      <c r="H9655">
        <v>1</v>
      </c>
      <c r="I9655">
        <v>1</v>
      </c>
      <c r="J9655">
        <v>7990000000000</v>
      </c>
      <c r="K9655">
        <v>2600000000000</v>
      </c>
      <c r="L9655">
        <v>5390000000000</v>
      </c>
      <c r="M9655">
        <v>0</v>
      </c>
      <c r="N9655">
        <v>0</v>
      </c>
      <c r="O9655" s="1" t="s">
        <v>39</v>
      </c>
      <c r="P9655">
        <v>10400000000000</v>
      </c>
      <c r="Q9655" s="1" t="s">
        <v>42</v>
      </c>
      <c r="R9655" s="1" t="s">
        <v>43</v>
      </c>
      <c r="S9655" s="1" t="s">
        <v>37</v>
      </c>
      <c r="T9655" s="1" t="s">
        <v>2114</v>
      </c>
      <c r="U9655" s="1" t="s">
        <v>44</v>
      </c>
      <c r="V9655" s="1" t="s">
        <v>37</v>
      </c>
      <c r="W9655" s="1" t="s">
        <v>62</v>
      </c>
      <c r="X9655" s="1" t="s">
        <v>40</v>
      </c>
      <c r="Y9655" s="1"/>
      <c r="Z9655" s="2">
        <v>44971.41679398148</v>
      </c>
      <c r="AA9655" s="2">
        <v>44971.41978009259</v>
      </c>
      <c r="AB9655" s="1" t="s">
        <v>45</v>
      </c>
      <c r="AC9655" s="2">
        <v>44971.938530092593</v>
      </c>
      <c r="AD9655" s="2">
        <v>44971.391458333332</v>
      </c>
      <c r="AE9655" s="2">
        <v>44972.240046296298</v>
      </c>
      <c r="AF9655" s="2"/>
      <c r="AG9655" s="2"/>
      <c r="AH9655" s="2"/>
      <c r="AJ9655" s="1">
        <v>0</v>
      </c>
      <c r="AK9655" t="s">
        <v>69</v>
      </c>
      <c r="AM9655" s="1" t="s">
        <v>37</v>
      </c>
      <c r="AQ9655" s="1"/>
      <c r="AU9655" s="1" t="s">
        <v>1729</v>
      </c>
    </row>
    <row r="9656" spans="1:47" x14ac:dyDescent="0.35">
      <c r="A9656" s="1" t="s">
        <v>2113</v>
      </c>
      <c r="B9656">
        <v>113</v>
      </c>
      <c r="C9656" s="1" t="s">
        <v>132</v>
      </c>
      <c r="D9656">
        <v>10285</v>
      </c>
      <c r="E9656" s="1" t="s">
        <v>38</v>
      </c>
      <c r="F9656" s="1" t="s">
        <v>57</v>
      </c>
      <c r="G9656">
        <v>919</v>
      </c>
      <c r="H9656">
        <v>1</v>
      </c>
      <c r="I9656">
        <v>1</v>
      </c>
      <c r="J9656">
        <v>7990000000000</v>
      </c>
      <c r="K9656">
        <v>2600000000000</v>
      </c>
      <c r="L9656">
        <v>5390000000000</v>
      </c>
      <c r="M9656">
        <v>0</v>
      </c>
      <c r="N9656">
        <v>0</v>
      </c>
      <c r="O9656" s="1" t="s">
        <v>39</v>
      </c>
      <c r="P9656">
        <v>10400000000000</v>
      </c>
      <c r="Q9656" s="1" t="s">
        <v>42</v>
      </c>
      <c r="R9656" s="1" t="s">
        <v>43</v>
      </c>
      <c r="S9656" s="1" t="s">
        <v>2114</v>
      </c>
      <c r="T9656" s="1" t="s">
        <v>2114</v>
      </c>
      <c r="U9656" s="1" t="s">
        <v>44</v>
      </c>
      <c r="V9656" s="1" t="s">
        <v>37</v>
      </c>
      <c r="W9656" s="1" t="s">
        <v>62</v>
      </c>
      <c r="X9656" s="1" t="s">
        <v>40</v>
      </c>
      <c r="Y9656" s="1"/>
      <c r="Z9656" s="2">
        <v>44971.41679398148</v>
      </c>
      <c r="AA9656" s="2">
        <v>44971.41978009259</v>
      </c>
      <c r="AB9656" s="1" t="s">
        <v>45</v>
      </c>
      <c r="AC9656" s="2">
        <v>44971.938530092593</v>
      </c>
      <c r="AD9656" s="2">
        <v>44971.391458333332</v>
      </c>
      <c r="AE9656" s="2">
        <v>44972.240046296298</v>
      </c>
      <c r="AF9656" s="2"/>
      <c r="AG9656" s="2"/>
      <c r="AH9656" s="2"/>
      <c r="AJ9656" s="1">
        <v>0</v>
      </c>
      <c r="AK9656" t="s">
        <v>69</v>
      </c>
      <c r="AM9656" s="1" t="s">
        <v>37</v>
      </c>
      <c r="AQ9656" s="1"/>
      <c r="AU9656" s="1" t="s">
        <v>1729</v>
      </c>
    </row>
    <row r="9657" spans="1:47" x14ac:dyDescent="0.35">
      <c r="A9657" s="1" t="s">
        <v>2113</v>
      </c>
      <c r="B9657">
        <v>113</v>
      </c>
      <c r="C9657" s="1" t="s">
        <v>132</v>
      </c>
      <c r="D9657">
        <v>10285</v>
      </c>
      <c r="E9657" s="1" t="s">
        <v>38</v>
      </c>
      <c r="F9657" s="1" t="s">
        <v>57</v>
      </c>
      <c r="G9657">
        <v>919</v>
      </c>
      <c r="H9657">
        <v>1</v>
      </c>
      <c r="I9657">
        <v>1</v>
      </c>
      <c r="J9657">
        <v>7990000000000</v>
      </c>
      <c r="K9657">
        <v>2600000000000</v>
      </c>
      <c r="L9657">
        <v>5390000000000</v>
      </c>
      <c r="M9657">
        <v>0</v>
      </c>
      <c r="N9657">
        <v>0</v>
      </c>
      <c r="O9657" s="1" t="s">
        <v>39</v>
      </c>
      <c r="P9657">
        <v>10400000000000</v>
      </c>
      <c r="Q9657" s="1" t="s">
        <v>42</v>
      </c>
      <c r="R9657" s="1" t="s">
        <v>43</v>
      </c>
      <c r="S9657" s="1" t="s">
        <v>37</v>
      </c>
      <c r="T9657" s="1" t="s">
        <v>2114</v>
      </c>
      <c r="U9657" s="1" t="s">
        <v>44</v>
      </c>
      <c r="V9657" s="1" t="s">
        <v>37</v>
      </c>
      <c r="W9657" s="1" t="s">
        <v>62</v>
      </c>
      <c r="X9657" s="1" t="s">
        <v>40</v>
      </c>
      <c r="Y9657" s="1"/>
      <c r="Z9657" s="2">
        <v>44971.41679398148</v>
      </c>
      <c r="AA9657" s="2">
        <v>44971.41978009259</v>
      </c>
      <c r="AB9657" s="1" t="s">
        <v>45</v>
      </c>
      <c r="AC9657" s="2">
        <v>44971.938530092593</v>
      </c>
      <c r="AD9657" s="2">
        <v>44971.391458333332</v>
      </c>
      <c r="AE9657" s="2">
        <v>44972.240046296298</v>
      </c>
      <c r="AF9657" s="2"/>
      <c r="AG9657" s="2"/>
      <c r="AH9657" s="2"/>
      <c r="AJ9657" s="1">
        <v>0</v>
      </c>
      <c r="AK9657" t="s">
        <v>69</v>
      </c>
      <c r="AM9657" s="1" t="s">
        <v>37</v>
      </c>
      <c r="AQ9657" s="1"/>
      <c r="AU9657" s="1" t="s">
        <v>1729</v>
      </c>
    </row>
    <row r="9658" spans="1:47" x14ac:dyDescent="0.35">
      <c r="A9658" s="1" t="s">
        <v>2113</v>
      </c>
      <c r="B9658">
        <v>113</v>
      </c>
      <c r="C9658" s="1" t="s">
        <v>132</v>
      </c>
      <c r="D9658">
        <v>10290</v>
      </c>
      <c r="E9658" s="1" t="s">
        <v>38</v>
      </c>
      <c r="F9658" s="1" t="s">
        <v>57</v>
      </c>
      <c r="G9658">
        <v>919</v>
      </c>
      <c r="H9658">
        <v>1</v>
      </c>
      <c r="I9658">
        <v>1</v>
      </c>
      <c r="J9658">
        <v>7990000000000</v>
      </c>
      <c r="K9658">
        <v>2600000000000</v>
      </c>
      <c r="L9658">
        <v>5390000000000</v>
      </c>
      <c r="M9658">
        <v>0</v>
      </c>
      <c r="N9658">
        <v>0</v>
      </c>
      <c r="O9658" s="1" t="s">
        <v>39</v>
      </c>
      <c r="P9658">
        <v>10400000000000</v>
      </c>
      <c r="Q9658" s="1" t="s">
        <v>42</v>
      </c>
      <c r="R9658" s="1" t="s">
        <v>43</v>
      </c>
      <c r="S9658" s="1" t="s">
        <v>2114</v>
      </c>
      <c r="T9658" s="1" t="s">
        <v>2114</v>
      </c>
      <c r="U9658" s="1" t="s">
        <v>44</v>
      </c>
      <c r="V9658" s="1" t="s">
        <v>37</v>
      </c>
      <c r="W9658" s="1" t="s">
        <v>62</v>
      </c>
      <c r="X9658" s="1" t="s">
        <v>40</v>
      </c>
      <c r="Y9658" s="1"/>
      <c r="Z9658" s="2">
        <v>44971.41679398148</v>
      </c>
      <c r="AA9658" s="2">
        <v>44971.41978009259</v>
      </c>
      <c r="AB9658" s="1" t="s">
        <v>45</v>
      </c>
      <c r="AC9658" s="2">
        <v>44971.938530092593</v>
      </c>
      <c r="AD9658" s="2">
        <v>44971.391458333332</v>
      </c>
      <c r="AE9658" s="2">
        <v>44972.240046296298</v>
      </c>
      <c r="AF9658" s="2"/>
      <c r="AG9658" s="2"/>
      <c r="AH9658" s="2"/>
      <c r="AJ9658" s="1">
        <v>0</v>
      </c>
      <c r="AK9658" t="s">
        <v>69</v>
      </c>
      <c r="AM9658" s="1" t="s">
        <v>37</v>
      </c>
      <c r="AQ9658" s="1"/>
      <c r="AU9658" s="1" t="s">
        <v>1729</v>
      </c>
    </row>
    <row r="9659" spans="1:47" x14ac:dyDescent="0.35">
      <c r="A9659" s="1" t="s">
        <v>2113</v>
      </c>
      <c r="B9659">
        <v>113</v>
      </c>
      <c r="C9659" s="1" t="s">
        <v>132</v>
      </c>
      <c r="D9659">
        <v>10290</v>
      </c>
      <c r="E9659" s="1" t="s">
        <v>38</v>
      </c>
      <c r="F9659" s="1" t="s">
        <v>57</v>
      </c>
      <c r="G9659">
        <v>919</v>
      </c>
      <c r="H9659">
        <v>1</v>
      </c>
      <c r="I9659">
        <v>1</v>
      </c>
      <c r="J9659">
        <v>7990000000000</v>
      </c>
      <c r="K9659">
        <v>2600000000000</v>
      </c>
      <c r="L9659">
        <v>5390000000000</v>
      </c>
      <c r="M9659">
        <v>0</v>
      </c>
      <c r="N9659">
        <v>0</v>
      </c>
      <c r="O9659" s="1" t="s">
        <v>39</v>
      </c>
      <c r="P9659">
        <v>10400000000000</v>
      </c>
      <c r="Q9659" s="1" t="s">
        <v>42</v>
      </c>
      <c r="R9659" s="1" t="s">
        <v>43</v>
      </c>
      <c r="S9659" s="1" t="s">
        <v>37</v>
      </c>
      <c r="T9659" s="1" t="s">
        <v>2114</v>
      </c>
      <c r="U9659" s="1" t="s">
        <v>44</v>
      </c>
      <c r="V9659" s="1" t="s">
        <v>37</v>
      </c>
      <c r="W9659" s="1" t="s">
        <v>62</v>
      </c>
      <c r="X9659" s="1" t="s">
        <v>40</v>
      </c>
      <c r="Y9659" s="1"/>
      <c r="Z9659" s="2">
        <v>44971.41679398148</v>
      </c>
      <c r="AA9659" s="2">
        <v>44971.41978009259</v>
      </c>
      <c r="AB9659" s="1" t="s">
        <v>45</v>
      </c>
      <c r="AC9659" s="2">
        <v>44971.938530092593</v>
      </c>
      <c r="AD9659" s="2">
        <v>44971.391458333332</v>
      </c>
      <c r="AE9659" s="2">
        <v>44972.240046296298</v>
      </c>
      <c r="AF9659" s="2"/>
      <c r="AG9659" s="2"/>
      <c r="AH9659" s="2"/>
      <c r="AJ9659" s="1">
        <v>0</v>
      </c>
      <c r="AK9659" t="s">
        <v>69</v>
      </c>
      <c r="AM9659" s="1" t="s">
        <v>37</v>
      </c>
      <c r="AQ9659" s="1"/>
      <c r="AU9659" s="1" t="s">
        <v>1729</v>
      </c>
    </row>
    <row r="9660" spans="1:47" x14ac:dyDescent="0.35">
      <c r="A9660" s="1" t="s">
        <v>2113</v>
      </c>
      <c r="B9660">
        <v>113</v>
      </c>
      <c r="C9660" s="1" t="s">
        <v>132</v>
      </c>
      <c r="D9660">
        <v>10283</v>
      </c>
      <c r="E9660" s="1" t="s">
        <v>38</v>
      </c>
      <c r="F9660" s="1" t="s">
        <v>57</v>
      </c>
      <c r="G9660">
        <v>919</v>
      </c>
      <c r="H9660">
        <v>1</v>
      </c>
      <c r="I9660">
        <v>1</v>
      </c>
      <c r="J9660">
        <v>7990000000000</v>
      </c>
      <c r="K9660">
        <v>2600000000000</v>
      </c>
      <c r="L9660">
        <v>5390000000000</v>
      </c>
      <c r="M9660">
        <v>0</v>
      </c>
      <c r="N9660">
        <v>0</v>
      </c>
      <c r="O9660" s="1" t="s">
        <v>39</v>
      </c>
      <c r="P9660">
        <v>10400000000000</v>
      </c>
      <c r="Q9660" s="1" t="s">
        <v>42</v>
      </c>
      <c r="R9660" s="1" t="s">
        <v>43</v>
      </c>
      <c r="S9660" s="1" t="s">
        <v>2114</v>
      </c>
      <c r="T9660" s="1" t="s">
        <v>2114</v>
      </c>
      <c r="U9660" s="1" t="s">
        <v>44</v>
      </c>
      <c r="V9660" s="1" t="s">
        <v>37</v>
      </c>
      <c r="W9660" s="1" t="s">
        <v>62</v>
      </c>
      <c r="X9660" s="1" t="s">
        <v>40</v>
      </c>
      <c r="Y9660" s="1"/>
      <c r="Z9660" s="2">
        <v>44971.41679398148</v>
      </c>
      <c r="AA9660" s="2">
        <v>44971.41978009259</v>
      </c>
      <c r="AB9660" s="1" t="s">
        <v>45</v>
      </c>
      <c r="AC9660" s="2">
        <v>44971.938530092593</v>
      </c>
      <c r="AD9660" s="2">
        <v>44971.391458333332</v>
      </c>
      <c r="AE9660" s="2">
        <v>44972.240046296298</v>
      </c>
      <c r="AF9660" s="2"/>
      <c r="AG9660" s="2"/>
      <c r="AH9660" s="2"/>
      <c r="AJ9660" s="1">
        <v>0</v>
      </c>
      <c r="AK9660" t="s">
        <v>69</v>
      </c>
      <c r="AM9660" s="1" t="s">
        <v>37</v>
      </c>
      <c r="AQ9660" s="1"/>
      <c r="AU9660" s="1" t="s">
        <v>1729</v>
      </c>
    </row>
    <row r="9661" spans="1:47" x14ac:dyDescent="0.35">
      <c r="A9661" s="1" t="s">
        <v>2113</v>
      </c>
      <c r="B9661">
        <v>113</v>
      </c>
      <c r="C9661" s="1" t="s">
        <v>132</v>
      </c>
      <c r="D9661">
        <v>10283</v>
      </c>
      <c r="E9661" s="1" t="s">
        <v>38</v>
      </c>
      <c r="F9661" s="1" t="s">
        <v>57</v>
      </c>
      <c r="G9661">
        <v>919</v>
      </c>
      <c r="H9661">
        <v>1</v>
      </c>
      <c r="I9661">
        <v>1</v>
      </c>
      <c r="J9661">
        <v>7990000000000</v>
      </c>
      <c r="K9661">
        <v>2600000000000</v>
      </c>
      <c r="L9661">
        <v>5390000000000</v>
      </c>
      <c r="M9661">
        <v>0</v>
      </c>
      <c r="N9661">
        <v>0</v>
      </c>
      <c r="O9661" s="1" t="s">
        <v>39</v>
      </c>
      <c r="P9661">
        <v>10400000000000</v>
      </c>
      <c r="Q9661" s="1" t="s">
        <v>42</v>
      </c>
      <c r="R9661" s="1" t="s">
        <v>43</v>
      </c>
      <c r="S9661" s="1" t="s">
        <v>37</v>
      </c>
      <c r="T9661" s="1" t="s">
        <v>2114</v>
      </c>
      <c r="U9661" s="1" t="s">
        <v>44</v>
      </c>
      <c r="V9661" s="1" t="s">
        <v>37</v>
      </c>
      <c r="W9661" s="1" t="s">
        <v>62</v>
      </c>
      <c r="X9661" s="1" t="s">
        <v>40</v>
      </c>
      <c r="Y9661" s="1"/>
      <c r="Z9661" s="2">
        <v>44971.41679398148</v>
      </c>
      <c r="AA9661" s="2">
        <v>44971.41978009259</v>
      </c>
      <c r="AB9661" s="1" t="s">
        <v>45</v>
      </c>
      <c r="AC9661" s="2">
        <v>44971.938530092593</v>
      </c>
      <c r="AD9661" s="2">
        <v>44971.391458333332</v>
      </c>
      <c r="AE9661" s="2">
        <v>44972.240046296298</v>
      </c>
      <c r="AF9661" s="2"/>
      <c r="AG9661" s="2"/>
      <c r="AH9661" s="2"/>
      <c r="AJ9661" s="1">
        <v>0</v>
      </c>
      <c r="AK9661" t="s">
        <v>69</v>
      </c>
      <c r="AM9661" s="1" t="s">
        <v>37</v>
      </c>
      <c r="AQ9661" s="1"/>
      <c r="AU9661" s="1" t="s">
        <v>1729</v>
      </c>
    </row>
    <row r="9662" spans="1:47" x14ac:dyDescent="0.35">
      <c r="A9662" s="1" t="s">
        <v>2115</v>
      </c>
      <c r="B9662">
        <v>154</v>
      </c>
      <c r="C9662" s="1" t="s">
        <v>86</v>
      </c>
      <c r="D9662">
        <v>17153</v>
      </c>
      <c r="E9662" s="1" t="s">
        <v>38</v>
      </c>
      <c r="F9662" s="1" t="s">
        <v>57</v>
      </c>
      <c r="G9662">
        <v>919</v>
      </c>
      <c r="H9662">
        <v>1</v>
      </c>
      <c r="I9662">
        <v>1</v>
      </c>
      <c r="J9662">
        <v>8990000000000</v>
      </c>
      <c r="K9662">
        <v>3902700000000</v>
      </c>
      <c r="L9662">
        <v>5087300000000</v>
      </c>
      <c r="M9662">
        <v>23</v>
      </c>
      <c r="N9662">
        <v>0</v>
      </c>
      <c r="O9662" s="1" t="s">
        <v>39</v>
      </c>
      <c r="P9662">
        <v>10440000000000</v>
      </c>
      <c r="Q9662" s="1" t="s">
        <v>42</v>
      </c>
      <c r="R9662" s="1" t="s">
        <v>43</v>
      </c>
      <c r="S9662" s="1" t="s">
        <v>2116</v>
      </c>
      <c r="T9662" s="1" t="s">
        <v>2116</v>
      </c>
      <c r="U9662" s="1" t="s">
        <v>44</v>
      </c>
      <c r="V9662" s="1" t="s">
        <v>37</v>
      </c>
      <c r="W9662" s="1" t="s">
        <v>62</v>
      </c>
      <c r="X9662" s="1" t="s">
        <v>40</v>
      </c>
      <c r="Y9662" s="1"/>
      <c r="Z9662" s="2">
        <v>44971.41679398148</v>
      </c>
      <c r="AA9662" s="2">
        <v>44972.436863425923</v>
      </c>
      <c r="AB9662" s="1" t="s">
        <v>45</v>
      </c>
      <c r="AC9662" s="2">
        <v>44973.937581018516</v>
      </c>
      <c r="AD9662" s="2">
        <v>44971.379386574074</v>
      </c>
      <c r="AE9662" s="2">
        <v>44974.080370370371</v>
      </c>
      <c r="AF9662" s="2"/>
      <c r="AG9662" s="2"/>
      <c r="AH9662" s="2"/>
      <c r="AJ9662" s="1">
        <v>8</v>
      </c>
      <c r="AK9662" t="s">
        <v>73</v>
      </c>
      <c r="AM9662" s="1" t="s">
        <v>37</v>
      </c>
      <c r="AQ9662" s="1"/>
      <c r="AU9662" s="1" t="s">
        <v>1729</v>
      </c>
    </row>
    <row r="9663" spans="1:47" x14ac:dyDescent="0.35">
      <c r="A9663" s="1" t="s">
        <v>2115</v>
      </c>
      <c r="B9663">
        <v>154</v>
      </c>
      <c r="C9663" s="1" t="s">
        <v>86</v>
      </c>
      <c r="D9663">
        <v>17153</v>
      </c>
      <c r="E9663" s="1" t="s">
        <v>38</v>
      </c>
      <c r="F9663" s="1" t="s">
        <v>57</v>
      </c>
      <c r="G9663">
        <v>919</v>
      </c>
      <c r="H9663">
        <v>1</v>
      </c>
      <c r="I9663">
        <v>1</v>
      </c>
      <c r="J9663">
        <v>8990000000000</v>
      </c>
      <c r="K9663">
        <v>3902700000000</v>
      </c>
      <c r="L9663">
        <v>5087300000000</v>
      </c>
      <c r="M9663">
        <v>23</v>
      </c>
      <c r="N9663">
        <v>0</v>
      </c>
      <c r="O9663" s="1" t="s">
        <v>39</v>
      </c>
      <c r="P9663">
        <v>10440000000000</v>
      </c>
      <c r="Q9663" s="1" t="s">
        <v>42</v>
      </c>
      <c r="R9663" s="1" t="s">
        <v>43</v>
      </c>
      <c r="S9663" s="1" t="s">
        <v>37</v>
      </c>
      <c r="T9663" s="1" t="s">
        <v>2116</v>
      </c>
      <c r="U9663" s="1" t="s">
        <v>44</v>
      </c>
      <c r="V9663" s="1" t="s">
        <v>37</v>
      </c>
      <c r="W9663" s="1" t="s">
        <v>62</v>
      </c>
      <c r="X9663" s="1" t="s">
        <v>40</v>
      </c>
      <c r="Y9663" s="1"/>
      <c r="Z9663" s="2">
        <v>44971.41679398148</v>
      </c>
      <c r="AA9663" s="2">
        <v>44972.436863425923</v>
      </c>
      <c r="AB9663" s="1" t="s">
        <v>45</v>
      </c>
      <c r="AC9663" s="2">
        <v>44973.937581018516</v>
      </c>
      <c r="AD9663" s="2">
        <v>44971.379386574074</v>
      </c>
      <c r="AE9663" s="2">
        <v>44974.080370370371</v>
      </c>
      <c r="AF9663" s="2"/>
      <c r="AG9663" s="2"/>
      <c r="AH9663" s="2"/>
      <c r="AJ9663" s="1">
        <v>8</v>
      </c>
      <c r="AK9663" t="s">
        <v>73</v>
      </c>
      <c r="AM9663" s="1" t="s">
        <v>37</v>
      </c>
      <c r="AQ9663" s="1"/>
      <c r="AU9663" s="1" t="s">
        <v>1729</v>
      </c>
    </row>
    <row r="9664" spans="1:47" x14ac:dyDescent="0.35">
      <c r="A9664" s="1" t="s">
        <v>2115</v>
      </c>
      <c r="B9664">
        <v>154</v>
      </c>
      <c r="C9664" s="1" t="s">
        <v>86</v>
      </c>
      <c r="D9664">
        <v>11479</v>
      </c>
      <c r="E9664" s="1" t="s">
        <v>38</v>
      </c>
      <c r="F9664" s="1" t="s">
        <v>57</v>
      </c>
      <c r="G9664">
        <v>919</v>
      </c>
      <c r="H9664">
        <v>1</v>
      </c>
      <c r="I9664">
        <v>1</v>
      </c>
      <c r="J9664">
        <v>2590000000000</v>
      </c>
      <c r="K9664">
        <v>2021600000000</v>
      </c>
      <c r="L9664">
        <v>568400000000</v>
      </c>
      <c r="M9664">
        <v>23</v>
      </c>
      <c r="N9664">
        <v>0</v>
      </c>
      <c r="O9664" s="1" t="s">
        <v>39</v>
      </c>
      <c r="P9664">
        <v>10440000000000</v>
      </c>
      <c r="Q9664" s="1" t="s">
        <v>42</v>
      </c>
      <c r="R9664" s="1" t="s">
        <v>43</v>
      </c>
      <c r="S9664" s="1" t="s">
        <v>2116</v>
      </c>
      <c r="T9664" s="1" t="s">
        <v>2116</v>
      </c>
      <c r="U9664" s="1" t="s">
        <v>44</v>
      </c>
      <c r="V9664" s="1" t="s">
        <v>37</v>
      </c>
      <c r="W9664" s="1" t="s">
        <v>62</v>
      </c>
      <c r="X9664" s="1" t="s">
        <v>40</v>
      </c>
      <c r="Y9664" s="1"/>
      <c r="Z9664" s="2">
        <v>44971.41679398148</v>
      </c>
      <c r="AA9664" s="2">
        <v>44972.436863425923</v>
      </c>
      <c r="AB9664" s="1" t="s">
        <v>45</v>
      </c>
      <c r="AC9664" s="2">
        <v>44973.937581018516</v>
      </c>
      <c r="AD9664" s="2">
        <v>44971.379386574074</v>
      </c>
      <c r="AE9664" s="2">
        <v>44974.080370370371</v>
      </c>
      <c r="AF9664" s="2"/>
      <c r="AG9664" s="2"/>
      <c r="AH9664" s="2"/>
      <c r="AJ9664" s="1">
        <v>8</v>
      </c>
      <c r="AK9664" t="s">
        <v>73</v>
      </c>
      <c r="AM9664" s="1" t="s">
        <v>37</v>
      </c>
      <c r="AQ9664" s="1"/>
      <c r="AU9664" s="1" t="s">
        <v>1729</v>
      </c>
    </row>
    <row r="9665" spans="1:47" x14ac:dyDescent="0.35">
      <c r="A9665" s="1" t="s">
        <v>2115</v>
      </c>
      <c r="B9665">
        <v>154</v>
      </c>
      <c r="C9665" s="1" t="s">
        <v>86</v>
      </c>
      <c r="D9665">
        <v>11479</v>
      </c>
      <c r="E9665" s="1" t="s">
        <v>38</v>
      </c>
      <c r="F9665" s="1" t="s">
        <v>57</v>
      </c>
      <c r="G9665">
        <v>919</v>
      </c>
      <c r="H9665">
        <v>1</v>
      </c>
      <c r="I9665">
        <v>1</v>
      </c>
      <c r="J9665">
        <v>2590000000000</v>
      </c>
      <c r="K9665">
        <v>2021600000000</v>
      </c>
      <c r="L9665">
        <v>568400000000</v>
      </c>
      <c r="M9665">
        <v>23</v>
      </c>
      <c r="N9665">
        <v>0</v>
      </c>
      <c r="O9665" s="1" t="s">
        <v>39</v>
      </c>
      <c r="P9665">
        <v>10440000000000</v>
      </c>
      <c r="Q9665" s="1" t="s">
        <v>42</v>
      </c>
      <c r="R9665" s="1" t="s">
        <v>43</v>
      </c>
      <c r="S9665" s="1" t="s">
        <v>37</v>
      </c>
      <c r="T9665" s="1" t="s">
        <v>2116</v>
      </c>
      <c r="U9665" s="1" t="s">
        <v>44</v>
      </c>
      <c r="V9665" s="1" t="s">
        <v>37</v>
      </c>
      <c r="W9665" s="1" t="s">
        <v>62</v>
      </c>
      <c r="X9665" s="1" t="s">
        <v>40</v>
      </c>
      <c r="Y9665" s="1"/>
      <c r="Z9665" s="2">
        <v>44971.41679398148</v>
      </c>
      <c r="AA9665" s="2">
        <v>44972.436863425923</v>
      </c>
      <c r="AB9665" s="1" t="s">
        <v>45</v>
      </c>
      <c r="AC9665" s="2">
        <v>44973.937581018516</v>
      </c>
      <c r="AD9665" s="2">
        <v>44971.379386574074</v>
      </c>
      <c r="AE9665" s="2">
        <v>44974.080370370371</v>
      </c>
      <c r="AF9665" s="2"/>
      <c r="AG9665" s="2"/>
      <c r="AH9665" s="2"/>
      <c r="AJ9665" s="1">
        <v>8</v>
      </c>
      <c r="AK9665" t="s">
        <v>73</v>
      </c>
      <c r="AM9665" s="1" t="s">
        <v>37</v>
      </c>
      <c r="AQ9665" s="1"/>
      <c r="AU9665" s="1" t="s">
        <v>1729</v>
      </c>
    </row>
    <row r="9666" spans="1:47" x14ac:dyDescent="0.35">
      <c r="A9666" s="1" t="s">
        <v>2115</v>
      </c>
      <c r="B9666">
        <v>154</v>
      </c>
      <c r="C9666" s="1" t="s">
        <v>86</v>
      </c>
      <c r="D9666">
        <v>73863</v>
      </c>
      <c r="E9666" s="1" t="s">
        <v>38</v>
      </c>
      <c r="F9666" s="1" t="s">
        <v>57</v>
      </c>
      <c r="G9666">
        <v>919</v>
      </c>
      <c r="H9666">
        <v>1</v>
      </c>
      <c r="I9666">
        <v>1</v>
      </c>
      <c r="J9666">
        <v>4140000000000</v>
      </c>
      <c r="K9666">
        <v>2099700000000</v>
      </c>
      <c r="L9666">
        <v>2040300000000</v>
      </c>
      <c r="M9666">
        <v>23</v>
      </c>
      <c r="N9666">
        <v>0</v>
      </c>
      <c r="O9666" s="1" t="s">
        <v>39</v>
      </c>
      <c r="P9666">
        <v>10440000000000</v>
      </c>
      <c r="Q9666" s="1" t="s">
        <v>42</v>
      </c>
      <c r="R9666" s="1" t="s">
        <v>43</v>
      </c>
      <c r="S9666" s="1" t="s">
        <v>2116</v>
      </c>
      <c r="T9666" s="1" t="s">
        <v>2116</v>
      </c>
      <c r="U9666" s="1" t="s">
        <v>44</v>
      </c>
      <c r="V9666" s="1" t="s">
        <v>37</v>
      </c>
      <c r="W9666" s="1" t="s">
        <v>62</v>
      </c>
      <c r="X9666" s="1" t="s">
        <v>40</v>
      </c>
      <c r="Y9666" s="1"/>
      <c r="Z9666" s="2">
        <v>44971.41679398148</v>
      </c>
      <c r="AA9666" s="2">
        <v>44972.436863425923</v>
      </c>
      <c r="AB9666" s="1" t="s">
        <v>45</v>
      </c>
      <c r="AC9666" s="2">
        <v>44973.937581018516</v>
      </c>
      <c r="AD9666" s="2">
        <v>44971.379386574074</v>
      </c>
      <c r="AE9666" s="2">
        <v>44974.080370370371</v>
      </c>
      <c r="AF9666" s="2"/>
      <c r="AG9666" s="2"/>
      <c r="AH9666" s="2"/>
      <c r="AJ9666" s="1">
        <v>8</v>
      </c>
      <c r="AK9666" t="s">
        <v>73</v>
      </c>
      <c r="AM9666" s="1" t="s">
        <v>37</v>
      </c>
      <c r="AQ9666" s="1"/>
      <c r="AU9666" s="1" t="s">
        <v>1729</v>
      </c>
    </row>
    <row r="9667" spans="1:47" x14ac:dyDescent="0.35">
      <c r="A9667" s="1" t="s">
        <v>2115</v>
      </c>
      <c r="B9667">
        <v>154</v>
      </c>
      <c r="C9667" s="1" t="s">
        <v>86</v>
      </c>
      <c r="D9667">
        <v>73863</v>
      </c>
      <c r="E9667" s="1" t="s">
        <v>38</v>
      </c>
      <c r="F9667" s="1" t="s">
        <v>57</v>
      </c>
      <c r="G9667">
        <v>919</v>
      </c>
      <c r="H9667">
        <v>1</v>
      </c>
      <c r="I9667">
        <v>1</v>
      </c>
      <c r="J9667">
        <v>4140000000000</v>
      </c>
      <c r="K9667">
        <v>2099700000000</v>
      </c>
      <c r="L9667">
        <v>2040300000000</v>
      </c>
      <c r="M9667">
        <v>23</v>
      </c>
      <c r="N9667">
        <v>0</v>
      </c>
      <c r="O9667" s="1" t="s">
        <v>39</v>
      </c>
      <c r="P9667">
        <v>10440000000000</v>
      </c>
      <c r="Q9667" s="1" t="s">
        <v>42</v>
      </c>
      <c r="R9667" s="1" t="s">
        <v>43</v>
      </c>
      <c r="S9667" s="1" t="s">
        <v>37</v>
      </c>
      <c r="T9667" s="1" t="s">
        <v>2116</v>
      </c>
      <c r="U9667" s="1" t="s">
        <v>44</v>
      </c>
      <c r="V9667" s="1" t="s">
        <v>37</v>
      </c>
      <c r="W9667" s="1" t="s">
        <v>62</v>
      </c>
      <c r="X9667" s="1" t="s">
        <v>40</v>
      </c>
      <c r="Y9667" s="1"/>
      <c r="Z9667" s="2">
        <v>44971.41679398148</v>
      </c>
      <c r="AA9667" s="2">
        <v>44972.436863425923</v>
      </c>
      <c r="AB9667" s="1" t="s">
        <v>45</v>
      </c>
      <c r="AC9667" s="2">
        <v>44973.937581018516</v>
      </c>
      <c r="AD9667" s="2">
        <v>44971.379386574074</v>
      </c>
      <c r="AE9667" s="2">
        <v>44974.080370370371</v>
      </c>
      <c r="AF9667" s="2"/>
      <c r="AG9667" s="2"/>
      <c r="AH9667" s="2"/>
      <c r="AJ9667" s="1">
        <v>8</v>
      </c>
      <c r="AK9667" t="s">
        <v>73</v>
      </c>
      <c r="AM9667" s="1" t="s">
        <v>37</v>
      </c>
      <c r="AQ9667" s="1"/>
      <c r="AU9667" s="1" t="s">
        <v>1729</v>
      </c>
    </row>
    <row r="9668" spans="1:47" x14ac:dyDescent="0.35">
      <c r="A9668" s="1" t="s">
        <v>2115</v>
      </c>
      <c r="B9668">
        <v>154</v>
      </c>
      <c r="C9668" s="1" t="s">
        <v>86</v>
      </c>
      <c r="D9668">
        <v>15330</v>
      </c>
      <c r="E9668" s="1" t="s">
        <v>38</v>
      </c>
      <c r="F9668" s="1" t="s">
        <v>57</v>
      </c>
      <c r="G9668">
        <v>919</v>
      </c>
      <c r="H9668">
        <v>1</v>
      </c>
      <c r="I9668">
        <v>1</v>
      </c>
      <c r="J9668">
        <v>4900000000000</v>
      </c>
      <c r="K9668">
        <v>2646000000000</v>
      </c>
      <c r="L9668">
        <v>2254000000000</v>
      </c>
      <c r="M9668">
        <v>23</v>
      </c>
      <c r="N9668">
        <v>0</v>
      </c>
      <c r="O9668" s="1" t="s">
        <v>39</v>
      </c>
      <c r="P9668">
        <v>10440000000000</v>
      </c>
      <c r="Q9668" s="1" t="s">
        <v>42</v>
      </c>
      <c r="R9668" s="1" t="s">
        <v>43</v>
      </c>
      <c r="S9668" s="1" t="s">
        <v>2116</v>
      </c>
      <c r="T9668" s="1" t="s">
        <v>2116</v>
      </c>
      <c r="U9668" s="1" t="s">
        <v>44</v>
      </c>
      <c r="V9668" s="1" t="s">
        <v>37</v>
      </c>
      <c r="W9668" s="1" t="s">
        <v>62</v>
      </c>
      <c r="X9668" s="1" t="s">
        <v>40</v>
      </c>
      <c r="Y9668" s="1"/>
      <c r="Z9668" s="2">
        <v>44971.41679398148</v>
      </c>
      <c r="AA9668" s="2">
        <v>44972.436863425923</v>
      </c>
      <c r="AB9668" s="1" t="s">
        <v>45</v>
      </c>
      <c r="AC9668" s="2">
        <v>44973.937581018516</v>
      </c>
      <c r="AD9668" s="2">
        <v>44971.379386574074</v>
      </c>
      <c r="AE9668" s="2">
        <v>44974.080370370371</v>
      </c>
      <c r="AF9668" s="2"/>
      <c r="AG9668" s="2"/>
      <c r="AH9668" s="2"/>
      <c r="AJ9668" s="1">
        <v>8</v>
      </c>
      <c r="AK9668" t="s">
        <v>73</v>
      </c>
      <c r="AM9668" s="1" t="s">
        <v>37</v>
      </c>
      <c r="AQ9668" s="1"/>
      <c r="AU9668" s="1" t="s">
        <v>1729</v>
      </c>
    </row>
    <row r="9669" spans="1:47" x14ac:dyDescent="0.35">
      <c r="A9669" s="1" t="s">
        <v>2115</v>
      </c>
      <c r="B9669">
        <v>154</v>
      </c>
      <c r="C9669" s="1" t="s">
        <v>86</v>
      </c>
      <c r="D9669">
        <v>15330</v>
      </c>
      <c r="E9669" s="1" t="s">
        <v>38</v>
      </c>
      <c r="F9669" s="1" t="s">
        <v>57</v>
      </c>
      <c r="G9669">
        <v>919</v>
      </c>
      <c r="H9669">
        <v>1</v>
      </c>
      <c r="I9669">
        <v>1</v>
      </c>
      <c r="J9669">
        <v>4900000000000</v>
      </c>
      <c r="K9669">
        <v>2646000000000</v>
      </c>
      <c r="L9669">
        <v>2254000000000</v>
      </c>
      <c r="M9669">
        <v>23</v>
      </c>
      <c r="N9669">
        <v>0</v>
      </c>
      <c r="O9669" s="1" t="s">
        <v>39</v>
      </c>
      <c r="P9669">
        <v>10440000000000</v>
      </c>
      <c r="Q9669" s="1" t="s">
        <v>42</v>
      </c>
      <c r="R9669" s="1" t="s">
        <v>43</v>
      </c>
      <c r="S9669" s="1" t="s">
        <v>37</v>
      </c>
      <c r="T9669" s="1" t="s">
        <v>2116</v>
      </c>
      <c r="U9669" s="1" t="s">
        <v>44</v>
      </c>
      <c r="V9669" s="1" t="s">
        <v>37</v>
      </c>
      <c r="W9669" s="1" t="s">
        <v>62</v>
      </c>
      <c r="X9669" s="1" t="s">
        <v>40</v>
      </c>
      <c r="Y9669" s="1"/>
      <c r="Z9669" s="2">
        <v>44971.41679398148</v>
      </c>
      <c r="AA9669" s="2">
        <v>44972.436863425923</v>
      </c>
      <c r="AB9669" s="1" t="s">
        <v>45</v>
      </c>
      <c r="AC9669" s="2">
        <v>44973.937581018516</v>
      </c>
      <c r="AD9669" s="2">
        <v>44971.379386574074</v>
      </c>
      <c r="AE9669" s="2">
        <v>44974.080370370371</v>
      </c>
      <c r="AF9669" s="2"/>
      <c r="AG9669" s="2"/>
      <c r="AH9669" s="2"/>
      <c r="AJ9669" s="1">
        <v>8</v>
      </c>
      <c r="AK9669" t="s">
        <v>73</v>
      </c>
      <c r="AM9669" s="1" t="s">
        <v>37</v>
      </c>
      <c r="AQ9669" s="1"/>
      <c r="AU9669" s="1" t="s">
        <v>1729</v>
      </c>
    </row>
    <row r="9670" spans="1:47" x14ac:dyDescent="0.35">
      <c r="A9670" s="1" t="s">
        <v>2117</v>
      </c>
      <c r="B9670">
        <v>121</v>
      </c>
      <c r="C9670" s="1" t="s">
        <v>60</v>
      </c>
      <c r="D9670">
        <v>52759</v>
      </c>
      <c r="E9670" s="1" t="s">
        <v>38</v>
      </c>
      <c r="F9670" s="1" t="s">
        <v>57</v>
      </c>
      <c r="G9670">
        <v>919</v>
      </c>
      <c r="H9670">
        <v>5</v>
      </c>
      <c r="J9670">
        <v>4500000000000</v>
      </c>
      <c r="K9670">
        <v>8250000000000</v>
      </c>
      <c r="L9670">
        <v>14250000000000</v>
      </c>
      <c r="M9670">
        <v>96</v>
      </c>
      <c r="N9670">
        <v>0</v>
      </c>
      <c r="O9670" s="1" t="s">
        <v>39</v>
      </c>
      <c r="P9670">
        <v>7290000000000</v>
      </c>
      <c r="Q9670" s="1" t="s">
        <v>52</v>
      </c>
      <c r="R9670" s="1" t="s">
        <v>43</v>
      </c>
      <c r="S9670" s="1" t="s">
        <v>2118</v>
      </c>
      <c r="T9670" s="1" t="s">
        <v>2118</v>
      </c>
      <c r="U9670" s="1" t="s">
        <v>44</v>
      </c>
      <c r="V9670" s="1" t="s">
        <v>37</v>
      </c>
      <c r="W9670" s="1" t="s">
        <v>37</v>
      </c>
      <c r="X9670" s="1" t="s">
        <v>37</v>
      </c>
      <c r="Y9670" s="1"/>
      <c r="Z9670" s="2"/>
      <c r="AA9670" s="2"/>
      <c r="AB9670" s="1" t="s">
        <v>76</v>
      </c>
      <c r="AC9670" s="2"/>
      <c r="AD9670" s="2">
        <v>44971.376307870371</v>
      </c>
      <c r="AE9670" s="2">
        <v>44974.080405092594</v>
      </c>
      <c r="AF9670" s="2"/>
      <c r="AG9670" s="2"/>
      <c r="AH9670" s="2"/>
      <c r="AJ9670" s="1"/>
      <c r="AK9670" t="s">
        <v>37</v>
      </c>
      <c r="AM9670" s="1" t="s">
        <v>37</v>
      </c>
      <c r="AQ9670" s="1"/>
      <c r="AU9670" s="1" t="s">
        <v>1729</v>
      </c>
    </row>
    <row r="9671" spans="1:47" x14ac:dyDescent="0.35">
      <c r="A9671" s="1" t="s">
        <v>2119</v>
      </c>
      <c r="B9671">
        <v>121</v>
      </c>
      <c r="C9671" s="1" t="s">
        <v>60</v>
      </c>
      <c r="D9671">
        <v>52759</v>
      </c>
      <c r="E9671" s="1" t="s">
        <v>38</v>
      </c>
      <c r="F9671" s="1" t="s">
        <v>57</v>
      </c>
      <c r="G9671">
        <v>919</v>
      </c>
      <c r="H9671">
        <v>5</v>
      </c>
      <c r="J9671">
        <v>4500000000000</v>
      </c>
      <c r="K9671">
        <v>8250000000000</v>
      </c>
      <c r="L9671">
        <v>14250000000000</v>
      </c>
      <c r="M9671">
        <v>96</v>
      </c>
      <c r="N9671">
        <v>0</v>
      </c>
      <c r="O9671" s="1" t="s">
        <v>39</v>
      </c>
      <c r="P9671">
        <v>7290000000000</v>
      </c>
      <c r="Q9671" s="1" t="s">
        <v>52</v>
      </c>
      <c r="R9671" s="1" t="s">
        <v>43</v>
      </c>
      <c r="S9671" s="1" t="s">
        <v>2120</v>
      </c>
      <c r="T9671" s="1" t="s">
        <v>2120</v>
      </c>
      <c r="U9671" s="1" t="s">
        <v>44</v>
      </c>
      <c r="V9671" s="1" t="s">
        <v>37</v>
      </c>
      <c r="W9671" s="1" t="s">
        <v>37</v>
      </c>
      <c r="X9671" s="1" t="s">
        <v>37</v>
      </c>
      <c r="Y9671" s="1"/>
      <c r="Z9671" s="2"/>
      <c r="AA9671" s="2"/>
      <c r="AB9671" s="1" t="s">
        <v>76</v>
      </c>
      <c r="AC9671" s="2"/>
      <c r="AD9671" s="2">
        <v>44971.376307870371</v>
      </c>
      <c r="AE9671" s="2">
        <v>44974.080405092594</v>
      </c>
      <c r="AF9671" s="2"/>
      <c r="AG9671" s="2"/>
      <c r="AH9671" s="2"/>
      <c r="AJ9671" s="1"/>
      <c r="AK9671" t="s">
        <v>37</v>
      </c>
      <c r="AM9671" s="1" t="s">
        <v>37</v>
      </c>
      <c r="AQ9671" s="1"/>
      <c r="AU9671" s="1" t="s">
        <v>1729</v>
      </c>
    </row>
    <row r="9672" spans="1:47" x14ac:dyDescent="0.35">
      <c r="A9672" s="1" t="s">
        <v>2127</v>
      </c>
      <c r="B9672">
        <v>113</v>
      </c>
      <c r="C9672" s="1" t="s">
        <v>132</v>
      </c>
      <c r="D9672">
        <v>10285</v>
      </c>
      <c r="E9672" s="1" t="s">
        <v>38</v>
      </c>
      <c r="F9672" s="1" t="s">
        <v>57</v>
      </c>
      <c r="G9672">
        <v>919</v>
      </c>
      <c r="H9672">
        <v>1</v>
      </c>
      <c r="J9672">
        <v>7990000000000</v>
      </c>
      <c r="K9672">
        <v>2600000000000</v>
      </c>
      <c r="L9672">
        <v>5390000000000</v>
      </c>
      <c r="M9672">
        <v>0</v>
      </c>
      <c r="N9672">
        <v>0</v>
      </c>
      <c r="O9672" s="1" t="s">
        <v>39</v>
      </c>
      <c r="P9672">
        <v>10400000000000</v>
      </c>
      <c r="Q9672" s="1" t="s">
        <v>46</v>
      </c>
      <c r="R9672" s="1" t="s">
        <v>43</v>
      </c>
      <c r="S9672" s="1" t="s">
        <v>37</v>
      </c>
      <c r="T9672" s="1" t="s">
        <v>2128</v>
      </c>
      <c r="U9672" s="1" t="s">
        <v>37</v>
      </c>
      <c r="V9672" s="1" t="s">
        <v>37</v>
      </c>
      <c r="W9672" s="1" t="s">
        <v>37</v>
      </c>
      <c r="X9672" s="1" t="s">
        <v>37</v>
      </c>
      <c r="Y9672" s="1"/>
      <c r="Z9672" s="2"/>
      <c r="AA9672" s="2"/>
      <c r="AB9672" s="1" t="s">
        <v>47</v>
      </c>
      <c r="AC9672" s="2"/>
      <c r="AD9672" s="2">
        <v>44971.328645833331</v>
      </c>
      <c r="AE9672" s="2">
        <v>44971.364618055559</v>
      </c>
      <c r="AF9672" s="2"/>
      <c r="AG9672" s="2"/>
      <c r="AH9672" s="2"/>
      <c r="AJ9672" s="1"/>
      <c r="AK9672" t="s">
        <v>37</v>
      </c>
      <c r="AM9672" s="1" t="s">
        <v>37</v>
      </c>
      <c r="AQ9672" s="1"/>
      <c r="AU9672" s="1" t="s">
        <v>1729</v>
      </c>
    </row>
    <row r="9673" spans="1:47" x14ac:dyDescent="0.35">
      <c r="A9673" s="1" t="s">
        <v>2127</v>
      </c>
      <c r="B9673">
        <v>113</v>
      </c>
      <c r="C9673" s="1" t="s">
        <v>132</v>
      </c>
      <c r="D9673">
        <v>10288</v>
      </c>
      <c r="E9673" s="1" t="s">
        <v>38</v>
      </c>
      <c r="F9673" s="1" t="s">
        <v>57</v>
      </c>
      <c r="G9673">
        <v>919</v>
      </c>
      <c r="H9673">
        <v>1</v>
      </c>
      <c r="J9673">
        <v>7990000000000</v>
      </c>
      <c r="K9673">
        <v>2600000000000</v>
      </c>
      <c r="L9673">
        <v>5390000000000</v>
      </c>
      <c r="M9673">
        <v>0</v>
      </c>
      <c r="N9673">
        <v>0</v>
      </c>
      <c r="O9673" s="1" t="s">
        <v>39</v>
      </c>
      <c r="P9673">
        <v>10400000000000</v>
      </c>
      <c r="Q9673" s="1" t="s">
        <v>46</v>
      </c>
      <c r="R9673" s="1" t="s">
        <v>43</v>
      </c>
      <c r="S9673" s="1" t="s">
        <v>37</v>
      </c>
      <c r="T9673" s="1" t="s">
        <v>2128</v>
      </c>
      <c r="U9673" s="1" t="s">
        <v>37</v>
      </c>
      <c r="V9673" s="1" t="s">
        <v>37</v>
      </c>
      <c r="W9673" s="1" t="s">
        <v>37</v>
      </c>
      <c r="X9673" s="1" t="s">
        <v>37</v>
      </c>
      <c r="Y9673" s="1"/>
      <c r="Z9673" s="2"/>
      <c r="AA9673" s="2"/>
      <c r="AB9673" s="1" t="s">
        <v>47</v>
      </c>
      <c r="AC9673" s="2"/>
      <c r="AD9673" s="2">
        <v>44971.328645833331</v>
      </c>
      <c r="AE9673" s="2">
        <v>44971.364618055559</v>
      </c>
      <c r="AF9673" s="2"/>
      <c r="AG9673" s="2"/>
      <c r="AH9673" s="2"/>
      <c r="AJ9673" s="1"/>
      <c r="AK9673" t="s">
        <v>37</v>
      </c>
      <c r="AM9673" s="1" t="s">
        <v>37</v>
      </c>
      <c r="AQ9673" s="1"/>
      <c r="AU9673" s="1" t="s">
        <v>1729</v>
      </c>
    </row>
    <row r="9674" spans="1:47" x14ac:dyDescent="0.35">
      <c r="A9674" s="1" t="s">
        <v>2127</v>
      </c>
      <c r="B9674">
        <v>113</v>
      </c>
      <c r="C9674" s="1" t="s">
        <v>132</v>
      </c>
      <c r="D9674">
        <v>10290</v>
      </c>
      <c r="E9674" s="1" t="s">
        <v>38</v>
      </c>
      <c r="F9674" s="1" t="s">
        <v>57</v>
      </c>
      <c r="G9674">
        <v>919</v>
      </c>
      <c r="H9674">
        <v>1</v>
      </c>
      <c r="J9674">
        <v>7990000000000</v>
      </c>
      <c r="K9674">
        <v>2600000000000</v>
      </c>
      <c r="L9674">
        <v>5390000000000</v>
      </c>
      <c r="M9674">
        <v>0</v>
      </c>
      <c r="N9674">
        <v>0</v>
      </c>
      <c r="O9674" s="1" t="s">
        <v>39</v>
      </c>
      <c r="P9674">
        <v>10400000000000</v>
      </c>
      <c r="Q9674" s="1" t="s">
        <v>46</v>
      </c>
      <c r="R9674" s="1" t="s">
        <v>43</v>
      </c>
      <c r="S9674" s="1" t="s">
        <v>37</v>
      </c>
      <c r="T9674" s="1" t="s">
        <v>2128</v>
      </c>
      <c r="U9674" s="1" t="s">
        <v>37</v>
      </c>
      <c r="V9674" s="1" t="s">
        <v>37</v>
      </c>
      <c r="W9674" s="1" t="s">
        <v>37</v>
      </c>
      <c r="X9674" s="1" t="s">
        <v>37</v>
      </c>
      <c r="Y9674" s="1"/>
      <c r="Z9674" s="2"/>
      <c r="AA9674" s="2"/>
      <c r="AB9674" s="1" t="s">
        <v>47</v>
      </c>
      <c r="AC9674" s="2"/>
      <c r="AD9674" s="2">
        <v>44971.328645833331</v>
      </c>
      <c r="AE9674" s="2">
        <v>44971.364618055559</v>
      </c>
      <c r="AF9674" s="2"/>
      <c r="AG9674" s="2"/>
      <c r="AH9674" s="2"/>
      <c r="AJ9674" s="1"/>
      <c r="AK9674" t="s">
        <v>37</v>
      </c>
      <c r="AM9674" s="1" t="s">
        <v>37</v>
      </c>
      <c r="AQ9674" s="1"/>
      <c r="AU9674" s="1" t="s">
        <v>1729</v>
      </c>
    </row>
    <row r="9675" spans="1:47" x14ac:dyDescent="0.35">
      <c r="A9675" s="1" t="s">
        <v>2127</v>
      </c>
      <c r="B9675">
        <v>113</v>
      </c>
      <c r="C9675" s="1" t="s">
        <v>132</v>
      </c>
      <c r="D9675">
        <v>10283</v>
      </c>
      <c r="E9675" s="1" t="s">
        <v>38</v>
      </c>
      <c r="F9675" s="1" t="s">
        <v>57</v>
      </c>
      <c r="G9675">
        <v>919</v>
      </c>
      <c r="H9675">
        <v>1</v>
      </c>
      <c r="J9675">
        <v>7990000000000</v>
      </c>
      <c r="K9675">
        <v>2600000000000</v>
      </c>
      <c r="L9675">
        <v>5390000000000</v>
      </c>
      <c r="M9675">
        <v>0</v>
      </c>
      <c r="N9675">
        <v>0</v>
      </c>
      <c r="O9675" s="1" t="s">
        <v>39</v>
      </c>
      <c r="P9675">
        <v>10400000000000</v>
      </c>
      <c r="Q9675" s="1" t="s">
        <v>46</v>
      </c>
      <c r="R9675" s="1" t="s">
        <v>43</v>
      </c>
      <c r="S9675" s="1" t="s">
        <v>37</v>
      </c>
      <c r="T9675" s="1" t="s">
        <v>2128</v>
      </c>
      <c r="U9675" s="1" t="s">
        <v>37</v>
      </c>
      <c r="V9675" s="1" t="s">
        <v>37</v>
      </c>
      <c r="W9675" s="1" t="s">
        <v>37</v>
      </c>
      <c r="X9675" s="1" t="s">
        <v>37</v>
      </c>
      <c r="Y9675" s="1"/>
      <c r="Z9675" s="2"/>
      <c r="AA9675" s="2"/>
      <c r="AB9675" s="1" t="s">
        <v>47</v>
      </c>
      <c r="AC9675" s="2"/>
      <c r="AD9675" s="2">
        <v>44971.328645833331</v>
      </c>
      <c r="AE9675" s="2">
        <v>44971.364618055559</v>
      </c>
      <c r="AF9675" s="2"/>
      <c r="AG9675" s="2"/>
      <c r="AH9675" s="2"/>
      <c r="AJ9675" s="1"/>
      <c r="AK9675" t="s">
        <v>37</v>
      </c>
      <c r="AM9675" s="1" t="s">
        <v>37</v>
      </c>
      <c r="AQ9675" s="1"/>
      <c r="AU9675" s="1" t="s">
        <v>1729</v>
      </c>
    </row>
    <row r="9676" spans="1:47" x14ac:dyDescent="0.35">
      <c r="A9676" s="1" t="s">
        <v>2129</v>
      </c>
      <c r="B9676">
        <v>179</v>
      </c>
      <c r="C9676" s="1" t="s">
        <v>94</v>
      </c>
      <c r="D9676">
        <v>31042</v>
      </c>
      <c r="E9676" s="1" t="s">
        <v>38</v>
      </c>
      <c r="F9676" s="1" t="s">
        <v>57</v>
      </c>
      <c r="G9676">
        <v>919</v>
      </c>
      <c r="H9676">
        <v>1</v>
      </c>
      <c r="I9676">
        <v>1</v>
      </c>
      <c r="J9676">
        <v>8990000000000</v>
      </c>
      <c r="K9676">
        <v>3500000000000</v>
      </c>
      <c r="L9676">
        <v>5490000000000</v>
      </c>
      <c r="M9676">
        <v>83</v>
      </c>
      <c r="N9676">
        <v>0</v>
      </c>
      <c r="O9676" s="1" t="s">
        <v>39</v>
      </c>
      <c r="P9676">
        <v>6170000000000</v>
      </c>
      <c r="Q9676" s="1" t="s">
        <v>48</v>
      </c>
      <c r="R9676" s="1" t="s">
        <v>43</v>
      </c>
      <c r="S9676" s="1" t="s">
        <v>2130</v>
      </c>
      <c r="T9676" s="1" t="s">
        <v>2130</v>
      </c>
      <c r="U9676" s="1" t="s">
        <v>44</v>
      </c>
      <c r="V9676" s="1" t="s">
        <v>37</v>
      </c>
      <c r="W9676" s="1" t="s">
        <v>62</v>
      </c>
      <c r="X9676" s="1" t="s">
        <v>40</v>
      </c>
      <c r="Y9676" s="1"/>
      <c r="Z9676" s="2">
        <v>44971.41679398148</v>
      </c>
      <c r="AA9676" s="2">
        <v>44971.531608796293</v>
      </c>
      <c r="AB9676" s="1" t="s">
        <v>45</v>
      </c>
      <c r="AC9676" s="2">
        <v>44971.938530092593</v>
      </c>
      <c r="AD9676" s="2">
        <v>44971.313842592594</v>
      </c>
      <c r="AE9676" s="2">
        <v>44972.240046296298</v>
      </c>
      <c r="AF9676" s="2"/>
      <c r="AG9676" s="2"/>
      <c r="AH9676" s="2"/>
      <c r="AJ9676" s="1">
        <v>3</v>
      </c>
      <c r="AK9676" t="s">
        <v>73</v>
      </c>
      <c r="AM9676" s="1" t="s">
        <v>37</v>
      </c>
      <c r="AQ9676" s="1"/>
      <c r="AU9676" s="1" t="s">
        <v>1729</v>
      </c>
    </row>
    <row r="9677" spans="1:47" x14ac:dyDescent="0.35">
      <c r="A9677" s="1" t="s">
        <v>2129</v>
      </c>
      <c r="B9677">
        <v>179</v>
      </c>
      <c r="C9677" s="1" t="s">
        <v>94</v>
      </c>
      <c r="D9677">
        <v>31042</v>
      </c>
      <c r="E9677" s="1" t="s">
        <v>38</v>
      </c>
      <c r="F9677" s="1" t="s">
        <v>57</v>
      </c>
      <c r="G9677">
        <v>919</v>
      </c>
      <c r="H9677">
        <v>1</v>
      </c>
      <c r="I9677">
        <v>1</v>
      </c>
      <c r="J9677">
        <v>8990000000000</v>
      </c>
      <c r="K9677">
        <v>3500000000000</v>
      </c>
      <c r="L9677">
        <v>5490000000000</v>
      </c>
      <c r="M9677">
        <v>83</v>
      </c>
      <c r="N9677">
        <v>0</v>
      </c>
      <c r="O9677" s="1" t="s">
        <v>39</v>
      </c>
      <c r="P9677">
        <v>6170000000000</v>
      </c>
      <c r="Q9677" s="1" t="s">
        <v>48</v>
      </c>
      <c r="R9677" s="1" t="s">
        <v>43</v>
      </c>
      <c r="S9677" s="1" t="s">
        <v>37</v>
      </c>
      <c r="T9677" s="1" t="s">
        <v>2130</v>
      </c>
      <c r="U9677" s="1" t="s">
        <v>44</v>
      </c>
      <c r="V9677" s="1" t="s">
        <v>37</v>
      </c>
      <c r="W9677" s="1" t="s">
        <v>62</v>
      </c>
      <c r="X9677" s="1" t="s">
        <v>40</v>
      </c>
      <c r="Y9677" s="1"/>
      <c r="Z9677" s="2">
        <v>44971.41679398148</v>
      </c>
      <c r="AA9677" s="2">
        <v>44971.531608796293</v>
      </c>
      <c r="AB9677" s="1" t="s">
        <v>45</v>
      </c>
      <c r="AC9677" s="2">
        <v>44971.938530092593</v>
      </c>
      <c r="AD9677" s="2">
        <v>44971.313842592594</v>
      </c>
      <c r="AE9677" s="2">
        <v>44972.240046296298</v>
      </c>
      <c r="AF9677" s="2"/>
      <c r="AG9677" s="2"/>
      <c r="AH9677" s="2"/>
      <c r="AJ9677" s="1">
        <v>3</v>
      </c>
      <c r="AK9677" t="s">
        <v>73</v>
      </c>
      <c r="AM9677" s="1" t="s">
        <v>37</v>
      </c>
      <c r="AQ9677" s="1"/>
      <c r="AU9677" s="1" t="s">
        <v>1729</v>
      </c>
    </row>
    <row r="9678" spans="1:47" x14ac:dyDescent="0.35">
      <c r="A9678" s="1" t="s">
        <v>2129</v>
      </c>
      <c r="B9678">
        <v>179</v>
      </c>
      <c r="C9678" s="1" t="s">
        <v>94</v>
      </c>
      <c r="D9678">
        <v>31043</v>
      </c>
      <c r="E9678" s="1" t="s">
        <v>38</v>
      </c>
      <c r="F9678" s="1" t="s">
        <v>57</v>
      </c>
      <c r="G9678">
        <v>919</v>
      </c>
      <c r="H9678">
        <v>1</v>
      </c>
      <c r="I9678">
        <v>1</v>
      </c>
      <c r="J9678">
        <v>8990000000000</v>
      </c>
      <c r="K9678">
        <v>3500000000000</v>
      </c>
      <c r="L9678">
        <v>5490000000000</v>
      </c>
      <c r="M9678">
        <v>83</v>
      </c>
      <c r="N9678">
        <v>0</v>
      </c>
      <c r="O9678" s="1" t="s">
        <v>39</v>
      </c>
      <c r="P9678">
        <v>6170000000000</v>
      </c>
      <c r="Q9678" s="1" t="s">
        <v>48</v>
      </c>
      <c r="R9678" s="1" t="s">
        <v>43</v>
      </c>
      <c r="S9678" s="1" t="s">
        <v>2130</v>
      </c>
      <c r="T9678" s="1" t="s">
        <v>2130</v>
      </c>
      <c r="U9678" s="1" t="s">
        <v>44</v>
      </c>
      <c r="V9678" s="1" t="s">
        <v>37</v>
      </c>
      <c r="W9678" s="1" t="s">
        <v>62</v>
      </c>
      <c r="X9678" s="1" t="s">
        <v>40</v>
      </c>
      <c r="Y9678" s="1"/>
      <c r="Z9678" s="2">
        <v>44971.41679398148</v>
      </c>
      <c r="AA9678" s="2">
        <v>44971.531608796293</v>
      </c>
      <c r="AB9678" s="1" t="s">
        <v>45</v>
      </c>
      <c r="AC9678" s="2">
        <v>44971.938530092593</v>
      </c>
      <c r="AD9678" s="2">
        <v>44971.313842592594</v>
      </c>
      <c r="AE9678" s="2">
        <v>44972.240046296298</v>
      </c>
      <c r="AF9678" s="2"/>
      <c r="AG9678" s="2"/>
      <c r="AH9678" s="2"/>
      <c r="AJ9678" s="1">
        <v>3</v>
      </c>
      <c r="AK9678" t="s">
        <v>73</v>
      </c>
      <c r="AM9678" s="1" t="s">
        <v>37</v>
      </c>
      <c r="AQ9678" s="1"/>
      <c r="AU9678" s="1" t="s">
        <v>1729</v>
      </c>
    </row>
    <row r="9679" spans="1:47" x14ac:dyDescent="0.35">
      <c r="A9679" s="1" t="s">
        <v>2129</v>
      </c>
      <c r="B9679">
        <v>179</v>
      </c>
      <c r="C9679" s="1" t="s">
        <v>94</v>
      </c>
      <c r="D9679">
        <v>31043</v>
      </c>
      <c r="E9679" s="1" t="s">
        <v>38</v>
      </c>
      <c r="F9679" s="1" t="s">
        <v>57</v>
      </c>
      <c r="G9679">
        <v>919</v>
      </c>
      <c r="H9679">
        <v>1</v>
      </c>
      <c r="I9679">
        <v>1</v>
      </c>
      <c r="J9679">
        <v>8990000000000</v>
      </c>
      <c r="K9679">
        <v>3500000000000</v>
      </c>
      <c r="L9679">
        <v>5490000000000</v>
      </c>
      <c r="M9679">
        <v>83</v>
      </c>
      <c r="N9679">
        <v>0</v>
      </c>
      <c r="O9679" s="1" t="s">
        <v>39</v>
      </c>
      <c r="P9679">
        <v>6170000000000</v>
      </c>
      <c r="Q9679" s="1" t="s">
        <v>48</v>
      </c>
      <c r="R9679" s="1" t="s">
        <v>43</v>
      </c>
      <c r="S9679" s="1" t="s">
        <v>37</v>
      </c>
      <c r="T9679" s="1" t="s">
        <v>2130</v>
      </c>
      <c r="U9679" s="1" t="s">
        <v>44</v>
      </c>
      <c r="V9679" s="1" t="s">
        <v>37</v>
      </c>
      <c r="W9679" s="1" t="s">
        <v>62</v>
      </c>
      <c r="X9679" s="1" t="s">
        <v>40</v>
      </c>
      <c r="Y9679" s="1"/>
      <c r="Z9679" s="2">
        <v>44971.41679398148</v>
      </c>
      <c r="AA9679" s="2">
        <v>44971.531608796293</v>
      </c>
      <c r="AB9679" s="1" t="s">
        <v>45</v>
      </c>
      <c r="AC9679" s="2">
        <v>44971.938530092593</v>
      </c>
      <c r="AD9679" s="2">
        <v>44971.313842592594</v>
      </c>
      <c r="AE9679" s="2">
        <v>44972.240046296298</v>
      </c>
      <c r="AF9679" s="2"/>
      <c r="AG9679" s="2"/>
      <c r="AH9679" s="2"/>
      <c r="AJ9679" s="1">
        <v>3</v>
      </c>
      <c r="AK9679" t="s">
        <v>73</v>
      </c>
      <c r="AM9679" s="1" t="s">
        <v>37</v>
      </c>
      <c r="AQ9679" s="1"/>
      <c r="AU9679" s="1" t="s">
        <v>1729</v>
      </c>
    </row>
    <row r="9680" spans="1:47" x14ac:dyDescent="0.35">
      <c r="A9680" s="1" t="s">
        <v>2131</v>
      </c>
      <c r="B9680">
        <v>15</v>
      </c>
      <c r="C9680" s="1" t="s">
        <v>162</v>
      </c>
      <c r="D9680">
        <v>10285</v>
      </c>
      <c r="E9680" s="1" t="s">
        <v>38</v>
      </c>
      <c r="F9680" s="1" t="s">
        <v>57</v>
      </c>
      <c r="G9680">
        <v>919</v>
      </c>
      <c r="H9680">
        <v>2</v>
      </c>
      <c r="I9680">
        <v>2</v>
      </c>
      <c r="J9680">
        <v>7990000000000</v>
      </c>
      <c r="K9680">
        <v>5300000000000</v>
      </c>
      <c r="L9680">
        <v>10680000000000</v>
      </c>
      <c r="M9680">
        <v>0</v>
      </c>
      <c r="N9680">
        <v>0</v>
      </c>
      <c r="O9680" s="1" t="s">
        <v>39</v>
      </c>
      <c r="P9680">
        <v>5300000000000</v>
      </c>
      <c r="Q9680" s="1" t="s">
        <v>42</v>
      </c>
      <c r="R9680" s="1" t="s">
        <v>43</v>
      </c>
      <c r="S9680" s="1" t="s">
        <v>2132</v>
      </c>
      <c r="T9680" s="1" t="s">
        <v>2132</v>
      </c>
      <c r="U9680" s="1" t="s">
        <v>44</v>
      </c>
      <c r="V9680" s="1" t="s">
        <v>37</v>
      </c>
      <c r="W9680" s="1" t="s">
        <v>62</v>
      </c>
      <c r="X9680" s="1" t="s">
        <v>40</v>
      </c>
      <c r="Y9680" s="1"/>
      <c r="Z9680" s="2">
        <v>44971.41679398148</v>
      </c>
      <c r="AA9680" s="2">
        <v>44972.434965277775</v>
      </c>
      <c r="AB9680" s="1" t="s">
        <v>45</v>
      </c>
      <c r="AC9680" s="2">
        <v>44972.937534722223</v>
      </c>
      <c r="AD9680" s="2">
        <v>44971.313402777778</v>
      </c>
      <c r="AE9680" s="2">
        <v>44973.081180555557</v>
      </c>
      <c r="AF9680" s="2"/>
      <c r="AG9680" s="2"/>
      <c r="AH9680" s="2"/>
      <c r="AJ9680" s="1">
        <v>8</v>
      </c>
      <c r="AK9680" t="s">
        <v>73</v>
      </c>
      <c r="AM9680" s="1" t="s">
        <v>37</v>
      </c>
      <c r="AQ9680" s="1"/>
      <c r="AU9680" s="1" t="s">
        <v>1729</v>
      </c>
    </row>
    <row r="9681" spans="1:47" x14ac:dyDescent="0.35">
      <c r="A9681" s="1" t="s">
        <v>2131</v>
      </c>
      <c r="B9681">
        <v>15</v>
      </c>
      <c r="C9681" s="1" t="s">
        <v>162</v>
      </c>
      <c r="D9681">
        <v>10285</v>
      </c>
      <c r="E9681" s="1" t="s">
        <v>38</v>
      </c>
      <c r="F9681" s="1" t="s">
        <v>57</v>
      </c>
      <c r="G9681">
        <v>919</v>
      </c>
      <c r="H9681">
        <v>2</v>
      </c>
      <c r="I9681">
        <v>2</v>
      </c>
      <c r="J9681">
        <v>7990000000000</v>
      </c>
      <c r="K9681">
        <v>5300000000000</v>
      </c>
      <c r="L9681">
        <v>10680000000000</v>
      </c>
      <c r="M9681">
        <v>0</v>
      </c>
      <c r="N9681">
        <v>0</v>
      </c>
      <c r="O9681" s="1" t="s">
        <v>39</v>
      </c>
      <c r="P9681">
        <v>5300000000000</v>
      </c>
      <c r="Q9681" s="1" t="s">
        <v>42</v>
      </c>
      <c r="R9681" s="1" t="s">
        <v>43</v>
      </c>
      <c r="S9681" s="1" t="s">
        <v>37</v>
      </c>
      <c r="T9681" s="1" t="s">
        <v>2132</v>
      </c>
      <c r="U9681" s="1" t="s">
        <v>44</v>
      </c>
      <c r="V9681" s="1" t="s">
        <v>37</v>
      </c>
      <c r="W9681" s="1" t="s">
        <v>62</v>
      </c>
      <c r="X9681" s="1" t="s">
        <v>40</v>
      </c>
      <c r="Y9681" s="1"/>
      <c r="Z9681" s="2">
        <v>44971.41679398148</v>
      </c>
      <c r="AA9681" s="2">
        <v>44972.434965277775</v>
      </c>
      <c r="AB9681" s="1" t="s">
        <v>45</v>
      </c>
      <c r="AC9681" s="2">
        <v>44972.937534722223</v>
      </c>
      <c r="AD9681" s="2">
        <v>44971.313402777778</v>
      </c>
      <c r="AE9681" s="2">
        <v>44973.081180555557</v>
      </c>
      <c r="AF9681" s="2"/>
      <c r="AG9681" s="2"/>
      <c r="AH9681" s="2"/>
      <c r="AJ9681" s="1">
        <v>8</v>
      </c>
      <c r="AK9681" t="s">
        <v>73</v>
      </c>
      <c r="AM9681" s="1" t="s">
        <v>37</v>
      </c>
      <c r="AQ9681" s="1"/>
      <c r="AU9681" s="1" t="s">
        <v>1729</v>
      </c>
    </row>
    <row r="9682" spans="1:47" x14ac:dyDescent="0.35">
      <c r="A9682" s="1" t="s">
        <v>2133</v>
      </c>
      <c r="B9682">
        <v>189</v>
      </c>
      <c r="C9682" s="1" t="s">
        <v>90</v>
      </c>
      <c r="D9682">
        <v>70524</v>
      </c>
      <c r="E9682" s="1" t="s">
        <v>38</v>
      </c>
      <c r="F9682" s="1" t="s">
        <v>57</v>
      </c>
      <c r="G9682">
        <v>919</v>
      </c>
      <c r="H9682">
        <v>4</v>
      </c>
      <c r="I9682">
        <v>4</v>
      </c>
      <c r="J9682">
        <v>4290000000000</v>
      </c>
      <c r="K9682">
        <v>8200100000000</v>
      </c>
      <c r="L9682">
        <v>8959900000000</v>
      </c>
      <c r="M9682">
        <v>0</v>
      </c>
      <c r="N9682">
        <v>0</v>
      </c>
      <c r="O9682" s="1" t="s">
        <v>39</v>
      </c>
      <c r="P9682">
        <v>12300000000000</v>
      </c>
      <c r="Q9682" s="1" t="s">
        <v>52</v>
      </c>
      <c r="R9682" s="1" t="s">
        <v>43</v>
      </c>
      <c r="S9682" s="1" t="s">
        <v>2134</v>
      </c>
      <c r="T9682" s="1" t="s">
        <v>2134</v>
      </c>
      <c r="U9682" s="1" t="s">
        <v>44</v>
      </c>
      <c r="V9682" s="1" t="s">
        <v>37</v>
      </c>
      <c r="W9682" s="1" t="s">
        <v>81</v>
      </c>
      <c r="X9682" s="1" t="s">
        <v>40</v>
      </c>
      <c r="Y9682" s="1"/>
      <c r="Z9682" s="2">
        <v>44971.41679398148</v>
      </c>
      <c r="AA9682" s="2">
        <v>44971.512384259258</v>
      </c>
      <c r="AB9682" s="1" t="s">
        <v>76</v>
      </c>
      <c r="AC9682" s="2"/>
      <c r="AD9682" s="2">
        <v>44971.310127314813</v>
      </c>
      <c r="AE9682" s="2">
        <v>44980.080254629633</v>
      </c>
      <c r="AF9682" s="2"/>
      <c r="AG9682" s="2"/>
      <c r="AH9682" s="2"/>
      <c r="AJ9682" s="1">
        <v>2</v>
      </c>
      <c r="AK9682" t="s">
        <v>73</v>
      </c>
      <c r="AM9682" s="1" t="s">
        <v>37</v>
      </c>
      <c r="AQ9682" s="1"/>
      <c r="AU9682" s="1" t="s">
        <v>1729</v>
      </c>
    </row>
    <row r="9683" spans="1:47" x14ac:dyDescent="0.35">
      <c r="A9683" s="1" t="s">
        <v>2133</v>
      </c>
      <c r="B9683">
        <v>189</v>
      </c>
      <c r="C9683" s="1" t="s">
        <v>90</v>
      </c>
      <c r="D9683">
        <v>70524</v>
      </c>
      <c r="E9683" s="1" t="s">
        <v>38</v>
      </c>
      <c r="F9683" s="1" t="s">
        <v>57</v>
      </c>
      <c r="G9683">
        <v>919</v>
      </c>
      <c r="H9683">
        <v>4</v>
      </c>
      <c r="I9683">
        <v>4</v>
      </c>
      <c r="J9683">
        <v>4290000000000</v>
      </c>
      <c r="K9683">
        <v>8200100000000</v>
      </c>
      <c r="L9683">
        <v>8959900000000</v>
      </c>
      <c r="M9683">
        <v>0</v>
      </c>
      <c r="N9683">
        <v>0</v>
      </c>
      <c r="O9683" s="1" t="s">
        <v>39</v>
      </c>
      <c r="P9683">
        <v>12300000000000</v>
      </c>
      <c r="Q9683" s="1" t="s">
        <v>52</v>
      </c>
      <c r="R9683" s="1" t="s">
        <v>43</v>
      </c>
      <c r="S9683" s="1" t="s">
        <v>37</v>
      </c>
      <c r="T9683" s="1" t="s">
        <v>2134</v>
      </c>
      <c r="U9683" s="1" t="s">
        <v>44</v>
      </c>
      <c r="V9683" s="1" t="s">
        <v>37</v>
      </c>
      <c r="W9683" s="1" t="s">
        <v>81</v>
      </c>
      <c r="X9683" s="1" t="s">
        <v>40</v>
      </c>
      <c r="Y9683" s="1"/>
      <c r="Z9683" s="2">
        <v>44971.41679398148</v>
      </c>
      <c r="AA9683" s="2">
        <v>44971.512384259258</v>
      </c>
      <c r="AB9683" s="1" t="s">
        <v>76</v>
      </c>
      <c r="AC9683" s="2"/>
      <c r="AD9683" s="2">
        <v>44971.310127314813</v>
      </c>
      <c r="AE9683" s="2">
        <v>44980.080254629633</v>
      </c>
      <c r="AF9683" s="2"/>
      <c r="AG9683" s="2"/>
      <c r="AH9683" s="2"/>
      <c r="AJ9683" s="1">
        <v>2</v>
      </c>
      <c r="AK9683" t="s">
        <v>73</v>
      </c>
      <c r="AM9683" s="1" t="s">
        <v>37</v>
      </c>
      <c r="AQ9683" s="1"/>
      <c r="AU9683" s="1" t="s">
        <v>1729</v>
      </c>
    </row>
    <row r="9684" spans="1:47" x14ac:dyDescent="0.35">
      <c r="A9684" s="1" t="s">
        <v>2133</v>
      </c>
      <c r="B9684">
        <v>189</v>
      </c>
      <c r="C9684" s="1" t="s">
        <v>90</v>
      </c>
      <c r="D9684">
        <v>27092</v>
      </c>
      <c r="E9684" s="1" t="s">
        <v>38</v>
      </c>
      <c r="F9684" s="1" t="s">
        <v>57</v>
      </c>
      <c r="G9684">
        <v>919</v>
      </c>
      <c r="H9684">
        <v>3</v>
      </c>
      <c r="I9684">
        <v>3</v>
      </c>
      <c r="J9684">
        <v>2620000000000</v>
      </c>
      <c r="K9684">
        <v>4101400000000</v>
      </c>
      <c r="L9684">
        <v>3758600000000</v>
      </c>
      <c r="M9684">
        <v>0</v>
      </c>
      <c r="N9684">
        <v>0</v>
      </c>
      <c r="O9684" s="1" t="s">
        <v>39</v>
      </c>
      <c r="P9684">
        <v>12300000000000</v>
      </c>
      <c r="Q9684" s="1" t="s">
        <v>52</v>
      </c>
      <c r="R9684" s="1" t="s">
        <v>43</v>
      </c>
      <c r="S9684" s="1" t="s">
        <v>2134</v>
      </c>
      <c r="T9684" s="1" t="s">
        <v>2134</v>
      </c>
      <c r="U9684" s="1" t="s">
        <v>44</v>
      </c>
      <c r="V9684" s="1" t="s">
        <v>37</v>
      </c>
      <c r="W9684" s="1" t="s">
        <v>81</v>
      </c>
      <c r="X9684" s="1" t="s">
        <v>40</v>
      </c>
      <c r="Y9684" s="1"/>
      <c r="Z9684" s="2">
        <v>44971.41679398148</v>
      </c>
      <c r="AA9684" s="2">
        <v>44971.512384259258</v>
      </c>
      <c r="AB9684" s="1" t="s">
        <v>76</v>
      </c>
      <c r="AC9684" s="2"/>
      <c r="AD9684" s="2">
        <v>44971.310127314813</v>
      </c>
      <c r="AE9684" s="2">
        <v>44980.080254629633</v>
      </c>
      <c r="AF9684" s="2"/>
      <c r="AG9684" s="2"/>
      <c r="AH9684" s="2"/>
      <c r="AJ9684" s="1">
        <v>2</v>
      </c>
      <c r="AK9684" t="s">
        <v>73</v>
      </c>
      <c r="AM9684" s="1" t="s">
        <v>37</v>
      </c>
      <c r="AQ9684" s="1"/>
      <c r="AU9684" s="1" t="s">
        <v>1729</v>
      </c>
    </row>
    <row r="9685" spans="1:47" x14ac:dyDescent="0.35">
      <c r="A9685" s="1" t="s">
        <v>2133</v>
      </c>
      <c r="B9685">
        <v>189</v>
      </c>
      <c r="C9685" s="1" t="s">
        <v>90</v>
      </c>
      <c r="D9685">
        <v>27092</v>
      </c>
      <c r="E9685" s="1" t="s">
        <v>38</v>
      </c>
      <c r="F9685" s="1" t="s">
        <v>57</v>
      </c>
      <c r="G9685">
        <v>919</v>
      </c>
      <c r="H9685">
        <v>3</v>
      </c>
      <c r="I9685">
        <v>3</v>
      </c>
      <c r="J9685">
        <v>2620000000000</v>
      </c>
      <c r="K9685">
        <v>4101400000000</v>
      </c>
      <c r="L9685">
        <v>3758600000000</v>
      </c>
      <c r="M9685">
        <v>0</v>
      </c>
      <c r="N9685">
        <v>0</v>
      </c>
      <c r="O9685" s="1" t="s">
        <v>39</v>
      </c>
      <c r="P9685">
        <v>12300000000000</v>
      </c>
      <c r="Q9685" s="1" t="s">
        <v>52</v>
      </c>
      <c r="R9685" s="1" t="s">
        <v>43</v>
      </c>
      <c r="S9685" s="1" t="s">
        <v>37</v>
      </c>
      <c r="T9685" s="1" t="s">
        <v>2134</v>
      </c>
      <c r="U9685" s="1" t="s">
        <v>44</v>
      </c>
      <c r="V9685" s="1" t="s">
        <v>37</v>
      </c>
      <c r="W9685" s="1" t="s">
        <v>81</v>
      </c>
      <c r="X9685" s="1" t="s">
        <v>40</v>
      </c>
      <c r="Y9685" s="1"/>
      <c r="Z9685" s="2">
        <v>44971.41679398148</v>
      </c>
      <c r="AA9685" s="2">
        <v>44971.512384259258</v>
      </c>
      <c r="AB9685" s="1" t="s">
        <v>76</v>
      </c>
      <c r="AC9685" s="2"/>
      <c r="AD9685" s="2">
        <v>44971.310127314813</v>
      </c>
      <c r="AE9685" s="2">
        <v>44980.080254629633</v>
      </c>
      <c r="AF9685" s="2"/>
      <c r="AG9685" s="2"/>
      <c r="AH9685" s="2"/>
      <c r="AJ9685" s="1">
        <v>2</v>
      </c>
      <c r="AK9685" t="s">
        <v>73</v>
      </c>
      <c r="AM9685" s="1" t="s">
        <v>37</v>
      </c>
      <c r="AQ9685" s="1"/>
      <c r="AU9685" s="1" t="s">
        <v>1729</v>
      </c>
    </row>
    <row r="9686" spans="1:47" x14ac:dyDescent="0.35">
      <c r="A9686" s="1" t="s">
        <v>2135</v>
      </c>
      <c r="B9686">
        <v>1</v>
      </c>
      <c r="C9686" s="1" t="s">
        <v>77</v>
      </c>
      <c r="D9686">
        <v>27092</v>
      </c>
      <c r="E9686" s="1" t="s">
        <v>38</v>
      </c>
      <c r="F9686" s="1" t="s">
        <v>57</v>
      </c>
      <c r="G9686">
        <v>919</v>
      </c>
      <c r="H9686">
        <v>3</v>
      </c>
      <c r="I9686">
        <v>3</v>
      </c>
      <c r="J9686">
        <v>2620000000000</v>
      </c>
      <c r="K9686">
        <v>3701500000000</v>
      </c>
      <c r="L9686">
        <v>4158500000000</v>
      </c>
      <c r="M9686">
        <v>13</v>
      </c>
      <c r="N9686">
        <v>0</v>
      </c>
      <c r="O9686" s="1" t="s">
        <v>39</v>
      </c>
      <c r="P9686">
        <v>3570000000000</v>
      </c>
      <c r="Q9686" s="1" t="s">
        <v>52</v>
      </c>
      <c r="R9686" s="1" t="s">
        <v>43</v>
      </c>
      <c r="S9686" s="1" t="s">
        <v>2136</v>
      </c>
      <c r="T9686" s="1" t="s">
        <v>2136</v>
      </c>
      <c r="U9686" s="1" t="s">
        <v>44</v>
      </c>
      <c r="V9686" s="1" t="s">
        <v>37</v>
      </c>
      <c r="W9686" s="1" t="s">
        <v>62</v>
      </c>
      <c r="X9686" s="1" t="s">
        <v>40</v>
      </c>
      <c r="Y9686" s="1"/>
      <c r="Z9686" s="2">
        <v>44971.41679398148</v>
      </c>
      <c r="AA9686" s="2">
        <v>44972.495439814818</v>
      </c>
      <c r="AB9686" s="1" t="s">
        <v>45</v>
      </c>
      <c r="AC9686" s="2">
        <v>44972.937534722223</v>
      </c>
      <c r="AD9686" s="2">
        <v>44971.297997685186</v>
      </c>
      <c r="AE9686" s="2">
        <v>44973.081134259257</v>
      </c>
      <c r="AF9686" s="2"/>
      <c r="AG9686" s="2"/>
      <c r="AH9686" s="2"/>
      <c r="AJ9686" s="1">
        <v>10</v>
      </c>
      <c r="AK9686" t="s">
        <v>73</v>
      </c>
      <c r="AM9686" s="1" t="s">
        <v>37</v>
      </c>
      <c r="AQ9686" s="1"/>
      <c r="AU9686" s="1" t="s">
        <v>1729</v>
      </c>
    </row>
    <row r="9687" spans="1:47" x14ac:dyDescent="0.35">
      <c r="A9687" s="1" t="s">
        <v>2135</v>
      </c>
      <c r="B9687">
        <v>1</v>
      </c>
      <c r="C9687" s="1" t="s">
        <v>77</v>
      </c>
      <c r="D9687">
        <v>27092</v>
      </c>
      <c r="E9687" s="1" t="s">
        <v>38</v>
      </c>
      <c r="F9687" s="1" t="s">
        <v>57</v>
      </c>
      <c r="G9687">
        <v>919</v>
      </c>
      <c r="H9687">
        <v>3</v>
      </c>
      <c r="I9687">
        <v>3</v>
      </c>
      <c r="J9687">
        <v>2620000000000</v>
      </c>
      <c r="K9687">
        <v>3701500000000</v>
      </c>
      <c r="L9687">
        <v>4158500000000</v>
      </c>
      <c r="M9687">
        <v>13</v>
      </c>
      <c r="N9687">
        <v>0</v>
      </c>
      <c r="O9687" s="1" t="s">
        <v>39</v>
      </c>
      <c r="P9687">
        <v>3570000000000</v>
      </c>
      <c r="Q9687" s="1" t="s">
        <v>52</v>
      </c>
      <c r="R9687" s="1" t="s">
        <v>43</v>
      </c>
      <c r="S9687" s="1" t="s">
        <v>37</v>
      </c>
      <c r="T9687" s="1" t="s">
        <v>2136</v>
      </c>
      <c r="U9687" s="1" t="s">
        <v>44</v>
      </c>
      <c r="V9687" s="1" t="s">
        <v>37</v>
      </c>
      <c r="W9687" s="1" t="s">
        <v>62</v>
      </c>
      <c r="X9687" s="1" t="s">
        <v>40</v>
      </c>
      <c r="Y9687" s="1"/>
      <c r="Z9687" s="2">
        <v>44971.41679398148</v>
      </c>
      <c r="AA9687" s="2">
        <v>44972.495439814818</v>
      </c>
      <c r="AB9687" s="1" t="s">
        <v>45</v>
      </c>
      <c r="AC9687" s="2">
        <v>44972.937534722223</v>
      </c>
      <c r="AD9687" s="2">
        <v>44971.297997685186</v>
      </c>
      <c r="AE9687" s="2">
        <v>44973.081134259257</v>
      </c>
      <c r="AF9687" s="2"/>
      <c r="AG9687" s="2"/>
      <c r="AH9687" s="2"/>
      <c r="AJ9687" s="1">
        <v>10</v>
      </c>
      <c r="AK9687" t="s">
        <v>73</v>
      </c>
      <c r="AM9687" s="1" t="s">
        <v>37</v>
      </c>
      <c r="AQ9687" s="1"/>
      <c r="AU9687" s="1" t="s">
        <v>1729</v>
      </c>
    </row>
    <row r="9688" spans="1:47" x14ac:dyDescent="0.35">
      <c r="A9688" s="1" t="s">
        <v>2143</v>
      </c>
      <c r="B9688">
        <v>39</v>
      </c>
      <c r="C9688" s="1" t="s">
        <v>157</v>
      </c>
      <c r="D9688">
        <v>21487</v>
      </c>
      <c r="E9688" s="1" t="s">
        <v>38</v>
      </c>
      <c r="F9688" s="1" t="s">
        <v>57</v>
      </c>
      <c r="G9688">
        <v>919</v>
      </c>
      <c r="H9688">
        <v>2</v>
      </c>
      <c r="I9688">
        <v>2</v>
      </c>
      <c r="J9688">
        <v>10190000000000</v>
      </c>
      <c r="K9688">
        <v>7180000000000</v>
      </c>
      <c r="L9688">
        <v>13200000000000</v>
      </c>
      <c r="M9688">
        <v>0</v>
      </c>
      <c r="N9688">
        <v>0</v>
      </c>
      <c r="O9688" s="1" t="s">
        <v>39</v>
      </c>
      <c r="P9688">
        <v>7180000000000</v>
      </c>
      <c r="Q9688" s="1" t="s">
        <v>52</v>
      </c>
      <c r="R9688" s="1" t="s">
        <v>43</v>
      </c>
      <c r="S9688" s="1" t="s">
        <v>2144</v>
      </c>
      <c r="T9688" s="1" t="s">
        <v>2144</v>
      </c>
      <c r="U9688" s="1" t="s">
        <v>44</v>
      </c>
      <c r="V9688" s="1" t="s">
        <v>37</v>
      </c>
      <c r="W9688" s="1" t="s">
        <v>62</v>
      </c>
      <c r="X9688" s="1" t="s">
        <v>40</v>
      </c>
      <c r="Y9688" s="1"/>
      <c r="Z9688" s="2">
        <v>44971.41679398148</v>
      </c>
      <c r="AA9688" s="2">
        <v>44971.558807870373</v>
      </c>
      <c r="AB9688" s="1" t="s">
        <v>45</v>
      </c>
      <c r="AC9688" s="2">
        <v>44971.938530092593</v>
      </c>
      <c r="AD9688" s="2">
        <v>44971.041527777779</v>
      </c>
      <c r="AE9688" s="2">
        <v>44972.080636574072</v>
      </c>
      <c r="AF9688" s="2"/>
      <c r="AG9688" s="2"/>
      <c r="AH9688" s="2"/>
      <c r="AJ9688" s="1">
        <v>3</v>
      </c>
      <c r="AK9688" t="s">
        <v>73</v>
      </c>
      <c r="AM9688" s="1" t="s">
        <v>37</v>
      </c>
      <c r="AQ9688" s="1"/>
      <c r="AU9688" s="1" t="s">
        <v>1729</v>
      </c>
    </row>
    <row r="9689" spans="1:47" x14ac:dyDescent="0.35">
      <c r="A9689" s="1" t="s">
        <v>2143</v>
      </c>
      <c r="B9689">
        <v>39</v>
      </c>
      <c r="C9689" s="1" t="s">
        <v>157</v>
      </c>
      <c r="D9689">
        <v>21487</v>
      </c>
      <c r="E9689" s="1" t="s">
        <v>38</v>
      </c>
      <c r="F9689" s="1" t="s">
        <v>57</v>
      </c>
      <c r="G9689">
        <v>919</v>
      </c>
      <c r="H9689">
        <v>2</v>
      </c>
      <c r="I9689">
        <v>2</v>
      </c>
      <c r="J9689">
        <v>10190000000000</v>
      </c>
      <c r="K9689">
        <v>7180000000000</v>
      </c>
      <c r="L9689">
        <v>13200000000000</v>
      </c>
      <c r="M9689">
        <v>0</v>
      </c>
      <c r="N9689">
        <v>0</v>
      </c>
      <c r="O9689" s="1" t="s">
        <v>39</v>
      </c>
      <c r="P9689">
        <v>7180000000000</v>
      </c>
      <c r="Q9689" s="1" t="s">
        <v>52</v>
      </c>
      <c r="R9689" s="1" t="s">
        <v>43</v>
      </c>
      <c r="S9689" s="1" t="s">
        <v>37</v>
      </c>
      <c r="T9689" s="1" t="s">
        <v>2144</v>
      </c>
      <c r="U9689" s="1" t="s">
        <v>44</v>
      </c>
      <c r="V9689" s="1" t="s">
        <v>37</v>
      </c>
      <c r="W9689" s="1" t="s">
        <v>62</v>
      </c>
      <c r="X9689" s="1" t="s">
        <v>40</v>
      </c>
      <c r="Y9689" s="1"/>
      <c r="Z9689" s="2">
        <v>44971.41679398148</v>
      </c>
      <c r="AA9689" s="2">
        <v>44971.558807870373</v>
      </c>
      <c r="AB9689" s="1" t="s">
        <v>45</v>
      </c>
      <c r="AC9689" s="2">
        <v>44971.938530092593</v>
      </c>
      <c r="AD9689" s="2">
        <v>44971.041527777779</v>
      </c>
      <c r="AE9689" s="2">
        <v>44972.080636574072</v>
      </c>
      <c r="AF9689" s="2"/>
      <c r="AG9689" s="2"/>
      <c r="AH9689" s="2"/>
      <c r="AJ9689" s="1">
        <v>3</v>
      </c>
      <c r="AK9689" t="s">
        <v>73</v>
      </c>
      <c r="AM9689" s="1" t="s">
        <v>37</v>
      </c>
      <c r="AQ9689" s="1"/>
      <c r="AU9689" s="1" t="s">
        <v>1729</v>
      </c>
    </row>
    <row r="9690" spans="1:47" x14ac:dyDescent="0.35">
      <c r="A9690" s="1" t="s">
        <v>2145</v>
      </c>
      <c r="B9690">
        <v>39</v>
      </c>
      <c r="C9690" s="1" t="s">
        <v>157</v>
      </c>
      <c r="D9690">
        <v>21487</v>
      </c>
      <c r="E9690" s="1" t="s">
        <v>38</v>
      </c>
      <c r="F9690" s="1" t="s">
        <v>57</v>
      </c>
      <c r="G9690">
        <v>919</v>
      </c>
      <c r="H9690">
        <v>2</v>
      </c>
      <c r="I9690">
        <v>2</v>
      </c>
      <c r="J9690">
        <v>10190000000000</v>
      </c>
      <c r="K9690">
        <v>7180000000000</v>
      </c>
      <c r="L9690">
        <v>13200000000000</v>
      </c>
      <c r="M9690">
        <v>0</v>
      </c>
      <c r="N9690">
        <v>0</v>
      </c>
      <c r="O9690" s="1" t="s">
        <v>39</v>
      </c>
      <c r="P9690">
        <v>7180000000000</v>
      </c>
      <c r="Q9690" s="1" t="s">
        <v>52</v>
      </c>
      <c r="R9690" s="1" t="s">
        <v>43</v>
      </c>
      <c r="S9690" s="1" t="s">
        <v>2146</v>
      </c>
      <c r="T9690" s="1" t="s">
        <v>2146</v>
      </c>
      <c r="U9690" s="1" t="s">
        <v>44</v>
      </c>
      <c r="V9690" s="1" t="s">
        <v>37</v>
      </c>
      <c r="W9690" s="1" t="s">
        <v>62</v>
      </c>
      <c r="X9690" s="1" t="s">
        <v>40</v>
      </c>
      <c r="Y9690" s="1"/>
      <c r="Z9690" s="2">
        <v>44971.41679398148</v>
      </c>
      <c r="AA9690" s="2">
        <v>44971.557928240742</v>
      </c>
      <c r="AB9690" s="1" t="s">
        <v>45</v>
      </c>
      <c r="AC9690" s="2">
        <v>44971.938530092593</v>
      </c>
      <c r="AD9690" s="2">
        <v>44971.038564814815</v>
      </c>
      <c r="AE9690" s="2">
        <v>44972.080636574072</v>
      </c>
      <c r="AF9690" s="2"/>
      <c r="AG9690" s="2"/>
      <c r="AH9690" s="2"/>
      <c r="AJ9690" s="1">
        <v>3</v>
      </c>
      <c r="AK9690" t="s">
        <v>73</v>
      </c>
      <c r="AM9690" s="1" t="s">
        <v>37</v>
      </c>
      <c r="AQ9690" s="1"/>
      <c r="AU9690" s="1" t="s">
        <v>1729</v>
      </c>
    </row>
    <row r="9691" spans="1:47" x14ac:dyDescent="0.35">
      <c r="A9691" s="1" t="s">
        <v>2145</v>
      </c>
      <c r="B9691">
        <v>39</v>
      </c>
      <c r="C9691" s="1" t="s">
        <v>157</v>
      </c>
      <c r="D9691">
        <v>21487</v>
      </c>
      <c r="E9691" s="1" t="s">
        <v>38</v>
      </c>
      <c r="F9691" s="1" t="s">
        <v>57</v>
      </c>
      <c r="G9691">
        <v>919</v>
      </c>
      <c r="H9691">
        <v>2</v>
      </c>
      <c r="I9691">
        <v>2</v>
      </c>
      <c r="J9691">
        <v>10190000000000</v>
      </c>
      <c r="K9691">
        <v>7180000000000</v>
      </c>
      <c r="L9691">
        <v>13200000000000</v>
      </c>
      <c r="M9691">
        <v>0</v>
      </c>
      <c r="N9691">
        <v>0</v>
      </c>
      <c r="O9691" s="1" t="s">
        <v>39</v>
      </c>
      <c r="P9691">
        <v>7180000000000</v>
      </c>
      <c r="Q9691" s="1" t="s">
        <v>52</v>
      </c>
      <c r="R9691" s="1" t="s">
        <v>43</v>
      </c>
      <c r="S9691" s="1" t="s">
        <v>37</v>
      </c>
      <c r="T9691" s="1" t="s">
        <v>2146</v>
      </c>
      <c r="U9691" s="1" t="s">
        <v>44</v>
      </c>
      <c r="V9691" s="1" t="s">
        <v>37</v>
      </c>
      <c r="W9691" s="1" t="s">
        <v>62</v>
      </c>
      <c r="X9691" s="1" t="s">
        <v>40</v>
      </c>
      <c r="Y9691" s="1"/>
      <c r="Z9691" s="2">
        <v>44971.41679398148</v>
      </c>
      <c r="AA9691" s="2">
        <v>44971.557928240742</v>
      </c>
      <c r="AB9691" s="1" t="s">
        <v>45</v>
      </c>
      <c r="AC9691" s="2">
        <v>44971.938530092593</v>
      </c>
      <c r="AD9691" s="2">
        <v>44971.038564814815</v>
      </c>
      <c r="AE9691" s="2">
        <v>44972.080636574072</v>
      </c>
      <c r="AF9691" s="2"/>
      <c r="AG9691" s="2"/>
      <c r="AH9691" s="2"/>
      <c r="AJ9691" s="1">
        <v>3</v>
      </c>
      <c r="AK9691" t="s">
        <v>73</v>
      </c>
      <c r="AM9691" s="1" t="s">
        <v>37</v>
      </c>
      <c r="AQ9691" s="1"/>
      <c r="AU9691" s="1" t="s">
        <v>1729</v>
      </c>
    </row>
    <row r="9692" spans="1:47" x14ac:dyDescent="0.35">
      <c r="A9692" s="1" t="s">
        <v>2147</v>
      </c>
      <c r="B9692">
        <v>39</v>
      </c>
      <c r="C9692" s="1" t="s">
        <v>157</v>
      </c>
      <c r="D9692">
        <v>21487</v>
      </c>
      <c r="E9692" s="1" t="s">
        <v>38</v>
      </c>
      <c r="F9692" s="1" t="s">
        <v>57</v>
      </c>
      <c r="G9692">
        <v>919</v>
      </c>
      <c r="H9692">
        <v>2</v>
      </c>
      <c r="I9692">
        <v>2</v>
      </c>
      <c r="J9692">
        <v>10190000000000</v>
      </c>
      <c r="K9692">
        <v>7180000000000</v>
      </c>
      <c r="L9692">
        <v>13200000000000</v>
      </c>
      <c r="M9692">
        <v>0</v>
      </c>
      <c r="N9692">
        <v>0</v>
      </c>
      <c r="O9692" s="1" t="s">
        <v>39</v>
      </c>
      <c r="P9692">
        <v>7180000000000</v>
      </c>
      <c r="Q9692" s="1" t="s">
        <v>52</v>
      </c>
      <c r="R9692" s="1" t="s">
        <v>43</v>
      </c>
      <c r="S9692" s="1" t="s">
        <v>2148</v>
      </c>
      <c r="T9692" s="1" t="s">
        <v>2148</v>
      </c>
      <c r="U9692" s="1" t="s">
        <v>44</v>
      </c>
      <c r="V9692" s="1" t="s">
        <v>37</v>
      </c>
      <c r="W9692" s="1" t="s">
        <v>62</v>
      </c>
      <c r="X9692" s="1" t="s">
        <v>40</v>
      </c>
      <c r="Y9692" s="1"/>
      <c r="Z9692" s="2">
        <v>44971.41679398148</v>
      </c>
      <c r="AA9692" s="2">
        <v>44971.557083333333</v>
      </c>
      <c r="AB9692" s="1" t="s">
        <v>45</v>
      </c>
      <c r="AC9692" s="2">
        <v>44971.938530092593</v>
      </c>
      <c r="AD9692" s="2">
        <v>44971.035520833335</v>
      </c>
      <c r="AE9692" s="2">
        <v>44972.080636574072</v>
      </c>
      <c r="AF9692" s="2"/>
      <c r="AG9692" s="2"/>
      <c r="AH9692" s="2"/>
      <c r="AJ9692" s="1">
        <v>3</v>
      </c>
      <c r="AK9692" t="s">
        <v>73</v>
      </c>
      <c r="AM9692" s="1" t="s">
        <v>37</v>
      </c>
      <c r="AQ9692" s="1"/>
      <c r="AU9692" s="1" t="s">
        <v>1729</v>
      </c>
    </row>
    <row r="9693" spans="1:47" x14ac:dyDescent="0.35">
      <c r="A9693" s="1" t="s">
        <v>2147</v>
      </c>
      <c r="B9693">
        <v>39</v>
      </c>
      <c r="C9693" s="1" t="s">
        <v>157</v>
      </c>
      <c r="D9693">
        <v>21487</v>
      </c>
      <c r="E9693" s="1" t="s">
        <v>38</v>
      </c>
      <c r="F9693" s="1" t="s">
        <v>57</v>
      </c>
      <c r="G9693">
        <v>919</v>
      </c>
      <c r="H9693">
        <v>2</v>
      </c>
      <c r="I9693">
        <v>2</v>
      </c>
      <c r="J9693">
        <v>10190000000000</v>
      </c>
      <c r="K9693">
        <v>7180000000000</v>
      </c>
      <c r="L9693">
        <v>13200000000000</v>
      </c>
      <c r="M9693">
        <v>0</v>
      </c>
      <c r="N9693">
        <v>0</v>
      </c>
      <c r="O9693" s="1" t="s">
        <v>39</v>
      </c>
      <c r="P9693">
        <v>7180000000000</v>
      </c>
      <c r="Q9693" s="1" t="s">
        <v>52</v>
      </c>
      <c r="R9693" s="1" t="s">
        <v>43</v>
      </c>
      <c r="S9693" s="1" t="s">
        <v>37</v>
      </c>
      <c r="T9693" s="1" t="s">
        <v>2148</v>
      </c>
      <c r="U9693" s="1" t="s">
        <v>44</v>
      </c>
      <c r="V9693" s="1" t="s">
        <v>37</v>
      </c>
      <c r="W9693" s="1" t="s">
        <v>62</v>
      </c>
      <c r="X9693" s="1" t="s">
        <v>40</v>
      </c>
      <c r="Y9693" s="1"/>
      <c r="Z9693" s="2">
        <v>44971.41679398148</v>
      </c>
      <c r="AA9693" s="2">
        <v>44971.557083333333</v>
      </c>
      <c r="AB9693" s="1" t="s">
        <v>45</v>
      </c>
      <c r="AC9693" s="2">
        <v>44971.938530092593</v>
      </c>
      <c r="AD9693" s="2">
        <v>44971.035520833335</v>
      </c>
      <c r="AE9693" s="2">
        <v>44972.080636574072</v>
      </c>
      <c r="AF9693" s="2"/>
      <c r="AG9693" s="2"/>
      <c r="AH9693" s="2"/>
      <c r="AJ9693" s="1">
        <v>3</v>
      </c>
      <c r="AK9693" t="s">
        <v>73</v>
      </c>
      <c r="AM9693" s="1" t="s">
        <v>37</v>
      </c>
      <c r="AQ9693" s="1"/>
      <c r="AU9693" s="1" t="s">
        <v>1729</v>
      </c>
    </row>
    <row r="9694" spans="1:47" x14ac:dyDescent="0.35">
      <c r="A9694" s="1" t="s">
        <v>2149</v>
      </c>
      <c r="B9694">
        <v>39</v>
      </c>
      <c r="C9694" s="1" t="s">
        <v>157</v>
      </c>
      <c r="D9694">
        <v>21487</v>
      </c>
      <c r="E9694" s="1" t="s">
        <v>38</v>
      </c>
      <c r="F9694" s="1" t="s">
        <v>57</v>
      </c>
      <c r="G9694">
        <v>919</v>
      </c>
      <c r="H9694">
        <v>2</v>
      </c>
      <c r="I9694">
        <v>2</v>
      </c>
      <c r="J9694">
        <v>10190000000000</v>
      </c>
      <c r="K9694">
        <v>7180000000000</v>
      </c>
      <c r="L9694">
        <v>13200000000000</v>
      </c>
      <c r="M9694">
        <v>0</v>
      </c>
      <c r="N9694">
        <v>0</v>
      </c>
      <c r="O9694" s="1" t="s">
        <v>39</v>
      </c>
      <c r="P9694">
        <v>7180000000000</v>
      </c>
      <c r="Q9694" s="1" t="s">
        <v>52</v>
      </c>
      <c r="R9694" s="1" t="s">
        <v>43</v>
      </c>
      <c r="S9694" s="1" t="s">
        <v>2150</v>
      </c>
      <c r="T9694" s="1" t="s">
        <v>2150</v>
      </c>
      <c r="U9694" s="1" t="s">
        <v>44</v>
      </c>
      <c r="V9694" s="1" t="s">
        <v>37</v>
      </c>
      <c r="W9694" s="1" t="s">
        <v>62</v>
      </c>
      <c r="X9694" s="1" t="s">
        <v>40</v>
      </c>
      <c r="Y9694" s="1"/>
      <c r="Z9694" s="2">
        <v>44971.41679398148</v>
      </c>
      <c r="AA9694" s="2">
        <v>44971.554965277777</v>
      </c>
      <c r="AB9694" s="1" t="s">
        <v>45</v>
      </c>
      <c r="AC9694" s="2">
        <v>44971.938530092593</v>
      </c>
      <c r="AD9694" s="2">
        <v>44971.032546296294</v>
      </c>
      <c r="AE9694" s="2">
        <v>44972.080636574072</v>
      </c>
      <c r="AF9694" s="2"/>
      <c r="AG9694" s="2"/>
      <c r="AH9694" s="2"/>
      <c r="AJ9694" s="1">
        <v>3</v>
      </c>
      <c r="AK9694" t="s">
        <v>73</v>
      </c>
      <c r="AM9694" s="1" t="s">
        <v>37</v>
      </c>
      <c r="AQ9694" s="1"/>
      <c r="AU9694" s="1" t="s">
        <v>1729</v>
      </c>
    </row>
    <row r="9695" spans="1:47" x14ac:dyDescent="0.35">
      <c r="A9695" s="1" t="s">
        <v>2149</v>
      </c>
      <c r="B9695">
        <v>39</v>
      </c>
      <c r="C9695" s="1" t="s">
        <v>157</v>
      </c>
      <c r="D9695">
        <v>21487</v>
      </c>
      <c r="E9695" s="1" t="s">
        <v>38</v>
      </c>
      <c r="F9695" s="1" t="s">
        <v>57</v>
      </c>
      <c r="G9695">
        <v>919</v>
      </c>
      <c r="H9695">
        <v>2</v>
      </c>
      <c r="I9695">
        <v>2</v>
      </c>
      <c r="J9695">
        <v>10190000000000</v>
      </c>
      <c r="K9695">
        <v>7180000000000</v>
      </c>
      <c r="L9695">
        <v>13200000000000</v>
      </c>
      <c r="M9695">
        <v>0</v>
      </c>
      <c r="N9695">
        <v>0</v>
      </c>
      <c r="O9695" s="1" t="s">
        <v>39</v>
      </c>
      <c r="P9695">
        <v>7180000000000</v>
      </c>
      <c r="Q9695" s="1" t="s">
        <v>52</v>
      </c>
      <c r="R9695" s="1" t="s">
        <v>43</v>
      </c>
      <c r="S9695" s="1" t="s">
        <v>37</v>
      </c>
      <c r="T9695" s="1" t="s">
        <v>2150</v>
      </c>
      <c r="U9695" s="1" t="s">
        <v>44</v>
      </c>
      <c r="V9695" s="1" t="s">
        <v>37</v>
      </c>
      <c r="W9695" s="1" t="s">
        <v>62</v>
      </c>
      <c r="X9695" s="1" t="s">
        <v>40</v>
      </c>
      <c r="Y9695" s="1"/>
      <c r="Z9695" s="2">
        <v>44971.41679398148</v>
      </c>
      <c r="AA9695" s="2">
        <v>44971.554965277777</v>
      </c>
      <c r="AB9695" s="1" t="s">
        <v>45</v>
      </c>
      <c r="AC9695" s="2">
        <v>44971.938530092593</v>
      </c>
      <c r="AD9695" s="2">
        <v>44971.032546296294</v>
      </c>
      <c r="AE9695" s="2">
        <v>44972.080636574072</v>
      </c>
      <c r="AF9695" s="2"/>
      <c r="AG9695" s="2"/>
      <c r="AH9695" s="2"/>
      <c r="AJ9695" s="1">
        <v>3</v>
      </c>
      <c r="AK9695" t="s">
        <v>73</v>
      </c>
      <c r="AM9695" s="1" t="s">
        <v>37</v>
      </c>
      <c r="AQ9695" s="1"/>
      <c r="AU9695" s="1" t="s">
        <v>1729</v>
      </c>
    </row>
    <row r="9696" spans="1:47" x14ac:dyDescent="0.35">
      <c r="A9696" s="1" t="s">
        <v>2151</v>
      </c>
      <c r="B9696">
        <v>39</v>
      </c>
      <c r="C9696" s="1" t="s">
        <v>157</v>
      </c>
      <c r="D9696">
        <v>21487</v>
      </c>
      <c r="E9696" s="1" t="s">
        <v>38</v>
      </c>
      <c r="F9696" s="1" t="s">
        <v>57</v>
      </c>
      <c r="G9696">
        <v>919</v>
      </c>
      <c r="H9696">
        <v>2</v>
      </c>
      <c r="I9696">
        <v>2</v>
      </c>
      <c r="J9696">
        <v>10190000000000</v>
      </c>
      <c r="K9696">
        <v>7180000000000</v>
      </c>
      <c r="L9696">
        <v>13200000000000</v>
      </c>
      <c r="M9696">
        <v>0</v>
      </c>
      <c r="N9696">
        <v>0</v>
      </c>
      <c r="O9696" s="1" t="s">
        <v>39</v>
      </c>
      <c r="P9696">
        <v>7180000000000</v>
      </c>
      <c r="Q9696" s="1" t="s">
        <v>52</v>
      </c>
      <c r="R9696" s="1" t="s">
        <v>43</v>
      </c>
      <c r="S9696" s="1" t="s">
        <v>2152</v>
      </c>
      <c r="T9696" s="1" t="s">
        <v>2152</v>
      </c>
      <c r="U9696" s="1" t="s">
        <v>44</v>
      </c>
      <c r="V9696" s="1" t="s">
        <v>37</v>
      </c>
      <c r="W9696" s="1" t="s">
        <v>62</v>
      </c>
      <c r="X9696" s="1" t="s">
        <v>40</v>
      </c>
      <c r="Y9696" s="1"/>
      <c r="Z9696" s="2">
        <v>44971.41679398148</v>
      </c>
      <c r="AA9696" s="2">
        <v>44971.554166666669</v>
      </c>
      <c r="AB9696" s="1" t="s">
        <v>45</v>
      </c>
      <c r="AC9696" s="2">
        <v>44971.938530092593</v>
      </c>
      <c r="AD9696" s="2">
        <v>44971.029189814813</v>
      </c>
      <c r="AE9696" s="2">
        <v>44972.080636574072</v>
      </c>
      <c r="AF9696" s="2"/>
      <c r="AG9696" s="2"/>
      <c r="AH9696" s="2"/>
      <c r="AJ9696" s="1">
        <v>3</v>
      </c>
      <c r="AK9696" t="s">
        <v>73</v>
      </c>
      <c r="AM9696" s="1" t="s">
        <v>37</v>
      </c>
      <c r="AQ9696" s="1"/>
      <c r="AU9696" s="1" t="s">
        <v>1729</v>
      </c>
    </row>
    <row r="9697" spans="1:47" x14ac:dyDescent="0.35">
      <c r="A9697" s="1" t="s">
        <v>2151</v>
      </c>
      <c r="B9697">
        <v>39</v>
      </c>
      <c r="C9697" s="1" t="s">
        <v>157</v>
      </c>
      <c r="D9697">
        <v>21487</v>
      </c>
      <c r="E9697" s="1" t="s">
        <v>38</v>
      </c>
      <c r="F9697" s="1" t="s">
        <v>57</v>
      </c>
      <c r="G9697">
        <v>919</v>
      </c>
      <c r="H9697">
        <v>2</v>
      </c>
      <c r="I9697">
        <v>2</v>
      </c>
      <c r="J9697">
        <v>10190000000000</v>
      </c>
      <c r="K9697">
        <v>7180000000000</v>
      </c>
      <c r="L9697">
        <v>13200000000000</v>
      </c>
      <c r="M9697">
        <v>0</v>
      </c>
      <c r="N9697">
        <v>0</v>
      </c>
      <c r="O9697" s="1" t="s">
        <v>39</v>
      </c>
      <c r="P9697">
        <v>7180000000000</v>
      </c>
      <c r="Q9697" s="1" t="s">
        <v>52</v>
      </c>
      <c r="R9697" s="1" t="s">
        <v>43</v>
      </c>
      <c r="S9697" s="1" t="s">
        <v>37</v>
      </c>
      <c r="T9697" s="1" t="s">
        <v>2152</v>
      </c>
      <c r="U9697" s="1" t="s">
        <v>44</v>
      </c>
      <c r="V9697" s="1" t="s">
        <v>37</v>
      </c>
      <c r="W9697" s="1" t="s">
        <v>62</v>
      </c>
      <c r="X9697" s="1" t="s">
        <v>40</v>
      </c>
      <c r="Y9697" s="1"/>
      <c r="Z9697" s="2">
        <v>44971.41679398148</v>
      </c>
      <c r="AA9697" s="2">
        <v>44971.554166666669</v>
      </c>
      <c r="AB9697" s="1" t="s">
        <v>45</v>
      </c>
      <c r="AC9697" s="2">
        <v>44971.938530092593</v>
      </c>
      <c r="AD9697" s="2">
        <v>44971.029189814813</v>
      </c>
      <c r="AE9697" s="2">
        <v>44972.080636574072</v>
      </c>
      <c r="AF9697" s="2"/>
      <c r="AG9697" s="2"/>
      <c r="AH9697" s="2"/>
      <c r="AJ9697" s="1">
        <v>3</v>
      </c>
      <c r="AK9697" t="s">
        <v>73</v>
      </c>
      <c r="AM9697" s="1" t="s">
        <v>37</v>
      </c>
      <c r="AQ9697" s="1"/>
      <c r="AU9697" s="1" t="s">
        <v>1729</v>
      </c>
    </row>
    <row r="9698" spans="1:47" x14ac:dyDescent="0.35">
      <c r="A9698" s="1" t="s">
        <v>2159</v>
      </c>
      <c r="B9698">
        <v>39</v>
      </c>
      <c r="C9698" s="1" t="s">
        <v>157</v>
      </c>
      <c r="D9698">
        <v>21487</v>
      </c>
      <c r="E9698" s="1" t="s">
        <v>38</v>
      </c>
      <c r="F9698" s="1" t="s">
        <v>57</v>
      </c>
      <c r="G9698">
        <v>919</v>
      </c>
      <c r="H9698">
        <v>2</v>
      </c>
      <c r="I9698">
        <v>2</v>
      </c>
      <c r="J9698">
        <v>10190000000000</v>
      </c>
      <c r="K9698">
        <v>7180000000000</v>
      </c>
      <c r="L9698">
        <v>13200000000000</v>
      </c>
      <c r="M9698">
        <v>0</v>
      </c>
      <c r="N9698">
        <v>0</v>
      </c>
      <c r="O9698" s="1" t="s">
        <v>39</v>
      </c>
      <c r="P9698">
        <v>7180000000000</v>
      </c>
      <c r="Q9698" s="1" t="s">
        <v>52</v>
      </c>
      <c r="R9698" s="1" t="s">
        <v>43</v>
      </c>
      <c r="S9698" s="1" t="s">
        <v>2160</v>
      </c>
      <c r="T9698" s="1" t="s">
        <v>2160</v>
      </c>
      <c r="U9698" s="1" t="s">
        <v>44</v>
      </c>
      <c r="V9698" s="1" t="s">
        <v>37</v>
      </c>
      <c r="W9698" s="1" t="s">
        <v>62</v>
      </c>
      <c r="X9698" s="1" t="s">
        <v>40</v>
      </c>
      <c r="Y9698" s="1"/>
      <c r="Z9698" s="2">
        <v>44971.41679398148</v>
      </c>
      <c r="AA9698" s="2">
        <v>44971.553078703706</v>
      </c>
      <c r="AB9698" s="1" t="s">
        <v>45</v>
      </c>
      <c r="AC9698" s="2">
        <v>44971.938530092593</v>
      </c>
      <c r="AD9698" s="2">
        <v>44971.026238425926</v>
      </c>
      <c r="AE9698" s="2">
        <v>44972.080636574072</v>
      </c>
      <c r="AF9698" s="2"/>
      <c r="AG9698" s="2"/>
      <c r="AH9698" s="2"/>
      <c r="AJ9698" s="1">
        <v>3</v>
      </c>
      <c r="AK9698" t="s">
        <v>73</v>
      </c>
      <c r="AM9698" s="1" t="s">
        <v>37</v>
      </c>
      <c r="AQ9698" s="1"/>
      <c r="AU9698" s="1" t="s">
        <v>1729</v>
      </c>
    </row>
    <row r="9699" spans="1:47" x14ac:dyDescent="0.35">
      <c r="A9699" s="1" t="s">
        <v>2159</v>
      </c>
      <c r="B9699">
        <v>39</v>
      </c>
      <c r="C9699" s="1" t="s">
        <v>157</v>
      </c>
      <c r="D9699">
        <v>21487</v>
      </c>
      <c r="E9699" s="1" t="s">
        <v>38</v>
      </c>
      <c r="F9699" s="1" t="s">
        <v>57</v>
      </c>
      <c r="G9699">
        <v>919</v>
      </c>
      <c r="H9699">
        <v>2</v>
      </c>
      <c r="I9699">
        <v>2</v>
      </c>
      <c r="J9699">
        <v>10190000000000</v>
      </c>
      <c r="K9699">
        <v>7180000000000</v>
      </c>
      <c r="L9699">
        <v>13200000000000</v>
      </c>
      <c r="M9699">
        <v>0</v>
      </c>
      <c r="N9699">
        <v>0</v>
      </c>
      <c r="O9699" s="1" t="s">
        <v>39</v>
      </c>
      <c r="P9699">
        <v>7180000000000</v>
      </c>
      <c r="Q9699" s="1" t="s">
        <v>52</v>
      </c>
      <c r="R9699" s="1" t="s">
        <v>43</v>
      </c>
      <c r="S9699" s="1" t="s">
        <v>37</v>
      </c>
      <c r="T9699" s="1" t="s">
        <v>2160</v>
      </c>
      <c r="U9699" s="1" t="s">
        <v>44</v>
      </c>
      <c r="V9699" s="1" t="s">
        <v>37</v>
      </c>
      <c r="W9699" s="1" t="s">
        <v>62</v>
      </c>
      <c r="X9699" s="1" t="s">
        <v>40</v>
      </c>
      <c r="Y9699" s="1"/>
      <c r="Z9699" s="2">
        <v>44971.41679398148</v>
      </c>
      <c r="AA9699" s="2">
        <v>44971.553078703706</v>
      </c>
      <c r="AB9699" s="1" t="s">
        <v>45</v>
      </c>
      <c r="AC9699" s="2">
        <v>44971.938530092593</v>
      </c>
      <c r="AD9699" s="2">
        <v>44971.026238425926</v>
      </c>
      <c r="AE9699" s="2">
        <v>44972.080636574072</v>
      </c>
      <c r="AF9699" s="2"/>
      <c r="AG9699" s="2"/>
      <c r="AH9699" s="2"/>
      <c r="AJ9699" s="1">
        <v>3</v>
      </c>
      <c r="AK9699" t="s">
        <v>73</v>
      </c>
      <c r="AM9699" s="1" t="s">
        <v>37</v>
      </c>
      <c r="AQ9699" s="1"/>
      <c r="AU9699" s="1" t="s">
        <v>1729</v>
      </c>
    </row>
    <row r="9700" spans="1:47" x14ac:dyDescent="0.35">
      <c r="A9700" s="1" t="s">
        <v>2161</v>
      </c>
      <c r="B9700">
        <v>39</v>
      </c>
      <c r="C9700" s="1" t="s">
        <v>157</v>
      </c>
      <c r="D9700">
        <v>10285</v>
      </c>
      <c r="E9700" s="1" t="s">
        <v>38</v>
      </c>
      <c r="F9700" s="1" t="s">
        <v>57</v>
      </c>
      <c r="G9700">
        <v>919</v>
      </c>
      <c r="H9700">
        <v>4</v>
      </c>
      <c r="I9700">
        <v>4</v>
      </c>
      <c r="J9700">
        <v>7990000000000</v>
      </c>
      <c r="K9700">
        <v>11400000000000</v>
      </c>
      <c r="L9700">
        <v>20560000000000</v>
      </c>
      <c r="M9700">
        <v>0</v>
      </c>
      <c r="N9700">
        <v>0</v>
      </c>
      <c r="O9700" s="1" t="s">
        <v>39</v>
      </c>
      <c r="P9700">
        <v>11400000000000</v>
      </c>
      <c r="Q9700" s="1" t="s">
        <v>52</v>
      </c>
      <c r="R9700" s="1" t="s">
        <v>43</v>
      </c>
      <c r="S9700" s="1" t="s">
        <v>2162</v>
      </c>
      <c r="T9700" s="1" t="s">
        <v>2162</v>
      </c>
      <c r="U9700" s="1" t="s">
        <v>44</v>
      </c>
      <c r="V9700" s="1" t="s">
        <v>37</v>
      </c>
      <c r="W9700" s="1" t="s">
        <v>62</v>
      </c>
      <c r="X9700" s="1" t="s">
        <v>40</v>
      </c>
      <c r="Y9700" s="1"/>
      <c r="Z9700" s="2">
        <v>44971.41679398148</v>
      </c>
      <c r="AA9700" s="2">
        <v>44971.497060185182</v>
      </c>
      <c r="AB9700" s="1" t="s">
        <v>45</v>
      </c>
      <c r="AC9700" s="2">
        <v>44971.938530092593</v>
      </c>
      <c r="AD9700" s="2">
        <v>44970.999849537038</v>
      </c>
      <c r="AE9700" s="2">
        <v>44972.080636574072</v>
      </c>
      <c r="AF9700" s="2"/>
      <c r="AG9700" s="2"/>
      <c r="AH9700" s="2"/>
      <c r="AJ9700" s="1">
        <v>2</v>
      </c>
      <c r="AK9700" t="s">
        <v>73</v>
      </c>
      <c r="AM9700" s="1" t="s">
        <v>37</v>
      </c>
      <c r="AQ9700" s="1"/>
      <c r="AU9700" s="1" t="s">
        <v>1729</v>
      </c>
    </row>
    <row r="9701" spans="1:47" x14ac:dyDescent="0.35">
      <c r="A9701" s="1" t="s">
        <v>2161</v>
      </c>
      <c r="B9701">
        <v>39</v>
      </c>
      <c r="C9701" s="1" t="s">
        <v>157</v>
      </c>
      <c r="D9701">
        <v>10285</v>
      </c>
      <c r="E9701" s="1" t="s">
        <v>38</v>
      </c>
      <c r="F9701" s="1" t="s">
        <v>57</v>
      </c>
      <c r="G9701">
        <v>919</v>
      </c>
      <c r="H9701">
        <v>4</v>
      </c>
      <c r="I9701">
        <v>4</v>
      </c>
      <c r="J9701">
        <v>7990000000000</v>
      </c>
      <c r="K9701">
        <v>11400000000000</v>
      </c>
      <c r="L9701">
        <v>20560000000000</v>
      </c>
      <c r="M9701">
        <v>0</v>
      </c>
      <c r="N9701">
        <v>0</v>
      </c>
      <c r="O9701" s="1" t="s">
        <v>39</v>
      </c>
      <c r="P9701">
        <v>11400000000000</v>
      </c>
      <c r="Q9701" s="1" t="s">
        <v>52</v>
      </c>
      <c r="R9701" s="1" t="s">
        <v>43</v>
      </c>
      <c r="S9701" s="1" t="s">
        <v>37</v>
      </c>
      <c r="T9701" s="1" t="s">
        <v>2162</v>
      </c>
      <c r="U9701" s="1" t="s">
        <v>44</v>
      </c>
      <c r="V9701" s="1" t="s">
        <v>37</v>
      </c>
      <c r="W9701" s="1" t="s">
        <v>62</v>
      </c>
      <c r="X9701" s="1" t="s">
        <v>40</v>
      </c>
      <c r="Y9701" s="1"/>
      <c r="Z9701" s="2">
        <v>44971.41679398148</v>
      </c>
      <c r="AA9701" s="2">
        <v>44971.497060185182</v>
      </c>
      <c r="AB9701" s="1" t="s">
        <v>45</v>
      </c>
      <c r="AC9701" s="2">
        <v>44971.938530092593</v>
      </c>
      <c r="AD9701" s="2">
        <v>44970.999849537038</v>
      </c>
      <c r="AE9701" s="2">
        <v>44972.080636574072</v>
      </c>
      <c r="AF9701" s="2"/>
      <c r="AG9701" s="2"/>
      <c r="AH9701" s="2"/>
      <c r="AJ9701" s="1">
        <v>2</v>
      </c>
      <c r="AK9701" t="s">
        <v>73</v>
      </c>
      <c r="AM9701" s="1" t="s">
        <v>37</v>
      </c>
      <c r="AQ9701" s="1"/>
      <c r="AU9701" s="1" t="s">
        <v>1729</v>
      </c>
    </row>
    <row r="9702" spans="1:47" x14ac:dyDescent="0.35">
      <c r="A9702" s="1" t="s">
        <v>2163</v>
      </c>
      <c r="B9702">
        <v>39</v>
      </c>
      <c r="C9702" s="1" t="s">
        <v>157</v>
      </c>
      <c r="D9702">
        <v>10285</v>
      </c>
      <c r="E9702" s="1" t="s">
        <v>38</v>
      </c>
      <c r="F9702" s="1" t="s">
        <v>57</v>
      </c>
      <c r="G9702">
        <v>919</v>
      </c>
      <c r="H9702">
        <v>4</v>
      </c>
      <c r="I9702">
        <v>4</v>
      </c>
      <c r="J9702">
        <v>7990000000000</v>
      </c>
      <c r="K9702">
        <v>11400000000000</v>
      </c>
      <c r="L9702">
        <v>20560000000000</v>
      </c>
      <c r="M9702">
        <v>0</v>
      </c>
      <c r="N9702">
        <v>0</v>
      </c>
      <c r="O9702" s="1" t="s">
        <v>39</v>
      </c>
      <c r="P9702">
        <v>11400000000000</v>
      </c>
      <c r="Q9702" s="1" t="s">
        <v>52</v>
      </c>
      <c r="R9702" s="1" t="s">
        <v>43</v>
      </c>
      <c r="S9702" s="1" t="s">
        <v>2164</v>
      </c>
      <c r="T9702" s="1" t="s">
        <v>2164</v>
      </c>
      <c r="U9702" s="1" t="s">
        <v>44</v>
      </c>
      <c r="V9702" s="1" t="s">
        <v>37</v>
      </c>
      <c r="W9702" s="1" t="s">
        <v>62</v>
      </c>
      <c r="X9702" s="1" t="s">
        <v>40</v>
      </c>
      <c r="Y9702" s="1"/>
      <c r="Z9702" s="2">
        <v>44971.41679398148</v>
      </c>
      <c r="AA9702" s="2">
        <v>44971.493773148148</v>
      </c>
      <c r="AB9702" s="1" t="s">
        <v>45</v>
      </c>
      <c r="AC9702" s="2">
        <v>44971.938530092593</v>
      </c>
      <c r="AD9702" s="2">
        <v>44970.992083333331</v>
      </c>
      <c r="AE9702" s="2">
        <v>44972.080636574072</v>
      </c>
      <c r="AF9702" s="2"/>
      <c r="AG9702" s="2"/>
      <c r="AH9702" s="2"/>
      <c r="AJ9702" s="1">
        <v>2</v>
      </c>
      <c r="AK9702" t="s">
        <v>73</v>
      </c>
      <c r="AM9702" s="1" t="s">
        <v>37</v>
      </c>
      <c r="AQ9702" s="1"/>
      <c r="AU9702" s="1" t="s">
        <v>1729</v>
      </c>
    </row>
    <row r="9703" spans="1:47" x14ac:dyDescent="0.35">
      <c r="A9703" s="1" t="s">
        <v>2163</v>
      </c>
      <c r="B9703">
        <v>39</v>
      </c>
      <c r="C9703" s="1" t="s">
        <v>157</v>
      </c>
      <c r="D9703">
        <v>10285</v>
      </c>
      <c r="E9703" s="1" t="s">
        <v>38</v>
      </c>
      <c r="F9703" s="1" t="s">
        <v>57</v>
      </c>
      <c r="G9703">
        <v>919</v>
      </c>
      <c r="H9703">
        <v>4</v>
      </c>
      <c r="I9703">
        <v>4</v>
      </c>
      <c r="J9703">
        <v>7990000000000</v>
      </c>
      <c r="K9703">
        <v>11400000000000</v>
      </c>
      <c r="L9703">
        <v>20560000000000</v>
      </c>
      <c r="M9703">
        <v>0</v>
      </c>
      <c r="N9703">
        <v>0</v>
      </c>
      <c r="O9703" s="1" t="s">
        <v>39</v>
      </c>
      <c r="P9703">
        <v>11400000000000</v>
      </c>
      <c r="Q9703" s="1" t="s">
        <v>52</v>
      </c>
      <c r="R9703" s="1" t="s">
        <v>43</v>
      </c>
      <c r="S9703" s="1" t="s">
        <v>37</v>
      </c>
      <c r="T9703" s="1" t="s">
        <v>2164</v>
      </c>
      <c r="U9703" s="1" t="s">
        <v>44</v>
      </c>
      <c r="V9703" s="1" t="s">
        <v>37</v>
      </c>
      <c r="W9703" s="1" t="s">
        <v>62</v>
      </c>
      <c r="X9703" s="1" t="s">
        <v>40</v>
      </c>
      <c r="Y9703" s="1"/>
      <c r="Z9703" s="2">
        <v>44971.41679398148</v>
      </c>
      <c r="AA9703" s="2">
        <v>44971.493773148148</v>
      </c>
      <c r="AB9703" s="1" t="s">
        <v>45</v>
      </c>
      <c r="AC9703" s="2">
        <v>44971.938530092593</v>
      </c>
      <c r="AD9703" s="2">
        <v>44970.992083333331</v>
      </c>
      <c r="AE9703" s="2">
        <v>44972.080636574072</v>
      </c>
      <c r="AF9703" s="2"/>
      <c r="AG9703" s="2"/>
      <c r="AH9703" s="2"/>
      <c r="AJ9703" s="1">
        <v>2</v>
      </c>
      <c r="AK9703" t="s">
        <v>73</v>
      </c>
      <c r="AM9703" s="1" t="s">
        <v>37</v>
      </c>
      <c r="AQ9703" s="1"/>
      <c r="AU9703" s="1" t="s">
        <v>1729</v>
      </c>
    </row>
    <row r="9704" spans="1:47" x14ac:dyDescent="0.35">
      <c r="A9704" s="1" t="s">
        <v>2165</v>
      </c>
      <c r="B9704">
        <v>39</v>
      </c>
      <c r="C9704" s="1" t="s">
        <v>157</v>
      </c>
      <c r="D9704">
        <v>10285</v>
      </c>
      <c r="E9704" s="1" t="s">
        <v>38</v>
      </c>
      <c r="F9704" s="1" t="s">
        <v>57</v>
      </c>
      <c r="G9704">
        <v>919</v>
      </c>
      <c r="H9704">
        <v>4</v>
      </c>
      <c r="I9704">
        <v>4</v>
      </c>
      <c r="J9704">
        <v>7990000000000</v>
      </c>
      <c r="K9704">
        <v>11400000000000</v>
      </c>
      <c r="L9704">
        <v>20560000000000</v>
      </c>
      <c r="M9704">
        <v>0</v>
      </c>
      <c r="N9704">
        <v>0</v>
      </c>
      <c r="O9704" s="1" t="s">
        <v>39</v>
      </c>
      <c r="P9704">
        <v>11400000000000</v>
      </c>
      <c r="Q9704" s="1" t="s">
        <v>52</v>
      </c>
      <c r="R9704" s="1" t="s">
        <v>43</v>
      </c>
      <c r="S9704" s="1" t="s">
        <v>2166</v>
      </c>
      <c r="T9704" s="1" t="s">
        <v>2166</v>
      </c>
      <c r="U9704" s="1" t="s">
        <v>44</v>
      </c>
      <c r="V9704" s="1" t="s">
        <v>37</v>
      </c>
      <c r="W9704" s="1" t="s">
        <v>62</v>
      </c>
      <c r="X9704" s="1" t="s">
        <v>40</v>
      </c>
      <c r="Y9704" s="1"/>
      <c r="Z9704" s="2">
        <v>44971.41679398148</v>
      </c>
      <c r="AA9704" s="2">
        <v>44971.489317129628</v>
      </c>
      <c r="AB9704" s="1" t="s">
        <v>45</v>
      </c>
      <c r="AC9704" s="2">
        <v>44971.938530092593</v>
      </c>
      <c r="AD9704" s="2">
        <v>44970.987766203703</v>
      </c>
      <c r="AE9704" s="2">
        <v>44972.080636574072</v>
      </c>
      <c r="AF9704" s="2"/>
      <c r="AG9704" s="2"/>
      <c r="AH9704" s="2"/>
      <c r="AJ9704" s="1">
        <v>2</v>
      </c>
      <c r="AK9704" t="s">
        <v>73</v>
      </c>
      <c r="AM9704" s="1" t="s">
        <v>37</v>
      </c>
      <c r="AQ9704" s="1"/>
      <c r="AU9704" s="1" t="s">
        <v>1729</v>
      </c>
    </row>
    <row r="9705" spans="1:47" x14ac:dyDescent="0.35">
      <c r="A9705" s="1" t="s">
        <v>2165</v>
      </c>
      <c r="B9705">
        <v>39</v>
      </c>
      <c r="C9705" s="1" t="s">
        <v>157</v>
      </c>
      <c r="D9705">
        <v>10285</v>
      </c>
      <c r="E9705" s="1" t="s">
        <v>38</v>
      </c>
      <c r="F9705" s="1" t="s">
        <v>57</v>
      </c>
      <c r="G9705">
        <v>919</v>
      </c>
      <c r="H9705">
        <v>4</v>
      </c>
      <c r="I9705">
        <v>4</v>
      </c>
      <c r="J9705">
        <v>7990000000000</v>
      </c>
      <c r="K9705">
        <v>11400000000000</v>
      </c>
      <c r="L9705">
        <v>20560000000000</v>
      </c>
      <c r="M9705">
        <v>0</v>
      </c>
      <c r="N9705">
        <v>0</v>
      </c>
      <c r="O9705" s="1" t="s">
        <v>39</v>
      </c>
      <c r="P9705">
        <v>11400000000000</v>
      </c>
      <c r="Q9705" s="1" t="s">
        <v>52</v>
      </c>
      <c r="R9705" s="1" t="s">
        <v>43</v>
      </c>
      <c r="S9705" s="1" t="s">
        <v>37</v>
      </c>
      <c r="T9705" s="1" t="s">
        <v>2166</v>
      </c>
      <c r="U9705" s="1" t="s">
        <v>44</v>
      </c>
      <c r="V9705" s="1" t="s">
        <v>37</v>
      </c>
      <c r="W9705" s="1" t="s">
        <v>62</v>
      </c>
      <c r="X9705" s="1" t="s">
        <v>40</v>
      </c>
      <c r="Y9705" s="1"/>
      <c r="Z9705" s="2">
        <v>44971.41679398148</v>
      </c>
      <c r="AA9705" s="2">
        <v>44971.489317129628</v>
      </c>
      <c r="AB9705" s="1" t="s">
        <v>45</v>
      </c>
      <c r="AC9705" s="2">
        <v>44971.938530092593</v>
      </c>
      <c r="AD9705" s="2">
        <v>44970.987766203703</v>
      </c>
      <c r="AE9705" s="2">
        <v>44972.080636574072</v>
      </c>
      <c r="AF9705" s="2"/>
      <c r="AG9705" s="2"/>
      <c r="AH9705" s="2"/>
      <c r="AJ9705" s="1">
        <v>2</v>
      </c>
      <c r="AK9705" t="s">
        <v>73</v>
      </c>
      <c r="AM9705" s="1" t="s">
        <v>37</v>
      </c>
      <c r="AQ9705" s="1"/>
      <c r="AU9705" s="1" t="s">
        <v>1729</v>
      </c>
    </row>
    <row r="9706" spans="1:47" x14ac:dyDescent="0.35">
      <c r="A9706" s="1" t="s">
        <v>2167</v>
      </c>
      <c r="B9706">
        <v>98</v>
      </c>
      <c r="C9706" s="1" t="s">
        <v>115</v>
      </c>
      <c r="D9706">
        <v>35048</v>
      </c>
      <c r="E9706" s="1" t="s">
        <v>38</v>
      </c>
      <c r="F9706" s="1" t="s">
        <v>57</v>
      </c>
      <c r="G9706">
        <v>919</v>
      </c>
      <c r="H9706">
        <v>1</v>
      </c>
      <c r="J9706">
        <v>22970000000000</v>
      </c>
      <c r="K9706">
        <v>12062500000000</v>
      </c>
      <c r="L9706">
        <v>10907500000000</v>
      </c>
      <c r="M9706">
        <v>0</v>
      </c>
      <c r="N9706">
        <v>0</v>
      </c>
      <c r="O9706" s="1" t="s">
        <v>39</v>
      </c>
      <c r="P9706">
        <v>12060000000000</v>
      </c>
      <c r="Q9706" s="1" t="s">
        <v>46</v>
      </c>
      <c r="R9706" s="1" t="s">
        <v>43</v>
      </c>
      <c r="S9706" s="1" t="s">
        <v>37</v>
      </c>
      <c r="T9706" s="1" t="s">
        <v>2168</v>
      </c>
      <c r="U9706" s="1" t="s">
        <v>37</v>
      </c>
      <c r="V9706" s="1" t="s">
        <v>37</v>
      </c>
      <c r="W9706" s="1" t="s">
        <v>37</v>
      </c>
      <c r="X9706" s="1" t="s">
        <v>37</v>
      </c>
      <c r="Y9706" s="1"/>
      <c r="Z9706" s="2"/>
      <c r="AA9706" s="2"/>
      <c r="AB9706" s="1" t="s">
        <v>47</v>
      </c>
      <c r="AC9706" s="2"/>
      <c r="AD9706" s="2">
        <v>44970.940509259257</v>
      </c>
      <c r="AE9706" s="2">
        <v>44970.979317129626</v>
      </c>
      <c r="AF9706" s="2"/>
      <c r="AG9706" s="2"/>
      <c r="AH9706" s="2"/>
      <c r="AJ9706" s="1"/>
      <c r="AK9706" t="s">
        <v>37</v>
      </c>
      <c r="AM9706" s="1" t="s">
        <v>37</v>
      </c>
      <c r="AQ9706" s="1"/>
      <c r="AU9706" s="1" t="s">
        <v>1729</v>
      </c>
    </row>
    <row r="9707" spans="1:47" x14ac:dyDescent="0.35">
      <c r="A9707" s="1" t="s">
        <v>2169</v>
      </c>
      <c r="B9707">
        <v>108</v>
      </c>
      <c r="C9707" s="1" t="s">
        <v>155</v>
      </c>
      <c r="D9707">
        <v>10285</v>
      </c>
      <c r="E9707" s="1" t="s">
        <v>38</v>
      </c>
      <c r="F9707" s="1" t="s">
        <v>57</v>
      </c>
      <c r="G9707">
        <v>919</v>
      </c>
      <c r="H9707">
        <v>6</v>
      </c>
      <c r="I9707">
        <v>6</v>
      </c>
      <c r="J9707">
        <v>7990000000000</v>
      </c>
      <c r="K9707">
        <v>17100000000000</v>
      </c>
      <c r="L9707">
        <v>30840000000000</v>
      </c>
      <c r="M9707">
        <v>0</v>
      </c>
      <c r="N9707">
        <v>0</v>
      </c>
      <c r="O9707" s="1" t="s">
        <v>39</v>
      </c>
      <c r="P9707">
        <v>17100000000000</v>
      </c>
      <c r="Q9707" s="1" t="s">
        <v>42</v>
      </c>
      <c r="R9707" s="1" t="s">
        <v>43</v>
      </c>
      <c r="S9707" s="1" t="s">
        <v>2170</v>
      </c>
      <c r="T9707" s="1" t="s">
        <v>2170</v>
      </c>
      <c r="U9707" s="1" t="s">
        <v>44</v>
      </c>
      <c r="V9707" s="1" t="s">
        <v>37</v>
      </c>
      <c r="W9707" s="1" t="s">
        <v>62</v>
      </c>
      <c r="X9707" s="1" t="s">
        <v>40</v>
      </c>
      <c r="Y9707" s="1"/>
      <c r="Z9707" s="2">
        <v>44970.736157407409</v>
      </c>
      <c r="AA9707" s="2">
        <v>44970.873576388891</v>
      </c>
      <c r="AB9707" s="1" t="s">
        <v>45</v>
      </c>
      <c r="AC9707" s="2">
        <v>44970.937638888892</v>
      </c>
      <c r="AD9707" s="2">
        <v>44970.733888888892</v>
      </c>
      <c r="AE9707" s="2">
        <v>44971.239814814813</v>
      </c>
      <c r="AF9707" s="2"/>
      <c r="AG9707" s="2"/>
      <c r="AH9707" s="2"/>
      <c r="AJ9707" s="1">
        <v>3</v>
      </c>
      <c r="AK9707" t="s">
        <v>73</v>
      </c>
      <c r="AM9707" s="1" t="s">
        <v>37</v>
      </c>
      <c r="AQ9707" s="1"/>
      <c r="AU9707" s="1" t="s">
        <v>1729</v>
      </c>
    </row>
    <row r="9708" spans="1:47" x14ac:dyDescent="0.35">
      <c r="A9708" s="1" t="s">
        <v>2169</v>
      </c>
      <c r="B9708">
        <v>108</v>
      </c>
      <c r="C9708" s="1" t="s">
        <v>155</v>
      </c>
      <c r="D9708">
        <v>10285</v>
      </c>
      <c r="E9708" s="1" t="s">
        <v>38</v>
      </c>
      <c r="F9708" s="1" t="s">
        <v>57</v>
      </c>
      <c r="G9708">
        <v>919</v>
      </c>
      <c r="H9708">
        <v>6</v>
      </c>
      <c r="I9708">
        <v>6</v>
      </c>
      <c r="J9708">
        <v>7990000000000</v>
      </c>
      <c r="K9708">
        <v>17100000000000</v>
      </c>
      <c r="L9708">
        <v>30840000000000</v>
      </c>
      <c r="M9708">
        <v>0</v>
      </c>
      <c r="N9708">
        <v>0</v>
      </c>
      <c r="O9708" s="1" t="s">
        <v>39</v>
      </c>
      <c r="P9708">
        <v>17100000000000</v>
      </c>
      <c r="Q9708" s="1" t="s">
        <v>42</v>
      </c>
      <c r="R9708" s="1" t="s">
        <v>43</v>
      </c>
      <c r="S9708" s="1" t="s">
        <v>37</v>
      </c>
      <c r="T9708" s="1" t="s">
        <v>2170</v>
      </c>
      <c r="U9708" s="1" t="s">
        <v>44</v>
      </c>
      <c r="V9708" s="1" t="s">
        <v>37</v>
      </c>
      <c r="W9708" s="1" t="s">
        <v>62</v>
      </c>
      <c r="X9708" s="1" t="s">
        <v>40</v>
      </c>
      <c r="Y9708" s="1"/>
      <c r="Z9708" s="2">
        <v>44970.736157407409</v>
      </c>
      <c r="AA9708" s="2">
        <v>44970.873576388891</v>
      </c>
      <c r="AB9708" s="1" t="s">
        <v>45</v>
      </c>
      <c r="AC9708" s="2">
        <v>44970.937638888892</v>
      </c>
      <c r="AD9708" s="2">
        <v>44970.733888888892</v>
      </c>
      <c r="AE9708" s="2">
        <v>44971.239814814813</v>
      </c>
      <c r="AF9708" s="2"/>
      <c r="AG9708" s="2"/>
      <c r="AH9708" s="2"/>
      <c r="AJ9708" s="1">
        <v>3</v>
      </c>
      <c r="AK9708" t="s">
        <v>73</v>
      </c>
      <c r="AM9708" s="1" t="s">
        <v>37</v>
      </c>
      <c r="AQ9708" s="1"/>
      <c r="AU9708" s="1" t="s">
        <v>1729</v>
      </c>
    </row>
    <row r="9709" spans="1:47" x14ac:dyDescent="0.35">
      <c r="A9709" s="1" t="s">
        <v>2171</v>
      </c>
      <c r="B9709">
        <v>130</v>
      </c>
      <c r="C9709" s="1" t="s">
        <v>2102</v>
      </c>
      <c r="D9709">
        <v>10285</v>
      </c>
      <c r="E9709" s="1" t="s">
        <v>38</v>
      </c>
      <c r="F9709" s="1" t="s">
        <v>57</v>
      </c>
      <c r="G9709">
        <v>919</v>
      </c>
      <c r="H9709">
        <v>4</v>
      </c>
      <c r="I9709">
        <v>4</v>
      </c>
      <c r="J9709">
        <v>7990000000000</v>
      </c>
      <c r="K9709">
        <v>11400000000000</v>
      </c>
      <c r="L9709">
        <v>20560000000000</v>
      </c>
      <c r="M9709">
        <v>0</v>
      </c>
      <c r="N9709">
        <v>0</v>
      </c>
      <c r="O9709" s="1" t="s">
        <v>39</v>
      </c>
      <c r="P9709">
        <v>11400000000000</v>
      </c>
      <c r="Q9709" s="1" t="s">
        <v>48</v>
      </c>
      <c r="R9709" s="1" t="s">
        <v>43</v>
      </c>
      <c r="S9709" s="1" t="s">
        <v>2172</v>
      </c>
      <c r="T9709" s="1" t="s">
        <v>2172</v>
      </c>
      <c r="U9709" s="1" t="s">
        <v>44</v>
      </c>
      <c r="V9709" s="1" t="s">
        <v>37</v>
      </c>
      <c r="W9709" s="1" t="s">
        <v>62</v>
      </c>
      <c r="X9709" s="1" t="s">
        <v>40</v>
      </c>
      <c r="Y9709" s="1"/>
      <c r="Z9709" s="2">
        <v>44970.715439814812</v>
      </c>
      <c r="AA9709" s="2">
        <v>44970.715636574074</v>
      </c>
      <c r="AB9709" s="1" t="s">
        <v>45</v>
      </c>
      <c r="AC9709" s="2">
        <v>44970.937638888892</v>
      </c>
      <c r="AD9709" s="2">
        <v>44970.711574074077</v>
      </c>
      <c r="AE9709" s="2">
        <v>44971.239814814813</v>
      </c>
      <c r="AF9709" s="2"/>
      <c r="AG9709" s="2"/>
      <c r="AH9709" s="2"/>
      <c r="AJ9709" s="1">
        <v>0</v>
      </c>
      <c r="AK9709" t="s">
        <v>69</v>
      </c>
      <c r="AM9709" s="1" t="s">
        <v>37</v>
      </c>
      <c r="AQ9709" s="1"/>
      <c r="AU9709" s="1" t="s">
        <v>1729</v>
      </c>
    </row>
    <row r="9710" spans="1:47" x14ac:dyDescent="0.35">
      <c r="A9710" s="1" t="s">
        <v>2171</v>
      </c>
      <c r="B9710">
        <v>130</v>
      </c>
      <c r="C9710" s="1" t="s">
        <v>2102</v>
      </c>
      <c r="D9710">
        <v>10285</v>
      </c>
      <c r="E9710" s="1" t="s">
        <v>38</v>
      </c>
      <c r="F9710" s="1" t="s">
        <v>57</v>
      </c>
      <c r="G9710">
        <v>919</v>
      </c>
      <c r="H9710">
        <v>4</v>
      </c>
      <c r="I9710">
        <v>4</v>
      </c>
      <c r="J9710">
        <v>7990000000000</v>
      </c>
      <c r="K9710">
        <v>11400000000000</v>
      </c>
      <c r="L9710">
        <v>20560000000000</v>
      </c>
      <c r="M9710">
        <v>0</v>
      </c>
      <c r="N9710">
        <v>0</v>
      </c>
      <c r="O9710" s="1" t="s">
        <v>39</v>
      </c>
      <c r="P9710">
        <v>11400000000000</v>
      </c>
      <c r="Q9710" s="1" t="s">
        <v>48</v>
      </c>
      <c r="R9710" s="1" t="s">
        <v>43</v>
      </c>
      <c r="S9710" s="1" t="s">
        <v>37</v>
      </c>
      <c r="T9710" s="1" t="s">
        <v>2172</v>
      </c>
      <c r="U9710" s="1" t="s">
        <v>44</v>
      </c>
      <c r="V9710" s="1" t="s">
        <v>37</v>
      </c>
      <c r="W9710" s="1" t="s">
        <v>62</v>
      </c>
      <c r="X9710" s="1" t="s">
        <v>40</v>
      </c>
      <c r="Y9710" s="1"/>
      <c r="Z9710" s="2">
        <v>44970.715439814812</v>
      </c>
      <c r="AA9710" s="2">
        <v>44970.715636574074</v>
      </c>
      <c r="AB9710" s="1" t="s">
        <v>45</v>
      </c>
      <c r="AC9710" s="2">
        <v>44970.937638888892</v>
      </c>
      <c r="AD9710" s="2">
        <v>44970.711574074077</v>
      </c>
      <c r="AE9710" s="2">
        <v>44971.239814814813</v>
      </c>
      <c r="AF9710" s="2"/>
      <c r="AG9710" s="2"/>
      <c r="AH9710" s="2"/>
      <c r="AJ9710" s="1">
        <v>0</v>
      </c>
      <c r="AK9710" t="s">
        <v>69</v>
      </c>
      <c r="AM9710" s="1" t="s">
        <v>37</v>
      </c>
      <c r="AQ9710" s="1"/>
      <c r="AU9710" s="1" t="s">
        <v>1729</v>
      </c>
    </row>
    <row r="9711" spans="1:47" x14ac:dyDescent="0.35">
      <c r="A9711" s="1" t="s">
        <v>2173</v>
      </c>
      <c r="B9711">
        <v>128</v>
      </c>
      <c r="C9711" s="1" t="s">
        <v>2174</v>
      </c>
      <c r="D9711">
        <v>15813</v>
      </c>
      <c r="E9711" s="1" t="s">
        <v>38</v>
      </c>
      <c r="F9711" s="1" t="s">
        <v>57</v>
      </c>
      <c r="G9711">
        <v>919</v>
      </c>
      <c r="H9711">
        <v>1</v>
      </c>
      <c r="I9711">
        <v>1</v>
      </c>
      <c r="J9711">
        <v>17900000000000</v>
      </c>
      <c r="K9711">
        <v>11590000000000</v>
      </c>
      <c r="L9711">
        <v>6310000000000</v>
      </c>
      <c r="M9711">
        <v>0</v>
      </c>
      <c r="N9711">
        <v>0</v>
      </c>
      <c r="O9711" s="1" t="s">
        <v>39</v>
      </c>
      <c r="P9711">
        <v>11590000000000</v>
      </c>
      <c r="Q9711" s="1" t="s">
        <v>48</v>
      </c>
      <c r="R9711" s="1" t="s">
        <v>43</v>
      </c>
      <c r="S9711" s="1" t="s">
        <v>2175</v>
      </c>
      <c r="T9711" s="1" t="s">
        <v>2175</v>
      </c>
      <c r="U9711" s="1" t="s">
        <v>44</v>
      </c>
      <c r="V9711" s="1" t="s">
        <v>37</v>
      </c>
      <c r="W9711" s="1" t="s">
        <v>62</v>
      </c>
      <c r="X9711" s="1" t="s">
        <v>40</v>
      </c>
      <c r="Y9711" s="1"/>
      <c r="Z9711" s="2">
        <v>44970.708611111113</v>
      </c>
      <c r="AA9711" s="2">
        <v>44970.721875000003</v>
      </c>
      <c r="AB9711" s="1" t="s">
        <v>45</v>
      </c>
      <c r="AC9711" s="2">
        <v>44970.937638888892</v>
      </c>
      <c r="AD9711" s="2">
        <v>44970.707511574074</v>
      </c>
      <c r="AE9711" s="2">
        <v>44971.239814814813</v>
      </c>
      <c r="AF9711" s="2"/>
      <c r="AG9711" s="2"/>
      <c r="AH9711" s="2"/>
      <c r="AJ9711" s="1">
        <v>0</v>
      </c>
      <c r="AK9711" t="s">
        <v>69</v>
      </c>
      <c r="AM9711" s="1" t="s">
        <v>37</v>
      </c>
      <c r="AQ9711" s="1"/>
      <c r="AU9711" s="1" t="s">
        <v>1729</v>
      </c>
    </row>
    <row r="9712" spans="1:47" x14ac:dyDescent="0.35">
      <c r="A9712" s="1" t="s">
        <v>2173</v>
      </c>
      <c r="B9712">
        <v>128</v>
      </c>
      <c r="C9712" s="1" t="s">
        <v>2174</v>
      </c>
      <c r="D9712">
        <v>15813</v>
      </c>
      <c r="E9712" s="1" t="s">
        <v>38</v>
      </c>
      <c r="F9712" s="1" t="s">
        <v>57</v>
      </c>
      <c r="G9712">
        <v>919</v>
      </c>
      <c r="H9712">
        <v>1</v>
      </c>
      <c r="I9712">
        <v>1</v>
      </c>
      <c r="J9712">
        <v>17900000000000</v>
      </c>
      <c r="K9712">
        <v>11590000000000</v>
      </c>
      <c r="L9712">
        <v>6310000000000</v>
      </c>
      <c r="M9712">
        <v>0</v>
      </c>
      <c r="N9712">
        <v>0</v>
      </c>
      <c r="O9712" s="1" t="s">
        <v>39</v>
      </c>
      <c r="P9712">
        <v>11590000000000</v>
      </c>
      <c r="Q9712" s="1" t="s">
        <v>48</v>
      </c>
      <c r="R9712" s="1" t="s">
        <v>43</v>
      </c>
      <c r="S9712" s="1" t="s">
        <v>37</v>
      </c>
      <c r="T9712" s="1" t="s">
        <v>2175</v>
      </c>
      <c r="U9712" s="1" t="s">
        <v>44</v>
      </c>
      <c r="V9712" s="1" t="s">
        <v>37</v>
      </c>
      <c r="W9712" s="1" t="s">
        <v>62</v>
      </c>
      <c r="X9712" s="1" t="s">
        <v>40</v>
      </c>
      <c r="Y9712" s="1"/>
      <c r="Z9712" s="2">
        <v>44970.708611111113</v>
      </c>
      <c r="AA9712" s="2">
        <v>44970.721875000003</v>
      </c>
      <c r="AB9712" s="1" t="s">
        <v>45</v>
      </c>
      <c r="AC9712" s="2">
        <v>44970.937638888892</v>
      </c>
      <c r="AD9712" s="2">
        <v>44970.707511574074</v>
      </c>
      <c r="AE9712" s="2">
        <v>44971.239814814813</v>
      </c>
      <c r="AF9712" s="2"/>
      <c r="AG9712" s="2"/>
      <c r="AH9712" s="2"/>
      <c r="AJ9712" s="1">
        <v>0</v>
      </c>
      <c r="AK9712" t="s">
        <v>69</v>
      </c>
      <c r="AM9712" s="1" t="s">
        <v>37</v>
      </c>
      <c r="AQ9712" s="1"/>
      <c r="AU9712" s="1" t="s">
        <v>1729</v>
      </c>
    </row>
    <row r="9713" spans="1:47" x14ac:dyDescent="0.35">
      <c r="A9713" s="1" t="s">
        <v>2176</v>
      </c>
      <c r="B9713">
        <v>27</v>
      </c>
      <c r="C9713" s="1" t="s">
        <v>146</v>
      </c>
      <c r="D9713">
        <v>18169</v>
      </c>
      <c r="E9713" s="1" t="s">
        <v>38</v>
      </c>
      <c r="F9713" s="1" t="s">
        <v>51</v>
      </c>
      <c r="G9713">
        <v>910</v>
      </c>
      <c r="H9713">
        <v>1</v>
      </c>
      <c r="I9713">
        <v>1</v>
      </c>
      <c r="J9713">
        <v>7990000000000</v>
      </c>
      <c r="K9713">
        <v>4643700000000</v>
      </c>
      <c r="L9713">
        <v>3346300000000</v>
      </c>
      <c r="M9713">
        <v>0</v>
      </c>
      <c r="N9713">
        <v>1700000000000</v>
      </c>
      <c r="O9713" s="1" t="s">
        <v>39</v>
      </c>
      <c r="P9713">
        <v>22590000000000</v>
      </c>
      <c r="Q9713" s="1" t="s">
        <v>42</v>
      </c>
      <c r="R9713" s="1" t="s">
        <v>43</v>
      </c>
      <c r="S9713" s="1" t="s">
        <v>2177</v>
      </c>
      <c r="T9713" s="1" t="s">
        <v>2177</v>
      </c>
      <c r="U9713" s="1" t="s">
        <v>44</v>
      </c>
      <c r="V9713" s="1" t="s">
        <v>37</v>
      </c>
      <c r="W9713" s="1" t="s">
        <v>76</v>
      </c>
      <c r="X9713" s="1" t="s">
        <v>37</v>
      </c>
      <c r="Y9713" s="1"/>
      <c r="Z9713" s="2">
        <v>44970.705023148148</v>
      </c>
      <c r="AA9713" s="2"/>
      <c r="AB9713" s="1" t="s">
        <v>76</v>
      </c>
      <c r="AC9713" s="2"/>
      <c r="AD9713" s="2">
        <v>44970.703113425923</v>
      </c>
      <c r="AE9713" s="2">
        <v>44971.22934027778</v>
      </c>
      <c r="AF9713" s="2"/>
      <c r="AG9713" s="2"/>
      <c r="AH9713" s="2"/>
      <c r="AJ9713" s="1"/>
      <c r="AK9713" t="s">
        <v>37</v>
      </c>
      <c r="AM9713" s="1" t="s">
        <v>37</v>
      </c>
      <c r="AQ9713" s="1"/>
      <c r="AU9713" s="1" t="s">
        <v>1729</v>
      </c>
    </row>
    <row r="9714" spans="1:47" x14ac:dyDescent="0.35">
      <c r="A9714" s="1" t="s">
        <v>2176</v>
      </c>
      <c r="B9714">
        <v>27</v>
      </c>
      <c r="C9714" s="1" t="s">
        <v>146</v>
      </c>
      <c r="D9714">
        <v>24824</v>
      </c>
      <c r="E9714" s="1" t="s">
        <v>38</v>
      </c>
      <c r="F9714" s="1" t="s">
        <v>51</v>
      </c>
      <c r="G9714">
        <v>910</v>
      </c>
      <c r="H9714">
        <v>1</v>
      </c>
      <c r="I9714">
        <v>1</v>
      </c>
      <c r="J9714">
        <v>6590000000000</v>
      </c>
      <c r="K9714">
        <v>3813000000000</v>
      </c>
      <c r="L9714">
        <v>2777000000000</v>
      </c>
      <c r="M9714">
        <v>0</v>
      </c>
      <c r="N9714">
        <v>1700000000000</v>
      </c>
      <c r="O9714" s="1" t="s">
        <v>39</v>
      </c>
      <c r="P9714">
        <v>22590000000000</v>
      </c>
      <c r="Q9714" s="1" t="s">
        <v>42</v>
      </c>
      <c r="R9714" s="1" t="s">
        <v>43</v>
      </c>
      <c r="S9714" s="1" t="s">
        <v>2177</v>
      </c>
      <c r="T9714" s="1" t="s">
        <v>2177</v>
      </c>
      <c r="U9714" s="1" t="s">
        <v>44</v>
      </c>
      <c r="V9714" s="1" t="s">
        <v>37</v>
      </c>
      <c r="W9714" s="1" t="s">
        <v>76</v>
      </c>
      <c r="X9714" s="1" t="s">
        <v>37</v>
      </c>
      <c r="Y9714" s="1"/>
      <c r="Z9714" s="2">
        <v>44970.705023148148</v>
      </c>
      <c r="AA9714" s="2"/>
      <c r="AB9714" s="1" t="s">
        <v>76</v>
      </c>
      <c r="AC9714" s="2"/>
      <c r="AD9714" s="2">
        <v>44970.703113425923</v>
      </c>
      <c r="AE9714" s="2">
        <v>44971.22934027778</v>
      </c>
      <c r="AF9714" s="2"/>
      <c r="AG9714" s="2"/>
      <c r="AH9714" s="2"/>
      <c r="AJ9714" s="1"/>
      <c r="AK9714" t="s">
        <v>37</v>
      </c>
      <c r="AM9714" s="1" t="s">
        <v>37</v>
      </c>
      <c r="AQ9714" s="1"/>
      <c r="AU9714" s="1" t="s">
        <v>1729</v>
      </c>
    </row>
    <row r="9715" spans="1:47" x14ac:dyDescent="0.35">
      <c r="A9715" s="1" t="s">
        <v>2176</v>
      </c>
      <c r="B9715">
        <v>27</v>
      </c>
      <c r="C9715" s="1" t="s">
        <v>146</v>
      </c>
      <c r="D9715">
        <v>18181</v>
      </c>
      <c r="E9715" s="1" t="s">
        <v>38</v>
      </c>
      <c r="F9715" s="1" t="s">
        <v>51</v>
      </c>
      <c r="G9715">
        <v>910</v>
      </c>
      <c r="H9715">
        <v>1</v>
      </c>
      <c r="I9715">
        <v>1</v>
      </c>
      <c r="J9715">
        <v>7990000000000</v>
      </c>
      <c r="K9715">
        <v>4643700000000</v>
      </c>
      <c r="L9715">
        <v>3346300000000</v>
      </c>
      <c r="M9715">
        <v>0</v>
      </c>
      <c r="N9715">
        <v>1700000000000</v>
      </c>
      <c r="O9715" s="1" t="s">
        <v>39</v>
      </c>
      <c r="P9715">
        <v>22590000000000</v>
      </c>
      <c r="Q9715" s="1" t="s">
        <v>42</v>
      </c>
      <c r="R9715" s="1" t="s">
        <v>43</v>
      </c>
      <c r="S9715" s="1" t="s">
        <v>2177</v>
      </c>
      <c r="T9715" s="1" t="s">
        <v>2177</v>
      </c>
      <c r="U9715" s="1" t="s">
        <v>44</v>
      </c>
      <c r="V9715" s="1" t="s">
        <v>37</v>
      </c>
      <c r="W9715" s="1" t="s">
        <v>76</v>
      </c>
      <c r="X9715" s="1" t="s">
        <v>37</v>
      </c>
      <c r="Y9715" s="1"/>
      <c r="Z9715" s="2">
        <v>44970.705023148148</v>
      </c>
      <c r="AA9715" s="2"/>
      <c r="AB9715" s="1" t="s">
        <v>76</v>
      </c>
      <c r="AC9715" s="2"/>
      <c r="AD9715" s="2">
        <v>44970.703113425923</v>
      </c>
      <c r="AE9715" s="2">
        <v>44971.22934027778</v>
      </c>
      <c r="AF9715" s="2"/>
      <c r="AG9715" s="2"/>
      <c r="AH9715" s="2"/>
      <c r="AJ9715" s="1"/>
      <c r="AK9715" t="s">
        <v>37</v>
      </c>
      <c r="AM9715" s="1" t="s">
        <v>37</v>
      </c>
      <c r="AQ9715" s="1"/>
      <c r="AU9715" s="1" t="s">
        <v>1729</v>
      </c>
    </row>
    <row r="9716" spans="1:47" x14ac:dyDescent="0.35">
      <c r="A9716" s="1" t="s">
        <v>2176</v>
      </c>
      <c r="B9716">
        <v>27</v>
      </c>
      <c r="C9716" s="1" t="s">
        <v>146</v>
      </c>
      <c r="D9716">
        <v>18189</v>
      </c>
      <c r="E9716" s="1" t="s">
        <v>38</v>
      </c>
      <c r="F9716" s="1" t="s">
        <v>51</v>
      </c>
      <c r="G9716">
        <v>910</v>
      </c>
      <c r="H9716">
        <v>1</v>
      </c>
      <c r="I9716">
        <v>1</v>
      </c>
      <c r="J9716">
        <v>8990000000000</v>
      </c>
      <c r="K9716">
        <v>5225200000000</v>
      </c>
      <c r="L9716">
        <v>3764800000000</v>
      </c>
      <c r="M9716">
        <v>0</v>
      </c>
      <c r="N9716">
        <v>1700000000000</v>
      </c>
      <c r="O9716" s="1" t="s">
        <v>39</v>
      </c>
      <c r="P9716">
        <v>22590000000000</v>
      </c>
      <c r="Q9716" s="1" t="s">
        <v>42</v>
      </c>
      <c r="R9716" s="1" t="s">
        <v>43</v>
      </c>
      <c r="S9716" s="1" t="s">
        <v>2177</v>
      </c>
      <c r="T9716" s="1" t="s">
        <v>2177</v>
      </c>
      <c r="U9716" s="1" t="s">
        <v>44</v>
      </c>
      <c r="V9716" s="1" t="s">
        <v>37</v>
      </c>
      <c r="W9716" s="1" t="s">
        <v>76</v>
      </c>
      <c r="X9716" s="1" t="s">
        <v>37</v>
      </c>
      <c r="Y9716" s="1"/>
      <c r="Z9716" s="2">
        <v>44970.705023148148</v>
      </c>
      <c r="AA9716" s="2"/>
      <c r="AB9716" s="1" t="s">
        <v>76</v>
      </c>
      <c r="AC9716" s="2"/>
      <c r="AD9716" s="2">
        <v>44970.703113425923</v>
      </c>
      <c r="AE9716" s="2">
        <v>44971.22934027778</v>
      </c>
      <c r="AF9716" s="2"/>
      <c r="AG9716" s="2"/>
      <c r="AH9716" s="2"/>
      <c r="AJ9716" s="1"/>
      <c r="AK9716" t="s">
        <v>37</v>
      </c>
      <c r="AM9716" s="1" t="s">
        <v>37</v>
      </c>
      <c r="AQ9716" s="1"/>
      <c r="AU9716" s="1" t="s">
        <v>1729</v>
      </c>
    </row>
    <row r="9717" spans="1:47" x14ac:dyDescent="0.35">
      <c r="A9717" s="1" t="s">
        <v>2176</v>
      </c>
      <c r="B9717">
        <v>27</v>
      </c>
      <c r="C9717" s="1" t="s">
        <v>146</v>
      </c>
      <c r="D9717">
        <v>24821</v>
      </c>
      <c r="E9717" s="1" t="s">
        <v>38</v>
      </c>
      <c r="F9717" s="1" t="s">
        <v>51</v>
      </c>
      <c r="G9717">
        <v>910</v>
      </c>
      <c r="H9717">
        <v>1</v>
      </c>
      <c r="I9717">
        <v>1</v>
      </c>
      <c r="J9717">
        <v>4490000000000</v>
      </c>
      <c r="K9717">
        <v>2566900000000</v>
      </c>
      <c r="L9717">
        <v>1923100000000</v>
      </c>
      <c r="M9717">
        <v>0</v>
      </c>
      <c r="N9717">
        <v>1700000000000</v>
      </c>
      <c r="O9717" s="1" t="s">
        <v>39</v>
      </c>
      <c r="P9717">
        <v>22590000000000</v>
      </c>
      <c r="Q9717" s="1" t="s">
        <v>42</v>
      </c>
      <c r="R9717" s="1" t="s">
        <v>43</v>
      </c>
      <c r="S9717" s="1" t="s">
        <v>2177</v>
      </c>
      <c r="T9717" s="1" t="s">
        <v>2177</v>
      </c>
      <c r="U9717" s="1" t="s">
        <v>44</v>
      </c>
      <c r="V9717" s="1" t="s">
        <v>37</v>
      </c>
      <c r="W9717" s="1" t="s">
        <v>76</v>
      </c>
      <c r="X9717" s="1" t="s">
        <v>37</v>
      </c>
      <c r="Y9717" s="1"/>
      <c r="Z9717" s="2">
        <v>44970.705023148148</v>
      </c>
      <c r="AA9717" s="2"/>
      <c r="AB9717" s="1" t="s">
        <v>76</v>
      </c>
      <c r="AC9717" s="2"/>
      <c r="AD9717" s="2">
        <v>44970.703113425923</v>
      </c>
      <c r="AE9717" s="2">
        <v>44971.22934027778</v>
      </c>
      <c r="AF9717" s="2"/>
      <c r="AG9717" s="2"/>
      <c r="AH9717" s="2"/>
      <c r="AJ9717" s="1"/>
      <c r="AK9717" t="s">
        <v>37</v>
      </c>
      <c r="AM9717" s="1" t="s">
        <v>37</v>
      </c>
      <c r="AQ9717" s="1"/>
      <c r="AU9717" s="1" t="s">
        <v>1729</v>
      </c>
    </row>
    <row r="9718" spans="1:47" x14ac:dyDescent="0.35">
      <c r="A9718" s="1" t="s">
        <v>2178</v>
      </c>
      <c r="B9718">
        <v>15</v>
      </c>
      <c r="C9718" s="1" t="s">
        <v>162</v>
      </c>
      <c r="D9718">
        <v>10285</v>
      </c>
      <c r="E9718" s="1" t="s">
        <v>38</v>
      </c>
      <c r="F9718" s="1" t="s">
        <v>51</v>
      </c>
      <c r="G9718">
        <v>910</v>
      </c>
      <c r="H9718">
        <v>1</v>
      </c>
      <c r="I9718">
        <v>1</v>
      </c>
      <c r="J9718">
        <v>7990000000000</v>
      </c>
      <c r="K9718">
        <v>3350000000000</v>
      </c>
      <c r="L9718">
        <v>4640000000000</v>
      </c>
      <c r="M9718">
        <v>0</v>
      </c>
      <c r="N9718">
        <v>1700000000000</v>
      </c>
      <c r="O9718" s="1" t="s">
        <v>39</v>
      </c>
      <c r="P9718">
        <v>8400000000000</v>
      </c>
      <c r="Q9718" s="1" t="s">
        <v>42</v>
      </c>
      <c r="R9718" s="1" t="s">
        <v>43</v>
      </c>
      <c r="S9718" s="1" t="s">
        <v>2179</v>
      </c>
      <c r="T9718" s="1" t="s">
        <v>2179</v>
      </c>
      <c r="U9718" s="1" t="s">
        <v>44</v>
      </c>
      <c r="V9718" s="1" t="s">
        <v>37</v>
      </c>
      <c r="W9718" s="1" t="s">
        <v>67</v>
      </c>
      <c r="X9718" s="1" t="s">
        <v>68</v>
      </c>
      <c r="Y9718" s="1"/>
      <c r="Z9718" s="2">
        <v>44970.701504629629</v>
      </c>
      <c r="AA9718" s="2">
        <v>44970.753472222219</v>
      </c>
      <c r="AB9718" s="1" t="s">
        <v>45</v>
      </c>
      <c r="AC9718" s="2">
        <v>44970.939826388887</v>
      </c>
      <c r="AD9718" s="2">
        <v>44970.698460648149</v>
      </c>
      <c r="AE9718" s="2">
        <v>44987.612199074072</v>
      </c>
      <c r="AF9718" s="2">
        <v>44970.76902777778</v>
      </c>
      <c r="AG9718" s="2">
        <v>44970.76902777778</v>
      </c>
      <c r="AH9718" s="2"/>
      <c r="AJ9718" s="1">
        <v>1</v>
      </c>
      <c r="AK9718" t="s">
        <v>69</v>
      </c>
      <c r="AL9718">
        <v>0</v>
      </c>
      <c r="AM9718" s="1" t="s">
        <v>69</v>
      </c>
      <c r="AN9718">
        <v>1</v>
      </c>
      <c r="AO9718" t="s">
        <v>69</v>
      </c>
      <c r="AQ9718" s="1"/>
      <c r="AU9718" s="1" t="s">
        <v>1729</v>
      </c>
    </row>
    <row r="9719" spans="1:47" x14ac:dyDescent="0.35">
      <c r="A9719" s="1" t="s">
        <v>2178</v>
      </c>
      <c r="B9719">
        <v>15</v>
      </c>
      <c r="C9719" s="1" t="s">
        <v>162</v>
      </c>
      <c r="D9719">
        <v>10285</v>
      </c>
      <c r="E9719" s="1" t="s">
        <v>38</v>
      </c>
      <c r="F9719" s="1" t="s">
        <v>51</v>
      </c>
      <c r="G9719">
        <v>910</v>
      </c>
      <c r="H9719">
        <v>1</v>
      </c>
      <c r="I9719">
        <v>1</v>
      </c>
      <c r="J9719">
        <v>7990000000000</v>
      </c>
      <c r="K9719">
        <v>3350000000000</v>
      </c>
      <c r="L9719">
        <v>4640000000000</v>
      </c>
      <c r="M9719">
        <v>0</v>
      </c>
      <c r="N9719">
        <v>1700000000000</v>
      </c>
      <c r="O9719" s="1" t="s">
        <v>39</v>
      </c>
      <c r="P9719">
        <v>8400000000000</v>
      </c>
      <c r="Q9719" s="1" t="s">
        <v>42</v>
      </c>
      <c r="R9719" s="1" t="s">
        <v>43</v>
      </c>
      <c r="S9719" s="1" t="s">
        <v>37</v>
      </c>
      <c r="T9719" s="1" t="s">
        <v>2179</v>
      </c>
      <c r="U9719" s="1" t="s">
        <v>44</v>
      </c>
      <c r="V9719" s="1" t="s">
        <v>37</v>
      </c>
      <c r="W9719" s="1" t="s">
        <v>67</v>
      </c>
      <c r="X9719" s="1" t="s">
        <v>68</v>
      </c>
      <c r="Y9719" s="1"/>
      <c r="Z9719" s="2">
        <v>44970.701504629629</v>
      </c>
      <c r="AA9719" s="2">
        <v>44970.753472222219</v>
      </c>
      <c r="AB9719" s="1" t="s">
        <v>45</v>
      </c>
      <c r="AC9719" s="2">
        <v>44970.939826388887</v>
      </c>
      <c r="AD9719" s="2">
        <v>44970.698460648149</v>
      </c>
      <c r="AE9719" s="2">
        <v>44987.612199074072</v>
      </c>
      <c r="AF9719" s="2">
        <v>44970.76902777778</v>
      </c>
      <c r="AG9719" s="2">
        <v>44970.76902777778</v>
      </c>
      <c r="AH9719" s="2"/>
      <c r="AJ9719" s="1">
        <v>1</v>
      </c>
      <c r="AK9719" t="s">
        <v>69</v>
      </c>
      <c r="AL9719">
        <v>0</v>
      </c>
      <c r="AM9719" s="1" t="s">
        <v>69</v>
      </c>
      <c r="AN9719">
        <v>1</v>
      </c>
      <c r="AO9719" t="s">
        <v>69</v>
      </c>
      <c r="AQ9719" s="1"/>
      <c r="AU9719" s="1" t="s">
        <v>1729</v>
      </c>
    </row>
    <row r="9720" spans="1:47" x14ac:dyDescent="0.35">
      <c r="A9720" s="1" t="s">
        <v>2178</v>
      </c>
      <c r="B9720">
        <v>15</v>
      </c>
      <c r="C9720" s="1" t="s">
        <v>162</v>
      </c>
      <c r="D9720">
        <v>10283</v>
      </c>
      <c r="E9720" s="1" t="s">
        <v>38</v>
      </c>
      <c r="F9720" s="1" t="s">
        <v>51</v>
      </c>
      <c r="G9720">
        <v>910</v>
      </c>
      <c r="H9720">
        <v>1</v>
      </c>
      <c r="I9720">
        <v>1</v>
      </c>
      <c r="J9720">
        <v>7990000000000</v>
      </c>
      <c r="K9720">
        <v>3350000000000</v>
      </c>
      <c r="L9720">
        <v>4640000000000</v>
      </c>
      <c r="M9720">
        <v>0</v>
      </c>
      <c r="N9720">
        <v>1700000000000</v>
      </c>
      <c r="O9720" s="1" t="s">
        <v>39</v>
      </c>
      <c r="P9720">
        <v>8400000000000</v>
      </c>
      <c r="Q9720" s="1" t="s">
        <v>42</v>
      </c>
      <c r="R9720" s="1" t="s">
        <v>43</v>
      </c>
      <c r="S9720" s="1" t="s">
        <v>2179</v>
      </c>
      <c r="T9720" s="1" t="s">
        <v>2179</v>
      </c>
      <c r="U9720" s="1" t="s">
        <v>44</v>
      </c>
      <c r="V9720" s="1" t="s">
        <v>37</v>
      </c>
      <c r="W9720" s="1" t="s">
        <v>67</v>
      </c>
      <c r="X9720" s="1" t="s">
        <v>68</v>
      </c>
      <c r="Y9720" s="1"/>
      <c r="Z9720" s="2">
        <v>44970.701504629629</v>
      </c>
      <c r="AA9720" s="2">
        <v>44970.753472222219</v>
      </c>
      <c r="AB9720" s="1" t="s">
        <v>45</v>
      </c>
      <c r="AC9720" s="2">
        <v>44970.939826388887</v>
      </c>
      <c r="AD9720" s="2">
        <v>44970.698460648149</v>
      </c>
      <c r="AE9720" s="2">
        <v>44987.612199074072</v>
      </c>
      <c r="AF9720" s="2">
        <v>44970.76902777778</v>
      </c>
      <c r="AG9720" s="2">
        <v>44970.76902777778</v>
      </c>
      <c r="AH9720" s="2"/>
      <c r="AJ9720" s="1">
        <v>1</v>
      </c>
      <c r="AK9720" t="s">
        <v>69</v>
      </c>
      <c r="AL9720">
        <v>0</v>
      </c>
      <c r="AM9720" s="1" t="s">
        <v>69</v>
      </c>
      <c r="AN9720">
        <v>1</v>
      </c>
      <c r="AO9720" t="s">
        <v>69</v>
      </c>
      <c r="AQ9720" s="1"/>
      <c r="AU9720" s="1" t="s">
        <v>1729</v>
      </c>
    </row>
    <row r="9721" spans="1:47" x14ac:dyDescent="0.35">
      <c r="A9721" s="1" t="s">
        <v>2178</v>
      </c>
      <c r="B9721">
        <v>15</v>
      </c>
      <c r="C9721" s="1" t="s">
        <v>162</v>
      </c>
      <c r="D9721">
        <v>10283</v>
      </c>
      <c r="E9721" s="1" t="s">
        <v>38</v>
      </c>
      <c r="F9721" s="1" t="s">
        <v>51</v>
      </c>
      <c r="G9721">
        <v>910</v>
      </c>
      <c r="H9721">
        <v>1</v>
      </c>
      <c r="I9721">
        <v>1</v>
      </c>
      <c r="J9721">
        <v>7990000000000</v>
      </c>
      <c r="K9721">
        <v>3350000000000</v>
      </c>
      <c r="L9721">
        <v>4640000000000</v>
      </c>
      <c r="M9721">
        <v>0</v>
      </c>
      <c r="N9721">
        <v>1700000000000</v>
      </c>
      <c r="O9721" s="1" t="s">
        <v>39</v>
      </c>
      <c r="P9721">
        <v>8400000000000</v>
      </c>
      <c r="Q9721" s="1" t="s">
        <v>42</v>
      </c>
      <c r="R9721" s="1" t="s">
        <v>43</v>
      </c>
      <c r="S9721" s="1" t="s">
        <v>37</v>
      </c>
      <c r="T9721" s="1" t="s">
        <v>2179</v>
      </c>
      <c r="U9721" s="1" t="s">
        <v>44</v>
      </c>
      <c r="V9721" s="1" t="s">
        <v>37</v>
      </c>
      <c r="W9721" s="1" t="s">
        <v>67</v>
      </c>
      <c r="X9721" s="1" t="s">
        <v>68</v>
      </c>
      <c r="Y9721" s="1"/>
      <c r="Z9721" s="2">
        <v>44970.701504629629</v>
      </c>
      <c r="AA9721" s="2">
        <v>44970.753472222219</v>
      </c>
      <c r="AB9721" s="1" t="s">
        <v>45</v>
      </c>
      <c r="AC9721" s="2">
        <v>44970.939826388887</v>
      </c>
      <c r="AD9721" s="2">
        <v>44970.698460648149</v>
      </c>
      <c r="AE9721" s="2">
        <v>44987.612199074072</v>
      </c>
      <c r="AF9721" s="2">
        <v>44970.76902777778</v>
      </c>
      <c r="AG9721" s="2">
        <v>44970.76902777778</v>
      </c>
      <c r="AH9721" s="2"/>
      <c r="AJ9721" s="1">
        <v>1</v>
      </c>
      <c r="AK9721" t="s">
        <v>69</v>
      </c>
      <c r="AL9721">
        <v>0</v>
      </c>
      <c r="AM9721" s="1" t="s">
        <v>69</v>
      </c>
      <c r="AN9721">
        <v>1</v>
      </c>
      <c r="AO9721" t="s">
        <v>69</v>
      </c>
      <c r="AQ9721" s="1"/>
      <c r="AU9721" s="1" t="s">
        <v>1729</v>
      </c>
    </row>
    <row r="9722" spans="1:47" x14ac:dyDescent="0.35">
      <c r="A9722" s="1" t="s">
        <v>2180</v>
      </c>
      <c r="B9722">
        <v>127</v>
      </c>
      <c r="C9722" s="1" t="s">
        <v>53</v>
      </c>
      <c r="D9722">
        <v>27353</v>
      </c>
      <c r="E9722" s="1" t="s">
        <v>38</v>
      </c>
      <c r="F9722" s="1" t="s">
        <v>51</v>
      </c>
      <c r="G9722">
        <v>911</v>
      </c>
      <c r="H9722">
        <v>1</v>
      </c>
      <c r="I9722">
        <v>1</v>
      </c>
      <c r="J9722">
        <v>24250000000000</v>
      </c>
      <c r="K9722">
        <v>21825000000000</v>
      </c>
      <c r="L9722">
        <v>2425000000000</v>
      </c>
      <c r="M9722">
        <v>0</v>
      </c>
      <c r="N9722">
        <v>0</v>
      </c>
      <c r="O9722" s="1" t="s">
        <v>39</v>
      </c>
      <c r="P9722">
        <v>21820000000000</v>
      </c>
      <c r="Q9722" s="1" t="s">
        <v>46</v>
      </c>
      <c r="R9722" s="1" t="s">
        <v>43</v>
      </c>
      <c r="S9722" s="1" t="s">
        <v>2181</v>
      </c>
      <c r="T9722" s="1" t="s">
        <v>2181</v>
      </c>
      <c r="U9722" s="1" t="s">
        <v>44</v>
      </c>
      <c r="V9722" s="1" t="s">
        <v>2182</v>
      </c>
      <c r="W9722" s="1" t="s">
        <v>76</v>
      </c>
      <c r="X9722" s="1" t="s">
        <v>37</v>
      </c>
      <c r="Y9722" s="1"/>
      <c r="Z9722" s="2">
        <v>44970.698101851849</v>
      </c>
      <c r="AA9722" s="2"/>
      <c r="AB9722" s="1" t="s">
        <v>76</v>
      </c>
      <c r="AC9722" s="2"/>
      <c r="AD9722" s="2">
        <v>44970.695104166669</v>
      </c>
      <c r="AE9722" s="2">
        <v>44971.22934027778</v>
      </c>
      <c r="AF9722" s="2"/>
      <c r="AG9722" s="2"/>
      <c r="AH9722" s="2"/>
      <c r="AJ9722" s="1"/>
      <c r="AK9722" t="s">
        <v>37</v>
      </c>
      <c r="AM9722" s="1" t="s">
        <v>37</v>
      </c>
      <c r="AQ9722" s="1"/>
      <c r="AU9722" s="1" t="s">
        <v>1729</v>
      </c>
    </row>
    <row r="9723" spans="1:47" x14ac:dyDescent="0.35">
      <c r="A9723" s="1" t="s">
        <v>2183</v>
      </c>
      <c r="B9723">
        <v>89</v>
      </c>
      <c r="C9723" s="1" t="s">
        <v>137</v>
      </c>
      <c r="D9723">
        <v>10288</v>
      </c>
      <c r="E9723" s="1" t="s">
        <v>38</v>
      </c>
      <c r="F9723" s="1" t="s">
        <v>57</v>
      </c>
      <c r="G9723">
        <v>919</v>
      </c>
      <c r="H9723">
        <v>1</v>
      </c>
      <c r="I9723">
        <v>1</v>
      </c>
      <c r="J9723">
        <v>7990000000000</v>
      </c>
      <c r="K9723">
        <v>3016700000000</v>
      </c>
      <c r="L9723">
        <v>4973300000000</v>
      </c>
      <c r="M9723">
        <v>0</v>
      </c>
      <c r="N9723">
        <v>0</v>
      </c>
      <c r="O9723" s="1" t="s">
        <v>39</v>
      </c>
      <c r="P9723">
        <v>9050000000000</v>
      </c>
      <c r="Q9723" s="1" t="s">
        <v>52</v>
      </c>
      <c r="R9723" s="1" t="s">
        <v>43</v>
      </c>
      <c r="S9723" s="1" t="s">
        <v>2184</v>
      </c>
      <c r="T9723" s="1" t="s">
        <v>2184</v>
      </c>
      <c r="U9723" s="1" t="s">
        <v>44</v>
      </c>
      <c r="V9723" s="1" t="s">
        <v>37</v>
      </c>
      <c r="W9723" s="1" t="s">
        <v>109</v>
      </c>
      <c r="X9723" s="1" t="s">
        <v>37</v>
      </c>
      <c r="Y9723" s="1"/>
      <c r="Z9723" s="2">
        <v>44970.722442129627</v>
      </c>
      <c r="AA9723" s="2"/>
      <c r="AB9723" s="1" t="s">
        <v>76</v>
      </c>
      <c r="AC9723" s="2"/>
      <c r="AD9723" s="2">
        <v>44970.691377314812</v>
      </c>
      <c r="AE9723" s="2">
        <v>44971.22934027778</v>
      </c>
      <c r="AF9723" s="2"/>
      <c r="AG9723" s="2"/>
      <c r="AH9723" s="2"/>
      <c r="AJ9723" s="1"/>
      <c r="AK9723" t="s">
        <v>37</v>
      </c>
      <c r="AM9723" s="1" t="s">
        <v>37</v>
      </c>
      <c r="AQ9723" s="1"/>
      <c r="AU9723" s="1" t="s">
        <v>1729</v>
      </c>
    </row>
    <row r="9724" spans="1:47" x14ac:dyDescent="0.35">
      <c r="A9724" s="1" t="s">
        <v>2183</v>
      </c>
      <c r="B9724">
        <v>89</v>
      </c>
      <c r="C9724" s="1" t="s">
        <v>137</v>
      </c>
      <c r="D9724">
        <v>10285</v>
      </c>
      <c r="E9724" s="1" t="s">
        <v>38</v>
      </c>
      <c r="F9724" s="1" t="s">
        <v>57</v>
      </c>
      <c r="G9724">
        <v>919</v>
      </c>
      <c r="H9724">
        <v>1</v>
      </c>
      <c r="I9724">
        <v>1</v>
      </c>
      <c r="J9724">
        <v>7990000000000</v>
      </c>
      <c r="K9724">
        <v>3016700000000</v>
      </c>
      <c r="L9724">
        <v>4973300000000</v>
      </c>
      <c r="M9724">
        <v>0</v>
      </c>
      <c r="N9724">
        <v>0</v>
      </c>
      <c r="O9724" s="1" t="s">
        <v>39</v>
      </c>
      <c r="P9724">
        <v>9050000000000</v>
      </c>
      <c r="Q9724" s="1" t="s">
        <v>52</v>
      </c>
      <c r="R9724" s="1" t="s">
        <v>43</v>
      </c>
      <c r="S9724" s="1" t="s">
        <v>2184</v>
      </c>
      <c r="T9724" s="1" t="s">
        <v>2184</v>
      </c>
      <c r="U9724" s="1" t="s">
        <v>44</v>
      </c>
      <c r="V9724" s="1" t="s">
        <v>37</v>
      </c>
      <c r="W9724" s="1" t="s">
        <v>109</v>
      </c>
      <c r="X9724" s="1" t="s">
        <v>37</v>
      </c>
      <c r="Y9724" s="1"/>
      <c r="Z9724" s="2">
        <v>44970.722442129627</v>
      </c>
      <c r="AA9724" s="2"/>
      <c r="AB9724" s="1" t="s">
        <v>76</v>
      </c>
      <c r="AC9724" s="2"/>
      <c r="AD9724" s="2">
        <v>44970.691377314812</v>
      </c>
      <c r="AE9724" s="2">
        <v>44971.22934027778</v>
      </c>
      <c r="AF9724" s="2"/>
      <c r="AG9724" s="2"/>
      <c r="AH9724" s="2"/>
      <c r="AJ9724" s="1"/>
      <c r="AK9724" t="s">
        <v>37</v>
      </c>
      <c r="AM9724" s="1" t="s">
        <v>37</v>
      </c>
      <c r="AQ9724" s="1"/>
      <c r="AU9724" s="1" t="s">
        <v>1729</v>
      </c>
    </row>
    <row r="9725" spans="1:47" x14ac:dyDescent="0.35">
      <c r="A9725" s="1" t="s">
        <v>2183</v>
      </c>
      <c r="B9725">
        <v>89</v>
      </c>
      <c r="C9725" s="1" t="s">
        <v>137</v>
      </c>
      <c r="D9725">
        <v>10290</v>
      </c>
      <c r="E9725" s="1" t="s">
        <v>38</v>
      </c>
      <c r="F9725" s="1" t="s">
        <v>57</v>
      </c>
      <c r="G9725">
        <v>919</v>
      </c>
      <c r="H9725">
        <v>1</v>
      </c>
      <c r="I9725">
        <v>1</v>
      </c>
      <c r="J9725">
        <v>7990000000000</v>
      </c>
      <c r="K9725">
        <v>3016600000000</v>
      </c>
      <c r="L9725">
        <v>4973400000000</v>
      </c>
      <c r="M9725">
        <v>0</v>
      </c>
      <c r="N9725">
        <v>0</v>
      </c>
      <c r="O9725" s="1" t="s">
        <v>39</v>
      </c>
      <c r="P9725">
        <v>9050000000000</v>
      </c>
      <c r="Q9725" s="1" t="s">
        <v>52</v>
      </c>
      <c r="R9725" s="1" t="s">
        <v>43</v>
      </c>
      <c r="S9725" s="1" t="s">
        <v>2184</v>
      </c>
      <c r="T9725" s="1" t="s">
        <v>2184</v>
      </c>
      <c r="U9725" s="1" t="s">
        <v>44</v>
      </c>
      <c r="V9725" s="1" t="s">
        <v>37</v>
      </c>
      <c r="W9725" s="1" t="s">
        <v>109</v>
      </c>
      <c r="X9725" s="1" t="s">
        <v>37</v>
      </c>
      <c r="Y9725" s="1"/>
      <c r="Z9725" s="2">
        <v>44970.722442129627</v>
      </c>
      <c r="AA9725" s="2"/>
      <c r="AB9725" s="1" t="s">
        <v>76</v>
      </c>
      <c r="AC9725" s="2"/>
      <c r="AD9725" s="2">
        <v>44970.691377314812</v>
      </c>
      <c r="AE9725" s="2">
        <v>44971.22934027778</v>
      </c>
      <c r="AF9725" s="2"/>
      <c r="AG9725" s="2"/>
      <c r="AH9725" s="2"/>
      <c r="AJ9725" s="1"/>
      <c r="AK9725" t="s">
        <v>37</v>
      </c>
      <c r="AM9725" s="1" t="s">
        <v>37</v>
      </c>
      <c r="AQ9725" s="1"/>
      <c r="AU9725" s="1" t="s">
        <v>1729</v>
      </c>
    </row>
    <row r="9726" spans="1:47" x14ac:dyDescent="0.35">
      <c r="A9726" s="1" t="s">
        <v>2185</v>
      </c>
      <c r="B9726">
        <v>173</v>
      </c>
      <c r="C9726" s="1" t="s">
        <v>159</v>
      </c>
      <c r="D9726">
        <v>15619</v>
      </c>
      <c r="E9726" s="1" t="s">
        <v>38</v>
      </c>
      <c r="F9726" s="1" t="s">
        <v>51</v>
      </c>
      <c r="G9726">
        <v>910</v>
      </c>
      <c r="H9726">
        <v>1</v>
      </c>
      <c r="I9726">
        <v>1</v>
      </c>
      <c r="J9726">
        <v>12700000000000</v>
      </c>
      <c r="K9726">
        <v>7620000000000</v>
      </c>
      <c r="L9726">
        <v>5080000000000</v>
      </c>
      <c r="M9726">
        <v>0</v>
      </c>
      <c r="N9726">
        <v>1700000000000</v>
      </c>
      <c r="O9726" s="1" t="s">
        <v>39</v>
      </c>
      <c r="P9726">
        <v>20350000000000</v>
      </c>
      <c r="Q9726" s="1" t="s">
        <v>42</v>
      </c>
      <c r="R9726" s="1" t="s">
        <v>43</v>
      </c>
      <c r="S9726" s="1" t="s">
        <v>2186</v>
      </c>
      <c r="T9726" s="1" t="s">
        <v>2186</v>
      </c>
      <c r="U9726" s="1" t="s">
        <v>44</v>
      </c>
      <c r="V9726" s="1" t="s">
        <v>37</v>
      </c>
      <c r="W9726" s="1" t="s">
        <v>67</v>
      </c>
      <c r="X9726" s="1" t="s">
        <v>68</v>
      </c>
      <c r="Y9726" s="1"/>
      <c r="Z9726" s="2">
        <v>44970.659872685188</v>
      </c>
      <c r="AA9726" s="2">
        <v>44970.730555555558</v>
      </c>
      <c r="AB9726" s="1" t="s">
        <v>45</v>
      </c>
      <c r="AC9726" s="2">
        <v>44970.939826388887</v>
      </c>
      <c r="AD9726" s="2">
        <v>44970.656631944446</v>
      </c>
      <c r="AE9726" s="2">
        <v>44987.612187500003</v>
      </c>
      <c r="AF9726" s="2">
        <v>44970.834803240738</v>
      </c>
      <c r="AG9726" s="2">
        <v>44970.834803240738</v>
      </c>
      <c r="AH9726" s="2"/>
      <c r="AJ9726" s="1">
        <v>2</v>
      </c>
      <c r="AK9726" t="s">
        <v>73</v>
      </c>
      <c r="AL9726">
        <v>3</v>
      </c>
      <c r="AM9726" s="1" t="s">
        <v>73</v>
      </c>
      <c r="AN9726">
        <v>5</v>
      </c>
      <c r="AO9726" t="s">
        <v>73</v>
      </c>
      <c r="AQ9726" s="1"/>
      <c r="AU9726" s="1" t="s">
        <v>1729</v>
      </c>
    </row>
    <row r="9727" spans="1:47" x14ac:dyDescent="0.35">
      <c r="A9727" s="1" t="s">
        <v>2185</v>
      </c>
      <c r="B9727">
        <v>173</v>
      </c>
      <c r="C9727" s="1" t="s">
        <v>159</v>
      </c>
      <c r="D9727">
        <v>15619</v>
      </c>
      <c r="E9727" s="1" t="s">
        <v>38</v>
      </c>
      <c r="F9727" s="1" t="s">
        <v>51</v>
      </c>
      <c r="G9727">
        <v>910</v>
      </c>
      <c r="H9727">
        <v>1</v>
      </c>
      <c r="I9727">
        <v>1</v>
      </c>
      <c r="J9727">
        <v>12700000000000</v>
      </c>
      <c r="K9727">
        <v>7620000000000</v>
      </c>
      <c r="L9727">
        <v>5080000000000</v>
      </c>
      <c r="M9727">
        <v>0</v>
      </c>
      <c r="N9727">
        <v>1700000000000</v>
      </c>
      <c r="O9727" s="1" t="s">
        <v>39</v>
      </c>
      <c r="P9727">
        <v>20350000000000</v>
      </c>
      <c r="Q9727" s="1" t="s">
        <v>42</v>
      </c>
      <c r="R9727" s="1" t="s">
        <v>43</v>
      </c>
      <c r="S9727" s="1" t="s">
        <v>37</v>
      </c>
      <c r="T9727" s="1" t="s">
        <v>2186</v>
      </c>
      <c r="U9727" s="1" t="s">
        <v>44</v>
      </c>
      <c r="V9727" s="1" t="s">
        <v>37</v>
      </c>
      <c r="W9727" s="1" t="s">
        <v>67</v>
      </c>
      <c r="X9727" s="1" t="s">
        <v>68</v>
      </c>
      <c r="Y9727" s="1"/>
      <c r="Z9727" s="2">
        <v>44970.659872685188</v>
      </c>
      <c r="AA9727" s="2">
        <v>44970.730555555558</v>
      </c>
      <c r="AB9727" s="1" t="s">
        <v>45</v>
      </c>
      <c r="AC9727" s="2">
        <v>44970.939826388887</v>
      </c>
      <c r="AD9727" s="2">
        <v>44970.656631944446</v>
      </c>
      <c r="AE9727" s="2">
        <v>44987.612187500003</v>
      </c>
      <c r="AF9727" s="2">
        <v>44970.834803240738</v>
      </c>
      <c r="AG9727" s="2">
        <v>44970.834803240738</v>
      </c>
      <c r="AH9727" s="2"/>
      <c r="AJ9727" s="1">
        <v>2</v>
      </c>
      <c r="AK9727" t="s">
        <v>73</v>
      </c>
      <c r="AL9727">
        <v>3</v>
      </c>
      <c r="AM9727" s="1" t="s">
        <v>73</v>
      </c>
      <c r="AN9727">
        <v>5</v>
      </c>
      <c r="AO9727" t="s">
        <v>73</v>
      </c>
      <c r="AQ9727" s="1"/>
      <c r="AU9727" s="1" t="s">
        <v>1729</v>
      </c>
    </row>
    <row r="9728" spans="1:47" x14ac:dyDescent="0.35">
      <c r="A9728" s="1" t="s">
        <v>2185</v>
      </c>
      <c r="B9728">
        <v>173</v>
      </c>
      <c r="C9728" s="1" t="s">
        <v>159</v>
      </c>
      <c r="D9728">
        <v>15618</v>
      </c>
      <c r="E9728" s="1" t="s">
        <v>38</v>
      </c>
      <c r="F9728" s="1" t="s">
        <v>51</v>
      </c>
      <c r="G9728">
        <v>910</v>
      </c>
      <c r="H9728">
        <v>1</v>
      </c>
      <c r="I9728">
        <v>1</v>
      </c>
      <c r="J9728">
        <v>12700000000000</v>
      </c>
      <c r="K9728">
        <v>7620000000000</v>
      </c>
      <c r="L9728">
        <v>5080000000000</v>
      </c>
      <c r="M9728">
        <v>0</v>
      </c>
      <c r="N9728">
        <v>1700000000000</v>
      </c>
      <c r="O9728" s="1" t="s">
        <v>39</v>
      </c>
      <c r="P9728">
        <v>20350000000000</v>
      </c>
      <c r="Q9728" s="1" t="s">
        <v>42</v>
      </c>
      <c r="R9728" s="1" t="s">
        <v>43</v>
      </c>
      <c r="S9728" s="1" t="s">
        <v>2186</v>
      </c>
      <c r="T9728" s="1" t="s">
        <v>2186</v>
      </c>
      <c r="U9728" s="1" t="s">
        <v>44</v>
      </c>
      <c r="V9728" s="1" t="s">
        <v>37</v>
      </c>
      <c r="W9728" s="1" t="s">
        <v>67</v>
      </c>
      <c r="X9728" s="1" t="s">
        <v>68</v>
      </c>
      <c r="Y9728" s="1"/>
      <c r="Z9728" s="2">
        <v>44970.659872685188</v>
      </c>
      <c r="AA9728" s="2">
        <v>44970.730555555558</v>
      </c>
      <c r="AB9728" s="1" t="s">
        <v>45</v>
      </c>
      <c r="AC9728" s="2">
        <v>44970.939826388887</v>
      </c>
      <c r="AD9728" s="2">
        <v>44970.656631944446</v>
      </c>
      <c r="AE9728" s="2">
        <v>44987.612187500003</v>
      </c>
      <c r="AF9728" s="2">
        <v>44970.834803240738</v>
      </c>
      <c r="AG9728" s="2">
        <v>44970.834803240738</v>
      </c>
      <c r="AH9728" s="2"/>
      <c r="AJ9728" s="1">
        <v>2</v>
      </c>
      <c r="AK9728" t="s">
        <v>73</v>
      </c>
      <c r="AL9728">
        <v>3</v>
      </c>
      <c r="AM9728" s="1" t="s">
        <v>73</v>
      </c>
      <c r="AN9728">
        <v>5</v>
      </c>
      <c r="AO9728" t="s">
        <v>73</v>
      </c>
      <c r="AQ9728" s="1"/>
      <c r="AU9728" s="1" t="s">
        <v>1729</v>
      </c>
    </row>
    <row r="9729" spans="1:47" x14ac:dyDescent="0.35">
      <c r="A9729" s="1" t="s">
        <v>2185</v>
      </c>
      <c r="B9729">
        <v>173</v>
      </c>
      <c r="C9729" s="1" t="s">
        <v>159</v>
      </c>
      <c r="D9729">
        <v>15618</v>
      </c>
      <c r="E9729" s="1" t="s">
        <v>38</v>
      </c>
      <c r="F9729" s="1" t="s">
        <v>51</v>
      </c>
      <c r="G9729">
        <v>910</v>
      </c>
      <c r="H9729">
        <v>1</v>
      </c>
      <c r="I9729">
        <v>1</v>
      </c>
      <c r="J9729">
        <v>12700000000000</v>
      </c>
      <c r="K9729">
        <v>7620000000000</v>
      </c>
      <c r="L9729">
        <v>5080000000000</v>
      </c>
      <c r="M9729">
        <v>0</v>
      </c>
      <c r="N9729">
        <v>1700000000000</v>
      </c>
      <c r="O9729" s="1" t="s">
        <v>39</v>
      </c>
      <c r="P9729">
        <v>20350000000000</v>
      </c>
      <c r="Q9729" s="1" t="s">
        <v>42</v>
      </c>
      <c r="R9729" s="1" t="s">
        <v>43</v>
      </c>
      <c r="S9729" s="1" t="s">
        <v>37</v>
      </c>
      <c r="T9729" s="1" t="s">
        <v>2186</v>
      </c>
      <c r="U9729" s="1" t="s">
        <v>44</v>
      </c>
      <c r="V9729" s="1" t="s">
        <v>37</v>
      </c>
      <c r="W9729" s="1" t="s">
        <v>67</v>
      </c>
      <c r="X9729" s="1" t="s">
        <v>68</v>
      </c>
      <c r="Y9729" s="1"/>
      <c r="Z9729" s="2">
        <v>44970.659872685188</v>
      </c>
      <c r="AA9729" s="2">
        <v>44970.730555555558</v>
      </c>
      <c r="AB9729" s="1" t="s">
        <v>45</v>
      </c>
      <c r="AC9729" s="2">
        <v>44970.939826388887</v>
      </c>
      <c r="AD9729" s="2">
        <v>44970.656631944446</v>
      </c>
      <c r="AE9729" s="2">
        <v>44987.612187500003</v>
      </c>
      <c r="AF9729" s="2">
        <v>44970.834803240738</v>
      </c>
      <c r="AG9729" s="2">
        <v>44970.834803240738</v>
      </c>
      <c r="AH9729" s="2"/>
      <c r="AJ9729" s="1">
        <v>2</v>
      </c>
      <c r="AK9729" t="s">
        <v>73</v>
      </c>
      <c r="AL9729">
        <v>3</v>
      </c>
      <c r="AM9729" s="1" t="s">
        <v>73</v>
      </c>
      <c r="AN9729">
        <v>5</v>
      </c>
      <c r="AO9729" t="s">
        <v>73</v>
      </c>
      <c r="AQ9729" s="1"/>
      <c r="AU9729" s="1" t="s">
        <v>1729</v>
      </c>
    </row>
    <row r="9730" spans="1:47" x14ac:dyDescent="0.35">
      <c r="A9730" s="1" t="s">
        <v>2185</v>
      </c>
      <c r="B9730">
        <v>173</v>
      </c>
      <c r="C9730" s="1" t="s">
        <v>159</v>
      </c>
      <c r="D9730">
        <v>20404</v>
      </c>
      <c r="E9730" s="1" t="s">
        <v>38</v>
      </c>
      <c r="F9730" s="1" t="s">
        <v>51</v>
      </c>
      <c r="G9730">
        <v>910</v>
      </c>
      <c r="H9730">
        <v>1</v>
      </c>
      <c r="I9730">
        <v>1</v>
      </c>
      <c r="J9730">
        <v>5090000000000</v>
      </c>
      <c r="K9730">
        <v>3410500000000</v>
      </c>
      <c r="L9730">
        <v>1679500000000</v>
      </c>
      <c r="M9730">
        <v>0</v>
      </c>
      <c r="N9730">
        <v>1700000000000</v>
      </c>
      <c r="O9730" s="1" t="s">
        <v>39</v>
      </c>
      <c r="P9730">
        <v>20350000000000</v>
      </c>
      <c r="Q9730" s="1" t="s">
        <v>42</v>
      </c>
      <c r="R9730" s="1" t="s">
        <v>43</v>
      </c>
      <c r="S9730" s="1" t="s">
        <v>2186</v>
      </c>
      <c r="T9730" s="1" t="s">
        <v>2186</v>
      </c>
      <c r="U9730" s="1" t="s">
        <v>44</v>
      </c>
      <c r="V9730" s="1" t="s">
        <v>37</v>
      </c>
      <c r="W9730" s="1" t="s">
        <v>67</v>
      </c>
      <c r="X9730" s="1" t="s">
        <v>68</v>
      </c>
      <c r="Y9730" s="1"/>
      <c r="Z9730" s="2">
        <v>44970.659872685188</v>
      </c>
      <c r="AA9730" s="2">
        <v>44970.730555555558</v>
      </c>
      <c r="AB9730" s="1" t="s">
        <v>45</v>
      </c>
      <c r="AC9730" s="2">
        <v>44970.939826388887</v>
      </c>
      <c r="AD9730" s="2">
        <v>44970.656631944446</v>
      </c>
      <c r="AE9730" s="2">
        <v>44987.612187500003</v>
      </c>
      <c r="AF9730" s="2">
        <v>44970.834803240738</v>
      </c>
      <c r="AG9730" s="2">
        <v>44970.834803240738</v>
      </c>
      <c r="AH9730" s="2"/>
      <c r="AJ9730" s="1">
        <v>2</v>
      </c>
      <c r="AK9730" t="s">
        <v>73</v>
      </c>
      <c r="AL9730">
        <v>3</v>
      </c>
      <c r="AM9730" s="1" t="s">
        <v>73</v>
      </c>
      <c r="AN9730">
        <v>5</v>
      </c>
      <c r="AO9730" t="s">
        <v>73</v>
      </c>
      <c r="AQ9730" s="1"/>
      <c r="AU9730" s="1" t="s">
        <v>1729</v>
      </c>
    </row>
    <row r="9731" spans="1:47" x14ac:dyDescent="0.35">
      <c r="A9731" s="1" t="s">
        <v>2185</v>
      </c>
      <c r="B9731">
        <v>173</v>
      </c>
      <c r="C9731" s="1" t="s">
        <v>159</v>
      </c>
      <c r="D9731">
        <v>20404</v>
      </c>
      <c r="E9731" s="1" t="s">
        <v>38</v>
      </c>
      <c r="F9731" s="1" t="s">
        <v>51</v>
      </c>
      <c r="G9731">
        <v>910</v>
      </c>
      <c r="H9731">
        <v>1</v>
      </c>
      <c r="I9731">
        <v>1</v>
      </c>
      <c r="J9731">
        <v>5090000000000</v>
      </c>
      <c r="K9731">
        <v>3410500000000</v>
      </c>
      <c r="L9731">
        <v>1679500000000</v>
      </c>
      <c r="M9731">
        <v>0</v>
      </c>
      <c r="N9731">
        <v>1700000000000</v>
      </c>
      <c r="O9731" s="1" t="s">
        <v>39</v>
      </c>
      <c r="P9731">
        <v>20350000000000</v>
      </c>
      <c r="Q9731" s="1" t="s">
        <v>42</v>
      </c>
      <c r="R9731" s="1" t="s">
        <v>43</v>
      </c>
      <c r="S9731" s="1" t="s">
        <v>37</v>
      </c>
      <c r="T9731" s="1" t="s">
        <v>2186</v>
      </c>
      <c r="U9731" s="1" t="s">
        <v>44</v>
      </c>
      <c r="V9731" s="1" t="s">
        <v>37</v>
      </c>
      <c r="W9731" s="1" t="s">
        <v>67</v>
      </c>
      <c r="X9731" s="1" t="s">
        <v>68</v>
      </c>
      <c r="Y9731" s="1"/>
      <c r="Z9731" s="2">
        <v>44970.659872685188</v>
      </c>
      <c r="AA9731" s="2">
        <v>44970.730555555558</v>
      </c>
      <c r="AB9731" s="1" t="s">
        <v>45</v>
      </c>
      <c r="AC9731" s="2">
        <v>44970.939826388887</v>
      </c>
      <c r="AD9731" s="2">
        <v>44970.656631944446</v>
      </c>
      <c r="AE9731" s="2">
        <v>44987.612187500003</v>
      </c>
      <c r="AF9731" s="2">
        <v>44970.834803240738</v>
      </c>
      <c r="AG9731" s="2">
        <v>44970.834803240738</v>
      </c>
      <c r="AH9731" s="2"/>
      <c r="AJ9731" s="1">
        <v>2</v>
      </c>
      <c r="AK9731" t="s">
        <v>73</v>
      </c>
      <c r="AL9731">
        <v>3</v>
      </c>
      <c r="AM9731" s="1" t="s">
        <v>73</v>
      </c>
      <c r="AN9731">
        <v>5</v>
      </c>
      <c r="AO9731" t="s">
        <v>73</v>
      </c>
      <c r="AQ9731" s="1"/>
      <c r="AU9731" s="1" t="s">
        <v>1729</v>
      </c>
    </row>
    <row r="9732" spans="1:47" x14ac:dyDescent="0.35">
      <c r="A9732" s="1" t="s">
        <v>2187</v>
      </c>
      <c r="B9732">
        <v>8</v>
      </c>
      <c r="C9732" s="1" t="s">
        <v>125</v>
      </c>
      <c r="D9732">
        <v>23525</v>
      </c>
      <c r="E9732" s="1" t="s">
        <v>38</v>
      </c>
      <c r="F9732" s="1" t="s">
        <v>57</v>
      </c>
      <c r="G9732">
        <v>919</v>
      </c>
      <c r="H9732">
        <v>1</v>
      </c>
      <c r="I9732">
        <v>1</v>
      </c>
      <c r="J9732">
        <v>4560000000000</v>
      </c>
      <c r="K9732">
        <v>3390000000000</v>
      </c>
      <c r="L9732">
        <v>1170000000000</v>
      </c>
      <c r="M9732">
        <v>0</v>
      </c>
      <c r="N9732">
        <v>0</v>
      </c>
      <c r="O9732" s="1" t="s">
        <v>39</v>
      </c>
      <c r="P9732">
        <v>3390000000000</v>
      </c>
      <c r="Q9732" s="1" t="s">
        <v>52</v>
      </c>
      <c r="R9732" s="1" t="s">
        <v>43</v>
      </c>
      <c r="S9732" s="1" t="s">
        <v>2188</v>
      </c>
      <c r="T9732" s="1" t="s">
        <v>2188</v>
      </c>
      <c r="U9732" s="1" t="s">
        <v>44</v>
      </c>
      <c r="V9732" s="1" t="s">
        <v>37</v>
      </c>
      <c r="W9732" s="1" t="s">
        <v>62</v>
      </c>
      <c r="X9732" s="1" t="s">
        <v>40</v>
      </c>
      <c r="Y9732" s="1"/>
      <c r="Z9732" s="2">
        <v>44970.680648148147</v>
      </c>
      <c r="AA9732" s="2">
        <v>44970.684224537035</v>
      </c>
      <c r="AB9732" s="1" t="s">
        <v>45</v>
      </c>
      <c r="AC9732" s="2">
        <v>44970.937638888892</v>
      </c>
      <c r="AD9732" s="2">
        <v>44970.653148148151</v>
      </c>
      <c r="AE9732" s="2">
        <v>44971.239814814813</v>
      </c>
      <c r="AF9732" s="2"/>
      <c r="AG9732" s="2"/>
      <c r="AH9732" s="2"/>
      <c r="AJ9732" s="1">
        <v>0</v>
      </c>
      <c r="AK9732" t="s">
        <v>69</v>
      </c>
      <c r="AM9732" s="1" t="s">
        <v>37</v>
      </c>
      <c r="AQ9732" s="1"/>
      <c r="AU9732" s="1" t="s">
        <v>1729</v>
      </c>
    </row>
    <row r="9733" spans="1:47" x14ac:dyDescent="0.35">
      <c r="A9733" s="1" t="s">
        <v>2187</v>
      </c>
      <c r="B9733">
        <v>8</v>
      </c>
      <c r="C9733" s="1" t="s">
        <v>125</v>
      </c>
      <c r="D9733">
        <v>23525</v>
      </c>
      <c r="E9733" s="1" t="s">
        <v>38</v>
      </c>
      <c r="F9733" s="1" t="s">
        <v>57</v>
      </c>
      <c r="G9733">
        <v>919</v>
      </c>
      <c r="H9733">
        <v>1</v>
      </c>
      <c r="I9733">
        <v>1</v>
      </c>
      <c r="J9733">
        <v>4560000000000</v>
      </c>
      <c r="K9733">
        <v>3390000000000</v>
      </c>
      <c r="L9733">
        <v>1170000000000</v>
      </c>
      <c r="M9733">
        <v>0</v>
      </c>
      <c r="N9733">
        <v>0</v>
      </c>
      <c r="O9733" s="1" t="s">
        <v>39</v>
      </c>
      <c r="P9733">
        <v>3390000000000</v>
      </c>
      <c r="Q9733" s="1" t="s">
        <v>52</v>
      </c>
      <c r="R9733" s="1" t="s">
        <v>43</v>
      </c>
      <c r="S9733" s="1" t="s">
        <v>37</v>
      </c>
      <c r="T9733" s="1" t="s">
        <v>2188</v>
      </c>
      <c r="U9733" s="1" t="s">
        <v>44</v>
      </c>
      <c r="V9733" s="1" t="s">
        <v>37</v>
      </c>
      <c r="W9733" s="1" t="s">
        <v>62</v>
      </c>
      <c r="X9733" s="1" t="s">
        <v>40</v>
      </c>
      <c r="Y9733" s="1"/>
      <c r="Z9733" s="2">
        <v>44970.680648148147</v>
      </c>
      <c r="AA9733" s="2">
        <v>44970.684224537035</v>
      </c>
      <c r="AB9733" s="1" t="s">
        <v>45</v>
      </c>
      <c r="AC9733" s="2">
        <v>44970.937638888892</v>
      </c>
      <c r="AD9733" s="2">
        <v>44970.653148148151</v>
      </c>
      <c r="AE9733" s="2">
        <v>44971.239814814813</v>
      </c>
      <c r="AF9733" s="2"/>
      <c r="AG9733" s="2"/>
      <c r="AH9733" s="2"/>
      <c r="AJ9733" s="1">
        <v>0</v>
      </c>
      <c r="AK9733" t="s">
        <v>69</v>
      </c>
      <c r="AM9733" s="1" t="s">
        <v>37</v>
      </c>
      <c r="AQ9733" s="1"/>
      <c r="AU9733" s="1" t="s">
        <v>1729</v>
      </c>
    </row>
    <row r="9734" spans="1:47" x14ac:dyDescent="0.35">
      <c r="A9734" s="1" t="s">
        <v>2189</v>
      </c>
      <c r="B9734">
        <v>147</v>
      </c>
      <c r="C9734" s="1" t="s">
        <v>140</v>
      </c>
      <c r="D9734">
        <v>19622</v>
      </c>
      <c r="E9734" s="1" t="s">
        <v>38</v>
      </c>
      <c r="F9734" s="1" t="s">
        <v>57</v>
      </c>
      <c r="G9734">
        <v>919</v>
      </c>
      <c r="H9734">
        <v>1</v>
      </c>
      <c r="J9734">
        <v>11870000000000</v>
      </c>
      <c r="K9734">
        <v>5900000000000</v>
      </c>
      <c r="L9734">
        <v>5970000000000</v>
      </c>
      <c r="M9734">
        <v>0</v>
      </c>
      <c r="N9734">
        <v>0</v>
      </c>
      <c r="O9734" s="1" t="s">
        <v>39</v>
      </c>
      <c r="P9734">
        <v>5900000000000</v>
      </c>
      <c r="Q9734" s="1" t="s">
        <v>52</v>
      </c>
      <c r="R9734" s="1" t="s">
        <v>43</v>
      </c>
      <c r="S9734" s="1" t="s">
        <v>2190</v>
      </c>
      <c r="T9734" s="1" t="s">
        <v>2190</v>
      </c>
      <c r="U9734" s="1" t="s">
        <v>44</v>
      </c>
      <c r="V9734" s="1" t="s">
        <v>37</v>
      </c>
      <c r="W9734" s="1" t="s">
        <v>37</v>
      </c>
      <c r="X9734" s="1" t="s">
        <v>37</v>
      </c>
      <c r="Y9734" s="1"/>
      <c r="Z9734" s="2"/>
      <c r="AA9734" s="2"/>
      <c r="AB9734" s="1" t="s">
        <v>76</v>
      </c>
      <c r="AC9734" s="2"/>
      <c r="AD9734" s="2">
        <v>44970.647511574076</v>
      </c>
      <c r="AE9734" s="2">
        <v>44973.081076388888</v>
      </c>
      <c r="AF9734" s="2"/>
      <c r="AG9734" s="2"/>
      <c r="AH9734" s="2"/>
      <c r="AJ9734" s="1"/>
      <c r="AK9734" t="s">
        <v>37</v>
      </c>
      <c r="AM9734" s="1" t="s">
        <v>37</v>
      </c>
      <c r="AQ9734" s="1"/>
      <c r="AU9734" s="1" t="s">
        <v>1729</v>
      </c>
    </row>
    <row r="9735" spans="1:47" x14ac:dyDescent="0.35">
      <c r="A9735" s="1" t="s">
        <v>2191</v>
      </c>
      <c r="B9735">
        <v>27</v>
      </c>
      <c r="C9735" s="1" t="s">
        <v>146</v>
      </c>
      <c r="D9735">
        <v>18169</v>
      </c>
      <c r="E9735" s="1" t="s">
        <v>38</v>
      </c>
      <c r="F9735" s="1" t="s">
        <v>51</v>
      </c>
      <c r="G9735">
        <v>910</v>
      </c>
      <c r="H9735">
        <v>1</v>
      </c>
      <c r="J9735">
        <v>7990000000000</v>
      </c>
      <c r="K9735">
        <v>5310500000000</v>
      </c>
      <c r="L9735">
        <v>2679500000000</v>
      </c>
      <c r="M9735">
        <v>0</v>
      </c>
      <c r="N9735">
        <v>1700000000000</v>
      </c>
      <c r="O9735" s="1" t="s">
        <v>39</v>
      </c>
      <c r="P9735">
        <v>25590000000000</v>
      </c>
      <c r="Q9735" s="1" t="s">
        <v>42</v>
      </c>
      <c r="R9735" s="1" t="s">
        <v>43</v>
      </c>
      <c r="S9735" s="1" t="s">
        <v>37</v>
      </c>
      <c r="T9735" s="1" t="s">
        <v>2192</v>
      </c>
      <c r="U9735" s="1" t="s">
        <v>37</v>
      </c>
      <c r="V9735" s="1" t="s">
        <v>37</v>
      </c>
      <c r="W9735" s="1" t="s">
        <v>37</v>
      </c>
      <c r="X9735" s="1" t="s">
        <v>37</v>
      </c>
      <c r="Y9735" s="1"/>
      <c r="Z9735" s="2"/>
      <c r="AA9735" s="2"/>
      <c r="AB9735" s="1" t="s">
        <v>47</v>
      </c>
      <c r="AC9735" s="2"/>
      <c r="AD9735" s="2">
        <v>44970.644930555558</v>
      </c>
      <c r="AE9735" s="2">
        <v>44970.680636574078</v>
      </c>
      <c r="AF9735" s="2"/>
      <c r="AG9735" s="2"/>
      <c r="AH9735" s="2"/>
      <c r="AJ9735" s="1"/>
      <c r="AK9735" t="s">
        <v>37</v>
      </c>
      <c r="AM9735" s="1" t="s">
        <v>37</v>
      </c>
      <c r="AQ9735" s="1"/>
      <c r="AU9735" s="1" t="s">
        <v>1729</v>
      </c>
    </row>
    <row r="9736" spans="1:47" x14ac:dyDescent="0.35">
      <c r="A9736" s="1" t="s">
        <v>2191</v>
      </c>
      <c r="B9736">
        <v>27</v>
      </c>
      <c r="C9736" s="1" t="s">
        <v>146</v>
      </c>
      <c r="D9736">
        <v>18189</v>
      </c>
      <c r="E9736" s="1" t="s">
        <v>38</v>
      </c>
      <c r="F9736" s="1" t="s">
        <v>51</v>
      </c>
      <c r="G9736">
        <v>910</v>
      </c>
      <c r="H9736">
        <v>1</v>
      </c>
      <c r="J9736">
        <v>8990000000000</v>
      </c>
      <c r="K9736">
        <v>5975500000000</v>
      </c>
      <c r="L9736">
        <v>3014500000000</v>
      </c>
      <c r="M9736">
        <v>0</v>
      </c>
      <c r="N9736">
        <v>1700000000000</v>
      </c>
      <c r="O9736" s="1" t="s">
        <v>39</v>
      </c>
      <c r="P9736">
        <v>25590000000000</v>
      </c>
      <c r="Q9736" s="1" t="s">
        <v>42</v>
      </c>
      <c r="R9736" s="1" t="s">
        <v>43</v>
      </c>
      <c r="S9736" s="1" t="s">
        <v>37</v>
      </c>
      <c r="T9736" s="1" t="s">
        <v>2192</v>
      </c>
      <c r="U9736" s="1" t="s">
        <v>37</v>
      </c>
      <c r="V9736" s="1" t="s">
        <v>37</v>
      </c>
      <c r="W9736" s="1" t="s">
        <v>37</v>
      </c>
      <c r="X9736" s="1" t="s">
        <v>37</v>
      </c>
      <c r="Y9736" s="1"/>
      <c r="Z9736" s="2"/>
      <c r="AA9736" s="2"/>
      <c r="AB9736" s="1" t="s">
        <v>47</v>
      </c>
      <c r="AC9736" s="2"/>
      <c r="AD9736" s="2">
        <v>44970.644930555558</v>
      </c>
      <c r="AE9736" s="2">
        <v>44970.680636574078</v>
      </c>
      <c r="AF9736" s="2"/>
      <c r="AG9736" s="2"/>
      <c r="AH9736" s="2"/>
      <c r="AJ9736" s="1"/>
      <c r="AK9736" t="s">
        <v>37</v>
      </c>
      <c r="AM9736" s="1" t="s">
        <v>37</v>
      </c>
      <c r="AQ9736" s="1"/>
      <c r="AU9736" s="1" t="s">
        <v>1729</v>
      </c>
    </row>
    <row r="9737" spans="1:47" x14ac:dyDescent="0.35">
      <c r="A9737" s="1" t="s">
        <v>2191</v>
      </c>
      <c r="B9737">
        <v>27</v>
      </c>
      <c r="C9737" s="1" t="s">
        <v>146</v>
      </c>
      <c r="D9737">
        <v>24824</v>
      </c>
      <c r="E9737" s="1" t="s">
        <v>38</v>
      </c>
      <c r="F9737" s="1" t="s">
        <v>51</v>
      </c>
      <c r="G9737">
        <v>910</v>
      </c>
      <c r="H9737">
        <v>1</v>
      </c>
      <c r="J9737">
        <v>6590000000000</v>
      </c>
      <c r="K9737">
        <v>4360500000000</v>
      </c>
      <c r="L9737">
        <v>2229500000000</v>
      </c>
      <c r="M9737">
        <v>0</v>
      </c>
      <c r="N9737">
        <v>1700000000000</v>
      </c>
      <c r="O9737" s="1" t="s">
        <v>39</v>
      </c>
      <c r="P9737">
        <v>25590000000000</v>
      </c>
      <c r="Q9737" s="1" t="s">
        <v>42</v>
      </c>
      <c r="R9737" s="1" t="s">
        <v>43</v>
      </c>
      <c r="S9737" s="1" t="s">
        <v>37</v>
      </c>
      <c r="T9737" s="1" t="s">
        <v>2192</v>
      </c>
      <c r="U9737" s="1" t="s">
        <v>37</v>
      </c>
      <c r="V9737" s="1" t="s">
        <v>37</v>
      </c>
      <c r="W9737" s="1" t="s">
        <v>37</v>
      </c>
      <c r="X9737" s="1" t="s">
        <v>37</v>
      </c>
      <c r="Y9737" s="1"/>
      <c r="Z9737" s="2"/>
      <c r="AA9737" s="2"/>
      <c r="AB9737" s="1" t="s">
        <v>47</v>
      </c>
      <c r="AC9737" s="2"/>
      <c r="AD9737" s="2">
        <v>44970.644930555558</v>
      </c>
      <c r="AE9737" s="2">
        <v>44970.680636574078</v>
      </c>
      <c r="AF9737" s="2"/>
      <c r="AG9737" s="2"/>
      <c r="AH9737" s="2"/>
      <c r="AJ9737" s="1"/>
      <c r="AK9737" t="s">
        <v>37</v>
      </c>
      <c r="AM9737" s="1" t="s">
        <v>37</v>
      </c>
      <c r="AQ9737" s="1"/>
      <c r="AU9737" s="1" t="s">
        <v>1729</v>
      </c>
    </row>
    <row r="9738" spans="1:47" x14ac:dyDescent="0.35">
      <c r="A9738" s="1" t="s">
        <v>2191</v>
      </c>
      <c r="B9738">
        <v>27</v>
      </c>
      <c r="C9738" s="1" t="s">
        <v>146</v>
      </c>
      <c r="D9738">
        <v>24821</v>
      </c>
      <c r="E9738" s="1" t="s">
        <v>38</v>
      </c>
      <c r="F9738" s="1" t="s">
        <v>51</v>
      </c>
      <c r="G9738">
        <v>910</v>
      </c>
      <c r="H9738">
        <v>1</v>
      </c>
      <c r="J9738">
        <v>4490000000000</v>
      </c>
      <c r="K9738">
        <v>2935500000000</v>
      </c>
      <c r="L9738">
        <v>1554500000000</v>
      </c>
      <c r="M9738">
        <v>0</v>
      </c>
      <c r="N9738">
        <v>1700000000000</v>
      </c>
      <c r="O9738" s="1" t="s">
        <v>39</v>
      </c>
      <c r="P9738">
        <v>25590000000000</v>
      </c>
      <c r="Q9738" s="1" t="s">
        <v>42</v>
      </c>
      <c r="R9738" s="1" t="s">
        <v>43</v>
      </c>
      <c r="S9738" s="1" t="s">
        <v>37</v>
      </c>
      <c r="T9738" s="1" t="s">
        <v>2192</v>
      </c>
      <c r="U9738" s="1" t="s">
        <v>37</v>
      </c>
      <c r="V9738" s="1" t="s">
        <v>37</v>
      </c>
      <c r="W9738" s="1" t="s">
        <v>37</v>
      </c>
      <c r="X9738" s="1" t="s">
        <v>37</v>
      </c>
      <c r="Y9738" s="1"/>
      <c r="Z9738" s="2"/>
      <c r="AA9738" s="2"/>
      <c r="AB9738" s="1" t="s">
        <v>47</v>
      </c>
      <c r="AC9738" s="2"/>
      <c r="AD9738" s="2">
        <v>44970.644930555558</v>
      </c>
      <c r="AE9738" s="2">
        <v>44970.680636574078</v>
      </c>
      <c r="AF9738" s="2"/>
      <c r="AG9738" s="2"/>
      <c r="AH9738" s="2"/>
      <c r="AJ9738" s="1"/>
      <c r="AK9738" t="s">
        <v>37</v>
      </c>
      <c r="AM9738" s="1" t="s">
        <v>37</v>
      </c>
      <c r="AQ9738" s="1"/>
      <c r="AU9738" s="1" t="s">
        <v>1729</v>
      </c>
    </row>
    <row r="9739" spans="1:47" x14ac:dyDescent="0.35">
      <c r="A9739" s="1" t="s">
        <v>2191</v>
      </c>
      <c r="B9739">
        <v>27</v>
      </c>
      <c r="C9739" s="1" t="s">
        <v>146</v>
      </c>
      <c r="D9739">
        <v>18181</v>
      </c>
      <c r="E9739" s="1" t="s">
        <v>38</v>
      </c>
      <c r="F9739" s="1" t="s">
        <v>51</v>
      </c>
      <c r="G9739">
        <v>910</v>
      </c>
      <c r="H9739">
        <v>1</v>
      </c>
      <c r="J9739">
        <v>7990000000000</v>
      </c>
      <c r="K9739">
        <v>5310500000000</v>
      </c>
      <c r="L9739">
        <v>2679500000000</v>
      </c>
      <c r="M9739">
        <v>0</v>
      </c>
      <c r="N9739">
        <v>1700000000000</v>
      </c>
      <c r="O9739" s="1" t="s">
        <v>39</v>
      </c>
      <c r="P9739">
        <v>25590000000000</v>
      </c>
      <c r="Q9739" s="1" t="s">
        <v>42</v>
      </c>
      <c r="R9739" s="1" t="s">
        <v>43</v>
      </c>
      <c r="S9739" s="1" t="s">
        <v>37</v>
      </c>
      <c r="T9739" s="1" t="s">
        <v>2192</v>
      </c>
      <c r="U9739" s="1" t="s">
        <v>37</v>
      </c>
      <c r="V9739" s="1" t="s">
        <v>37</v>
      </c>
      <c r="W9739" s="1" t="s">
        <v>37</v>
      </c>
      <c r="X9739" s="1" t="s">
        <v>37</v>
      </c>
      <c r="Y9739" s="1"/>
      <c r="Z9739" s="2"/>
      <c r="AA9739" s="2"/>
      <c r="AB9739" s="1" t="s">
        <v>47</v>
      </c>
      <c r="AC9739" s="2"/>
      <c r="AD9739" s="2">
        <v>44970.644930555558</v>
      </c>
      <c r="AE9739" s="2">
        <v>44970.680636574078</v>
      </c>
      <c r="AF9739" s="2"/>
      <c r="AG9739" s="2"/>
      <c r="AH9739" s="2"/>
      <c r="AJ9739" s="1"/>
      <c r="AK9739" t="s">
        <v>37</v>
      </c>
      <c r="AM9739" s="1" t="s">
        <v>37</v>
      </c>
      <c r="AQ9739" s="1"/>
      <c r="AU9739" s="1" t="s">
        <v>1729</v>
      </c>
    </row>
    <row r="9740" spans="1:47" x14ac:dyDescent="0.35">
      <c r="A9740" s="1" t="s">
        <v>2193</v>
      </c>
      <c r="B9740">
        <v>27</v>
      </c>
      <c r="C9740" s="1" t="s">
        <v>146</v>
      </c>
      <c r="D9740">
        <v>18169</v>
      </c>
      <c r="E9740" s="1" t="s">
        <v>38</v>
      </c>
      <c r="F9740" s="1" t="s">
        <v>51</v>
      </c>
      <c r="G9740">
        <v>910</v>
      </c>
      <c r="H9740">
        <v>1</v>
      </c>
      <c r="J9740">
        <v>7990000000000</v>
      </c>
      <c r="K9740">
        <v>4643700000000</v>
      </c>
      <c r="L9740">
        <v>3346300000000</v>
      </c>
      <c r="M9740">
        <v>0</v>
      </c>
      <c r="N9740">
        <v>1700000000000</v>
      </c>
      <c r="O9740" s="1" t="s">
        <v>39</v>
      </c>
      <c r="P9740">
        <v>22590000000000</v>
      </c>
      <c r="Q9740" s="1" t="s">
        <v>42</v>
      </c>
      <c r="R9740" s="1" t="s">
        <v>43</v>
      </c>
      <c r="S9740" s="1" t="s">
        <v>37</v>
      </c>
      <c r="T9740" s="1" t="s">
        <v>2194</v>
      </c>
      <c r="U9740" s="1" t="s">
        <v>37</v>
      </c>
      <c r="V9740" s="1" t="s">
        <v>37</v>
      </c>
      <c r="W9740" s="1" t="s">
        <v>37</v>
      </c>
      <c r="X9740" s="1" t="s">
        <v>37</v>
      </c>
      <c r="Y9740" s="1"/>
      <c r="Z9740" s="2"/>
      <c r="AA9740" s="2"/>
      <c r="AB9740" s="1" t="s">
        <v>47</v>
      </c>
      <c r="AC9740" s="2"/>
      <c r="AD9740" s="2">
        <v>44970.642627314817</v>
      </c>
      <c r="AE9740" s="2">
        <v>44970.680648148147</v>
      </c>
      <c r="AF9740" s="2"/>
      <c r="AG9740" s="2"/>
      <c r="AH9740" s="2"/>
      <c r="AJ9740" s="1"/>
      <c r="AK9740" t="s">
        <v>37</v>
      </c>
      <c r="AM9740" s="1" t="s">
        <v>37</v>
      </c>
      <c r="AQ9740" s="1"/>
      <c r="AU9740" s="1" t="s">
        <v>1729</v>
      </c>
    </row>
    <row r="9741" spans="1:47" x14ac:dyDescent="0.35">
      <c r="A9741" s="1" t="s">
        <v>2193</v>
      </c>
      <c r="B9741">
        <v>27</v>
      </c>
      <c r="C9741" s="1" t="s">
        <v>146</v>
      </c>
      <c r="D9741">
        <v>18181</v>
      </c>
      <c r="E9741" s="1" t="s">
        <v>38</v>
      </c>
      <c r="F9741" s="1" t="s">
        <v>51</v>
      </c>
      <c r="G9741">
        <v>910</v>
      </c>
      <c r="H9741">
        <v>1</v>
      </c>
      <c r="J9741">
        <v>7990000000000</v>
      </c>
      <c r="K9741">
        <v>4643700000000</v>
      </c>
      <c r="L9741">
        <v>3346300000000</v>
      </c>
      <c r="M9741">
        <v>0</v>
      </c>
      <c r="N9741">
        <v>1700000000000</v>
      </c>
      <c r="O9741" s="1" t="s">
        <v>39</v>
      </c>
      <c r="P9741">
        <v>22590000000000</v>
      </c>
      <c r="Q9741" s="1" t="s">
        <v>42</v>
      </c>
      <c r="R9741" s="1" t="s">
        <v>43</v>
      </c>
      <c r="S9741" s="1" t="s">
        <v>37</v>
      </c>
      <c r="T9741" s="1" t="s">
        <v>2194</v>
      </c>
      <c r="U9741" s="1" t="s">
        <v>37</v>
      </c>
      <c r="V9741" s="1" t="s">
        <v>37</v>
      </c>
      <c r="W9741" s="1" t="s">
        <v>37</v>
      </c>
      <c r="X9741" s="1" t="s">
        <v>37</v>
      </c>
      <c r="Y9741" s="1"/>
      <c r="Z9741" s="2"/>
      <c r="AA9741" s="2"/>
      <c r="AB9741" s="1" t="s">
        <v>47</v>
      </c>
      <c r="AC9741" s="2"/>
      <c r="AD9741" s="2">
        <v>44970.642627314817</v>
      </c>
      <c r="AE9741" s="2">
        <v>44970.680648148147</v>
      </c>
      <c r="AF9741" s="2"/>
      <c r="AG9741" s="2"/>
      <c r="AH9741" s="2"/>
      <c r="AJ9741" s="1"/>
      <c r="AK9741" t="s">
        <v>37</v>
      </c>
      <c r="AM9741" s="1" t="s">
        <v>37</v>
      </c>
      <c r="AQ9741" s="1"/>
      <c r="AU9741" s="1" t="s">
        <v>1729</v>
      </c>
    </row>
    <row r="9742" spans="1:47" x14ac:dyDescent="0.35">
      <c r="A9742" s="1" t="s">
        <v>2193</v>
      </c>
      <c r="B9742">
        <v>27</v>
      </c>
      <c r="C9742" s="1" t="s">
        <v>146</v>
      </c>
      <c r="D9742">
        <v>18189</v>
      </c>
      <c r="E9742" s="1" t="s">
        <v>38</v>
      </c>
      <c r="F9742" s="1" t="s">
        <v>51</v>
      </c>
      <c r="G9742">
        <v>910</v>
      </c>
      <c r="H9742">
        <v>1</v>
      </c>
      <c r="J9742">
        <v>8990000000000</v>
      </c>
      <c r="K9742">
        <v>5225200000000</v>
      </c>
      <c r="L9742">
        <v>3764800000000</v>
      </c>
      <c r="M9742">
        <v>0</v>
      </c>
      <c r="N9742">
        <v>1700000000000</v>
      </c>
      <c r="O9742" s="1" t="s">
        <v>39</v>
      </c>
      <c r="P9742">
        <v>22590000000000</v>
      </c>
      <c r="Q9742" s="1" t="s">
        <v>42</v>
      </c>
      <c r="R9742" s="1" t="s">
        <v>43</v>
      </c>
      <c r="S9742" s="1" t="s">
        <v>37</v>
      </c>
      <c r="T9742" s="1" t="s">
        <v>2194</v>
      </c>
      <c r="U9742" s="1" t="s">
        <v>37</v>
      </c>
      <c r="V9742" s="1" t="s">
        <v>37</v>
      </c>
      <c r="W9742" s="1" t="s">
        <v>37</v>
      </c>
      <c r="X9742" s="1" t="s">
        <v>37</v>
      </c>
      <c r="Y9742" s="1"/>
      <c r="Z9742" s="2"/>
      <c r="AA9742" s="2"/>
      <c r="AB9742" s="1" t="s">
        <v>47</v>
      </c>
      <c r="AC9742" s="2"/>
      <c r="AD9742" s="2">
        <v>44970.642627314817</v>
      </c>
      <c r="AE9742" s="2">
        <v>44970.680648148147</v>
      </c>
      <c r="AF9742" s="2"/>
      <c r="AG9742" s="2"/>
      <c r="AH9742" s="2"/>
      <c r="AJ9742" s="1"/>
      <c r="AK9742" t="s">
        <v>37</v>
      </c>
      <c r="AM9742" s="1" t="s">
        <v>37</v>
      </c>
      <c r="AQ9742" s="1"/>
      <c r="AU9742" s="1" t="s">
        <v>1729</v>
      </c>
    </row>
    <row r="9743" spans="1:47" x14ac:dyDescent="0.35">
      <c r="A9743" s="1" t="s">
        <v>2193</v>
      </c>
      <c r="B9743">
        <v>27</v>
      </c>
      <c r="C9743" s="1" t="s">
        <v>146</v>
      </c>
      <c r="D9743">
        <v>24821</v>
      </c>
      <c r="E9743" s="1" t="s">
        <v>38</v>
      </c>
      <c r="F9743" s="1" t="s">
        <v>51</v>
      </c>
      <c r="G9743">
        <v>910</v>
      </c>
      <c r="H9743">
        <v>1</v>
      </c>
      <c r="J9743">
        <v>4490000000000</v>
      </c>
      <c r="K9743">
        <v>2566900000000</v>
      </c>
      <c r="L9743">
        <v>1923100000000</v>
      </c>
      <c r="M9743">
        <v>0</v>
      </c>
      <c r="N9743">
        <v>1700000000000</v>
      </c>
      <c r="O9743" s="1" t="s">
        <v>39</v>
      </c>
      <c r="P9743">
        <v>22590000000000</v>
      </c>
      <c r="Q9743" s="1" t="s">
        <v>42</v>
      </c>
      <c r="R9743" s="1" t="s">
        <v>43</v>
      </c>
      <c r="S9743" s="1" t="s">
        <v>37</v>
      </c>
      <c r="T9743" s="1" t="s">
        <v>2194</v>
      </c>
      <c r="U9743" s="1" t="s">
        <v>37</v>
      </c>
      <c r="V9743" s="1" t="s">
        <v>37</v>
      </c>
      <c r="W9743" s="1" t="s">
        <v>37</v>
      </c>
      <c r="X9743" s="1" t="s">
        <v>37</v>
      </c>
      <c r="Y9743" s="1"/>
      <c r="Z9743" s="2"/>
      <c r="AA9743" s="2"/>
      <c r="AB9743" s="1" t="s">
        <v>47</v>
      </c>
      <c r="AC9743" s="2"/>
      <c r="AD9743" s="2">
        <v>44970.642627314817</v>
      </c>
      <c r="AE9743" s="2">
        <v>44970.680648148147</v>
      </c>
      <c r="AF9743" s="2"/>
      <c r="AG9743" s="2"/>
      <c r="AH9743" s="2"/>
      <c r="AJ9743" s="1"/>
      <c r="AK9743" t="s">
        <v>37</v>
      </c>
      <c r="AM9743" s="1" t="s">
        <v>37</v>
      </c>
      <c r="AQ9743" s="1"/>
      <c r="AU9743" s="1" t="s">
        <v>1729</v>
      </c>
    </row>
    <row r="9744" spans="1:47" x14ac:dyDescent="0.35">
      <c r="A9744" s="1" t="s">
        <v>2193</v>
      </c>
      <c r="B9744">
        <v>27</v>
      </c>
      <c r="C9744" s="1" t="s">
        <v>146</v>
      </c>
      <c r="D9744">
        <v>24824</v>
      </c>
      <c r="E9744" s="1" t="s">
        <v>38</v>
      </c>
      <c r="F9744" s="1" t="s">
        <v>51</v>
      </c>
      <c r="G9744">
        <v>910</v>
      </c>
      <c r="H9744">
        <v>1</v>
      </c>
      <c r="J9744">
        <v>6590000000000</v>
      </c>
      <c r="K9744">
        <v>3813000000000</v>
      </c>
      <c r="L9744">
        <v>2777000000000</v>
      </c>
      <c r="M9744">
        <v>0</v>
      </c>
      <c r="N9744">
        <v>1700000000000</v>
      </c>
      <c r="O9744" s="1" t="s">
        <v>39</v>
      </c>
      <c r="P9744">
        <v>22590000000000</v>
      </c>
      <c r="Q9744" s="1" t="s">
        <v>42</v>
      </c>
      <c r="R9744" s="1" t="s">
        <v>43</v>
      </c>
      <c r="S9744" s="1" t="s">
        <v>37</v>
      </c>
      <c r="T9744" s="1" t="s">
        <v>2194</v>
      </c>
      <c r="U9744" s="1" t="s">
        <v>37</v>
      </c>
      <c r="V9744" s="1" t="s">
        <v>37</v>
      </c>
      <c r="W9744" s="1" t="s">
        <v>37</v>
      </c>
      <c r="X9744" s="1" t="s">
        <v>37</v>
      </c>
      <c r="Y9744" s="1"/>
      <c r="Z9744" s="2"/>
      <c r="AA9744" s="2"/>
      <c r="AB9744" s="1" t="s">
        <v>47</v>
      </c>
      <c r="AC9744" s="2"/>
      <c r="AD9744" s="2">
        <v>44970.642627314817</v>
      </c>
      <c r="AE9744" s="2">
        <v>44970.680648148147</v>
      </c>
      <c r="AF9744" s="2"/>
      <c r="AG9744" s="2"/>
      <c r="AH9744" s="2"/>
      <c r="AJ9744" s="1"/>
      <c r="AK9744" t="s">
        <v>37</v>
      </c>
      <c r="AM9744" s="1" t="s">
        <v>37</v>
      </c>
      <c r="AQ9744" s="1"/>
      <c r="AU9744" s="1" t="s">
        <v>1729</v>
      </c>
    </row>
    <row r="9745" spans="1:47" x14ac:dyDescent="0.35">
      <c r="A9745" s="1" t="s">
        <v>2195</v>
      </c>
      <c r="B9745">
        <v>8</v>
      </c>
      <c r="C9745" s="1" t="s">
        <v>125</v>
      </c>
      <c r="D9745">
        <v>19823</v>
      </c>
      <c r="E9745" s="1" t="s">
        <v>38</v>
      </c>
      <c r="F9745" s="1" t="s">
        <v>57</v>
      </c>
      <c r="G9745">
        <v>919</v>
      </c>
      <c r="H9745">
        <v>3</v>
      </c>
      <c r="I9745">
        <v>3</v>
      </c>
      <c r="J9745">
        <v>8000000000000</v>
      </c>
      <c r="K9745">
        <v>15550000000000</v>
      </c>
      <c r="L9745">
        <v>8450000000000</v>
      </c>
      <c r="M9745">
        <v>0</v>
      </c>
      <c r="N9745">
        <v>0</v>
      </c>
      <c r="O9745" s="1" t="s">
        <v>39</v>
      </c>
      <c r="P9745">
        <v>15550000000000</v>
      </c>
      <c r="Q9745" s="1" t="s">
        <v>52</v>
      </c>
      <c r="R9745" s="1" t="s">
        <v>43</v>
      </c>
      <c r="S9745" s="1" t="s">
        <v>2196</v>
      </c>
      <c r="T9745" s="1" t="s">
        <v>2196</v>
      </c>
      <c r="U9745" s="1" t="s">
        <v>44</v>
      </c>
      <c r="V9745" s="1" t="s">
        <v>37</v>
      </c>
      <c r="W9745" s="1" t="s">
        <v>62</v>
      </c>
      <c r="X9745" s="1" t="s">
        <v>40</v>
      </c>
      <c r="Y9745" s="1"/>
      <c r="Z9745" s="2">
        <v>44970.607731481483</v>
      </c>
      <c r="AA9745" s="2">
        <v>44970.610567129632</v>
      </c>
      <c r="AB9745" s="1" t="s">
        <v>45</v>
      </c>
      <c r="AC9745" s="2">
        <v>44970.937638888892</v>
      </c>
      <c r="AD9745" s="2">
        <v>44970.573391203703</v>
      </c>
      <c r="AE9745" s="2">
        <v>44971.239814814813</v>
      </c>
      <c r="AF9745" s="2"/>
      <c r="AG9745" s="2"/>
      <c r="AH9745" s="2"/>
      <c r="AJ9745" s="1">
        <v>0</v>
      </c>
      <c r="AK9745" t="s">
        <v>69</v>
      </c>
      <c r="AM9745" s="1" t="s">
        <v>37</v>
      </c>
      <c r="AQ9745" s="1"/>
      <c r="AU9745" s="1" t="s">
        <v>1729</v>
      </c>
    </row>
    <row r="9746" spans="1:47" x14ac:dyDescent="0.35">
      <c r="A9746" s="1" t="s">
        <v>2195</v>
      </c>
      <c r="B9746">
        <v>8</v>
      </c>
      <c r="C9746" s="1" t="s">
        <v>125</v>
      </c>
      <c r="D9746">
        <v>19823</v>
      </c>
      <c r="E9746" s="1" t="s">
        <v>38</v>
      </c>
      <c r="F9746" s="1" t="s">
        <v>57</v>
      </c>
      <c r="G9746">
        <v>919</v>
      </c>
      <c r="H9746">
        <v>3</v>
      </c>
      <c r="I9746">
        <v>3</v>
      </c>
      <c r="J9746">
        <v>8000000000000</v>
      </c>
      <c r="K9746">
        <v>15550000000000</v>
      </c>
      <c r="L9746">
        <v>8450000000000</v>
      </c>
      <c r="M9746">
        <v>0</v>
      </c>
      <c r="N9746">
        <v>0</v>
      </c>
      <c r="O9746" s="1" t="s">
        <v>39</v>
      </c>
      <c r="P9746">
        <v>15550000000000</v>
      </c>
      <c r="Q9746" s="1" t="s">
        <v>52</v>
      </c>
      <c r="R9746" s="1" t="s">
        <v>43</v>
      </c>
      <c r="S9746" s="1" t="s">
        <v>37</v>
      </c>
      <c r="T9746" s="1" t="s">
        <v>2196</v>
      </c>
      <c r="U9746" s="1" t="s">
        <v>44</v>
      </c>
      <c r="V9746" s="1" t="s">
        <v>37</v>
      </c>
      <c r="W9746" s="1" t="s">
        <v>62</v>
      </c>
      <c r="X9746" s="1" t="s">
        <v>40</v>
      </c>
      <c r="Y9746" s="1"/>
      <c r="Z9746" s="2">
        <v>44970.607731481483</v>
      </c>
      <c r="AA9746" s="2">
        <v>44970.610567129632</v>
      </c>
      <c r="AB9746" s="1" t="s">
        <v>45</v>
      </c>
      <c r="AC9746" s="2">
        <v>44970.937638888892</v>
      </c>
      <c r="AD9746" s="2">
        <v>44970.573391203703</v>
      </c>
      <c r="AE9746" s="2">
        <v>44971.239814814813</v>
      </c>
      <c r="AF9746" s="2"/>
      <c r="AG9746" s="2"/>
      <c r="AH9746" s="2"/>
      <c r="AJ9746" s="1">
        <v>0</v>
      </c>
      <c r="AK9746" t="s">
        <v>69</v>
      </c>
      <c r="AM9746" s="1" t="s">
        <v>37</v>
      </c>
      <c r="AQ9746" s="1"/>
      <c r="AU9746" s="1" t="s">
        <v>1729</v>
      </c>
    </row>
    <row r="9747" spans="1:47" x14ac:dyDescent="0.35">
      <c r="A9747" s="1" t="s">
        <v>2197</v>
      </c>
      <c r="B9747">
        <v>89</v>
      </c>
      <c r="C9747" s="1" t="s">
        <v>137</v>
      </c>
      <c r="D9747">
        <v>10278</v>
      </c>
      <c r="E9747" s="1" t="s">
        <v>38</v>
      </c>
      <c r="F9747" s="1" t="s">
        <v>57</v>
      </c>
      <c r="G9747">
        <v>919</v>
      </c>
      <c r="H9747">
        <v>2</v>
      </c>
      <c r="I9747">
        <v>2</v>
      </c>
      <c r="J9747">
        <v>3990000000000</v>
      </c>
      <c r="K9747">
        <v>2876600000000</v>
      </c>
      <c r="L9747">
        <v>5103400000000</v>
      </c>
      <c r="M9747">
        <v>0</v>
      </c>
      <c r="N9747">
        <v>0</v>
      </c>
      <c r="O9747" s="1" t="s">
        <v>39</v>
      </c>
      <c r="P9747">
        <v>11430000000000</v>
      </c>
      <c r="Q9747" s="1" t="s">
        <v>52</v>
      </c>
      <c r="R9747" s="1" t="s">
        <v>43</v>
      </c>
      <c r="S9747" s="1" t="s">
        <v>2198</v>
      </c>
      <c r="T9747" s="1" t="s">
        <v>2198</v>
      </c>
      <c r="U9747" s="1" t="s">
        <v>44</v>
      </c>
      <c r="V9747" s="1" t="s">
        <v>37</v>
      </c>
      <c r="W9747" s="1" t="s">
        <v>109</v>
      </c>
      <c r="X9747" s="1" t="s">
        <v>37</v>
      </c>
      <c r="Y9747" s="1"/>
      <c r="Z9747" s="2">
        <v>44970.666759259257</v>
      </c>
      <c r="AA9747" s="2"/>
      <c r="AB9747" s="1" t="s">
        <v>76</v>
      </c>
      <c r="AC9747" s="2"/>
      <c r="AD9747" s="2">
        <v>44970.496793981481</v>
      </c>
      <c r="AE9747" s="2">
        <v>44971.22934027778</v>
      </c>
      <c r="AF9747" s="2"/>
      <c r="AG9747" s="2"/>
      <c r="AH9747" s="2"/>
      <c r="AJ9747" s="1"/>
      <c r="AK9747" t="s">
        <v>37</v>
      </c>
      <c r="AM9747" s="1" t="s">
        <v>37</v>
      </c>
      <c r="AQ9747" s="1"/>
      <c r="AU9747" s="1" t="s">
        <v>1729</v>
      </c>
    </row>
    <row r="9748" spans="1:47" x14ac:dyDescent="0.35">
      <c r="A9748" s="1" t="s">
        <v>2197</v>
      </c>
      <c r="B9748">
        <v>89</v>
      </c>
      <c r="C9748" s="1" t="s">
        <v>137</v>
      </c>
      <c r="D9748">
        <v>10285</v>
      </c>
      <c r="E9748" s="1" t="s">
        <v>38</v>
      </c>
      <c r="F9748" s="1" t="s">
        <v>57</v>
      </c>
      <c r="G9748">
        <v>919</v>
      </c>
      <c r="H9748">
        <v>2</v>
      </c>
      <c r="I9748">
        <v>2</v>
      </c>
      <c r="J9748">
        <v>7990000000000</v>
      </c>
      <c r="K9748">
        <v>5702200000000</v>
      </c>
      <c r="L9748">
        <v>10277800000000</v>
      </c>
      <c r="M9748">
        <v>0</v>
      </c>
      <c r="N9748">
        <v>0</v>
      </c>
      <c r="O9748" s="1" t="s">
        <v>39</v>
      </c>
      <c r="P9748">
        <v>11430000000000</v>
      </c>
      <c r="Q9748" s="1" t="s">
        <v>52</v>
      </c>
      <c r="R9748" s="1" t="s">
        <v>43</v>
      </c>
      <c r="S9748" s="1" t="s">
        <v>2198</v>
      </c>
      <c r="T9748" s="1" t="s">
        <v>2198</v>
      </c>
      <c r="U9748" s="1" t="s">
        <v>44</v>
      </c>
      <c r="V9748" s="1" t="s">
        <v>37</v>
      </c>
      <c r="W9748" s="1" t="s">
        <v>109</v>
      </c>
      <c r="X9748" s="1" t="s">
        <v>37</v>
      </c>
      <c r="Y9748" s="1"/>
      <c r="Z9748" s="2">
        <v>44970.666759259257</v>
      </c>
      <c r="AA9748" s="2"/>
      <c r="AB9748" s="1" t="s">
        <v>76</v>
      </c>
      <c r="AC9748" s="2"/>
      <c r="AD9748" s="2">
        <v>44970.496793981481</v>
      </c>
      <c r="AE9748" s="2">
        <v>44971.22934027778</v>
      </c>
      <c r="AF9748" s="2"/>
      <c r="AG9748" s="2"/>
      <c r="AH9748" s="2"/>
      <c r="AJ9748" s="1"/>
      <c r="AK9748" t="s">
        <v>37</v>
      </c>
      <c r="AM9748" s="1" t="s">
        <v>37</v>
      </c>
      <c r="AQ9748" s="1"/>
      <c r="AU9748" s="1" t="s">
        <v>1729</v>
      </c>
    </row>
    <row r="9749" spans="1:47" x14ac:dyDescent="0.35">
      <c r="A9749" s="1" t="s">
        <v>2197</v>
      </c>
      <c r="B9749">
        <v>89</v>
      </c>
      <c r="C9749" s="1" t="s">
        <v>137</v>
      </c>
      <c r="D9749">
        <v>10288</v>
      </c>
      <c r="E9749" s="1" t="s">
        <v>38</v>
      </c>
      <c r="F9749" s="1" t="s">
        <v>57</v>
      </c>
      <c r="G9749">
        <v>919</v>
      </c>
      <c r="H9749">
        <v>1</v>
      </c>
      <c r="I9749">
        <v>1</v>
      </c>
      <c r="J9749">
        <v>7990000000000</v>
      </c>
      <c r="K9749">
        <v>2851200000000</v>
      </c>
      <c r="L9749">
        <v>5138800000000</v>
      </c>
      <c r="M9749">
        <v>0</v>
      </c>
      <c r="N9749">
        <v>0</v>
      </c>
      <c r="O9749" s="1" t="s">
        <v>39</v>
      </c>
      <c r="P9749">
        <v>11430000000000</v>
      </c>
      <c r="Q9749" s="1" t="s">
        <v>52</v>
      </c>
      <c r="R9749" s="1" t="s">
        <v>43</v>
      </c>
      <c r="S9749" s="1" t="s">
        <v>2198</v>
      </c>
      <c r="T9749" s="1" t="s">
        <v>2198</v>
      </c>
      <c r="U9749" s="1" t="s">
        <v>44</v>
      </c>
      <c r="V9749" s="1" t="s">
        <v>37</v>
      </c>
      <c r="W9749" s="1" t="s">
        <v>109</v>
      </c>
      <c r="X9749" s="1" t="s">
        <v>37</v>
      </c>
      <c r="Y9749" s="1"/>
      <c r="Z9749" s="2">
        <v>44970.666759259257</v>
      </c>
      <c r="AA9749" s="2"/>
      <c r="AB9749" s="1" t="s">
        <v>76</v>
      </c>
      <c r="AC9749" s="2"/>
      <c r="AD9749" s="2">
        <v>44970.496793981481</v>
      </c>
      <c r="AE9749" s="2">
        <v>44971.22934027778</v>
      </c>
      <c r="AF9749" s="2"/>
      <c r="AG9749" s="2"/>
      <c r="AH9749" s="2"/>
      <c r="AJ9749" s="1"/>
      <c r="AK9749" t="s">
        <v>37</v>
      </c>
      <c r="AM9749" s="1" t="s">
        <v>37</v>
      </c>
      <c r="AQ9749" s="1"/>
      <c r="AU9749" s="1" t="s">
        <v>1729</v>
      </c>
    </row>
    <row r="9750" spans="1:47" x14ac:dyDescent="0.35">
      <c r="A9750" s="1" t="s">
        <v>2199</v>
      </c>
      <c r="B9750">
        <v>107</v>
      </c>
      <c r="C9750" s="1" t="s">
        <v>2200</v>
      </c>
      <c r="D9750">
        <v>10285</v>
      </c>
      <c r="E9750" s="1" t="s">
        <v>38</v>
      </c>
      <c r="F9750" s="1" t="s">
        <v>57</v>
      </c>
      <c r="G9750">
        <v>919</v>
      </c>
      <c r="H9750">
        <v>1</v>
      </c>
      <c r="I9750">
        <v>1</v>
      </c>
      <c r="J9750">
        <v>7990000000000</v>
      </c>
      <c r="K9750">
        <v>3016600000000</v>
      </c>
      <c r="L9750">
        <v>4973400000000</v>
      </c>
      <c r="M9750">
        <v>0</v>
      </c>
      <c r="N9750">
        <v>0</v>
      </c>
      <c r="O9750" s="1" t="s">
        <v>39</v>
      </c>
      <c r="P9750">
        <v>9050000000000</v>
      </c>
      <c r="Q9750" s="1" t="s">
        <v>42</v>
      </c>
      <c r="R9750" s="1" t="s">
        <v>43</v>
      </c>
      <c r="S9750" s="1" t="s">
        <v>2201</v>
      </c>
      <c r="T9750" s="1" t="s">
        <v>2201</v>
      </c>
      <c r="U9750" s="1" t="s">
        <v>44</v>
      </c>
      <c r="V9750" s="1" t="s">
        <v>37</v>
      </c>
      <c r="W9750" s="1" t="s">
        <v>62</v>
      </c>
      <c r="X9750" s="1" t="s">
        <v>40</v>
      </c>
      <c r="Y9750" s="1"/>
      <c r="Z9750" s="2">
        <v>44970.465405092589</v>
      </c>
      <c r="AA9750" s="2">
        <v>44970.47761574074</v>
      </c>
      <c r="AB9750" s="1" t="s">
        <v>45</v>
      </c>
      <c r="AC9750" s="2">
        <v>44970.937638888892</v>
      </c>
      <c r="AD9750" s="2">
        <v>44970.463645833333</v>
      </c>
      <c r="AE9750" s="2">
        <v>44971.239814814813</v>
      </c>
      <c r="AF9750" s="2"/>
      <c r="AG9750" s="2"/>
      <c r="AH9750" s="2"/>
      <c r="AJ9750" s="1">
        <v>0</v>
      </c>
      <c r="AK9750" t="s">
        <v>69</v>
      </c>
      <c r="AM9750" s="1" t="s">
        <v>37</v>
      </c>
      <c r="AQ9750" s="1"/>
      <c r="AU9750" s="1" t="s">
        <v>1729</v>
      </c>
    </row>
    <row r="9751" spans="1:47" x14ac:dyDescent="0.35">
      <c r="A9751" s="1" t="s">
        <v>2199</v>
      </c>
      <c r="B9751">
        <v>107</v>
      </c>
      <c r="C9751" s="1" t="s">
        <v>2200</v>
      </c>
      <c r="D9751">
        <v>10285</v>
      </c>
      <c r="E9751" s="1" t="s">
        <v>38</v>
      </c>
      <c r="F9751" s="1" t="s">
        <v>57</v>
      </c>
      <c r="G9751">
        <v>919</v>
      </c>
      <c r="H9751">
        <v>1</v>
      </c>
      <c r="I9751">
        <v>1</v>
      </c>
      <c r="J9751">
        <v>7990000000000</v>
      </c>
      <c r="K9751">
        <v>3016600000000</v>
      </c>
      <c r="L9751">
        <v>4973400000000</v>
      </c>
      <c r="M9751">
        <v>0</v>
      </c>
      <c r="N9751">
        <v>0</v>
      </c>
      <c r="O9751" s="1" t="s">
        <v>39</v>
      </c>
      <c r="P9751">
        <v>9050000000000</v>
      </c>
      <c r="Q9751" s="1" t="s">
        <v>42</v>
      </c>
      <c r="R9751" s="1" t="s">
        <v>43</v>
      </c>
      <c r="S9751" s="1" t="s">
        <v>37</v>
      </c>
      <c r="T9751" s="1" t="s">
        <v>2201</v>
      </c>
      <c r="U9751" s="1" t="s">
        <v>44</v>
      </c>
      <c r="V9751" s="1" t="s">
        <v>37</v>
      </c>
      <c r="W9751" s="1" t="s">
        <v>62</v>
      </c>
      <c r="X9751" s="1" t="s">
        <v>40</v>
      </c>
      <c r="Y9751" s="1"/>
      <c r="Z9751" s="2">
        <v>44970.465405092589</v>
      </c>
      <c r="AA9751" s="2">
        <v>44970.47761574074</v>
      </c>
      <c r="AB9751" s="1" t="s">
        <v>45</v>
      </c>
      <c r="AC9751" s="2">
        <v>44970.937638888892</v>
      </c>
      <c r="AD9751" s="2">
        <v>44970.463645833333</v>
      </c>
      <c r="AE9751" s="2">
        <v>44971.239814814813</v>
      </c>
      <c r="AF9751" s="2"/>
      <c r="AG9751" s="2"/>
      <c r="AH9751" s="2"/>
      <c r="AJ9751" s="1">
        <v>0</v>
      </c>
      <c r="AK9751" t="s">
        <v>69</v>
      </c>
      <c r="AM9751" s="1" t="s">
        <v>37</v>
      </c>
      <c r="AQ9751" s="1"/>
      <c r="AU9751" s="1" t="s">
        <v>1729</v>
      </c>
    </row>
    <row r="9752" spans="1:47" x14ac:dyDescent="0.35">
      <c r="A9752" s="1" t="s">
        <v>2199</v>
      </c>
      <c r="B9752">
        <v>107</v>
      </c>
      <c r="C9752" s="1" t="s">
        <v>2200</v>
      </c>
      <c r="D9752">
        <v>10283</v>
      </c>
      <c r="E9752" s="1" t="s">
        <v>38</v>
      </c>
      <c r="F9752" s="1" t="s">
        <v>57</v>
      </c>
      <c r="G9752">
        <v>919</v>
      </c>
      <c r="H9752">
        <v>2</v>
      </c>
      <c r="I9752">
        <v>2</v>
      </c>
      <c r="J9752">
        <v>7990000000000</v>
      </c>
      <c r="K9752">
        <v>6033400000000</v>
      </c>
      <c r="L9752">
        <v>9946600000000</v>
      </c>
      <c r="M9752">
        <v>0</v>
      </c>
      <c r="N9752">
        <v>0</v>
      </c>
      <c r="O9752" s="1" t="s">
        <v>39</v>
      </c>
      <c r="P9752">
        <v>9050000000000</v>
      </c>
      <c r="Q9752" s="1" t="s">
        <v>42</v>
      </c>
      <c r="R9752" s="1" t="s">
        <v>43</v>
      </c>
      <c r="S9752" s="1" t="s">
        <v>2201</v>
      </c>
      <c r="T9752" s="1" t="s">
        <v>2201</v>
      </c>
      <c r="U9752" s="1" t="s">
        <v>44</v>
      </c>
      <c r="V9752" s="1" t="s">
        <v>37</v>
      </c>
      <c r="W9752" s="1" t="s">
        <v>62</v>
      </c>
      <c r="X9752" s="1" t="s">
        <v>40</v>
      </c>
      <c r="Y9752" s="1"/>
      <c r="Z9752" s="2">
        <v>44970.465405092589</v>
      </c>
      <c r="AA9752" s="2">
        <v>44970.47761574074</v>
      </c>
      <c r="AB9752" s="1" t="s">
        <v>45</v>
      </c>
      <c r="AC9752" s="2">
        <v>44970.937638888892</v>
      </c>
      <c r="AD9752" s="2">
        <v>44970.463645833333</v>
      </c>
      <c r="AE9752" s="2">
        <v>44971.239814814813</v>
      </c>
      <c r="AF9752" s="2"/>
      <c r="AG9752" s="2"/>
      <c r="AH9752" s="2"/>
      <c r="AJ9752" s="1">
        <v>0</v>
      </c>
      <c r="AK9752" t="s">
        <v>69</v>
      </c>
      <c r="AM9752" s="1" t="s">
        <v>37</v>
      </c>
      <c r="AQ9752" s="1"/>
      <c r="AU9752" s="1" t="s">
        <v>1729</v>
      </c>
    </row>
    <row r="9753" spans="1:47" x14ac:dyDescent="0.35">
      <c r="A9753" s="1" t="s">
        <v>2199</v>
      </c>
      <c r="B9753">
        <v>107</v>
      </c>
      <c r="C9753" s="1" t="s">
        <v>2200</v>
      </c>
      <c r="D9753">
        <v>10283</v>
      </c>
      <c r="E9753" s="1" t="s">
        <v>38</v>
      </c>
      <c r="F9753" s="1" t="s">
        <v>57</v>
      </c>
      <c r="G9753">
        <v>919</v>
      </c>
      <c r="H9753">
        <v>2</v>
      </c>
      <c r="I9753">
        <v>2</v>
      </c>
      <c r="J9753">
        <v>7990000000000</v>
      </c>
      <c r="K9753">
        <v>6033400000000</v>
      </c>
      <c r="L9753">
        <v>9946600000000</v>
      </c>
      <c r="M9753">
        <v>0</v>
      </c>
      <c r="N9753">
        <v>0</v>
      </c>
      <c r="O9753" s="1" t="s">
        <v>39</v>
      </c>
      <c r="P9753">
        <v>9050000000000</v>
      </c>
      <c r="Q9753" s="1" t="s">
        <v>42</v>
      </c>
      <c r="R9753" s="1" t="s">
        <v>43</v>
      </c>
      <c r="S9753" s="1" t="s">
        <v>37</v>
      </c>
      <c r="T9753" s="1" t="s">
        <v>2201</v>
      </c>
      <c r="U9753" s="1" t="s">
        <v>44</v>
      </c>
      <c r="V9753" s="1" t="s">
        <v>37</v>
      </c>
      <c r="W9753" s="1" t="s">
        <v>62</v>
      </c>
      <c r="X9753" s="1" t="s">
        <v>40</v>
      </c>
      <c r="Y9753" s="1"/>
      <c r="Z9753" s="2">
        <v>44970.465405092589</v>
      </c>
      <c r="AA9753" s="2">
        <v>44970.47761574074</v>
      </c>
      <c r="AB9753" s="1" t="s">
        <v>45</v>
      </c>
      <c r="AC9753" s="2">
        <v>44970.937638888892</v>
      </c>
      <c r="AD9753" s="2">
        <v>44970.463645833333</v>
      </c>
      <c r="AE9753" s="2">
        <v>44971.239814814813</v>
      </c>
      <c r="AF9753" s="2"/>
      <c r="AG9753" s="2"/>
      <c r="AH9753" s="2"/>
      <c r="AJ9753" s="1">
        <v>0</v>
      </c>
      <c r="AK9753" t="s">
        <v>69</v>
      </c>
      <c r="AM9753" s="1" t="s">
        <v>37</v>
      </c>
      <c r="AQ9753" s="1"/>
      <c r="AU9753" s="1" t="s">
        <v>1729</v>
      </c>
    </row>
    <row r="9754" spans="1:47" x14ac:dyDescent="0.35">
      <c r="A9754" s="1" t="s">
        <v>1240</v>
      </c>
      <c r="B9754">
        <v>92</v>
      </c>
      <c r="C9754" s="1" t="s">
        <v>71</v>
      </c>
      <c r="D9754">
        <v>27907</v>
      </c>
      <c r="E9754" s="1" t="s">
        <v>38</v>
      </c>
      <c r="F9754" s="1" t="s">
        <v>51</v>
      </c>
      <c r="G9754">
        <v>911</v>
      </c>
      <c r="H9754">
        <v>1</v>
      </c>
      <c r="I9754">
        <v>1</v>
      </c>
      <c r="J9754">
        <v>22200000000000</v>
      </c>
      <c r="K9754">
        <v>16760000000000</v>
      </c>
      <c r="L9754">
        <v>5440000000000</v>
      </c>
      <c r="M9754">
        <v>72</v>
      </c>
      <c r="N9754">
        <v>0</v>
      </c>
      <c r="O9754" s="1" t="s">
        <v>39</v>
      </c>
      <c r="P9754">
        <v>16760000000000</v>
      </c>
      <c r="Q9754" s="1" t="s">
        <v>48</v>
      </c>
      <c r="R9754" s="1" t="s">
        <v>43</v>
      </c>
      <c r="S9754" s="1" t="s">
        <v>1241</v>
      </c>
      <c r="T9754" s="1" t="s">
        <v>1241</v>
      </c>
      <c r="U9754" s="1" t="s">
        <v>44</v>
      </c>
      <c r="V9754" s="1" t="s">
        <v>37</v>
      </c>
      <c r="W9754" s="1" t="s">
        <v>109</v>
      </c>
      <c r="X9754" s="1" t="s">
        <v>37</v>
      </c>
      <c r="Y9754" s="1"/>
      <c r="Z9754" s="2">
        <v>44970.437777777777</v>
      </c>
      <c r="AA9754" s="2"/>
      <c r="AB9754" s="1" t="s">
        <v>76</v>
      </c>
      <c r="AC9754" s="2"/>
      <c r="AD9754" s="2">
        <v>44969.889143518521</v>
      </c>
      <c r="AE9754" s="2">
        <v>44971.080497685187</v>
      </c>
      <c r="AF9754" s="2"/>
      <c r="AG9754" s="2"/>
      <c r="AH9754" s="2"/>
      <c r="AJ9754" s="1"/>
      <c r="AK9754" t="s">
        <v>37</v>
      </c>
      <c r="AM9754" s="1" t="s">
        <v>37</v>
      </c>
      <c r="AQ9754" s="1"/>
      <c r="AU9754" s="1" t="s">
        <v>1239</v>
      </c>
    </row>
    <row r="9755" spans="1:47" x14ac:dyDescent="0.35">
      <c r="A9755" s="1" t="s">
        <v>1242</v>
      </c>
      <c r="B9755">
        <v>182</v>
      </c>
      <c r="C9755" s="1" t="s">
        <v>127</v>
      </c>
      <c r="D9755">
        <v>10283</v>
      </c>
      <c r="E9755" s="1" t="s">
        <v>38</v>
      </c>
      <c r="F9755" s="1" t="s">
        <v>57</v>
      </c>
      <c r="G9755">
        <v>919</v>
      </c>
      <c r="H9755">
        <v>4</v>
      </c>
      <c r="I9755">
        <v>4</v>
      </c>
      <c r="J9755">
        <v>7990000000000</v>
      </c>
      <c r="K9755">
        <v>11400000000000</v>
      </c>
      <c r="L9755">
        <v>20560000000000</v>
      </c>
      <c r="M9755">
        <v>0</v>
      </c>
      <c r="N9755">
        <v>0</v>
      </c>
      <c r="O9755" s="1" t="s">
        <v>39</v>
      </c>
      <c r="P9755">
        <v>11400000000000</v>
      </c>
      <c r="Q9755" s="1" t="s">
        <v>42</v>
      </c>
      <c r="R9755" s="1" t="s">
        <v>43</v>
      </c>
      <c r="S9755" s="1" t="s">
        <v>1243</v>
      </c>
      <c r="T9755" s="1" t="s">
        <v>1243</v>
      </c>
      <c r="U9755" s="1" t="s">
        <v>44</v>
      </c>
      <c r="V9755" s="1" t="s">
        <v>37</v>
      </c>
      <c r="W9755" s="1" t="s">
        <v>62</v>
      </c>
      <c r="X9755" s="1" t="s">
        <v>40</v>
      </c>
      <c r="Y9755" s="1"/>
      <c r="Z9755" s="2">
        <v>44970.417071759257</v>
      </c>
      <c r="AA9755" s="2">
        <v>44970.52134259259</v>
      </c>
      <c r="AB9755" s="1" t="s">
        <v>45</v>
      </c>
      <c r="AC9755" s="2">
        <v>44970.937638888892</v>
      </c>
      <c r="AD9755" s="2">
        <v>44969.873043981483</v>
      </c>
      <c r="AE9755" s="2">
        <v>44971.080497685187</v>
      </c>
      <c r="AF9755" s="2"/>
      <c r="AG9755" s="2"/>
      <c r="AH9755" s="2"/>
      <c r="AJ9755" s="1">
        <v>3</v>
      </c>
      <c r="AK9755" t="s">
        <v>73</v>
      </c>
      <c r="AM9755" s="1" t="s">
        <v>37</v>
      </c>
      <c r="AQ9755" s="1"/>
      <c r="AU9755" s="1" t="s">
        <v>1239</v>
      </c>
    </row>
    <row r="9756" spans="1:47" x14ac:dyDescent="0.35">
      <c r="A9756" s="1" t="s">
        <v>1242</v>
      </c>
      <c r="B9756">
        <v>182</v>
      </c>
      <c r="C9756" s="1" t="s">
        <v>127</v>
      </c>
      <c r="D9756">
        <v>10283</v>
      </c>
      <c r="E9756" s="1" t="s">
        <v>38</v>
      </c>
      <c r="F9756" s="1" t="s">
        <v>57</v>
      </c>
      <c r="G9756">
        <v>919</v>
      </c>
      <c r="H9756">
        <v>4</v>
      </c>
      <c r="I9756">
        <v>4</v>
      </c>
      <c r="J9756">
        <v>7990000000000</v>
      </c>
      <c r="K9756">
        <v>11400000000000</v>
      </c>
      <c r="L9756">
        <v>20560000000000</v>
      </c>
      <c r="M9756">
        <v>0</v>
      </c>
      <c r="N9756">
        <v>0</v>
      </c>
      <c r="O9756" s="1" t="s">
        <v>39</v>
      </c>
      <c r="P9756">
        <v>11400000000000</v>
      </c>
      <c r="Q9756" s="1" t="s">
        <v>42</v>
      </c>
      <c r="R9756" s="1" t="s">
        <v>43</v>
      </c>
      <c r="S9756" s="1" t="s">
        <v>37</v>
      </c>
      <c r="T9756" s="1" t="s">
        <v>1243</v>
      </c>
      <c r="U9756" s="1" t="s">
        <v>44</v>
      </c>
      <c r="V9756" s="1" t="s">
        <v>37</v>
      </c>
      <c r="W9756" s="1" t="s">
        <v>62</v>
      </c>
      <c r="X9756" s="1" t="s">
        <v>40</v>
      </c>
      <c r="Y9756" s="1"/>
      <c r="Z9756" s="2">
        <v>44970.417071759257</v>
      </c>
      <c r="AA9756" s="2">
        <v>44970.52134259259</v>
      </c>
      <c r="AB9756" s="1" t="s">
        <v>45</v>
      </c>
      <c r="AC9756" s="2">
        <v>44970.937638888892</v>
      </c>
      <c r="AD9756" s="2">
        <v>44969.873043981483</v>
      </c>
      <c r="AE9756" s="2">
        <v>44971.080497685187</v>
      </c>
      <c r="AF9756" s="2"/>
      <c r="AG9756" s="2"/>
      <c r="AH9756" s="2"/>
      <c r="AJ9756" s="1">
        <v>3</v>
      </c>
      <c r="AK9756" t="s">
        <v>73</v>
      </c>
      <c r="AM9756" s="1" t="s">
        <v>37</v>
      </c>
      <c r="AQ9756" s="1"/>
      <c r="AU9756" s="1" t="s">
        <v>1239</v>
      </c>
    </row>
    <row r="9757" spans="1:47" x14ac:dyDescent="0.35">
      <c r="A9757" s="1" t="s">
        <v>1244</v>
      </c>
      <c r="B9757">
        <v>170</v>
      </c>
      <c r="C9757" s="1" t="s">
        <v>89</v>
      </c>
      <c r="D9757">
        <v>18162</v>
      </c>
      <c r="E9757" s="1" t="s">
        <v>38</v>
      </c>
      <c r="F9757" s="1" t="s">
        <v>51</v>
      </c>
      <c r="G9757">
        <v>910</v>
      </c>
      <c r="H9757">
        <v>1</v>
      </c>
      <c r="I9757">
        <v>1</v>
      </c>
      <c r="J9757">
        <v>7990000000000</v>
      </c>
      <c r="K9757">
        <v>5310500000000</v>
      </c>
      <c r="L9757">
        <v>2679500000000</v>
      </c>
      <c r="M9757">
        <v>0</v>
      </c>
      <c r="N9757">
        <v>1700000000000</v>
      </c>
      <c r="O9757" s="1" t="s">
        <v>39</v>
      </c>
      <c r="P9757">
        <v>12610000000000</v>
      </c>
      <c r="Q9757" s="1" t="s">
        <v>42</v>
      </c>
      <c r="R9757" s="1" t="s">
        <v>43</v>
      </c>
      <c r="S9757" s="1" t="s">
        <v>1245</v>
      </c>
      <c r="T9757" s="1" t="s">
        <v>1245</v>
      </c>
      <c r="U9757" s="1" t="s">
        <v>44</v>
      </c>
      <c r="V9757" s="1" t="s">
        <v>37</v>
      </c>
      <c r="W9757" s="1" t="s">
        <v>67</v>
      </c>
      <c r="X9757" s="1" t="s">
        <v>68</v>
      </c>
      <c r="Y9757" s="1"/>
      <c r="Z9757" s="2">
        <v>44970.437777777777</v>
      </c>
      <c r="AA9757" s="2">
        <v>44970.494386574072</v>
      </c>
      <c r="AB9757" s="1" t="s">
        <v>45</v>
      </c>
      <c r="AC9757" s="2">
        <v>44970.939826388887</v>
      </c>
      <c r="AD9757" s="2">
        <v>44969.866018518522</v>
      </c>
      <c r="AE9757" s="2">
        <v>44971.080497685187</v>
      </c>
      <c r="AF9757" s="2">
        <v>44970.516631944447</v>
      </c>
      <c r="AG9757" s="2">
        <v>44970.516631944447</v>
      </c>
      <c r="AH9757" s="2"/>
      <c r="AJ9757" s="1">
        <v>1</v>
      </c>
      <c r="AK9757" t="s">
        <v>69</v>
      </c>
      <c r="AL9757">
        <v>1</v>
      </c>
      <c r="AM9757" s="1" t="s">
        <v>69</v>
      </c>
      <c r="AN9757">
        <v>2</v>
      </c>
      <c r="AO9757" t="s">
        <v>69</v>
      </c>
      <c r="AQ9757" s="1"/>
      <c r="AU9757" s="1" t="s">
        <v>1239</v>
      </c>
    </row>
    <row r="9758" spans="1:47" x14ac:dyDescent="0.35">
      <c r="A9758" s="1" t="s">
        <v>1244</v>
      </c>
      <c r="B9758">
        <v>170</v>
      </c>
      <c r="C9758" s="1" t="s">
        <v>89</v>
      </c>
      <c r="D9758">
        <v>18162</v>
      </c>
      <c r="E9758" s="1" t="s">
        <v>38</v>
      </c>
      <c r="F9758" s="1" t="s">
        <v>51</v>
      </c>
      <c r="G9758">
        <v>910</v>
      </c>
      <c r="H9758">
        <v>1</v>
      </c>
      <c r="I9758">
        <v>1</v>
      </c>
      <c r="J9758">
        <v>7990000000000</v>
      </c>
      <c r="K9758">
        <v>5310500000000</v>
      </c>
      <c r="L9758">
        <v>2679500000000</v>
      </c>
      <c r="M9758">
        <v>0</v>
      </c>
      <c r="N9758">
        <v>1700000000000</v>
      </c>
      <c r="O9758" s="1" t="s">
        <v>39</v>
      </c>
      <c r="P9758">
        <v>12610000000000</v>
      </c>
      <c r="Q9758" s="1" t="s">
        <v>42</v>
      </c>
      <c r="R9758" s="1" t="s">
        <v>43</v>
      </c>
      <c r="S9758" s="1" t="s">
        <v>37</v>
      </c>
      <c r="T9758" s="1" t="s">
        <v>1245</v>
      </c>
      <c r="U9758" s="1" t="s">
        <v>44</v>
      </c>
      <c r="V9758" s="1" t="s">
        <v>37</v>
      </c>
      <c r="W9758" s="1" t="s">
        <v>67</v>
      </c>
      <c r="X9758" s="1" t="s">
        <v>68</v>
      </c>
      <c r="Y9758" s="1"/>
      <c r="Z9758" s="2">
        <v>44970.437777777777</v>
      </c>
      <c r="AA9758" s="2">
        <v>44970.494386574072</v>
      </c>
      <c r="AB9758" s="1" t="s">
        <v>45</v>
      </c>
      <c r="AC9758" s="2">
        <v>44970.939826388887</v>
      </c>
      <c r="AD9758" s="2">
        <v>44969.866018518522</v>
      </c>
      <c r="AE9758" s="2">
        <v>44971.080497685187</v>
      </c>
      <c r="AF9758" s="2">
        <v>44970.516631944447</v>
      </c>
      <c r="AG9758" s="2">
        <v>44970.516631944447</v>
      </c>
      <c r="AH9758" s="2"/>
      <c r="AJ9758" s="1">
        <v>1</v>
      </c>
      <c r="AK9758" t="s">
        <v>69</v>
      </c>
      <c r="AL9758">
        <v>1</v>
      </c>
      <c r="AM9758" s="1" t="s">
        <v>69</v>
      </c>
      <c r="AN9758">
        <v>2</v>
      </c>
      <c r="AO9758" t="s">
        <v>69</v>
      </c>
      <c r="AQ9758" s="1"/>
      <c r="AU9758" s="1" t="s">
        <v>1239</v>
      </c>
    </row>
    <row r="9759" spans="1:47" x14ac:dyDescent="0.35">
      <c r="A9759" s="1" t="s">
        <v>1244</v>
      </c>
      <c r="B9759">
        <v>170</v>
      </c>
      <c r="C9759" s="1" t="s">
        <v>89</v>
      </c>
      <c r="D9759">
        <v>73923</v>
      </c>
      <c r="E9759" s="1" t="s">
        <v>38</v>
      </c>
      <c r="F9759" s="1" t="s">
        <v>51</v>
      </c>
      <c r="G9759">
        <v>910</v>
      </c>
      <c r="H9759">
        <v>1</v>
      </c>
      <c r="I9759">
        <v>1</v>
      </c>
      <c r="J9759">
        <v>590000000000</v>
      </c>
      <c r="K9759">
        <v>290000000000</v>
      </c>
      <c r="L9759">
        <v>300000000000</v>
      </c>
      <c r="M9759">
        <v>0</v>
      </c>
      <c r="N9759">
        <v>1700000000000</v>
      </c>
      <c r="O9759" s="1" t="s">
        <v>39</v>
      </c>
      <c r="P9759">
        <v>12610000000000</v>
      </c>
      <c r="Q9759" s="1" t="s">
        <v>42</v>
      </c>
      <c r="R9759" s="1" t="s">
        <v>43</v>
      </c>
      <c r="S9759" s="1" t="s">
        <v>1245</v>
      </c>
      <c r="T9759" s="1" t="s">
        <v>1245</v>
      </c>
      <c r="U9759" s="1" t="s">
        <v>44</v>
      </c>
      <c r="V9759" s="1" t="s">
        <v>37</v>
      </c>
      <c r="W9759" s="1" t="s">
        <v>67</v>
      </c>
      <c r="X9759" s="1" t="s">
        <v>68</v>
      </c>
      <c r="Y9759" s="1"/>
      <c r="Z9759" s="2">
        <v>44970.437777777777</v>
      </c>
      <c r="AA9759" s="2">
        <v>44970.494386574072</v>
      </c>
      <c r="AB9759" s="1" t="s">
        <v>45</v>
      </c>
      <c r="AC9759" s="2">
        <v>44970.939826388887</v>
      </c>
      <c r="AD9759" s="2">
        <v>44969.866018518522</v>
      </c>
      <c r="AE9759" s="2">
        <v>44971.080497685187</v>
      </c>
      <c r="AF9759" s="2">
        <v>44970.516631944447</v>
      </c>
      <c r="AG9759" s="2">
        <v>44970.516631944447</v>
      </c>
      <c r="AH9759" s="2"/>
      <c r="AJ9759" s="1">
        <v>1</v>
      </c>
      <c r="AK9759" t="s">
        <v>69</v>
      </c>
      <c r="AL9759">
        <v>1</v>
      </c>
      <c r="AM9759" s="1" t="s">
        <v>69</v>
      </c>
      <c r="AN9759">
        <v>2</v>
      </c>
      <c r="AO9759" t="s">
        <v>69</v>
      </c>
      <c r="AQ9759" s="1"/>
      <c r="AU9759" s="1" t="s">
        <v>1239</v>
      </c>
    </row>
    <row r="9760" spans="1:47" x14ac:dyDescent="0.35">
      <c r="A9760" s="1" t="s">
        <v>1244</v>
      </c>
      <c r="B9760">
        <v>170</v>
      </c>
      <c r="C9760" s="1" t="s">
        <v>89</v>
      </c>
      <c r="D9760">
        <v>73923</v>
      </c>
      <c r="E9760" s="1" t="s">
        <v>38</v>
      </c>
      <c r="F9760" s="1" t="s">
        <v>51</v>
      </c>
      <c r="G9760">
        <v>910</v>
      </c>
      <c r="H9760">
        <v>1</v>
      </c>
      <c r="I9760">
        <v>1</v>
      </c>
      <c r="J9760">
        <v>590000000000</v>
      </c>
      <c r="K9760">
        <v>290000000000</v>
      </c>
      <c r="L9760">
        <v>300000000000</v>
      </c>
      <c r="M9760">
        <v>0</v>
      </c>
      <c r="N9760">
        <v>1700000000000</v>
      </c>
      <c r="O9760" s="1" t="s">
        <v>39</v>
      </c>
      <c r="P9760">
        <v>12610000000000</v>
      </c>
      <c r="Q9760" s="1" t="s">
        <v>42</v>
      </c>
      <c r="R9760" s="1" t="s">
        <v>43</v>
      </c>
      <c r="S9760" s="1" t="s">
        <v>37</v>
      </c>
      <c r="T9760" s="1" t="s">
        <v>1245</v>
      </c>
      <c r="U9760" s="1" t="s">
        <v>44</v>
      </c>
      <c r="V9760" s="1" t="s">
        <v>37</v>
      </c>
      <c r="W9760" s="1" t="s">
        <v>67</v>
      </c>
      <c r="X9760" s="1" t="s">
        <v>68</v>
      </c>
      <c r="Y9760" s="1"/>
      <c r="Z9760" s="2">
        <v>44970.437777777777</v>
      </c>
      <c r="AA9760" s="2">
        <v>44970.494386574072</v>
      </c>
      <c r="AB9760" s="1" t="s">
        <v>45</v>
      </c>
      <c r="AC9760" s="2">
        <v>44970.939826388887</v>
      </c>
      <c r="AD9760" s="2">
        <v>44969.866018518522</v>
      </c>
      <c r="AE9760" s="2">
        <v>44971.080497685187</v>
      </c>
      <c r="AF9760" s="2">
        <v>44970.516631944447</v>
      </c>
      <c r="AG9760" s="2">
        <v>44970.516631944447</v>
      </c>
      <c r="AH9760" s="2"/>
      <c r="AJ9760" s="1">
        <v>1</v>
      </c>
      <c r="AK9760" t="s">
        <v>69</v>
      </c>
      <c r="AL9760">
        <v>1</v>
      </c>
      <c r="AM9760" s="1" t="s">
        <v>69</v>
      </c>
      <c r="AN9760">
        <v>2</v>
      </c>
      <c r="AO9760" t="s">
        <v>69</v>
      </c>
      <c r="AQ9760" s="1"/>
      <c r="AU9760" s="1" t="s">
        <v>1239</v>
      </c>
    </row>
    <row r="9761" spans="1:47" x14ac:dyDescent="0.35">
      <c r="A9761" s="1" t="s">
        <v>1244</v>
      </c>
      <c r="B9761">
        <v>170</v>
      </c>
      <c r="C9761" s="1" t="s">
        <v>89</v>
      </c>
      <c r="D9761">
        <v>18169</v>
      </c>
      <c r="E9761" s="1" t="s">
        <v>38</v>
      </c>
      <c r="F9761" s="1" t="s">
        <v>51</v>
      </c>
      <c r="G9761">
        <v>910</v>
      </c>
      <c r="H9761">
        <v>1</v>
      </c>
      <c r="I9761">
        <v>1</v>
      </c>
      <c r="J9761">
        <v>7990000000000</v>
      </c>
      <c r="K9761">
        <v>5310500000000</v>
      </c>
      <c r="L9761">
        <v>2679500000000</v>
      </c>
      <c r="M9761">
        <v>0</v>
      </c>
      <c r="N9761">
        <v>1700000000000</v>
      </c>
      <c r="O9761" s="1" t="s">
        <v>39</v>
      </c>
      <c r="P9761">
        <v>12610000000000</v>
      </c>
      <c r="Q9761" s="1" t="s">
        <v>42</v>
      </c>
      <c r="R9761" s="1" t="s">
        <v>43</v>
      </c>
      <c r="S9761" s="1" t="s">
        <v>1245</v>
      </c>
      <c r="T9761" s="1" t="s">
        <v>1245</v>
      </c>
      <c r="U9761" s="1" t="s">
        <v>44</v>
      </c>
      <c r="V9761" s="1" t="s">
        <v>37</v>
      </c>
      <c r="W9761" s="1" t="s">
        <v>67</v>
      </c>
      <c r="X9761" s="1" t="s">
        <v>68</v>
      </c>
      <c r="Y9761" s="1"/>
      <c r="Z9761" s="2">
        <v>44970.437777777777</v>
      </c>
      <c r="AA9761" s="2">
        <v>44970.494386574072</v>
      </c>
      <c r="AB9761" s="1" t="s">
        <v>45</v>
      </c>
      <c r="AC9761" s="2">
        <v>44970.939826388887</v>
      </c>
      <c r="AD9761" s="2">
        <v>44969.866018518522</v>
      </c>
      <c r="AE9761" s="2">
        <v>44971.080497685187</v>
      </c>
      <c r="AF9761" s="2">
        <v>44970.516631944447</v>
      </c>
      <c r="AG9761" s="2">
        <v>44970.516631944447</v>
      </c>
      <c r="AH9761" s="2"/>
      <c r="AJ9761" s="1">
        <v>1</v>
      </c>
      <c r="AK9761" t="s">
        <v>69</v>
      </c>
      <c r="AL9761">
        <v>1</v>
      </c>
      <c r="AM9761" s="1" t="s">
        <v>69</v>
      </c>
      <c r="AN9761">
        <v>2</v>
      </c>
      <c r="AO9761" t="s">
        <v>69</v>
      </c>
      <c r="AQ9761" s="1"/>
      <c r="AU9761" s="1" t="s">
        <v>1239</v>
      </c>
    </row>
    <row r="9762" spans="1:47" x14ac:dyDescent="0.35">
      <c r="A9762" s="1" t="s">
        <v>1244</v>
      </c>
      <c r="B9762">
        <v>170</v>
      </c>
      <c r="C9762" s="1" t="s">
        <v>89</v>
      </c>
      <c r="D9762">
        <v>18169</v>
      </c>
      <c r="E9762" s="1" t="s">
        <v>38</v>
      </c>
      <c r="F9762" s="1" t="s">
        <v>51</v>
      </c>
      <c r="G9762">
        <v>910</v>
      </c>
      <c r="H9762">
        <v>1</v>
      </c>
      <c r="I9762">
        <v>1</v>
      </c>
      <c r="J9762">
        <v>7990000000000</v>
      </c>
      <c r="K9762">
        <v>5310500000000</v>
      </c>
      <c r="L9762">
        <v>2679500000000</v>
      </c>
      <c r="M9762">
        <v>0</v>
      </c>
      <c r="N9762">
        <v>1700000000000</v>
      </c>
      <c r="O9762" s="1" t="s">
        <v>39</v>
      </c>
      <c r="P9762">
        <v>12610000000000</v>
      </c>
      <c r="Q9762" s="1" t="s">
        <v>42</v>
      </c>
      <c r="R9762" s="1" t="s">
        <v>43</v>
      </c>
      <c r="S9762" s="1" t="s">
        <v>37</v>
      </c>
      <c r="T9762" s="1" t="s">
        <v>1245</v>
      </c>
      <c r="U9762" s="1" t="s">
        <v>44</v>
      </c>
      <c r="V9762" s="1" t="s">
        <v>37</v>
      </c>
      <c r="W9762" s="1" t="s">
        <v>67</v>
      </c>
      <c r="X9762" s="1" t="s">
        <v>68</v>
      </c>
      <c r="Y9762" s="1"/>
      <c r="Z9762" s="2">
        <v>44970.437777777777</v>
      </c>
      <c r="AA9762" s="2">
        <v>44970.494386574072</v>
      </c>
      <c r="AB9762" s="1" t="s">
        <v>45</v>
      </c>
      <c r="AC9762" s="2">
        <v>44970.939826388887</v>
      </c>
      <c r="AD9762" s="2">
        <v>44969.866018518522</v>
      </c>
      <c r="AE9762" s="2">
        <v>44971.080497685187</v>
      </c>
      <c r="AF9762" s="2">
        <v>44970.516631944447</v>
      </c>
      <c r="AG9762" s="2">
        <v>44970.516631944447</v>
      </c>
      <c r="AH9762" s="2"/>
      <c r="AJ9762" s="1">
        <v>1</v>
      </c>
      <c r="AK9762" t="s">
        <v>69</v>
      </c>
      <c r="AL9762">
        <v>1</v>
      </c>
      <c r="AM9762" s="1" t="s">
        <v>69</v>
      </c>
      <c r="AN9762">
        <v>2</v>
      </c>
      <c r="AO9762" t="s">
        <v>69</v>
      </c>
      <c r="AQ9762" s="1"/>
      <c r="AU9762" s="1" t="s">
        <v>1239</v>
      </c>
    </row>
    <row r="9763" spans="1:47" x14ac:dyDescent="0.35">
      <c r="A9763" s="1" t="s">
        <v>1246</v>
      </c>
      <c r="B9763">
        <v>121</v>
      </c>
      <c r="C9763" s="1" t="s">
        <v>60</v>
      </c>
      <c r="D9763">
        <v>54645</v>
      </c>
      <c r="E9763" s="1" t="s">
        <v>38</v>
      </c>
      <c r="F9763" s="1" t="s">
        <v>57</v>
      </c>
      <c r="G9763">
        <v>919</v>
      </c>
      <c r="H9763">
        <v>2</v>
      </c>
      <c r="I9763">
        <v>2</v>
      </c>
      <c r="J9763">
        <v>8090000000000</v>
      </c>
      <c r="K9763">
        <v>6400000000000</v>
      </c>
      <c r="L9763">
        <v>9780000000000</v>
      </c>
      <c r="M9763">
        <v>0</v>
      </c>
      <c r="N9763">
        <v>0</v>
      </c>
      <c r="O9763" s="1" t="s">
        <v>39</v>
      </c>
      <c r="P9763">
        <v>6400000000000</v>
      </c>
      <c r="Q9763" s="1" t="s">
        <v>48</v>
      </c>
      <c r="R9763" s="1" t="s">
        <v>43</v>
      </c>
      <c r="S9763" s="1" t="s">
        <v>1247</v>
      </c>
      <c r="T9763" s="1" t="s">
        <v>1247</v>
      </c>
      <c r="U9763" s="1" t="s">
        <v>44</v>
      </c>
      <c r="V9763" s="1" t="s">
        <v>37</v>
      </c>
      <c r="W9763" s="1" t="s">
        <v>62</v>
      </c>
      <c r="X9763" s="1" t="s">
        <v>40</v>
      </c>
      <c r="Y9763" s="1"/>
      <c r="Z9763" s="2">
        <v>44970.417071759257</v>
      </c>
      <c r="AA9763" s="2">
        <v>44970.584305555552</v>
      </c>
      <c r="AB9763" s="1" t="s">
        <v>45</v>
      </c>
      <c r="AC9763" s="2">
        <v>44970.937638888892</v>
      </c>
      <c r="AD9763" s="2">
        <v>44969.856388888889</v>
      </c>
      <c r="AE9763" s="2">
        <v>44971.080497685187</v>
      </c>
      <c r="AF9763" s="2"/>
      <c r="AG9763" s="2"/>
      <c r="AH9763" s="2"/>
      <c r="AJ9763" s="1">
        <v>4</v>
      </c>
      <c r="AK9763" t="s">
        <v>73</v>
      </c>
      <c r="AM9763" s="1" t="s">
        <v>37</v>
      </c>
      <c r="AQ9763" s="1"/>
      <c r="AU9763" s="1" t="s">
        <v>1239</v>
      </c>
    </row>
    <row r="9764" spans="1:47" x14ac:dyDescent="0.35">
      <c r="A9764" s="1" t="s">
        <v>1246</v>
      </c>
      <c r="B9764">
        <v>121</v>
      </c>
      <c r="C9764" s="1" t="s">
        <v>60</v>
      </c>
      <c r="D9764">
        <v>54645</v>
      </c>
      <c r="E9764" s="1" t="s">
        <v>38</v>
      </c>
      <c r="F9764" s="1" t="s">
        <v>57</v>
      </c>
      <c r="G9764">
        <v>919</v>
      </c>
      <c r="H9764">
        <v>2</v>
      </c>
      <c r="I9764">
        <v>2</v>
      </c>
      <c r="J9764">
        <v>8090000000000</v>
      </c>
      <c r="K9764">
        <v>6400000000000</v>
      </c>
      <c r="L9764">
        <v>9780000000000</v>
      </c>
      <c r="M9764">
        <v>0</v>
      </c>
      <c r="N9764">
        <v>0</v>
      </c>
      <c r="O9764" s="1" t="s">
        <v>39</v>
      </c>
      <c r="P9764">
        <v>6400000000000</v>
      </c>
      <c r="Q9764" s="1" t="s">
        <v>48</v>
      </c>
      <c r="R9764" s="1" t="s">
        <v>43</v>
      </c>
      <c r="S9764" s="1" t="s">
        <v>37</v>
      </c>
      <c r="T9764" s="1" t="s">
        <v>1247</v>
      </c>
      <c r="U9764" s="1" t="s">
        <v>44</v>
      </c>
      <c r="V9764" s="1" t="s">
        <v>37</v>
      </c>
      <c r="W9764" s="1" t="s">
        <v>62</v>
      </c>
      <c r="X9764" s="1" t="s">
        <v>40</v>
      </c>
      <c r="Y9764" s="1"/>
      <c r="Z9764" s="2">
        <v>44970.417071759257</v>
      </c>
      <c r="AA9764" s="2">
        <v>44970.584305555552</v>
      </c>
      <c r="AB9764" s="1" t="s">
        <v>45</v>
      </c>
      <c r="AC9764" s="2">
        <v>44970.937638888892</v>
      </c>
      <c r="AD9764" s="2">
        <v>44969.856388888889</v>
      </c>
      <c r="AE9764" s="2">
        <v>44971.080497685187</v>
      </c>
      <c r="AF9764" s="2"/>
      <c r="AG9764" s="2"/>
      <c r="AH9764" s="2"/>
      <c r="AJ9764" s="1">
        <v>4</v>
      </c>
      <c r="AK9764" t="s">
        <v>73</v>
      </c>
      <c r="AM9764" s="1" t="s">
        <v>37</v>
      </c>
      <c r="AQ9764" s="1"/>
      <c r="AU9764" s="1" t="s">
        <v>1239</v>
      </c>
    </row>
    <row r="9765" spans="1:47" x14ac:dyDescent="0.35">
      <c r="A9765" s="1" t="s">
        <v>1248</v>
      </c>
      <c r="B9765">
        <v>170</v>
      </c>
      <c r="C9765" s="1" t="s">
        <v>89</v>
      </c>
      <c r="D9765">
        <v>18169</v>
      </c>
      <c r="E9765" s="1" t="s">
        <v>56</v>
      </c>
      <c r="F9765" s="1" t="s">
        <v>51</v>
      </c>
      <c r="G9765">
        <v>910</v>
      </c>
      <c r="H9765">
        <v>1</v>
      </c>
      <c r="J9765">
        <v>7990000000000</v>
      </c>
      <c r="K9765">
        <v>5310500000000</v>
      </c>
      <c r="L9765">
        <v>2679500000000</v>
      </c>
      <c r="M9765">
        <v>0</v>
      </c>
      <c r="N9765">
        <v>1700000000000</v>
      </c>
      <c r="O9765" s="1" t="s">
        <v>39</v>
      </c>
      <c r="P9765">
        <v>12320000000000</v>
      </c>
      <c r="Q9765" s="1" t="s">
        <v>46</v>
      </c>
      <c r="R9765" s="1" t="s">
        <v>43</v>
      </c>
      <c r="S9765" s="1" t="s">
        <v>37</v>
      </c>
      <c r="T9765" s="1" t="s">
        <v>1249</v>
      </c>
      <c r="U9765" s="1" t="s">
        <v>37</v>
      </c>
      <c r="V9765" s="1" t="s">
        <v>37</v>
      </c>
      <c r="W9765" s="1" t="s">
        <v>37</v>
      </c>
      <c r="X9765" s="1" t="s">
        <v>37</v>
      </c>
      <c r="Y9765" s="1"/>
      <c r="Z9765" s="2"/>
      <c r="AA9765" s="2"/>
      <c r="AB9765" s="1" t="s">
        <v>47</v>
      </c>
      <c r="AC9765" s="2"/>
      <c r="AD9765" s="2">
        <v>44969.837268518517</v>
      </c>
      <c r="AE9765" s="2">
        <v>44969.875092592592</v>
      </c>
      <c r="AF9765" s="2"/>
      <c r="AG9765" s="2"/>
      <c r="AH9765" s="2"/>
      <c r="AJ9765" s="1"/>
      <c r="AK9765" t="s">
        <v>37</v>
      </c>
      <c r="AM9765" s="1" t="s">
        <v>37</v>
      </c>
      <c r="AQ9765" s="1"/>
      <c r="AU9765" s="1" t="s">
        <v>1239</v>
      </c>
    </row>
    <row r="9766" spans="1:47" x14ac:dyDescent="0.35">
      <c r="A9766" s="1" t="s">
        <v>1248</v>
      </c>
      <c r="B9766">
        <v>170</v>
      </c>
      <c r="C9766" s="1" t="s">
        <v>89</v>
      </c>
      <c r="D9766">
        <v>18162</v>
      </c>
      <c r="E9766" s="1" t="s">
        <v>56</v>
      </c>
      <c r="F9766" s="1" t="s">
        <v>51</v>
      </c>
      <c r="G9766">
        <v>910</v>
      </c>
      <c r="H9766">
        <v>1</v>
      </c>
      <c r="J9766">
        <v>7990000000000</v>
      </c>
      <c r="K9766">
        <v>5310500000000</v>
      </c>
      <c r="L9766">
        <v>2679500000000</v>
      </c>
      <c r="M9766">
        <v>0</v>
      </c>
      <c r="N9766">
        <v>1700000000000</v>
      </c>
      <c r="O9766" s="1" t="s">
        <v>39</v>
      </c>
      <c r="P9766">
        <v>12320000000000</v>
      </c>
      <c r="Q9766" s="1" t="s">
        <v>46</v>
      </c>
      <c r="R9766" s="1" t="s">
        <v>43</v>
      </c>
      <c r="S9766" s="1" t="s">
        <v>37</v>
      </c>
      <c r="T9766" s="1" t="s">
        <v>1249</v>
      </c>
      <c r="U9766" s="1" t="s">
        <v>37</v>
      </c>
      <c r="V9766" s="1" t="s">
        <v>37</v>
      </c>
      <c r="W9766" s="1" t="s">
        <v>37</v>
      </c>
      <c r="X9766" s="1" t="s">
        <v>37</v>
      </c>
      <c r="Y9766" s="1"/>
      <c r="Z9766" s="2"/>
      <c r="AA9766" s="2"/>
      <c r="AB9766" s="1" t="s">
        <v>47</v>
      </c>
      <c r="AC9766" s="2"/>
      <c r="AD9766" s="2">
        <v>44969.837268518517</v>
      </c>
      <c r="AE9766" s="2">
        <v>44969.875092592592</v>
      </c>
      <c r="AF9766" s="2"/>
      <c r="AG9766" s="2"/>
      <c r="AH9766" s="2"/>
      <c r="AJ9766" s="1"/>
      <c r="AK9766" t="s">
        <v>37</v>
      </c>
      <c r="AM9766" s="1" t="s">
        <v>37</v>
      </c>
      <c r="AQ9766" s="1"/>
      <c r="AU9766" s="1" t="s">
        <v>1239</v>
      </c>
    </row>
    <row r="9767" spans="1:47" x14ac:dyDescent="0.35">
      <c r="A9767" s="1" t="s">
        <v>1250</v>
      </c>
      <c r="B9767">
        <v>27</v>
      </c>
      <c r="C9767" s="1" t="s">
        <v>146</v>
      </c>
      <c r="D9767">
        <v>10253</v>
      </c>
      <c r="E9767" s="1" t="s">
        <v>38</v>
      </c>
      <c r="F9767" s="1" t="s">
        <v>51</v>
      </c>
      <c r="G9767">
        <v>910</v>
      </c>
      <c r="H9767">
        <v>1</v>
      </c>
      <c r="I9767">
        <v>1</v>
      </c>
      <c r="J9767">
        <v>1200000000000</v>
      </c>
      <c r="K9767">
        <v>1200000000000</v>
      </c>
      <c r="L9767">
        <v>0</v>
      </c>
      <c r="M9767">
        <v>0</v>
      </c>
      <c r="N9767">
        <v>1700000000000</v>
      </c>
      <c r="O9767" s="1" t="s">
        <v>39</v>
      </c>
      <c r="P9767">
        <v>12940000000000</v>
      </c>
      <c r="Q9767" s="1" t="s">
        <v>48</v>
      </c>
      <c r="R9767" s="1" t="s">
        <v>43</v>
      </c>
      <c r="S9767" s="1" t="s">
        <v>1251</v>
      </c>
      <c r="T9767" s="1" t="s">
        <v>1251</v>
      </c>
      <c r="U9767" s="1" t="s">
        <v>44</v>
      </c>
      <c r="V9767" s="1" t="s">
        <v>37</v>
      </c>
      <c r="W9767" s="1" t="s">
        <v>67</v>
      </c>
      <c r="X9767" s="1" t="s">
        <v>68</v>
      </c>
      <c r="Y9767" s="1"/>
      <c r="Z9767" s="2">
        <v>44970.437777777777</v>
      </c>
      <c r="AA9767" s="2">
        <v>44970.491562499999</v>
      </c>
      <c r="AB9767" s="1" t="s">
        <v>45</v>
      </c>
      <c r="AC9767" s="2">
        <v>44970.939826388887</v>
      </c>
      <c r="AD9767" s="2">
        <v>44969.835972222223</v>
      </c>
      <c r="AE9767" s="2">
        <v>44971.080497685187</v>
      </c>
      <c r="AF9767" s="2">
        <v>44970.519976851851</v>
      </c>
      <c r="AG9767" s="2">
        <v>44970.519976851851</v>
      </c>
      <c r="AH9767" s="2"/>
      <c r="AJ9767" s="1">
        <v>1</v>
      </c>
      <c r="AK9767" t="s">
        <v>69</v>
      </c>
      <c r="AL9767">
        <v>1</v>
      </c>
      <c r="AM9767" s="1" t="s">
        <v>69</v>
      </c>
      <c r="AN9767">
        <v>2</v>
      </c>
      <c r="AO9767" t="s">
        <v>69</v>
      </c>
      <c r="AQ9767" s="1"/>
      <c r="AU9767" s="1" t="s">
        <v>1239</v>
      </c>
    </row>
    <row r="9768" spans="1:47" x14ac:dyDescent="0.35">
      <c r="A9768" s="1" t="s">
        <v>1250</v>
      </c>
      <c r="B9768">
        <v>27</v>
      </c>
      <c r="C9768" s="1" t="s">
        <v>146</v>
      </c>
      <c r="D9768">
        <v>10253</v>
      </c>
      <c r="E9768" s="1" t="s">
        <v>38</v>
      </c>
      <c r="F9768" s="1" t="s">
        <v>51</v>
      </c>
      <c r="G9768">
        <v>910</v>
      </c>
      <c r="H9768">
        <v>1</v>
      </c>
      <c r="I9768">
        <v>1</v>
      </c>
      <c r="J9768">
        <v>1200000000000</v>
      </c>
      <c r="K9768">
        <v>1200000000000</v>
      </c>
      <c r="L9768">
        <v>0</v>
      </c>
      <c r="M9768">
        <v>0</v>
      </c>
      <c r="N9768">
        <v>1700000000000</v>
      </c>
      <c r="O9768" s="1" t="s">
        <v>39</v>
      </c>
      <c r="P9768">
        <v>12940000000000</v>
      </c>
      <c r="Q9768" s="1" t="s">
        <v>48</v>
      </c>
      <c r="R9768" s="1" t="s">
        <v>43</v>
      </c>
      <c r="S9768" s="1" t="s">
        <v>37</v>
      </c>
      <c r="T9768" s="1" t="s">
        <v>1251</v>
      </c>
      <c r="U9768" s="1" t="s">
        <v>44</v>
      </c>
      <c r="V9768" s="1" t="s">
        <v>37</v>
      </c>
      <c r="W9768" s="1" t="s">
        <v>67</v>
      </c>
      <c r="X9768" s="1" t="s">
        <v>68</v>
      </c>
      <c r="Y9768" s="1"/>
      <c r="Z9768" s="2">
        <v>44970.437777777777</v>
      </c>
      <c r="AA9768" s="2">
        <v>44970.491562499999</v>
      </c>
      <c r="AB9768" s="1" t="s">
        <v>45</v>
      </c>
      <c r="AC9768" s="2">
        <v>44970.939826388887</v>
      </c>
      <c r="AD9768" s="2">
        <v>44969.835972222223</v>
      </c>
      <c r="AE9768" s="2">
        <v>44971.080497685187</v>
      </c>
      <c r="AF9768" s="2">
        <v>44970.519976851851</v>
      </c>
      <c r="AG9768" s="2">
        <v>44970.519976851851</v>
      </c>
      <c r="AH9768" s="2"/>
      <c r="AJ9768" s="1">
        <v>1</v>
      </c>
      <c r="AK9768" t="s">
        <v>69</v>
      </c>
      <c r="AL9768">
        <v>1</v>
      </c>
      <c r="AM9768" s="1" t="s">
        <v>69</v>
      </c>
      <c r="AN9768">
        <v>2</v>
      </c>
      <c r="AO9768" t="s">
        <v>69</v>
      </c>
      <c r="AQ9768" s="1"/>
      <c r="AU9768" s="1" t="s">
        <v>1239</v>
      </c>
    </row>
    <row r="9769" spans="1:47" x14ac:dyDescent="0.35">
      <c r="A9769" s="1" t="s">
        <v>1250</v>
      </c>
      <c r="B9769">
        <v>27</v>
      </c>
      <c r="C9769" s="1" t="s">
        <v>146</v>
      </c>
      <c r="D9769">
        <v>25177</v>
      </c>
      <c r="E9769" s="1" t="s">
        <v>38</v>
      </c>
      <c r="F9769" s="1" t="s">
        <v>51</v>
      </c>
      <c r="G9769">
        <v>910</v>
      </c>
      <c r="H9769">
        <v>1</v>
      </c>
      <c r="I9769">
        <v>1</v>
      </c>
      <c r="J9769">
        <v>7990000000000</v>
      </c>
      <c r="K9769">
        <v>5000000000000</v>
      </c>
      <c r="L9769">
        <v>2990000000000</v>
      </c>
      <c r="M9769">
        <v>0</v>
      </c>
      <c r="N9769">
        <v>1700000000000</v>
      </c>
      <c r="O9769" s="1" t="s">
        <v>39</v>
      </c>
      <c r="P9769">
        <v>12940000000000</v>
      </c>
      <c r="Q9769" s="1" t="s">
        <v>48</v>
      </c>
      <c r="R9769" s="1" t="s">
        <v>43</v>
      </c>
      <c r="S9769" s="1" t="s">
        <v>1251</v>
      </c>
      <c r="T9769" s="1" t="s">
        <v>1251</v>
      </c>
      <c r="U9769" s="1" t="s">
        <v>44</v>
      </c>
      <c r="V9769" s="1" t="s">
        <v>37</v>
      </c>
      <c r="W9769" s="1" t="s">
        <v>67</v>
      </c>
      <c r="X9769" s="1" t="s">
        <v>68</v>
      </c>
      <c r="Y9769" s="1"/>
      <c r="Z9769" s="2">
        <v>44970.437777777777</v>
      </c>
      <c r="AA9769" s="2">
        <v>44970.491562499999</v>
      </c>
      <c r="AB9769" s="1" t="s">
        <v>45</v>
      </c>
      <c r="AC9769" s="2">
        <v>44970.939826388887</v>
      </c>
      <c r="AD9769" s="2">
        <v>44969.835972222223</v>
      </c>
      <c r="AE9769" s="2">
        <v>44971.080497685187</v>
      </c>
      <c r="AF9769" s="2">
        <v>44970.519976851851</v>
      </c>
      <c r="AG9769" s="2">
        <v>44970.519976851851</v>
      </c>
      <c r="AH9769" s="2"/>
      <c r="AJ9769" s="1">
        <v>1</v>
      </c>
      <c r="AK9769" t="s">
        <v>69</v>
      </c>
      <c r="AL9769">
        <v>1</v>
      </c>
      <c r="AM9769" s="1" t="s">
        <v>69</v>
      </c>
      <c r="AN9769">
        <v>2</v>
      </c>
      <c r="AO9769" t="s">
        <v>69</v>
      </c>
      <c r="AQ9769" s="1"/>
      <c r="AU9769" s="1" t="s">
        <v>1239</v>
      </c>
    </row>
    <row r="9770" spans="1:47" x14ac:dyDescent="0.35">
      <c r="A9770" s="1" t="s">
        <v>1250</v>
      </c>
      <c r="B9770">
        <v>27</v>
      </c>
      <c r="C9770" s="1" t="s">
        <v>146</v>
      </c>
      <c r="D9770">
        <v>25177</v>
      </c>
      <c r="E9770" s="1" t="s">
        <v>38</v>
      </c>
      <c r="F9770" s="1" t="s">
        <v>51</v>
      </c>
      <c r="G9770">
        <v>910</v>
      </c>
      <c r="H9770">
        <v>1</v>
      </c>
      <c r="I9770">
        <v>1</v>
      </c>
      <c r="J9770">
        <v>7990000000000</v>
      </c>
      <c r="K9770">
        <v>5000000000000</v>
      </c>
      <c r="L9770">
        <v>2990000000000</v>
      </c>
      <c r="M9770">
        <v>0</v>
      </c>
      <c r="N9770">
        <v>1700000000000</v>
      </c>
      <c r="O9770" s="1" t="s">
        <v>39</v>
      </c>
      <c r="P9770">
        <v>12940000000000</v>
      </c>
      <c r="Q9770" s="1" t="s">
        <v>48</v>
      </c>
      <c r="R9770" s="1" t="s">
        <v>43</v>
      </c>
      <c r="S9770" s="1" t="s">
        <v>37</v>
      </c>
      <c r="T9770" s="1" t="s">
        <v>1251</v>
      </c>
      <c r="U9770" s="1" t="s">
        <v>44</v>
      </c>
      <c r="V9770" s="1" t="s">
        <v>37</v>
      </c>
      <c r="W9770" s="1" t="s">
        <v>67</v>
      </c>
      <c r="X9770" s="1" t="s">
        <v>68</v>
      </c>
      <c r="Y9770" s="1"/>
      <c r="Z9770" s="2">
        <v>44970.437777777777</v>
      </c>
      <c r="AA9770" s="2">
        <v>44970.491562499999</v>
      </c>
      <c r="AB9770" s="1" t="s">
        <v>45</v>
      </c>
      <c r="AC9770" s="2">
        <v>44970.939826388887</v>
      </c>
      <c r="AD9770" s="2">
        <v>44969.835972222223</v>
      </c>
      <c r="AE9770" s="2">
        <v>44971.080497685187</v>
      </c>
      <c r="AF9770" s="2">
        <v>44970.519976851851</v>
      </c>
      <c r="AG9770" s="2">
        <v>44970.519976851851</v>
      </c>
      <c r="AH9770" s="2"/>
      <c r="AJ9770" s="1">
        <v>1</v>
      </c>
      <c r="AK9770" t="s">
        <v>69</v>
      </c>
      <c r="AL9770">
        <v>1</v>
      </c>
      <c r="AM9770" s="1" t="s">
        <v>69</v>
      </c>
      <c r="AN9770">
        <v>2</v>
      </c>
      <c r="AO9770" t="s">
        <v>69</v>
      </c>
      <c r="AQ9770" s="1"/>
      <c r="AU9770" s="1" t="s">
        <v>1239</v>
      </c>
    </row>
    <row r="9771" spans="1:47" x14ac:dyDescent="0.35">
      <c r="A9771" s="1" t="s">
        <v>1250</v>
      </c>
      <c r="B9771">
        <v>27</v>
      </c>
      <c r="C9771" s="1" t="s">
        <v>146</v>
      </c>
      <c r="D9771">
        <v>10290</v>
      </c>
      <c r="E9771" s="1" t="s">
        <v>38</v>
      </c>
      <c r="F9771" s="1" t="s">
        <v>51</v>
      </c>
      <c r="G9771">
        <v>910</v>
      </c>
      <c r="H9771">
        <v>1</v>
      </c>
      <c r="I9771">
        <v>1</v>
      </c>
      <c r="J9771">
        <v>7990000000000</v>
      </c>
      <c r="K9771">
        <v>3350000000000</v>
      </c>
      <c r="L9771">
        <v>4640000000000</v>
      </c>
      <c r="M9771">
        <v>0</v>
      </c>
      <c r="N9771">
        <v>1700000000000</v>
      </c>
      <c r="O9771" s="1" t="s">
        <v>39</v>
      </c>
      <c r="P9771">
        <v>12940000000000</v>
      </c>
      <c r="Q9771" s="1" t="s">
        <v>48</v>
      </c>
      <c r="R9771" s="1" t="s">
        <v>43</v>
      </c>
      <c r="S9771" s="1" t="s">
        <v>1251</v>
      </c>
      <c r="T9771" s="1" t="s">
        <v>1251</v>
      </c>
      <c r="U9771" s="1" t="s">
        <v>44</v>
      </c>
      <c r="V9771" s="1" t="s">
        <v>37</v>
      </c>
      <c r="W9771" s="1" t="s">
        <v>67</v>
      </c>
      <c r="X9771" s="1" t="s">
        <v>68</v>
      </c>
      <c r="Y9771" s="1"/>
      <c r="Z9771" s="2">
        <v>44970.437777777777</v>
      </c>
      <c r="AA9771" s="2">
        <v>44970.491562499999</v>
      </c>
      <c r="AB9771" s="1" t="s">
        <v>45</v>
      </c>
      <c r="AC9771" s="2">
        <v>44970.939826388887</v>
      </c>
      <c r="AD9771" s="2">
        <v>44969.835972222223</v>
      </c>
      <c r="AE9771" s="2">
        <v>44971.080497685187</v>
      </c>
      <c r="AF9771" s="2">
        <v>44970.519976851851</v>
      </c>
      <c r="AG9771" s="2">
        <v>44970.519976851851</v>
      </c>
      <c r="AH9771" s="2"/>
      <c r="AJ9771" s="1">
        <v>1</v>
      </c>
      <c r="AK9771" t="s">
        <v>69</v>
      </c>
      <c r="AL9771">
        <v>1</v>
      </c>
      <c r="AM9771" s="1" t="s">
        <v>69</v>
      </c>
      <c r="AN9771">
        <v>2</v>
      </c>
      <c r="AO9771" t="s">
        <v>69</v>
      </c>
      <c r="AQ9771" s="1"/>
      <c r="AU9771" s="1" t="s">
        <v>1239</v>
      </c>
    </row>
    <row r="9772" spans="1:47" x14ac:dyDescent="0.35">
      <c r="A9772" s="1" t="s">
        <v>1250</v>
      </c>
      <c r="B9772">
        <v>27</v>
      </c>
      <c r="C9772" s="1" t="s">
        <v>146</v>
      </c>
      <c r="D9772">
        <v>10290</v>
      </c>
      <c r="E9772" s="1" t="s">
        <v>38</v>
      </c>
      <c r="F9772" s="1" t="s">
        <v>51</v>
      </c>
      <c r="G9772">
        <v>910</v>
      </c>
      <c r="H9772">
        <v>1</v>
      </c>
      <c r="I9772">
        <v>1</v>
      </c>
      <c r="J9772">
        <v>7990000000000</v>
      </c>
      <c r="K9772">
        <v>3350000000000</v>
      </c>
      <c r="L9772">
        <v>4640000000000</v>
      </c>
      <c r="M9772">
        <v>0</v>
      </c>
      <c r="N9772">
        <v>1700000000000</v>
      </c>
      <c r="O9772" s="1" t="s">
        <v>39</v>
      </c>
      <c r="P9772">
        <v>12940000000000</v>
      </c>
      <c r="Q9772" s="1" t="s">
        <v>48</v>
      </c>
      <c r="R9772" s="1" t="s">
        <v>43</v>
      </c>
      <c r="S9772" s="1" t="s">
        <v>37</v>
      </c>
      <c r="T9772" s="1" t="s">
        <v>1251</v>
      </c>
      <c r="U9772" s="1" t="s">
        <v>44</v>
      </c>
      <c r="V9772" s="1" t="s">
        <v>37</v>
      </c>
      <c r="W9772" s="1" t="s">
        <v>67</v>
      </c>
      <c r="X9772" s="1" t="s">
        <v>68</v>
      </c>
      <c r="Y9772" s="1"/>
      <c r="Z9772" s="2">
        <v>44970.437777777777</v>
      </c>
      <c r="AA9772" s="2">
        <v>44970.491562499999</v>
      </c>
      <c r="AB9772" s="1" t="s">
        <v>45</v>
      </c>
      <c r="AC9772" s="2">
        <v>44970.939826388887</v>
      </c>
      <c r="AD9772" s="2">
        <v>44969.835972222223</v>
      </c>
      <c r="AE9772" s="2">
        <v>44971.080497685187</v>
      </c>
      <c r="AF9772" s="2">
        <v>44970.519976851851</v>
      </c>
      <c r="AG9772" s="2">
        <v>44970.519976851851</v>
      </c>
      <c r="AH9772" s="2"/>
      <c r="AJ9772" s="1">
        <v>1</v>
      </c>
      <c r="AK9772" t="s">
        <v>69</v>
      </c>
      <c r="AL9772">
        <v>1</v>
      </c>
      <c r="AM9772" s="1" t="s">
        <v>69</v>
      </c>
      <c r="AN9772">
        <v>2</v>
      </c>
      <c r="AO9772" t="s">
        <v>69</v>
      </c>
      <c r="AQ9772" s="1"/>
      <c r="AU9772" s="1" t="s">
        <v>1239</v>
      </c>
    </row>
    <row r="9773" spans="1:47" x14ac:dyDescent="0.35">
      <c r="A9773" s="1" t="s">
        <v>1250</v>
      </c>
      <c r="B9773">
        <v>27</v>
      </c>
      <c r="C9773" s="1" t="s">
        <v>146</v>
      </c>
      <c r="D9773">
        <v>10279</v>
      </c>
      <c r="E9773" s="1" t="s">
        <v>38</v>
      </c>
      <c r="F9773" s="1" t="s">
        <v>51</v>
      </c>
      <c r="G9773">
        <v>910</v>
      </c>
      <c r="H9773">
        <v>1</v>
      </c>
      <c r="I9773">
        <v>1</v>
      </c>
      <c r="J9773">
        <v>3990000000000</v>
      </c>
      <c r="K9773">
        <v>1690000000000</v>
      </c>
      <c r="L9773">
        <v>2300000000000</v>
      </c>
      <c r="M9773">
        <v>0</v>
      </c>
      <c r="N9773">
        <v>1700000000000</v>
      </c>
      <c r="O9773" s="1" t="s">
        <v>39</v>
      </c>
      <c r="P9773">
        <v>12940000000000</v>
      </c>
      <c r="Q9773" s="1" t="s">
        <v>48</v>
      </c>
      <c r="R9773" s="1" t="s">
        <v>43</v>
      </c>
      <c r="S9773" s="1" t="s">
        <v>1251</v>
      </c>
      <c r="T9773" s="1" t="s">
        <v>1251</v>
      </c>
      <c r="U9773" s="1" t="s">
        <v>44</v>
      </c>
      <c r="V9773" s="1" t="s">
        <v>37</v>
      </c>
      <c r="W9773" s="1" t="s">
        <v>67</v>
      </c>
      <c r="X9773" s="1" t="s">
        <v>68</v>
      </c>
      <c r="Y9773" s="1"/>
      <c r="Z9773" s="2">
        <v>44970.437777777777</v>
      </c>
      <c r="AA9773" s="2">
        <v>44970.491562499999</v>
      </c>
      <c r="AB9773" s="1" t="s">
        <v>45</v>
      </c>
      <c r="AC9773" s="2">
        <v>44970.939826388887</v>
      </c>
      <c r="AD9773" s="2">
        <v>44969.835972222223</v>
      </c>
      <c r="AE9773" s="2">
        <v>44971.080497685187</v>
      </c>
      <c r="AF9773" s="2">
        <v>44970.519976851851</v>
      </c>
      <c r="AG9773" s="2">
        <v>44970.519976851851</v>
      </c>
      <c r="AH9773" s="2"/>
      <c r="AJ9773" s="1">
        <v>1</v>
      </c>
      <c r="AK9773" t="s">
        <v>69</v>
      </c>
      <c r="AL9773">
        <v>1</v>
      </c>
      <c r="AM9773" s="1" t="s">
        <v>69</v>
      </c>
      <c r="AN9773">
        <v>2</v>
      </c>
      <c r="AO9773" t="s">
        <v>69</v>
      </c>
      <c r="AQ9773" s="1"/>
      <c r="AU9773" s="1" t="s">
        <v>1239</v>
      </c>
    </row>
    <row r="9774" spans="1:47" x14ac:dyDescent="0.35">
      <c r="A9774" s="1" t="s">
        <v>1250</v>
      </c>
      <c r="B9774">
        <v>27</v>
      </c>
      <c r="C9774" s="1" t="s">
        <v>146</v>
      </c>
      <c r="D9774">
        <v>10279</v>
      </c>
      <c r="E9774" s="1" t="s">
        <v>38</v>
      </c>
      <c r="F9774" s="1" t="s">
        <v>51</v>
      </c>
      <c r="G9774">
        <v>910</v>
      </c>
      <c r="H9774">
        <v>1</v>
      </c>
      <c r="I9774">
        <v>1</v>
      </c>
      <c r="J9774">
        <v>3990000000000</v>
      </c>
      <c r="K9774">
        <v>1690000000000</v>
      </c>
      <c r="L9774">
        <v>2300000000000</v>
      </c>
      <c r="M9774">
        <v>0</v>
      </c>
      <c r="N9774">
        <v>1700000000000</v>
      </c>
      <c r="O9774" s="1" t="s">
        <v>39</v>
      </c>
      <c r="P9774">
        <v>12940000000000</v>
      </c>
      <c r="Q9774" s="1" t="s">
        <v>48</v>
      </c>
      <c r="R9774" s="1" t="s">
        <v>43</v>
      </c>
      <c r="S9774" s="1" t="s">
        <v>37</v>
      </c>
      <c r="T9774" s="1" t="s">
        <v>1251</v>
      </c>
      <c r="U9774" s="1" t="s">
        <v>44</v>
      </c>
      <c r="V9774" s="1" t="s">
        <v>37</v>
      </c>
      <c r="W9774" s="1" t="s">
        <v>67</v>
      </c>
      <c r="X9774" s="1" t="s">
        <v>68</v>
      </c>
      <c r="Y9774" s="1"/>
      <c r="Z9774" s="2">
        <v>44970.437777777777</v>
      </c>
      <c r="AA9774" s="2">
        <v>44970.491562499999</v>
      </c>
      <c r="AB9774" s="1" t="s">
        <v>45</v>
      </c>
      <c r="AC9774" s="2">
        <v>44970.939826388887</v>
      </c>
      <c r="AD9774" s="2">
        <v>44969.835972222223</v>
      </c>
      <c r="AE9774" s="2">
        <v>44971.080497685187</v>
      </c>
      <c r="AF9774" s="2">
        <v>44970.519976851851</v>
      </c>
      <c r="AG9774" s="2">
        <v>44970.519976851851</v>
      </c>
      <c r="AH9774" s="2"/>
      <c r="AJ9774" s="1">
        <v>1</v>
      </c>
      <c r="AK9774" t="s">
        <v>69</v>
      </c>
      <c r="AL9774">
        <v>1</v>
      </c>
      <c r="AM9774" s="1" t="s">
        <v>69</v>
      </c>
      <c r="AN9774">
        <v>2</v>
      </c>
      <c r="AO9774" t="s">
        <v>69</v>
      </c>
      <c r="AQ9774" s="1"/>
      <c r="AU9774" s="1" t="s">
        <v>1239</v>
      </c>
    </row>
    <row r="9775" spans="1:47" x14ac:dyDescent="0.35">
      <c r="A9775" s="1" t="s">
        <v>1252</v>
      </c>
      <c r="B9775">
        <v>155</v>
      </c>
      <c r="C9775" s="1" t="s">
        <v>92</v>
      </c>
      <c r="D9775">
        <v>58165</v>
      </c>
      <c r="E9775" s="1" t="s">
        <v>38</v>
      </c>
      <c r="F9775" s="1" t="s">
        <v>57</v>
      </c>
      <c r="G9775">
        <v>919</v>
      </c>
      <c r="H9775">
        <v>1</v>
      </c>
      <c r="I9775">
        <v>1</v>
      </c>
      <c r="J9775">
        <v>8500000000000</v>
      </c>
      <c r="K9775">
        <v>4950000000000</v>
      </c>
      <c r="L9775">
        <v>3550000000000</v>
      </c>
      <c r="M9775">
        <v>0</v>
      </c>
      <c r="N9775">
        <v>0</v>
      </c>
      <c r="O9775" s="1" t="s">
        <v>39</v>
      </c>
      <c r="P9775">
        <v>4950000000000</v>
      </c>
      <c r="Q9775" s="1" t="s">
        <v>48</v>
      </c>
      <c r="R9775" s="1" t="s">
        <v>43</v>
      </c>
      <c r="S9775" s="1" t="s">
        <v>1253</v>
      </c>
      <c r="T9775" s="1" t="s">
        <v>1253</v>
      </c>
      <c r="U9775" s="1" t="s">
        <v>44</v>
      </c>
      <c r="V9775" s="1" t="s">
        <v>37</v>
      </c>
      <c r="W9775" s="1" t="s">
        <v>62</v>
      </c>
      <c r="X9775" s="1" t="s">
        <v>40</v>
      </c>
      <c r="Y9775" s="1"/>
      <c r="Z9775" s="2">
        <v>44970.417071759257</v>
      </c>
      <c r="AA9775" s="2">
        <v>44972.409675925926</v>
      </c>
      <c r="AB9775" s="1" t="s">
        <v>45</v>
      </c>
      <c r="AC9775" s="2">
        <v>44972.937534722223</v>
      </c>
      <c r="AD9775" s="2">
        <v>44969.829872685186</v>
      </c>
      <c r="AE9775" s="2">
        <v>44973.081192129626</v>
      </c>
      <c r="AF9775" s="2"/>
      <c r="AG9775" s="2"/>
      <c r="AH9775" s="2"/>
      <c r="AJ9775" s="1">
        <v>16</v>
      </c>
      <c r="AK9775" t="s">
        <v>73</v>
      </c>
      <c r="AM9775" s="1" t="s">
        <v>37</v>
      </c>
      <c r="AQ9775" s="1"/>
      <c r="AU9775" s="1" t="s">
        <v>1239</v>
      </c>
    </row>
    <row r="9776" spans="1:47" x14ac:dyDescent="0.35">
      <c r="A9776" s="1" t="s">
        <v>1252</v>
      </c>
      <c r="B9776">
        <v>155</v>
      </c>
      <c r="C9776" s="1" t="s">
        <v>92</v>
      </c>
      <c r="D9776">
        <v>58165</v>
      </c>
      <c r="E9776" s="1" t="s">
        <v>38</v>
      </c>
      <c r="F9776" s="1" t="s">
        <v>57</v>
      </c>
      <c r="G9776">
        <v>919</v>
      </c>
      <c r="H9776">
        <v>1</v>
      </c>
      <c r="I9776">
        <v>1</v>
      </c>
      <c r="J9776">
        <v>8500000000000</v>
      </c>
      <c r="K9776">
        <v>4950000000000</v>
      </c>
      <c r="L9776">
        <v>3550000000000</v>
      </c>
      <c r="M9776">
        <v>0</v>
      </c>
      <c r="N9776">
        <v>0</v>
      </c>
      <c r="O9776" s="1" t="s">
        <v>39</v>
      </c>
      <c r="P9776">
        <v>4950000000000</v>
      </c>
      <c r="Q9776" s="1" t="s">
        <v>48</v>
      </c>
      <c r="R9776" s="1" t="s">
        <v>43</v>
      </c>
      <c r="S9776" s="1" t="s">
        <v>37</v>
      </c>
      <c r="T9776" s="1" t="s">
        <v>1253</v>
      </c>
      <c r="U9776" s="1" t="s">
        <v>44</v>
      </c>
      <c r="V9776" s="1" t="s">
        <v>37</v>
      </c>
      <c r="W9776" s="1" t="s">
        <v>62</v>
      </c>
      <c r="X9776" s="1" t="s">
        <v>40</v>
      </c>
      <c r="Y9776" s="1"/>
      <c r="Z9776" s="2">
        <v>44970.417071759257</v>
      </c>
      <c r="AA9776" s="2">
        <v>44972.409675925926</v>
      </c>
      <c r="AB9776" s="1" t="s">
        <v>45</v>
      </c>
      <c r="AC9776" s="2">
        <v>44972.937534722223</v>
      </c>
      <c r="AD9776" s="2">
        <v>44969.829872685186</v>
      </c>
      <c r="AE9776" s="2">
        <v>44973.081192129626</v>
      </c>
      <c r="AF9776" s="2"/>
      <c r="AG9776" s="2"/>
      <c r="AH9776" s="2"/>
      <c r="AJ9776" s="1">
        <v>16</v>
      </c>
      <c r="AK9776" t="s">
        <v>73</v>
      </c>
      <c r="AM9776" s="1" t="s">
        <v>37</v>
      </c>
      <c r="AQ9776" s="1"/>
      <c r="AU9776" s="1" t="s">
        <v>1239</v>
      </c>
    </row>
    <row r="9777" spans="1:47" x14ac:dyDescent="0.35">
      <c r="A9777" s="1" t="s">
        <v>1254</v>
      </c>
      <c r="B9777">
        <v>155</v>
      </c>
      <c r="C9777" s="1" t="s">
        <v>92</v>
      </c>
      <c r="D9777">
        <v>58165</v>
      </c>
      <c r="E9777" s="1" t="s">
        <v>38</v>
      </c>
      <c r="F9777" s="1" t="s">
        <v>57</v>
      </c>
      <c r="G9777">
        <v>919</v>
      </c>
      <c r="H9777">
        <v>1</v>
      </c>
      <c r="J9777">
        <v>8500000000000</v>
      </c>
      <c r="K9777">
        <v>4950000000000</v>
      </c>
      <c r="L9777">
        <v>3550000000000</v>
      </c>
      <c r="M9777">
        <v>0</v>
      </c>
      <c r="N9777">
        <v>0</v>
      </c>
      <c r="O9777" s="1" t="s">
        <v>39</v>
      </c>
      <c r="P9777">
        <v>4950000000000</v>
      </c>
      <c r="Q9777" s="1" t="s">
        <v>48</v>
      </c>
      <c r="R9777" s="1" t="s">
        <v>43</v>
      </c>
      <c r="S9777" s="1" t="s">
        <v>37</v>
      </c>
      <c r="T9777" s="1" t="s">
        <v>1255</v>
      </c>
      <c r="U9777" s="1" t="s">
        <v>37</v>
      </c>
      <c r="V9777" s="1" t="s">
        <v>37</v>
      </c>
      <c r="W9777" s="1" t="s">
        <v>37</v>
      </c>
      <c r="X9777" s="1" t="s">
        <v>37</v>
      </c>
      <c r="Y9777" s="1"/>
      <c r="Z9777" s="2"/>
      <c r="AA9777" s="2"/>
      <c r="AB9777" s="1" t="s">
        <v>47</v>
      </c>
      <c r="AC9777" s="2"/>
      <c r="AD9777" s="2">
        <v>44969.829745370371</v>
      </c>
      <c r="AE9777" s="2">
        <v>44969.864652777775</v>
      </c>
      <c r="AF9777" s="2"/>
      <c r="AG9777" s="2"/>
      <c r="AH9777" s="2"/>
      <c r="AJ9777" s="1"/>
      <c r="AK9777" t="s">
        <v>37</v>
      </c>
      <c r="AM9777" s="1" t="s">
        <v>37</v>
      </c>
      <c r="AQ9777" s="1"/>
      <c r="AU9777" s="1" t="s">
        <v>1239</v>
      </c>
    </row>
    <row r="9778" spans="1:47" x14ac:dyDescent="0.35">
      <c r="A9778" s="1" t="s">
        <v>1256</v>
      </c>
      <c r="B9778">
        <v>155</v>
      </c>
      <c r="C9778" s="1" t="s">
        <v>92</v>
      </c>
      <c r="D9778">
        <v>58165</v>
      </c>
      <c r="E9778" s="1" t="s">
        <v>38</v>
      </c>
      <c r="F9778" s="1" t="s">
        <v>57</v>
      </c>
      <c r="G9778">
        <v>919</v>
      </c>
      <c r="H9778">
        <v>1</v>
      </c>
      <c r="J9778">
        <v>8500000000000</v>
      </c>
      <c r="K9778">
        <v>4950000000000</v>
      </c>
      <c r="L9778">
        <v>3550000000000</v>
      </c>
      <c r="M9778">
        <v>0</v>
      </c>
      <c r="N9778">
        <v>0</v>
      </c>
      <c r="O9778" s="1" t="s">
        <v>39</v>
      </c>
      <c r="P9778">
        <v>4950000000000</v>
      </c>
      <c r="Q9778" s="1" t="s">
        <v>42</v>
      </c>
      <c r="R9778" s="1" t="s">
        <v>43</v>
      </c>
      <c r="S9778" s="1" t="s">
        <v>37</v>
      </c>
      <c r="T9778" s="1" t="s">
        <v>1257</v>
      </c>
      <c r="U9778" s="1" t="s">
        <v>37</v>
      </c>
      <c r="V9778" s="1" t="s">
        <v>37</v>
      </c>
      <c r="W9778" s="1" t="s">
        <v>37</v>
      </c>
      <c r="X9778" s="1" t="s">
        <v>37</v>
      </c>
      <c r="Y9778" s="1"/>
      <c r="Z9778" s="2"/>
      <c r="AA9778" s="2"/>
      <c r="AB9778" s="1" t="s">
        <v>47</v>
      </c>
      <c r="AC9778" s="2"/>
      <c r="AD9778" s="2">
        <v>44969.827974537038</v>
      </c>
      <c r="AE9778" s="2">
        <v>44969.852581018517</v>
      </c>
      <c r="AF9778" s="2"/>
      <c r="AG9778" s="2"/>
      <c r="AH9778" s="2"/>
      <c r="AJ9778" s="1"/>
      <c r="AK9778" t="s">
        <v>37</v>
      </c>
      <c r="AM9778" s="1" t="s">
        <v>37</v>
      </c>
      <c r="AQ9778" s="1"/>
      <c r="AU9778" s="1" t="s">
        <v>1239</v>
      </c>
    </row>
    <row r="9779" spans="1:47" x14ac:dyDescent="0.35">
      <c r="A9779" s="1" t="s">
        <v>1258</v>
      </c>
      <c r="B9779">
        <v>27</v>
      </c>
      <c r="C9779" s="1" t="s">
        <v>146</v>
      </c>
      <c r="D9779">
        <v>17341</v>
      </c>
      <c r="E9779" s="1" t="s">
        <v>38</v>
      </c>
      <c r="F9779" s="1" t="s">
        <v>51</v>
      </c>
      <c r="G9779">
        <v>910</v>
      </c>
      <c r="H9779">
        <v>1</v>
      </c>
      <c r="J9779">
        <v>4500000000000</v>
      </c>
      <c r="K9779">
        <v>1800000000000</v>
      </c>
      <c r="L9779">
        <v>2700000000000</v>
      </c>
      <c r="M9779">
        <v>0</v>
      </c>
      <c r="N9779">
        <v>1700000000000</v>
      </c>
      <c r="O9779" s="1" t="s">
        <v>39</v>
      </c>
      <c r="P9779">
        <v>13540000000000</v>
      </c>
      <c r="Q9779" s="1" t="s">
        <v>48</v>
      </c>
      <c r="R9779" s="1" t="s">
        <v>43</v>
      </c>
      <c r="S9779" s="1" t="s">
        <v>37</v>
      </c>
      <c r="T9779" s="1" t="s">
        <v>1259</v>
      </c>
      <c r="U9779" s="1" t="s">
        <v>37</v>
      </c>
      <c r="V9779" s="1" t="s">
        <v>37</v>
      </c>
      <c r="W9779" s="1" t="s">
        <v>37</v>
      </c>
      <c r="X9779" s="1" t="s">
        <v>37</v>
      </c>
      <c r="Y9779" s="1"/>
      <c r="Z9779" s="2"/>
      <c r="AA9779" s="2"/>
      <c r="AB9779" s="1" t="s">
        <v>47</v>
      </c>
      <c r="AC9779" s="2"/>
      <c r="AD9779" s="2">
        <v>44969.805219907408</v>
      </c>
      <c r="AE9779" s="2">
        <v>44969.843576388892</v>
      </c>
      <c r="AF9779" s="2"/>
      <c r="AG9779" s="2"/>
      <c r="AH9779" s="2"/>
      <c r="AJ9779" s="1"/>
      <c r="AK9779" t="s">
        <v>37</v>
      </c>
      <c r="AM9779" s="1" t="s">
        <v>37</v>
      </c>
      <c r="AQ9779" s="1"/>
      <c r="AU9779" s="1" t="s">
        <v>1239</v>
      </c>
    </row>
    <row r="9780" spans="1:47" x14ac:dyDescent="0.35">
      <c r="A9780" s="1" t="s">
        <v>1258</v>
      </c>
      <c r="B9780">
        <v>27</v>
      </c>
      <c r="C9780" s="1" t="s">
        <v>146</v>
      </c>
      <c r="D9780">
        <v>10279</v>
      </c>
      <c r="E9780" s="1" t="s">
        <v>38</v>
      </c>
      <c r="F9780" s="1" t="s">
        <v>51</v>
      </c>
      <c r="G9780">
        <v>910</v>
      </c>
      <c r="H9780">
        <v>1</v>
      </c>
      <c r="J9780">
        <v>3990000000000</v>
      </c>
      <c r="K9780">
        <v>1690000000000</v>
      </c>
      <c r="L9780">
        <v>2300000000000</v>
      </c>
      <c r="M9780">
        <v>0</v>
      </c>
      <c r="N9780">
        <v>1700000000000</v>
      </c>
      <c r="O9780" s="1" t="s">
        <v>39</v>
      </c>
      <c r="P9780">
        <v>13540000000000</v>
      </c>
      <c r="Q9780" s="1" t="s">
        <v>48</v>
      </c>
      <c r="R9780" s="1" t="s">
        <v>43</v>
      </c>
      <c r="S9780" s="1" t="s">
        <v>37</v>
      </c>
      <c r="T9780" s="1" t="s">
        <v>1259</v>
      </c>
      <c r="U9780" s="1" t="s">
        <v>37</v>
      </c>
      <c r="V9780" s="1" t="s">
        <v>37</v>
      </c>
      <c r="W9780" s="1" t="s">
        <v>37</v>
      </c>
      <c r="X9780" s="1" t="s">
        <v>37</v>
      </c>
      <c r="Y9780" s="1"/>
      <c r="Z9780" s="2"/>
      <c r="AA9780" s="2"/>
      <c r="AB9780" s="1" t="s">
        <v>47</v>
      </c>
      <c r="AC9780" s="2"/>
      <c r="AD9780" s="2">
        <v>44969.805219907408</v>
      </c>
      <c r="AE9780" s="2">
        <v>44969.843576388892</v>
      </c>
      <c r="AF9780" s="2"/>
      <c r="AG9780" s="2"/>
      <c r="AH9780" s="2"/>
      <c r="AJ9780" s="1"/>
      <c r="AK9780" t="s">
        <v>37</v>
      </c>
      <c r="AM9780" s="1" t="s">
        <v>37</v>
      </c>
      <c r="AQ9780" s="1"/>
      <c r="AU9780" s="1" t="s">
        <v>1239</v>
      </c>
    </row>
    <row r="9781" spans="1:47" x14ac:dyDescent="0.35">
      <c r="A9781" s="1" t="s">
        <v>1258</v>
      </c>
      <c r="B9781">
        <v>27</v>
      </c>
      <c r="C9781" s="1" t="s">
        <v>146</v>
      </c>
      <c r="D9781">
        <v>10290</v>
      </c>
      <c r="E9781" s="1" t="s">
        <v>38</v>
      </c>
      <c r="F9781" s="1" t="s">
        <v>51</v>
      </c>
      <c r="G9781">
        <v>910</v>
      </c>
      <c r="H9781">
        <v>1</v>
      </c>
      <c r="J9781">
        <v>7990000000000</v>
      </c>
      <c r="K9781">
        <v>3350000000000</v>
      </c>
      <c r="L9781">
        <v>4640000000000</v>
      </c>
      <c r="M9781">
        <v>0</v>
      </c>
      <c r="N9781">
        <v>1700000000000</v>
      </c>
      <c r="O9781" s="1" t="s">
        <v>39</v>
      </c>
      <c r="P9781">
        <v>13540000000000</v>
      </c>
      <c r="Q9781" s="1" t="s">
        <v>48</v>
      </c>
      <c r="R9781" s="1" t="s">
        <v>43</v>
      </c>
      <c r="S9781" s="1" t="s">
        <v>37</v>
      </c>
      <c r="T9781" s="1" t="s">
        <v>1259</v>
      </c>
      <c r="U9781" s="1" t="s">
        <v>37</v>
      </c>
      <c r="V9781" s="1" t="s">
        <v>37</v>
      </c>
      <c r="W9781" s="1" t="s">
        <v>37</v>
      </c>
      <c r="X9781" s="1" t="s">
        <v>37</v>
      </c>
      <c r="Y9781" s="1"/>
      <c r="Z9781" s="2"/>
      <c r="AA9781" s="2"/>
      <c r="AB9781" s="1" t="s">
        <v>47</v>
      </c>
      <c r="AC9781" s="2"/>
      <c r="AD9781" s="2">
        <v>44969.805219907408</v>
      </c>
      <c r="AE9781" s="2">
        <v>44969.843576388892</v>
      </c>
      <c r="AF9781" s="2"/>
      <c r="AG9781" s="2"/>
      <c r="AH9781" s="2"/>
      <c r="AJ9781" s="1"/>
      <c r="AK9781" t="s">
        <v>37</v>
      </c>
      <c r="AM9781" s="1" t="s">
        <v>37</v>
      </c>
      <c r="AQ9781" s="1"/>
      <c r="AU9781" s="1" t="s">
        <v>1239</v>
      </c>
    </row>
    <row r="9782" spans="1:47" x14ac:dyDescent="0.35">
      <c r="A9782" s="1" t="s">
        <v>1258</v>
      </c>
      <c r="B9782">
        <v>27</v>
      </c>
      <c r="C9782" s="1" t="s">
        <v>146</v>
      </c>
      <c r="D9782">
        <v>25177</v>
      </c>
      <c r="E9782" s="1" t="s">
        <v>38</v>
      </c>
      <c r="F9782" s="1" t="s">
        <v>51</v>
      </c>
      <c r="G9782">
        <v>910</v>
      </c>
      <c r="H9782">
        <v>1</v>
      </c>
      <c r="J9782">
        <v>7990000000000</v>
      </c>
      <c r="K9782">
        <v>5000000000000</v>
      </c>
      <c r="L9782">
        <v>2990000000000</v>
      </c>
      <c r="M9782">
        <v>0</v>
      </c>
      <c r="N9782">
        <v>1700000000000</v>
      </c>
      <c r="O9782" s="1" t="s">
        <v>39</v>
      </c>
      <c r="P9782">
        <v>13540000000000</v>
      </c>
      <c r="Q9782" s="1" t="s">
        <v>48</v>
      </c>
      <c r="R9782" s="1" t="s">
        <v>43</v>
      </c>
      <c r="S9782" s="1" t="s">
        <v>37</v>
      </c>
      <c r="T9782" s="1" t="s">
        <v>1259</v>
      </c>
      <c r="U9782" s="1" t="s">
        <v>37</v>
      </c>
      <c r="V9782" s="1" t="s">
        <v>37</v>
      </c>
      <c r="W9782" s="1" t="s">
        <v>37</v>
      </c>
      <c r="X9782" s="1" t="s">
        <v>37</v>
      </c>
      <c r="Y9782" s="1"/>
      <c r="Z9782" s="2"/>
      <c r="AA9782" s="2"/>
      <c r="AB9782" s="1" t="s">
        <v>47</v>
      </c>
      <c r="AC9782" s="2"/>
      <c r="AD9782" s="2">
        <v>44969.805219907408</v>
      </c>
      <c r="AE9782" s="2">
        <v>44969.843576388892</v>
      </c>
      <c r="AF9782" s="2"/>
      <c r="AG9782" s="2"/>
      <c r="AH9782" s="2"/>
      <c r="AJ9782" s="1"/>
      <c r="AK9782" t="s">
        <v>37</v>
      </c>
      <c r="AM9782" s="1" t="s">
        <v>37</v>
      </c>
      <c r="AQ9782" s="1"/>
      <c r="AU9782" s="1" t="s">
        <v>1239</v>
      </c>
    </row>
    <row r="9783" spans="1:47" x14ac:dyDescent="0.35">
      <c r="A9783" s="1" t="s">
        <v>1260</v>
      </c>
      <c r="B9783">
        <v>27</v>
      </c>
      <c r="C9783" s="1" t="s">
        <v>146</v>
      </c>
      <c r="D9783">
        <v>17341</v>
      </c>
      <c r="E9783" s="1" t="s">
        <v>38</v>
      </c>
      <c r="F9783" s="1" t="s">
        <v>51</v>
      </c>
      <c r="G9783">
        <v>910</v>
      </c>
      <c r="H9783">
        <v>1</v>
      </c>
      <c r="J9783">
        <v>4500000000000</v>
      </c>
      <c r="K9783">
        <v>1648000000000</v>
      </c>
      <c r="L9783">
        <v>2852000000000</v>
      </c>
      <c r="M9783">
        <v>0</v>
      </c>
      <c r="N9783">
        <v>1700000000000</v>
      </c>
      <c r="O9783" s="1" t="s">
        <v>39</v>
      </c>
      <c r="P9783">
        <v>12540000000000</v>
      </c>
      <c r="Q9783" s="1" t="s">
        <v>48</v>
      </c>
      <c r="R9783" s="1" t="s">
        <v>43</v>
      </c>
      <c r="S9783" s="1" t="s">
        <v>37</v>
      </c>
      <c r="T9783" s="1" t="s">
        <v>1261</v>
      </c>
      <c r="U9783" s="1" t="s">
        <v>37</v>
      </c>
      <c r="V9783" s="1" t="s">
        <v>37</v>
      </c>
      <c r="W9783" s="1" t="s">
        <v>37</v>
      </c>
      <c r="X9783" s="1" t="s">
        <v>37</v>
      </c>
      <c r="Y9783" s="1"/>
      <c r="Z9783" s="2"/>
      <c r="AA9783" s="2"/>
      <c r="AB9783" s="1" t="s">
        <v>47</v>
      </c>
      <c r="AC9783" s="2"/>
      <c r="AD9783" s="2">
        <v>44969.802187499998</v>
      </c>
      <c r="AE9783" s="2">
        <v>44969.829131944447</v>
      </c>
      <c r="AF9783" s="2"/>
      <c r="AG9783" s="2"/>
      <c r="AH9783" s="2"/>
      <c r="AJ9783" s="1"/>
      <c r="AK9783" t="s">
        <v>37</v>
      </c>
      <c r="AM9783" s="1" t="s">
        <v>37</v>
      </c>
      <c r="AQ9783" s="1"/>
      <c r="AU9783" s="1" t="s">
        <v>1239</v>
      </c>
    </row>
    <row r="9784" spans="1:47" x14ac:dyDescent="0.35">
      <c r="A9784" s="1" t="s">
        <v>1260</v>
      </c>
      <c r="B9784">
        <v>27</v>
      </c>
      <c r="C9784" s="1" t="s">
        <v>146</v>
      </c>
      <c r="D9784">
        <v>10290</v>
      </c>
      <c r="E9784" s="1" t="s">
        <v>38</v>
      </c>
      <c r="F9784" s="1" t="s">
        <v>51</v>
      </c>
      <c r="G9784">
        <v>910</v>
      </c>
      <c r="H9784">
        <v>1</v>
      </c>
      <c r="J9784">
        <v>7990000000000</v>
      </c>
      <c r="K9784">
        <v>3067100000000</v>
      </c>
      <c r="L9784">
        <v>4922900000000</v>
      </c>
      <c r="M9784">
        <v>0</v>
      </c>
      <c r="N9784">
        <v>1700000000000</v>
      </c>
      <c r="O9784" s="1" t="s">
        <v>39</v>
      </c>
      <c r="P9784">
        <v>12540000000000</v>
      </c>
      <c r="Q9784" s="1" t="s">
        <v>48</v>
      </c>
      <c r="R9784" s="1" t="s">
        <v>43</v>
      </c>
      <c r="S9784" s="1" t="s">
        <v>37</v>
      </c>
      <c r="T9784" s="1" t="s">
        <v>1261</v>
      </c>
      <c r="U9784" s="1" t="s">
        <v>37</v>
      </c>
      <c r="V9784" s="1" t="s">
        <v>37</v>
      </c>
      <c r="W9784" s="1" t="s">
        <v>37</v>
      </c>
      <c r="X9784" s="1" t="s">
        <v>37</v>
      </c>
      <c r="Y9784" s="1"/>
      <c r="Z9784" s="2"/>
      <c r="AA9784" s="2"/>
      <c r="AB9784" s="1" t="s">
        <v>47</v>
      </c>
      <c r="AC9784" s="2"/>
      <c r="AD9784" s="2">
        <v>44969.802187499998</v>
      </c>
      <c r="AE9784" s="2">
        <v>44969.829131944447</v>
      </c>
      <c r="AF9784" s="2"/>
      <c r="AG9784" s="2"/>
      <c r="AH9784" s="2"/>
      <c r="AJ9784" s="1"/>
      <c r="AK9784" t="s">
        <v>37</v>
      </c>
      <c r="AM9784" s="1" t="s">
        <v>37</v>
      </c>
      <c r="AQ9784" s="1"/>
      <c r="AU9784" s="1" t="s">
        <v>1239</v>
      </c>
    </row>
    <row r="9785" spans="1:47" x14ac:dyDescent="0.35">
      <c r="A9785" s="1" t="s">
        <v>1260</v>
      </c>
      <c r="B9785">
        <v>27</v>
      </c>
      <c r="C9785" s="1" t="s">
        <v>146</v>
      </c>
      <c r="D9785">
        <v>25177</v>
      </c>
      <c r="E9785" s="1" t="s">
        <v>38</v>
      </c>
      <c r="F9785" s="1" t="s">
        <v>51</v>
      </c>
      <c r="G9785">
        <v>910</v>
      </c>
      <c r="H9785">
        <v>1</v>
      </c>
      <c r="J9785">
        <v>7990000000000</v>
      </c>
      <c r="K9785">
        <v>4577600000000</v>
      </c>
      <c r="L9785">
        <v>3412400000000</v>
      </c>
      <c r="M9785">
        <v>0</v>
      </c>
      <c r="N9785">
        <v>1700000000000</v>
      </c>
      <c r="O9785" s="1" t="s">
        <v>39</v>
      </c>
      <c r="P9785">
        <v>12540000000000</v>
      </c>
      <c r="Q9785" s="1" t="s">
        <v>48</v>
      </c>
      <c r="R9785" s="1" t="s">
        <v>43</v>
      </c>
      <c r="S9785" s="1" t="s">
        <v>37</v>
      </c>
      <c r="T9785" s="1" t="s">
        <v>1261</v>
      </c>
      <c r="U9785" s="1" t="s">
        <v>37</v>
      </c>
      <c r="V9785" s="1" t="s">
        <v>37</v>
      </c>
      <c r="W9785" s="1" t="s">
        <v>37</v>
      </c>
      <c r="X9785" s="1" t="s">
        <v>37</v>
      </c>
      <c r="Y9785" s="1"/>
      <c r="Z9785" s="2"/>
      <c r="AA9785" s="2"/>
      <c r="AB9785" s="1" t="s">
        <v>47</v>
      </c>
      <c r="AC9785" s="2"/>
      <c r="AD9785" s="2">
        <v>44969.802187499998</v>
      </c>
      <c r="AE9785" s="2">
        <v>44969.829131944447</v>
      </c>
      <c r="AF9785" s="2"/>
      <c r="AG9785" s="2"/>
      <c r="AH9785" s="2"/>
      <c r="AJ9785" s="1"/>
      <c r="AK9785" t="s">
        <v>37</v>
      </c>
      <c r="AM9785" s="1" t="s">
        <v>37</v>
      </c>
      <c r="AQ9785" s="1"/>
      <c r="AU9785" s="1" t="s">
        <v>1239</v>
      </c>
    </row>
    <row r="9786" spans="1:47" x14ac:dyDescent="0.35">
      <c r="A9786" s="1" t="s">
        <v>1260</v>
      </c>
      <c r="B9786">
        <v>27</v>
      </c>
      <c r="C9786" s="1" t="s">
        <v>146</v>
      </c>
      <c r="D9786">
        <v>10279</v>
      </c>
      <c r="E9786" s="1" t="s">
        <v>38</v>
      </c>
      <c r="F9786" s="1" t="s">
        <v>51</v>
      </c>
      <c r="G9786">
        <v>910</v>
      </c>
      <c r="H9786">
        <v>1</v>
      </c>
      <c r="J9786">
        <v>3990000000000</v>
      </c>
      <c r="K9786">
        <v>1547300000000</v>
      </c>
      <c r="L9786">
        <v>2442700000000</v>
      </c>
      <c r="M9786">
        <v>0</v>
      </c>
      <c r="N9786">
        <v>1700000000000</v>
      </c>
      <c r="O9786" s="1" t="s">
        <v>39</v>
      </c>
      <c r="P9786">
        <v>12540000000000</v>
      </c>
      <c r="Q9786" s="1" t="s">
        <v>48</v>
      </c>
      <c r="R9786" s="1" t="s">
        <v>43</v>
      </c>
      <c r="S9786" s="1" t="s">
        <v>37</v>
      </c>
      <c r="T9786" s="1" t="s">
        <v>1261</v>
      </c>
      <c r="U9786" s="1" t="s">
        <v>37</v>
      </c>
      <c r="V9786" s="1" t="s">
        <v>37</v>
      </c>
      <c r="W9786" s="1" t="s">
        <v>37</v>
      </c>
      <c r="X9786" s="1" t="s">
        <v>37</v>
      </c>
      <c r="Y9786" s="1"/>
      <c r="Z9786" s="2"/>
      <c r="AA9786" s="2"/>
      <c r="AB9786" s="1" t="s">
        <v>47</v>
      </c>
      <c r="AC9786" s="2"/>
      <c r="AD9786" s="2">
        <v>44969.802187499998</v>
      </c>
      <c r="AE9786" s="2">
        <v>44969.829131944447</v>
      </c>
      <c r="AF9786" s="2"/>
      <c r="AG9786" s="2"/>
      <c r="AH9786" s="2"/>
      <c r="AJ9786" s="1"/>
      <c r="AK9786" t="s">
        <v>37</v>
      </c>
      <c r="AM9786" s="1" t="s">
        <v>37</v>
      </c>
      <c r="AQ9786" s="1"/>
      <c r="AU9786" s="1" t="s">
        <v>1239</v>
      </c>
    </row>
    <row r="9787" spans="1:47" x14ac:dyDescent="0.35">
      <c r="A9787" s="1" t="s">
        <v>1269</v>
      </c>
      <c r="B9787">
        <v>35</v>
      </c>
      <c r="C9787" s="1" t="s">
        <v>65</v>
      </c>
      <c r="D9787">
        <v>73922</v>
      </c>
      <c r="E9787" s="1" t="s">
        <v>38</v>
      </c>
      <c r="F9787" s="1" t="s">
        <v>57</v>
      </c>
      <c r="G9787">
        <v>919</v>
      </c>
      <c r="H9787">
        <v>2</v>
      </c>
      <c r="I9787">
        <v>2</v>
      </c>
      <c r="J9787">
        <v>1890000000000</v>
      </c>
      <c r="K9787">
        <v>1500400000000</v>
      </c>
      <c r="L9787">
        <v>2279600000000</v>
      </c>
      <c r="M9787">
        <v>0</v>
      </c>
      <c r="N9787">
        <v>0</v>
      </c>
      <c r="O9787" s="1" t="s">
        <v>39</v>
      </c>
      <c r="P9787">
        <v>10730000000000</v>
      </c>
      <c r="Q9787" s="1" t="s">
        <v>46</v>
      </c>
      <c r="R9787" s="1" t="s">
        <v>43</v>
      </c>
      <c r="S9787" s="1" t="s">
        <v>1270</v>
      </c>
      <c r="T9787" s="1" t="s">
        <v>1270</v>
      </c>
      <c r="U9787" s="1" t="s">
        <v>44</v>
      </c>
      <c r="V9787" s="1" t="s">
        <v>1271</v>
      </c>
      <c r="W9787" s="1" t="s">
        <v>62</v>
      </c>
      <c r="X9787" s="1" t="s">
        <v>40</v>
      </c>
      <c r="Y9787" s="1"/>
      <c r="Z9787" s="2">
        <v>44970.417071759257</v>
      </c>
      <c r="AA9787" s="2">
        <v>44970.454953703702</v>
      </c>
      <c r="AB9787" s="1" t="s">
        <v>45</v>
      </c>
      <c r="AC9787" s="2">
        <v>44970.937638888892</v>
      </c>
      <c r="AD9787" s="2">
        <v>44969.773368055554</v>
      </c>
      <c r="AE9787" s="2">
        <v>44971.080497685187</v>
      </c>
      <c r="AF9787" s="2"/>
      <c r="AG9787" s="2"/>
      <c r="AH9787" s="2"/>
      <c r="AJ9787" s="1">
        <v>1</v>
      </c>
      <c r="AK9787" t="s">
        <v>69</v>
      </c>
      <c r="AM9787" s="1" t="s">
        <v>37</v>
      </c>
      <c r="AQ9787" s="1"/>
      <c r="AU9787" s="1" t="s">
        <v>1239</v>
      </c>
    </row>
    <row r="9788" spans="1:47" x14ac:dyDescent="0.35">
      <c r="A9788" s="1" t="s">
        <v>1269</v>
      </c>
      <c r="B9788">
        <v>35</v>
      </c>
      <c r="C9788" s="1" t="s">
        <v>65</v>
      </c>
      <c r="D9788">
        <v>73922</v>
      </c>
      <c r="E9788" s="1" t="s">
        <v>38</v>
      </c>
      <c r="F9788" s="1" t="s">
        <v>57</v>
      </c>
      <c r="G9788">
        <v>919</v>
      </c>
      <c r="H9788">
        <v>2</v>
      </c>
      <c r="I9788">
        <v>2</v>
      </c>
      <c r="J9788">
        <v>1890000000000</v>
      </c>
      <c r="K9788">
        <v>1500400000000</v>
      </c>
      <c r="L9788">
        <v>2279600000000</v>
      </c>
      <c r="M9788">
        <v>0</v>
      </c>
      <c r="N9788">
        <v>0</v>
      </c>
      <c r="O9788" s="1" t="s">
        <v>39</v>
      </c>
      <c r="P9788">
        <v>10730000000000</v>
      </c>
      <c r="Q9788" s="1" t="s">
        <v>46</v>
      </c>
      <c r="R9788" s="1" t="s">
        <v>43</v>
      </c>
      <c r="S9788" s="1" t="s">
        <v>37</v>
      </c>
      <c r="T9788" s="1" t="s">
        <v>1270</v>
      </c>
      <c r="U9788" s="1" t="s">
        <v>44</v>
      </c>
      <c r="V9788" s="1" t="s">
        <v>37</v>
      </c>
      <c r="W9788" s="1" t="s">
        <v>62</v>
      </c>
      <c r="X9788" s="1" t="s">
        <v>40</v>
      </c>
      <c r="Y9788" s="1"/>
      <c r="Z9788" s="2">
        <v>44970.417071759257</v>
      </c>
      <c r="AA9788" s="2">
        <v>44970.454953703702</v>
      </c>
      <c r="AB9788" s="1" t="s">
        <v>45</v>
      </c>
      <c r="AC9788" s="2">
        <v>44970.937638888892</v>
      </c>
      <c r="AD9788" s="2">
        <v>44969.773368055554</v>
      </c>
      <c r="AE9788" s="2">
        <v>44971.080497685187</v>
      </c>
      <c r="AF9788" s="2"/>
      <c r="AG9788" s="2"/>
      <c r="AH9788" s="2"/>
      <c r="AJ9788" s="1">
        <v>1</v>
      </c>
      <c r="AK9788" t="s">
        <v>69</v>
      </c>
      <c r="AM9788" s="1" t="s">
        <v>37</v>
      </c>
      <c r="AQ9788" s="1"/>
      <c r="AU9788" s="1" t="s">
        <v>1239</v>
      </c>
    </row>
    <row r="9789" spans="1:47" x14ac:dyDescent="0.35">
      <c r="A9789" s="1" t="s">
        <v>1269</v>
      </c>
      <c r="B9789">
        <v>35</v>
      </c>
      <c r="C9789" s="1" t="s">
        <v>65</v>
      </c>
      <c r="D9789">
        <v>46043</v>
      </c>
      <c r="E9789" s="1" t="s">
        <v>38</v>
      </c>
      <c r="F9789" s="1" t="s">
        <v>57</v>
      </c>
      <c r="G9789">
        <v>919</v>
      </c>
      <c r="H9789">
        <v>2</v>
      </c>
      <c r="I9789">
        <v>2</v>
      </c>
      <c r="J9789">
        <v>7600000000000</v>
      </c>
      <c r="K9789">
        <v>6405900000000</v>
      </c>
      <c r="L9789">
        <v>8794100000000</v>
      </c>
      <c r="M9789">
        <v>0</v>
      </c>
      <c r="N9789">
        <v>0</v>
      </c>
      <c r="O9789" s="1" t="s">
        <v>39</v>
      </c>
      <c r="P9789">
        <v>10730000000000</v>
      </c>
      <c r="Q9789" s="1" t="s">
        <v>46</v>
      </c>
      <c r="R9789" s="1" t="s">
        <v>43</v>
      </c>
      <c r="S9789" s="1" t="s">
        <v>1270</v>
      </c>
      <c r="T9789" s="1" t="s">
        <v>1270</v>
      </c>
      <c r="U9789" s="1" t="s">
        <v>44</v>
      </c>
      <c r="V9789" s="1" t="s">
        <v>1271</v>
      </c>
      <c r="W9789" s="1" t="s">
        <v>62</v>
      </c>
      <c r="X9789" s="1" t="s">
        <v>40</v>
      </c>
      <c r="Y9789" s="1"/>
      <c r="Z9789" s="2">
        <v>44970.417071759257</v>
      </c>
      <c r="AA9789" s="2">
        <v>44970.454953703702</v>
      </c>
      <c r="AB9789" s="1" t="s">
        <v>45</v>
      </c>
      <c r="AC9789" s="2">
        <v>44970.937638888892</v>
      </c>
      <c r="AD9789" s="2">
        <v>44969.773368055554</v>
      </c>
      <c r="AE9789" s="2">
        <v>44971.080497685187</v>
      </c>
      <c r="AF9789" s="2"/>
      <c r="AG9789" s="2"/>
      <c r="AH9789" s="2"/>
      <c r="AJ9789" s="1">
        <v>1</v>
      </c>
      <c r="AK9789" t="s">
        <v>69</v>
      </c>
      <c r="AM9789" s="1" t="s">
        <v>37</v>
      </c>
      <c r="AQ9789" s="1"/>
      <c r="AU9789" s="1" t="s">
        <v>1239</v>
      </c>
    </row>
    <row r="9790" spans="1:47" x14ac:dyDescent="0.35">
      <c r="A9790" s="1" t="s">
        <v>1269</v>
      </c>
      <c r="B9790">
        <v>35</v>
      </c>
      <c r="C9790" s="1" t="s">
        <v>65</v>
      </c>
      <c r="D9790">
        <v>46043</v>
      </c>
      <c r="E9790" s="1" t="s">
        <v>38</v>
      </c>
      <c r="F9790" s="1" t="s">
        <v>57</v>
      </c>
      <c r="G9790">
        <v>919</v>
      </c>
      <c r="H9790">
        <v>2</v>
      </c>
      <c r="I9790">
        <v>2</v>
      </c>
      <c r="J9790">
        <v>7600000000000</v>
      </c>
      <c r="K9790">
        <v>6405900000000</v>
      </c>
      <c r="L9790">
        <v>8794100000000</v>
      </c>
      <c r="M9790">
        <v>0</v>
      </c>
      <c r="N9790">
        <v>0</v>
      </c>
      <c r="O9790" s="1" t="s">
        <v>39</v>
      </c>
      <c r="P9790">
        <v>10730000000000</v>
      </c>
      <c r="Q9790" s="1" t="s">
        <v>46</v>
      </c>
      <c r="R9790" s="1" t="s">
        <v>43</v>
      </c>
      <c r="S9790" s="1" t="s">
        <v>37</v>
      </c>
      <c r="T9790" s="1" t="s">
        <v>1270</v>
      </c>
      <c r="U9790" s="1" t="s">
        <v>44</v>
      </c>
      <c r="V9790" s="1" t="s">
        <v>37</v>
      </c>
      <c r="W9790" s="1" t="s">
        <v>62</v>
      </c>
      <c r="X9790" s="1" t="s">
        <v>40</v>
      </c>
      <c r="Y9790" s="1"/>
      <c r="Z9790" s="2">
        <v>44970.417071759257</v>
      </c>
      <c r="AA9790" s="2">
        <v>44970.454953703702</v>
      </c>
      <c r="AB9790" s="1" t="s">
        <v>45</v>
      </c>
      <c r="AC9790" s="2">
        <v>44970.937638888892</v>
      </c>
      <c r="AD9790" s="2">
        <v>44969.773368055554</v>
      </c>
      <c r="AE9790" s="2">
        <v>44971.080497685187</v>
      </c>
      <c r="AF9790" s="2"/>
      <c r="AG9790" s="2"/>
      <c r="AH9790" s="2"/>
      <c r="AJ9790" s="1">
        <v>1</v>
      </c>
      <c r="AK9790" t="s">
        <v>69</v>
      </c>
      <c r="AM9790" s="1" t="s">
        <v>37</v>
      </c>
      <c r="AQ9790" s="1"/>
      <c r="AU9790" s="1" t="s">
        <v>1239</v>
      </c>
    </row>
    <row r="9791" spans="1:47" x14ac:dyDescent="0.35">
      <c r="A9791" s="1" t="s">
        <v>1269</v>
      </c>
      <c r="B9791">
        <v>35</v>
      </c>
      <c r="C9791" s="1" t="s">
        <v>65</v>
      </c>
      <c r="D9791">
        <v>10285</v>
      </c>
      <c r="E9791" s="1" t="s">
        <v>38</v>
      </c>
      <c r="F9791" s="1" t="s">
        <v>57</v>
      </c>
      <c r="G9791">
        <v>919</v>
      </c>
      <c r="H9791">
        <v>1</v>
      </c>
      <c r="I9791">
        <v>1</v>
      </c>
      <c r="J9791">
        <v>7990000000000</v>
      </c>
      <c r="K9791">
        <v>2823700000000</v>
      </c>
      <c r="L9791">
        <v>5166300000000</v>
      </c>
      <c r="M9791">
        <v>0</v>
      </c>
      <c r="N9791">
        <v>0</v>
      </c>
      <c r="O9791" s="1" t="s">
        <v>39</v>
      </c>
      <c r="P9791">
        <v>10730000000000</v>
      </c>
      <c r="Q9791" s="1" t="s">
        <v>46</v>
      </c>
      <c r="R9791" s="1" t="s">
        <v>43</v>
      </c>
      <c r="S9791" s="1" t="s">
        <v>1270</v>
      </c>
      <c r="T9791" s="1" t="s">
        <v>1270</v>
      </c>
      <c r="U9791" s="1" t="s">
        <v>44</v>
      </c>
      <c r="V9791" s="1" t="s">
        <v>1271</v>
      </c>
      <c r="W9791" s="1" t="s">
        <v>62</v>
      </c>
      <c r="X9791" s="1" t="s">
        <v>40</v>
      </c>
      <c r="Y9791" s="1"/>
      <c r="Z9791" s="2">
        <v>44970.417071759257</v>
      </c>
      <c r="AA9791" s="2">
        <v>44970.454953703702</v>
      </c>
      <c r="AB9791" s="1" t="s">
        <v>45</v>
      </c>
      <c r="AC9791" s="2">
        <v>44970.937638888892</v>
      </c>
      <c r="AD9791" s="2">
        <v>44969.773368055554</v>
      </c>
      <c r="AE9791" s="2">
        <v>44971.080497685187</v>
      </c>
      <c r="AF9791" s="2"/>
      <c r="AG9791" s="2"/>
      <c r="AH9791" s="2"/>
      <c r="AJ9791" s="1">
        <v>1</v>
      </c>
      <c r="AK9791" t="s">
        <v>69</v>
      </c>
      <c r="AM9791" s="1" t="s">
        <v>37</v>
      </c>
      <c r="AQ9791" s="1"/>
      <c r="AU9791" s="1" t="s">
        <v>1239</v>
      </c>
    </row>
    <row r="9792" spans="1:47" x14ac:dyDescent="0.35">
      <c r="A9792" s="1" t="s">
        <v>1269</v>
      </c>
      <c r="B9792">
        <v>35</v>
      </c>
      <c r="C9792" s="1" t="s">
        <v>65</v>
      </c>
      <c r="D9792">
        <v>10285</v>
      </c>
      <c r="E9792" s="1" t="s">
        <v>38</v>
      </c>
      <c r="F9792" s="1" t="s">
        <v>57</v>
      </c>
      <c r="G9792">
        <v>919</v>
      </c>
      <c r="H9792">
        <v>1</v>
      </c>
      <c r="I9792">
        <v>1</v>
      </c>
      <c r="J9792">
        <v>7990000000000</v>
      </c>
      <c r="K9792">
        <v>2823700000000</v>
      </c>
      <c r="L9792">
        <v>5166300000000</v>
      </c>
      <c r="M9792">
        <v>0</v>
      </c>
      <c r="N9792">
        <v>0</v>
      </c>
      <c r="O9792" s="1" t="s">
        <v>39</v>
      </c>
      <c r="P9792">
        <v>10730000000000</v>
      </c>
      <c r="Q9792" s="1" t="s">
        <v>46</v>
      </c>
      <c r="R9792" s="1" t="s">
        <v>43</v>
      </c>
      <c r="S9792" s="1" t="s">
        <v>37</v>
      </c>
      <c r="T9792" s="1" t="s">
        <v>1270</v>
      </c>
      <c r="U9792" s="1" t="s">
        <v>44</v>
      </c>
      <c r="V9792" s="1" t="s">
        <v>37</v>
      </c>
      <c r="W9792" s="1" t="s">
        <v>62</v>
      </c>
      <c r="X9792" s="1" t="s">
        <v>40</v>
      </c>
      <c r="Y9792" s="1"/>
      <c r="Z9792" s="2">
        <v>44970.417071759257</v>
      </c>
      <c r="AA9792" s="2">
        <v>44970.454953703702</v>
      </c>
      <c r="AB9792" s="1" t="s">
        <v>45</v>
      </c>
      <c r="AC9792" s="2">
        <v>44970.937638888892</v>
      </c>
      <c r="AD9792" s="2">
        <v>44969.773368055554</v>
      </c>
      <c r="AE9792" s="2">
        <v>44971.080497685187</v>
      </c>
      <c r="AF9792" s="2"/>
      <c r="AG9792" s="2"/>
      <c r="AH9792" s="2"/>
      <c r="AJ9792" s="1">
        <v>1</v>
      </c>
      <c r="AK9792" t="s">
        <v>69</v>
      </c>
      <c r="AM9792" s="1" t="s">
        <v>37</v>
      </c>
      <c r="AQ9792" s="1"/>
      <c r="AU9792" s="1" t="s">
        <v>1239</v>
      </c>
    </row>
    <row r="9793" spans="1:47" x14ac:dyDescent="0.35">
      <c r="A9793" s="1" t="s">
        <v>1272</v>
      </c>
      <c r="B9793">
        <v>189</v>
      </c>
      <c r="C9793" s="1" t="s">
        <v>90</v>
      </c>
      <c r="D9793">
        <v>46041</v>
      </c>
      <c r="E9793" s="1" t="s">
        <v>38</v>
      </c>
      <c r="F9793" s="1" t="s">
        <v>51</v>
      </c>
      <c r="G9793">
        <v>910</v>
      </c>
      <c r="H9793">
        <v>1</v>
      </c>
      <c r="J9793">
        <v>2200000000000</v>
      </c>
      <c r="K9793">
        <v>2200000000000</v>
      </c>
      <c r="L9793">
        <v>0</v>
      </c>
      <c r="M9793">
        <v>0</v>
      </c>
      <c r="N9793">
        <v>1700000000000</v>
      </c>
      <c r="O9793" s="1" t="s">
        <v>39</v>
      </c>
      <c r="P9793">
        <v>14750000000000</v>
      </c>
      <c r="Q9793" s="1" t="s">
        <v>49</v>
      </c>
      <c r="R9793" s="1" t="s">
        <v>49</v>
      </c>
      <c r="S9793" s="1" t="s">
        <v>37</v>
      </c>
      <c r="T9793" s="1" t="s">
        <v>37</v>
      </c>
      <c r="U9793" s="1" t="s">
        <v>37</v>
      </c>
      <c r="V9793" s="1" t="s">
        <v>37</v>
      </c>
      <c r="W9793" s="1" t="s">
        <v>37</v>
      </c>
      <c r="X9793" s="1" t="s">
        <v>37</v>
      </c>
      <c r="Y9793" s="1"/>
      <c r="Z9793" s="2"/>
      <c r="AA9793" s="2"/>
      <c r="AB9793" s="1" t="s">
        <v>47</v>
      </c>
      <c r="AC9793" s="2"/>
      <c r="AD9793" s="2">
        <v>44969.727997685186</v>
      </c>
      <c r="AE9793" s="2">
        <v>44969.76394675926</v>
      </c>
      <c r="AF9793" s="2"/>
      <c r="AG9793" s="2"/>
      <c r="AH9793" s="2"/>
      <c r="AJ9793" s="1"/>
      <c r="AK9793" t="s">
        <v>37</v>
      </c>
      <c r="AM9793" s="1" t="s">
        <v>37</v>
      </c>
      <c r="AQ9793" s="1"/>
      <c r="AU9793" s="1" t="s">
        <v>1239</v>
      </c>
    </row>
    <row r="9794" spans="1:47" x14ac:dyDescent="0.35">
      <c r="A9794" s="1" t="s">
        <v>1272</v>
      </c>
      <c r="B9794">
        <v>189</v>
      </c>
      <c r="C9794" s="1" t="s">
        <v>90</v>
      </c>
      <c r="D9794">
        <v>33807</v>
      </c>
      <c r="E9794" s="1" t="s">
        <v>38</v>
      </c>
      <c r="F9794" s="1" t="s">
        <v>51</v>
      </c>
      <c r="G9794">
        <v>910</v>
      </c>
      <c r="H9794">
        <v>1</v>
      </c>
      <c r="J9794">
        <v>1130000000000</v>
      </c>
      <c r="K9794">
        <v>1130000000000</v>
      </c>
      <c r="L9794">
        <v>0</v>
      </c>
      <c r="M9794">
        <v>0</v>
      </c>
      <c r="N9794">
        <v>1700000000000</v>
      </c>
      <c r="O9794" s="1" t="s">
        <v>39</v>
      </c>
      <c r="P9794">
        <v>14750000000000</v>
      </c>
      <c r="Q9794" s="1" t="s">
        <v>49</v>
      </c>
      <c r="R9794" s="1" t="s">
        <v>49</v>
      </c>
      <c r="S9794" s="1" t="s">
        <v>37</v>
      </c>
      <c r="T9794" s="1" t="s">
        <v>37</v>
      </c>
      <c r="U9794" s="1" t="s">
        <v>37</v>
      </c>
      <c r="V9794" s="1" t="s">
        <v>37</v>
      </c>
      <c r="W9794" s="1" t="s">
        <v>37</v>
      </c>
      <c r="X9794" s="1" t="s">
        <v>37</v>
      </c>
      <c r="Y9794" s="1"/>
      <c r="Z9794" s="2"/>
      <c r="AA9794" s="2"/>
      <c r="AB9794" s="1" t="s">
        <v>47</v>
      </c>
      <c r="AC9794" s="2"/>
      <c r="AD9794" s="2">
        <v>44969.727997685186</v>
      </c>
      <c r="AE9794" s="2">
        <v>44969.76394675926</v>
      </c>
      <c r="AF9794" s="2"/>
      <c r="AG9794" s="2"/>
      <c r="AH9794" s="2"/>
      <c r="AJ9794" s="1"/>
      <c r="AK9794" t="s">
        <v>37</v>
      </c>
      <c r="AM9794" s="1" t="s">
        <v>37</v>
      </c>
      <c r="AQ9794" s="1"/>
      <c r="AU9794" s="1" t="s">
        <v>1239</v>
      </c>
    </row>
    <row r="9795" spans="1:47" x14ac:dyDescent="0.35">
      <c r="A9795" s="1" t="s">
        <v>1272</v>
      </c>
      <c r="B9795">
        <v>189</v>
      </c>
      <c r="C9795" s="1" t="s">
        <v>90</v>
      </c>
      <c r="D9795">
        <v>22303</v>
      </c>
      <c r="E9795" s="1" t="s">
        <v>38</v>
      </c>
      <c r="F9795" s="1" t="s">
        <v>51</v>
      </c>
      <c r="G9795">
        <v>910</v>
      </c>
      <c r="H9795">
        <v>1</v>
      </c>
      <c r="J9795">
        <v>2120000000000</v>
      </c>
      <c r="K9795">
        <v>2120000000000</v>
      </c>
      <c r="L9795">
        <v>0</v>
      </c>
      <c r="M9795">
        <v>0</v>
      </c>
      <c r="N9795">
        <v>1700000000000</v>
      </c>
      <c r="O9795" s="1" t="s">
        <v>39</v>
      </c>
      <c r="P9795">
        <v>14750000000000</v>
      </c>
      <c r="Q9795" s="1" t="s">
        <v>49</v>
      </c>
      <c r="R9795" s="1" t="s">
        <v>49</v>
      </c>
      <c r="S9795" s="1" t="s">
        <v>37</v>
      </c>
      <c r="T9795" s="1" t="s">
        <v>37</v>
      </c>
      <c r="U9795" s="1" t="s">
        <v>37</v>
      </c>
      <c r="V9795" s="1" t="s">
        <v>37</v>
      </c>
      <c r="W9795" s="1" t="s">
        <v>37</v>
      </c>
      <c r="X9795" s="1" t="s">
        <v>37</v>
      </c>
      <c r="Y9795" s="1"/>
      <c r="Z9795" s="2"/>
      <c r="AA9795" s="2"/>
      <c r="AB9795" s="1" t="s">
        <v>47</v>
      </c>
      <c r="AC9795" s="2"/>
      <c r="AD9795" s="2">
        <v>44969.727997685186</v>
      </c>
      <c r="AE9795" s="2">
        <v>44969.76394675926</v>
      </c>
      <c r="AF9795" s="2"/>
      <c r="AG9795" s="2"/>
      <c r="AH9795" s="2"/>
      <c r="AJ9795" s="1"/>
      <c r="AK9795" t="s">
        <v>37</v>
      </c>
      <c r="AM9795" s="1" t="s">
        <v>37</v>
      </c>
      <c r="AQ9795" s="1"/>
      <c r="AU9795" s="1" t="s">
        <v>1239</v>
      </c>
    </row>
    <row r="9796" spans="1:47" x14ac:dyDescent="0.35">
      <c r="A9796" s="1" t="s">
        <v>1272</v>
      </c>
      <c r="B9796">
        <v>189</v>
      </c>
      <c r="C9796" s="1" t="s">
        <v>90</v>
      </c>
      <c r="D9796">
        <v>33263</v>
      </c>
      <c r="E9796" s="1" t="s">
        <v>38</v>
      </c>
      <c r="F9796" s="1" t="s">
        <v>51</v>
      </c>
      <c r="G9796">
        <v>910</v>
      </c>
      <c r="H9796">
        <v>1</v>
      </c>
      <c r="J9796">
        <v>2700000000000</v>
      </c>
      <c r="K9796">
        <v>1750000000000</v>
      </c>
      <c r="L9796">
        <v>950000000000</v>
      </c>
      <c r="M9796">
        <v>0</v>
      </c>
      <c r="N9796">
        <v>1700000000000</v>
      </c>
      <c r="O9796" s="1" t="s">
        <v>39</v>
      </c>
      <c r="P9796">
        <v>14750000000000</v>
      </c>
      <c r="Q9796" s="1" t="s">
        <v>49</v>
      </c>
      <c r="R9796" s="1" t="s">
        <v>49</v>
      </c>
      <c r="S9796" s="1" t="s">
        <v>37</v>
      </c>
      <c r="T9796" s="1" t="s">
        <v>37</v>
      </c>
      <c r="U9796" s="1" t="s">
        <v>37</v>
      </c>
      <c r="V9796" s="1" t="s">
        <v>37</v>
      </c>
      <c r="W9796" s="1" t="s">
        <v>37</v>
      </c>
      <c r="X9796" s="1" t="s">
        <v>37</v>
      </c>
      <c r="Y9796" s="1"/>
      <c r="Z9796" s="2"/>
      <c r="AA9796" s="2"/>
      <c r="AB9796" s="1" t="s">
        <v>47</v>
      </c>
      <c r="AC9796" s="2"/>
      <c r="AD9796" s="2">
        <v>44969.727997685186</v>
      </c>
      <c r="AE9796" s="2">
        <v>44969.76394675926</v>
      </c>
      <c r="AF9796" s="2"/>
      <c r="AG9796" s="2"/>
      <c r="AH9796" s="2"/>
      <c r="AJ9796" s="1"/>
      <c r="AK9796" t="s">
        <v>37</v>
      </c>
      <c r="AM9796" s="1" t="s">
        <v>37</v>
      </c>
      <c r="AQ9796" s="1"/>
      <c r="AU9796" s="1" t="s">
        <v>1239</v>
      </c>
    </row>
    <row r="9797" spans="1:47" x14ac:dyDescent="0.35">
      <c r="A9797" s="1" t="s">
        <v>1272</v>
      </c>
      <c r="B9797">
        <v>189</v>
      </c>
      <c r="C9797" s="1" t="s">
        <v>90</v>
      </c>
      <c r="D9797">
        <v>19823</v>
      </c>
      <c r="E9797" s="1" t="s">
        <v>38</v>
      </c>
      <c r="F9797" s="1" t="s">
        <v>51</v>
      </c>
      <c r="G9797">
        <v>910</v>
      </c>
      <c r="H9797">
        <v>1</v>
      </c>
      <c r="J9797">
        <v>8000000000000</v>
      </c>
      <c r="K9797">
        <v>5850000000000</v>
      </c>
      <c r="L9797">
        <v>2150000000000</v>
      </c>
      <c r="M9797">
        <v>0</v>
      </c>
      <c r="N9797">
        <v>1700000000000</v>
      </c>
      <c r="O9797" s="1" t="s">
        <v>39</v>
      </c>
      <c r="P9797">
        <v>14750000000000</v>
      </c>
      <c r="Q9797" s="1" t="s">
        <v>49</v>
      </c>
      <c r="R9797" s="1" t="s">
        <v>49</v>
      </c>
      <c r="S9797" s="1" t="s">
        <v>37</v>
      </c>
      <c r="T9797" s="1" t="s">
        <v>37</v>
      </c>
      <c r="U9797" s="1" t="s">
        <v>37</v>
      </c>
      <c r="V9797" s="1" t="s">
        <v>37</v>
      </c>
      <c r="W9797" s="1" t="s">
        <v>37</v>
      </c>
      <c r="X9797" s="1" t="s">
        <v>37</v>
      </c>
      <c r="Y9797" s="1"/>
      <c r="Z9797" s="2"/>
      <c r="AA9797" s="2"/>
      <c r="AB9797" s="1" t="s">
        <v>47</v>
      </c>
      <c r="AC9797" s="2"/>
      <c r="AD9797" s="2">
        <v>44969.727997685186</v>
      </c>
      <c r="AE9797" s="2">
        <v>44969.76394675926</v>
      </c>
      <c r="AF9797" s="2"/>
      <c r="AG9797" s="2"/>
      <c r="AH9797" s="2"/>
      <c r="AJ9797" s="1"/>
      <c r="AK9797" t="s">
        <v>37</v>
      </c>
      <c r="AM9797" s="1" t="s">
        <v>37</v>
      </c>
      <c r="AQ9797" s="1"/>
      <c r="AU9797" s="1" t="s">
        <v>1239</v>
      </c>
    </row>
    <row r="9798" spans="1:47" x14ac:dyDescent="0.35">
      <c r="A9798" s="1" t="s">
        <v>1273</v>
      </c>
      <c r="B9798">
        <v>189</v>
      </c>
      <c r="C9798" s="1" t="s">
        <v>90</v>
      </c>
      <c r="D9798">
        <v>46041</v>
      </c>
      <c r="E9798" s="1" t="s">
        <v>38</v>
      </c>
      <c r="F9798" s="1" t="s">
        <v>51</v>
      </c>
      <c r="G9798">
        <v>910</v>
      </c>
      <c r="H9798">
        <v>1</v>
      </c>
      <c r="J9798">
        <v>2200000000000</v>
      </c>
      <c r="K9798">
        <v>2200000000000</v>
      </c>
      <c r="L9798">
        <v>0</v>
      </c>
      <c r="M9798">
        <v>0</v>
      </c>
      <c r="N9798">
        <v>1700000000000</v>
      </c>
      <c r="O9798" s="1" t="s">
        <v>39</v>
      </c>
      <c r="P9798">
        <v>14750000000000</v>
      </c>
      <c r="Q9798" s="1" t="s">
        <v>49</v>
      </c>
      <c r="R9798" s="1" t="s">
        <v>49</v>
      </c>
      <c r="S9798" s="1" t="s">
        <v>37</v>
      </c>
      <c r="T9798" s="1" t="s">
        <v>37</v>
      </c>
      <c r="U9798" s="1" t="s">
        <v>37</v>
      </c>
      <c r="V9798" s="1" t="s">
        <v>37</v>
      </c>
      <c r="W9798" s="1" t="s">
        <v>37</v>
      </c>
      <c r="X9798" s="1" t="s">
        <v>37</v>
      </c>
      <c r="Y9798" s="1"/>
      <c r="Z9798" s="2"/>
      <c r="AA9798" s="2"/>
      <c r="AB9798" s="1" t="s">
        <v>47</v>
      </c>
      <c r="AC9798" s="2"/>
      <c r="AD9798" s="2">
        <v>44969.726967592593</v>
      </c>
      <c r="AE9798" s="2">
        <v>44969.763958333337</v>
      </c>
      <c r="AF9798" s="2"/>
      <c r="AG9798" s="2"/>
      <c r="AH9798" s="2"/>
      <c r="AJ9798" s="1"/>
      <c r="AK9798" t="s">
        <v>37</v>
      </c>
      <c r="AM9798" s="1" t="s">
        <v>37</v>
      </c>
      <c r="AQ9798" s="1"/>
      <c r="AU9798" s="1" t="s">
        <v>1239</v>
      </c>
    </row>
    <row r="9799" spans="1:47" x14ac:dyDescent="0.35">
      <c r="A9799" s="1" t="s">
        <v>1273</v>
      </c>
      <c r="B9799">
        <v>189</v>
      </c>
      <c r="C9799" s="1" t="s">
        <v>90</v>
      </c>
      <c r="D9799">
        <v>22303</v>
      </c>
      <c r="E9799" s="1" t="s">
        <v>38</v>
      </c>
      <c r="F9799" s="1" t="s">
        <v>51</v>
      </c>
      <c r="G9799">
        <v>910</v>
      </c>
      <c r="H9799">
        <v>1</v>
      </c>
      <c r="J9799">
        <v>2120000000000</v>
      </c>
      <c r="K9799">
        <v>2120000000000</v>
      </c>
      <c r="L9799">
        <v>0</v>
      </c>
      <c r="M9799">
        <v>0</v>
      </c>
      <c r="N9799">
        <v>1700000000000</v>
      </c>
      <c r="O9799" s="1" t="s">
        <v>39</v>
      </c>
      <c r="P9799">
        <v>14750000000000</v>
      </c>
      <c r="Q9799" s="1" t="s">
        <v>49</v>
      </c>
      <c r="R9799" s="1" t="s">
        <v>49</v>
      </c>
      <c r="S9799" s="1" t="s">
        <v>37</v>
      </c>
      <c r="T9799" s="1" t="s">
        <v>37</v>
      </c>
      <c r="U9799" s="1" t="s">
        <v>37</v>
      </c>
      <c r="V9799" s="1" t="s">
        <v>37</v>
      </c>
      <c r="W9799" s="1" t="s">
        <v>37</v>
      </c>
      <c r="X9799" s="1" t="s">
        <v>37</v>
      </c>
      <c r="Y9799" s="1"/>
      <c r="Z9799" s="2"/>
      <c r="AA9799" s="2"/>
      <c r="AB9799" s="1" t="s">
        <v>47</v>
      </c>
      <c r="AC9799" s="2"/>
      <c r="AD9799" s="2">
        <v>44969.726967592593</v>
      </c>
      <c r="AE9799" s="2">
        <v>44969.763958333337</v>
      </c>
      <c r="AF9799" s="2"/>
      <c r="AG9799" s="2"/>
      <c r="AH9799" s="2"/>
      <c r="AJ9799" s="1"/>
      <c r="AK9799" t="s">
        <v>37</v>
      </c>
      <c r="AM9799" s="1" t="s">
        <v>37</v>
      </c>
      <c r="AQ9799" s="1"/>
      <c r="AU9799" s="1" t="s">
        <v>1239</v>
      </c>
    </row>
    <row r="9800" spans="1:47" x14ac:dyDescent="0.35">
      <c r="A9800" s="1" t="s">
        <v>1273</v>
      </c>
      <c r="B9800">
        <v>189</v>
      </c>
      <c r="C9800" s="1" t="s">
        <v>90</v>
      </c>
      <c r="D9800">
        <v>33807</v>
      </c>
      <c r="E9800" s="1" t="s">
        <v>38</v>
      </c>
      <c r="F9800" s="1" t="s">
        <v>51</v>
      </c>
      <c r="G9800">
        <v>910</v>
      </c>
      <c r="H9800">
        <v>1</v>
      </c>
      <c r="J9800">
        <v>1130000000000</v>
      </c>
      <c r="K9800">
        <v>1130000000000</v>
      </c>
      <c r="L9800">
        <v>0</v>
      </c>
      <c r="M9800">
        <v>0</v>
      </c>
      <c r="N9800">
        <v>1700000000000</v>
      </c>
      <c r="O9800" s="1" t="s">
        <v>39</v>
      </c>
      <c r="P9800">
        <v>14750000000000</v>
      </c>
      <c r="Q9800" s="1" t="s">
        <v>49</v>
      </c>
      <c r="R9800" s="1" t="s">
        <v>49</v>
      </c>
      <c r="S9800" s="1" t="s">
        <v>37</v>
      </c>
      <c r="T9800" s="1" t="s">
        <v>37</v>
      </c>
      <c r="U9800" s="1" t="s">
        <v>37</v>
      </c>
      <c r="V9800" s="1" t="s">
        <v>37</v>
      </c>
      <c r="W9800" s="1" t="s">
        <v>37</v>
      </c>
      <c r="X9800" s="1" t="s">
        <v>37</v>
      </c>
      <c r="Y9800" s="1"/>
      <c r="Z9800" s="2"/>
      <c r="AA9800" s="2"/>
      <c r="AB9800" s="1" t="s">
        <v>47</v>
      </c>
      <c r="AC9800" s="2"/>
      <c r="AD9800" s="2">
        <v>44969.726967592593</v>
      </c>
      <c r="AE9800" s="2">
        <v>44969.763958333337</v>
      </c>
      <c r="AF9800" s="2"/>
      <c r="AG9800" s="2"/>
      <c r="AH9800" s="2"/>
      <c r="AJ9800" s="1"/>
      <c r="AK9800" t="s">
        <v>37</v>
      </c>
      <c r="AM9800" s="1" t="s">
        <v>37</v>
      </c>
      <c r="AQ9800" s="1"/>
      <c r="AU9800" s="1" t="s">
        <v>1239</v>
      </c>
    </row>
    <row r="9801" spans="1:47" x14ac:dyDescent="0.35">
      <c r="A9801" s="1" t="s">
        <v>1273</v>
      </c>
      <c r="B9801">
        <v>189</v>
      </c>
      <c r="C9801" s="1" t="s">
        <v>90</v>
      </c>
      <c r="D9801">
        <v>19823</v>
      </c>
      <c r="E9801" s="1" t="s">
        <v>38</v>
      </c>
      <c r="F9801" s="1" t="s">
        <v>51</v>
      </c>
      <c r="G9801">
        <v>910</v>
      </c>
      <c r="H9801">
        <v>1</v>
      </c>
      <c r="J9801">
        <v>8000000000000</v>
      </c>
      <c r="K9801">
        <v>5850000000000</v>
      </c>
      <c r="L9801">
        <v>2150000000000</v>
      </c>
      <c r="M9801">
        <v>0</v>
      </c>
      <c r="N9801">
        <v>1700000000000</v>
      </c>
      <c r="O9801" s="1" t="s">
        <v>39</v>
      </c>
      <c r="P9801">
        <v>14750000000000</v>
      </c>
      <c r="Q9801" s="1" t="s">
        <v>49</v>
      </c>
      <c r="R9801" s="1" t="s">
        <v>49</v>
      </c>
      <c r="S9801" s="1" t="s">
        <v>37</v>
      </c>
      <c r="T9801" s="1" t="s">
        <v>37</v>
      </c>
      <c r="U9801" s="1" t="s">
        <v>37</v>
      </c>
      <c r="V9801" s="1" t="s">
        <v>37</v>
      </c>
      <c r="W9801" s="1" t="s">
        <v>37</v>
      </c>
      <c r="X9801" s="1" t="s">
        <v>37</v>
      </c>
      <c r="Y9801" s="1"/>
      <c r="Z9801" s="2"/>
      <c r="AA9801" s="2"/>
      <c r="AB9801" s="1" t="s">
        <v>47</v>
      </c>
      <c r="AC9801" s="2"/>
      <c r="AD9801" s="2">
        <v>44969.726967592593</v>
      </c>
      <c r="AE9801" s="2">
        <v>44969.763958333337</v>
      </c>
      <c r="AF9801" s="2"/>
      <c r="AG9801" s="2"/>
      <c r="AH9801" s="2"/>
      <c r="AJ9801" s="1"/>
      <c r="AK9801" t="s">
        <v>37</v>
      </c>
      <c r="AM9801" s="1" t="s">
        <v>37</v>
      </c>
      <c r="AQ9801" s="1"/>
      <c r="AU9801" s="1" t="s">
        <v>1239</v>
      </c>
    </row>
    <row r="9802" spans="1:47" x14ac:dyDescent="0.35">
      <c r="A9802" s="1" t="s">
        <v>1273</v>
      </c>
      <c r="B9802">
        <v>189</v>
      </c>
      <c r="C9802" s="1" t="s">
        <v>90</v>
      </c>
      <c r="D9802">
        <v>33263</v>
      </c>
      <c r="E9802" s="1" t="s">
        <v>38</v>
      </c>
      <c r="F9802" s="1" t="s">
        <v>51</v>
      </c>
      <c r="G9802">
        <v>910</v>
      </c>
      <c r="H9802">
        <v>1</v>
      </c>
      <c r="J9802">
        <v>2700000000000</v>
      </c>
      <c r="K9802">
        <v>1750000000000</v>
      </c>
      <c r="L9802">
        <v>950000000000</v>
      </c>
      <c r="M9802">
        <v>0</v>
      </c>
      <c r="N9802">
        <v>1700000000000</v>
      </c>
      <c r="O9802" s="1" t="s">
        <v>39</v>
      </c>
      <c r="P9802">
        <v>14750000000000</v>
      </c>
      <c r="Q9802" s="1" t="s">
        <v>49</v>
      </c>
      <c r="R9802" s="1" t="s">
        <v>49</v>
      </c>
      <c r="S9802" s="1" t="s">
        <v>37</v>
      </c>
      <c r="T9802" s="1" t="s">
        <v>37</v>
      </c>
      <c r="U9802" s="1" t="s">
        <v>37</v>
      </c>
      <c r="V9802" s="1" t="s">
        <v>37</v>
      </c>
      <c r="W9802" s="1" t="s">
        <v>37</v>
      </c>
      <c r="X9802" s="1" t="s">
        <v>37</v>
      </c>
      <c r="Y9802" s="1"/>
      <c r="Z9802" s="2"/>
      <c r="AA9802" s="2"/>
      <c r="AB9802" s="1" t="s">
        <v>47</v>
      </c>
      <c r="AC9802" s="2"/>
      <c r="AD9802" s="2">
        <v>44969.726967592593</v>
      </c>
      <c r="AE9802" s="2">
        <v>44969.763958333337</v>
      </c>
      <c r="AF9802" s="2"/>
      <c r="AG9802" s="2"/>
      <c r="AH9802" s="2"/>
      <c r="AJ9802" s="1"/>
      <c r="AK9802" t="s">
        <v>37</v>
      </c>
      <c r="AM9802" s="1" t="s">
        <v>37</v>
      </c>
      <c r="AQ9802" s="1"/>
      <c r="AU9802" s="1" t="s">
        <v>1239</v>
      </c>
    </row>
    <row r="9803" spans="1:47" x14ac:dyDescent="0.35">
      <c r="A9803" s="1" t="s">
        <v>1274</v>
      </c>
      <c r="B9803">
        <v>35</v>
      </c>
      <c r="C9803" s="1" t="s">
        <v>65</v>
      </c>
      <c r="D9803">
        <v>73922</v>
      </c>
      <c r="E9803" s="1" t="s">
        <v>38</v>
      </c>
      <c r="F9803" s="1" t="s">
        <v>57</v>
      </c>
      <c r="G9803">
        <v>919</v>
      </c>
      <c r="H9803">
        <v>1</v>
      </c>
      <c r="I9803">
        <v>1</v>
      </c>
      <c r="J9803">
        <v>1890000000000</v>
      </c>
      <c r="K9803">
        <v>746000000000</v>
      </c>
      <c r="L9803">
        <v>1144000000000</v>
      </c>
      <c r="M9803">
        <v>6</v>
      </c>
      <c r="N9803">
        <v>0</v>
      </c>
      <c r="O9803" s="1" t="s">
        <v>39</v>
      </c>
      <c r="P9803">
        <v>15480000000000</v>
      </c>
      <c r="Q9803" s="1" t="s">
        <v>42</v>
      </c>
      <c r="R9803" s="1" t="s">
        <v>43</v>
      </c>
      <c r="S9803" s="1" t="s">
        <v>37</v>
      </c>
      <c r="T9803" s="1" t="s">
        <v>1275</v>
      </c>
      <c r="U9803" s="1" t="s">
        <v>44</v>
      </c>
      <c r="V9803" s="1" t="s">
        <v>37</v>
      </c>
      <c r="W9803" s="1" t="s">
        <v>62</v>
      </c>
      <c r="X9803" s="1" t="s">
        <v>40</v>
      </c>
      <c r="Y9803" s="1"/>
      <c r="Z9803" s="2">
        <v>44969.722256944442</v>
      </c>
      <c r="AA9803" s="2">
        <v>44969.844409722224</v>
      </c>
      <c r="AB9803" s="1" t="s">
        <v>45</v>
      </c>
      <c r="AC9803" s="2">
        <v>44969.937685185185</v>
      </c>
      <c r="AD9803" s="2">
        <v>44969.719189814816</v>
      </c>
      <c r="AE9803" s="2">
        <v>44970.239837962959</v>
      </c>
      <c r="AF9803" s="2"/>
      <c r="AG9803" s="2"/>
      <c r="AH9803" s="2"/>
      <c r="AJ9803" s="1">
        <v>3</v>
      </c>
      <c r="AK9803" t="s">
        <v>73</v>
      </c>
      <c r="AM9803" s="1" t="s">
        <v>37</v>
      </c>
      <c r="AQ9803" s="1"/>
      <c r="AU9803" s="1" t="s">
        <v>1239</v>
      </c>
    </row>
    <row r="9804" spans="1:47" x14ac:dyDescent="0.35">
      <c r="A9804" s="1" t="s">
        <v>1274</v>
      </c>
      <c r="B9804">
        <v>35</v>
      </c>
      <c r="C9804" s="1" t="s">
        <v>65</v>
      </c>
      <c r="D9804">
        <v>73922</v>
      </c>
      <c r="E9804" s="1" t="s">
        <v>38</v>
      </c>
      <c r="F9804" s="1" t="s">
        <v>57</v>
      </c>
      <c r="G9804">
        <v>919</v>
      </c>
      <c r="H9804">
        <v>1</v>
      </c>
      <c r="I9804">
        <v>1</v>
      </c>
      <c r="J9804">
        <v>1890000000000</v>
      </c>
      <c r="K9804">
        <v>746000000000</v>
      </c>
      <c r="L9804">
        <v>1144000000000</v>
      </c>
      <c r="M9804">
        <v>6</v>
      </c>
      <c r="N9804">
        <v>0</v>
      </c>
      <c r="O9804" s="1" t="s">
        <v>39</v>
      </c>
      <c r="P9804">
        <v>15480000000000</v>
      </c>
      <c r="Q9804" s="1" t="s">
        <v>42</v>
      </c>
      <c r="R9804" s="1" t="s">
        <v>43</v>
      </c>
      <c r="S9804" s="1" t="s">
        <v>1275</v>
      </c>
      <c r="T9804" s="1" t="s">
        <v>1275</v>
      </c>
      <c r="U9804" s="1" t="s">
        <v>44</v>
      </c>
      <c r="V9804" s="1" t="s">
        <v>37</v>
      </c>
      <c r="W9804" s="1" t="s">
        <v>62</v>
      </c>
      <c r="X9804" s="1" t="s">
        <v>40</v>
      </c>
      <c r="Y9804" s="1"/>
      <c r="Z9804" s="2">
        <v>44969.722256944442</v>
      </c>
      <c r="AA9804" s="2">
        <v>44969.844409722224</v>
      </c>
      <c r="AB9804" s="1" t="s">
        <v>45</v>
      </c>
      <c r="AC9804" s="2">
        <v>44969.937685185185</v>
      </c>
      <c r="AD9804" s="2">
        <v>44969.719189814816</v>
      </c>
      <c r="AE9804" s="2">
        <v>44970.239837962959</v>
      </c>
      <c r="AF9804" s="2"/>
      <c r="AG9804" s="2"/>
      <c r="AH9804" s="2"/>
      <c r="AJ9804" s="1">
        <v>3</v>
      </c>
      <c r="AK9804" t="s">
        <v>73</v>
      </c>
      <c r="AM9804" s="1" t="s">
        <v>37</v>
      </c>
      <c r="AQ9804" s="1"/>
      <c r="AU9804" s="1" t="s">
        <v>1239</v>
      </c>
    </row>
    <row r="9805" spans="1:47" x14ac:dyDescent="0.35">
      <c r="A9805" s="1" t="s">
        <v>1274</v>
      </c>
      <c r="B9805">
        <v>35</v>
      </c>
      <c r="C9805" s="1" t="s">
        <v>65</v>
      </c>
      <c r="D9805">
        <v>10288</v>
      </c>
      <c r="E9805" s="1" t="s">
        <v>38</v>
      </c>
      <c r="F9805" s="1" t="s">
        <v>57</v>
      </c>
      <c r="G9805">
        <v>919</v>
      </c>
      <c r="H9805">
        <v>1</v>
      </c>
      <c r="I9805">
        <v>1</v>
      </c>
      <c r="J9805">
        <v>7990000000000</v>
      </c>
      <c r="K9805">
        <v>2807900000000</v>
      </c>
      <c r="L9805">
        <v>5182100000000</v>
      </c>
      <c r="M9805">
        <v>6</v>
      </c>
      <c r="N9805">
        <v>0</v>
      </c>
      <c r="O9805" s="1" t="s">
        <v>39</v>
      </c>
      <c r="P9805">
        <v>15480000000000</v>
      </c>
      <c r="Q9805" s="1" t="s">
        <v>42</v>
      </c>
      <c r="R9805" s="1" t="s">
        <v>43</v>
      </c>
      <c r="S9805" s="1" t="s">
        <v>37</v>
      </c>
      <c r="T9805" s="1" t="s">
        <v>1275</v>
      </c>
      <c r="U9805" s="1" t="s">
        <v>44</v>
      </c>
      <c r="V9805" s="1" t="s">
        <v>37</v>
      </c>
      <c r="W9805" s="1" t="s">
        <v>62</v>
      </c>
      <c r="X9805" s="1" t="s">
        <v>40</v>
      </c>
      <c r="Y9805" s="1"/>
      <c r="Z9805" s="2">
        <v>44969.722256944442</v>
      </c>
      <c r="AA9805" s="2">
        <v>44969.844409722224</v>
      </c>
      <c r="AB9805" s="1" t="s">
        <v>45</v>
      </c>
      <c r="AC9805" s="2">
        <v>44969.937685185185</v>
      </c>
      <c r="AD9805" s="2">
        <v>44969.719189814816</v>
      </c>
      <c r="AE9805" s="2">
        <v>44970.239837962959</v>
      </c>
      <c r="AF9805" s="2"/>
      <c r="AG9805" s="2"/>
      <c r="AH9805" s="2"/>
      <c r="AJ9805" s="1">
        <v>3</v>
      </c>
      <c r="AK9805" t="s">
        <v>73</v>
      </c>
      <c r="AM9805" s="1" t="s">
        <v>37</v>
      </c>
      <c r="AQ9805" s="1"/>
      <c r="AU9805" s="1" t="s">
        <v>1239</v>
      </c>
    </row>
    <row r="9806" spans="1:47" x14ac:dyDescent="0.35">
      <c r="A9806" s="1" t="s">
        <v>1274</v>
      </c>
      <c r="B9806">
        <v>35</v>
      </c>
      <c r="C9806" s="1" t="s">
        <v>65</v>
      </c>
      <c r="D9806">
        <v>10288</v>
      </c>
      <c r="E9806" s="1" t="s">
        <v>38</v>
      </c>
      <c r="F9806" s="1" t="s">
        <v>57</v>
      </c>
      <c r="G9806">
        <v>919</v>
      </c>
      <c r="H9806">
        <v>1</v>
      </c>
      <c r="I9806">
        <v>1</v>
      </c>
      <c r="J9806">
        <v>7990000000000</v>
      </c>
      <c r="K9806">
        <v>2807900000000</v>
      </c>
      <c r="L9806">
        <v>5182100000000</v>
      </c>
      <c r="M9806">
        <v>6</v>
      </c>
      <c r="N9806">
        <v>0</v>
      </c>
      <c r="O9806" s="1" t="s">
        <v>39</v>
      </c>
      <c r="P9806">
        <v>15480000000000</v>
      </c>
      <c r="Q9806" s="1" t="s">
        <v>42</v>
      </c>
      <c r="R9806" s="1" t="s">
        <v>43</v>
      </c>
      <c r="S9806" s="1" t="s">
        <v>1275</v>
      </c>
      <c r="T9806" s="1" t="s">
        <v>1275</v>
      </c>
      <c r="U9806" s="1" t="s">
        <v>44</v>
      </c>
      <c r="V9806" s="1" t="s">
        <v>37</v>
      </c>
      <c r="W9806" s="1" t="s">
        <v>62</v>
      </c>
      <c r="X9806" s="1" t="s">
        <v>40</v>
      </c>
      <c r="Y9806" s="1"/>
      <c r="Z9806" s="2">
        <v>44969.722256944442</v>
      </c>
      <c r="AA9806" s="2">
        <v>44969.844409722224</v>
      </c>
      <c r="AB9806" s="1" t="s">
        <v>45</v>
      </c>
      <c r="AC9806" s="2">
        <v>44969.937685185185</v>
      </c>
      <c r="AD9806" s="2">
        <v>44969.719189814816</v>
      </c>
      <c r="AE9806" s="2">
        <v>44970.239837962959</v>
      </c>
      <c r="AF9806" s="2"/>
      <c r="AG9806" s="2"/>
      <c r="AH9806" s="2"/>
      <c r="AJ9806" s="1">
        <v>3</v>
      </c>
      <c r="AK9806" t="s">
        <v>73</v>
      </c>
      <c r="AM9806" s="1" t="s">
        <v>37</v>
      </c>
      <c r="AQ9806" s="1"/>
      <c r="AU9806" s="1" t="s">
        <v>1239</v>
      </c>
    </row>
    <row r="9807" spans="1:47" x14ac:dyDescent="0.35">
      <c r="A9807" s="1" t="s">
        <v>1274</v>
      </c>
      <c r="B9807">
        <v>35</v>
      </c>
      <c r="C9807" s="1" t="s">
        <v>65</v>
      </c>
      <c r="D9807">
        <v>10290</v>
      </c>
      <c r="E9807" s="1" t="s">
        <v>38</v>
      </c>
      <c r="F9807" s="1" t="s">
        <v>57</v>
      </c>
      <c r="G9807">
        <v>919</v>
      </c>
      <c r="H9807">
        <v>2</v>
      </c>
      <c r="I9807">
        <v>2</v>
      </c>
      <c r="J9807">
        <v>7990000000000</v>
      </c>
      <c r="K9807">
        <v>5615800000000</v>
      </c>
      <c r="L9807">
        <v>10364200000000</v>
      </c>
      <c r="M9807">
        <v>6</v>
      </c>
      <c r="N9807">
        <v>0</v>
      </c>
      <c r="O9807" s="1" t="s">
        <v>39</v>
      </c>
      <c r="P9807">
        <v>15480000000000</v>
      </c>
      <c r="Q9807" s="1" t="s">
        <v>42</v>
      </c>
      <c r="R9807" s="1" t="s">
        <v>43</v>
      </c>
      <c r="S9807" s="1" t="s">
        <v>37</v>
      </c>
      <c r="T9807" s="1" t="s">
        <v>1275</v>
      </c>
      <c r="U9807" s="1" t="s">
        <v>44</v>
      </c>
      <c r="V9807" s="1" t="s">
        <v>37</v>
      </c>
      <c r="W9807" s="1" t="s">
        <v>62</v>
      </c>
      <c r="X9807" s="1" t="s">
        <v>40</v>
      </c>
      <c r="Y9807" s="1"/>
      <c r="Z9807" s="2">
        <v>44969.722256944442</v>
      </c>
      <c r="AA9807" s="2">
        <v>44969.844409722224</v>
      </c>
      <c r="AB9807" s="1" t="s">
        <v>45</v>
      </c>
      <c r="AC9807" s="2">
        <v>44969.937685185185</v>
      </c>
      <c r="AD9807" s="2">
        <v>44969.719189814816</v>
      </c>
      <c r="AE9807" s="2">
        <v>44970.239837962959</v>
      </c>
      <c r="AF9807" s="2"/>
      <c r="AG9807" s="2"/>
      <c r="AH9807" s="2"/>
      <c r="AJ9807" s="1">
        <v>3</v>
      </c>
      <c r="AK9807" t="s">
        <v>73</v>
      </c>
      <c r="AM9807" s="1" t="s">
        <v>37</v>
      </c>
      <c r="AQ9807" s="1"/>
      <c r="AU9807" s="1" t="s">
        <v>1239</v>
      </c>
    </row>
    <row r="9808" spans="1:47" x14ac:dyDescent="0.35">
      <c r="A9808" s="1" t="s">
        <v>1274</v>
      </c>
      <c r="B9808">
        <v>35</v>
      </c>
      <c r="C9808" s="1" t="s">
        <v>65</v>
      </c>
      <c r="D9808">
        <v>10290</v>
      </c>
      <c r="E9808" s="1" t="s">
        <v>38</v>
      </c>
      <c r="F9808" s="1" t="s">
        <v>57</v>
      </c>
      <c r="G9808">
        <v>919</v>
      </c>
      <c r="H9808">
        <v>2</v>
      </c>
      <c r="I9808">
        <v>2</v>
      </c>
      <c r="J9808">
        <v>7990000000000</v>
      </c>
      <c r="K9808">
        <v>5615800000000</v>
      </c>
      <c r="L9808">
        <v>10364200000000</v>
      </c>
      <c r="M9808">
        <v>6</v>
      </c>
      <c r="N9808">
        <v>0</v>
      </c>
      <c r="O9808" s="1" t="s">
        <v>39</v>
      </c>
      <c r="P9808">
        <v>15480000000000</v>
      </c>
      <c r="Q9808" s="1" t="s">
        <v>42</v>
      </c>
      <c r="R9808" s="1" t="s">
        <v>43</v>
      </c>
      <c r="S9808" s="1" t="s">
        <v>1275</v>
      </c>
      <c r="T9808" s="1" t="s">
        <v>1275</v>
      </c>
      <c r="U9808" s="1" t="s">
        <v>44</v>
      </c>
      <c r="V9808" s="1" t="s">
        <v>37</v>
      </c>
      <c r="W9808" s="1" t="s">
        <v>62</v>
      </c>
      <c r="X9808" s="1" t="s">
        <v>40</v>
      </c>
      <c r="Y9808" s="1"/>
      <c r="Z9808" s="2">
        <v>44969.722256944442</v>
      </c>
      <c r="AA9808" s="2">
        <v>44969.844409722224</v>
      </c>
      <c r="AB9808" s="1" t="s">
        <v>45</v>
      </c>
      <c r="AC9808" s="2">
        <v>44969.937685185185</v>
      </c>
      <c r="AD9808" s="2">
        <v>44969.719189814816</v>
      </c>
      <c r="AE9808" s="2">
        <v>44970.239837962959</v>
      </c>
      <c r="AF9808" s="2"/>
      <c r="AG9808" s="2"/>
      <c r="AH9808" s="2"/>
      <c r="AJ9808" s="1">
        <v>3</v>
      </c>
      <c r="AK9808" t="s">
        <v>73</v>
      </c>
      <c r="AM9808" s="1" t="s">
        <v>37</v>
      </c>
      <c r="AQ9808" s="1"/>
      <c r="AU9808" s="1" t="s">
        <v>1239</v>
      </c>
    </row>
    <row r="9809" spans="1:47" x14ac:dyDescent="0.35">
      <c r="A9809" s="1" t="s">
        <v>1274</v>
      </c>
      <c r="B9809">
        <v>35</v>
      </c>
      <c r="C9809" s="1" t="s">
        <v>65</v>
      </c>
      <c r="D9809">
        <v>46043</v>
      </c>
      <c r="E9809" s="1" t="s">
        <v>38</v>
      </c>
      <c r="F9809" s="1" t="s">
        <v>57</v>
      </c>
      <c r="G9809">
        <v>919</v>
      </c>
      <c r="H9809">
        <v>2</v>
      </c>
      <c r="I9809">
        <v>2</v>
      </c>
      <c r="J9809">
        <v>7600000000000</v>
      </c>
      <c r="K9809">
        <v>6370300000000</v>
      </c>
      <c r="L9809">
        <v>8829700000000</v>
      </c>
      <c r="M9809">
        <v>6</v>
      </c>
      <c r="N9809">
        <v>0</v>
      </c>
      <c r="O9809" s="1" t="s">
        <v>39</v>
      </c>
      <c r="P9809">
        <v>15480000000000</v>
      </c>
      <c r="Q9809" s="1" t="s">
        <v>42</v>
      </c>
      <c r="R9809" s="1" t="s">
        <v>43</v>
      </c>
      <c r="S9809" s="1" t="s">
        <v>37</v>
      </c>
      <c r="T9809" s="1" t="s">
        <v>1275</v>
      </c>
      <c r="U9809" s="1" t="s">
        <v>44</v>
      </c>
      <c r="V9809" s="1" t="s">
        <v>37</v>
      </c>
      <c r="W9809" s="1" t="s">
        <v>62</v>
      </c>
      <c r="X9809" s="1" t="s">
        <v>40</v>
      </c>
      <c r="Y9809" s="1"/>
      <c r="Z9809" s="2">
        <v>44969.722256944442</v>
      </c>
      <c r="AA9809" s="2">
        <v>44969.844409722224</v>
      </c>
      <c r="AB9809" s="1" t="s">
        <v>45</v>
      </c>
      <c r="AC9809" s="2">
        <v>44969.937685185185</v>
      </c>
      <c r="AD9809" s="2">
        <v>44969.719189814816</v>
      </c>
      <c r="AE9809" s="2">
        <v>44970.239837962959</v>
      </c>
      <c r="AF9809" s="2"/>
      <c r="AG9809" s="2"/>
      <c r="AH9809" s="2"/>
      <c r="AJ9809" s="1">
        <v>3</v>
      </c>
      <c r="AK9809" t="s">
        <v>73</v>
      </c>
      <c r="AM9809" s="1" t="s">
        <v>37</v>
      </c>
      <c r="AQ9809" s="1"/>
      <c r="AU9809" s="1" t="s">
        <v>1239</v>
      </c>
    </row>
    <row r="9810" spans="1:47" x14ac:dyDescent="0.35">
      <c r="A9810" s="1" t="s">
        <v>1274</v>
      </c>
      <c r="B9810">
        <v>35</v>
      </c>
      <c r="C9810" s="1" t="s">
        <v>65</v>
      </c>
      <c r="D9810">
        <v>46043</v>
      </c>
      <c r="E9810" s="1" t="s">
        <v>38</v>
      </c>
      <c r="F9810" s="1" t="s">
        <v>57</v>
      </c>
      <c r="G9810">
        <v>919</v>
      </c>
      <c r="H9810">
        <v>2</v>
      </c>
      <c r="I9810">
        <v>2</v>
      </c>
      <c r="J9810">
        <v>7600000000000</v>
      </c>
      <c r="K9810">
        <v>6370300000000</v>
      </c>
      <c r="L9810">
        <v>8829700000000</v>
      </c>
      <c r="M9810">
        <v>6</v>
      </c>
      <c r="N9810">
        <v>0</v>
      </c>
      <c r="O9810" s="1" t="s">
        <v>39</v>
      </c>
      <c r="P9810">
        <v>15480000000000</v>
      </c>
      <c r="Q9810" s="1" t="s">
        <v>42</v>
      </c>
      <c r="R9810" s="1" t="s">
        <v>43</v>
      </c>
      <c r="S9810" s="1" t="s">
        <v>1275</v>
      </c>
      <c r="T9810" s="1" t="s">
        <v>1275</v>
      </c>
      <c r="U9810" s="1" t="s">
        <v>44</v>
      </c>
      <c r="V9810" s="1" t="s">
        <v>37</v>
      </c>
      <c r="W9810" s="1" t="s">
        <v>62</v>
      </c>
      <c r="X9810" s="1" t="s">
        <v>40</v>
      </c>
      <c r="Y9810" s="1"/>
      <c r="Z9810" s="2">
        <v>44969.722256944442</v>
      </c>
      <c r="AA9810" s="2">
        <v>44969.844409722224</v>
      </c>
      <c r="AB9810" s="1" t="s">
        <v>45</v>
      </c>
      <c r="AC9810" s="2">
        <v>44969.937685185185</v>
      </c>
      <c r="AD9810" s="2">
        <v>44969.719189814816</v>
      </c>
      <c r="AE9810" s="2">
        <v>44970.239837962959</v>
      </c>
      <c r="AF9810" s="2"/>
      <c r="AG9810" s="2"/>
      <c r="AH9810" s="2"/>
      <c r="AJ9810" s="1">
        <v>3</v>
      </c>
      <c r="AK9810" t="s">
        <v>73</v>
      </c>
      <c r="AM9810" s="1" t="s">
        <v>37</v>
      </c>
      <c r="AQ9810" s="1"/>
      <c r="AU9810" s="1" t="s">
        <v>1239</v>
      </c>
    </row>
    <row r="9811" spans="1:47" x14ac:dyDescent="0.35">
      <c r="A9811" s="1" t="s">
        <v>1276</v>
      </c>
      <c r="B9811">
        <v>191</v>
      </c>
      <c r="C9811" s="1" t="s">
        <v>108</v>
      </c>
      <c r="D9811">
        <v>10283</v>
      </c>
      <c r="E9811" s="1" t="s">
        <v>38</v>
      </c>
      <c r="F9811" s="1" t="s">
        <v>57</v>
      </c>
      <c r="G9811">
        <v>919</v>
      </c>
      <c r="H9811">
        <v>3</v>
      </c>
      <c r="I9811">
        <v>3</v>
      </c>
      <c r="J9811">
        <v>7990000000000</v>
      </c>
      <c r="K9811">
        <v>8550000000000</v>
      </c>
      <c r="L9811">
        <v>15420000000000</v>
      </c>
      <c r="M9811">
        <v>0</v>
      </c>
      <c r="N9811">
        <v>0</v>
      </c>
      <c r="O9811" s="1" t="s">
        <v>39</v>
      </c>
      <c r="P9811">
        <v>11400000000000</v>
      </c>
      <c r="Q9811" s="1" t="s">
        <v>42</v>
      </c>
      <c r="R9811" s="1" t="s">
        <v>43</v>
      </c>
      <c r="S9811" s="1" t="s">
        <v>37</v>
      </c>
      <c r="T9811" s="1" t="s">
        <v>1277</v>
      </c>
      <c r="U9811" s="1" t="s">
        <v>44</v>
      </c>
      <c r="V9811" s="1" t="s">
        <v>37</v>
      </c>
      <c r="W9811" s="1" t="s">
        <v>62</v>
      </c>
      <c r="X9811" s="1" t="s">
        <v>40</v>
      </c>
      <c r="Y9811" s="1"/>
      <c r="Z9811" s="2">
        <v>44969.691087962965</v>
      </c>
      <c r="AA9811" s="2">
        <v>44969.85434027778</v>
      </c>
      <c r="AB9811" s="1" t="s">
        <v>45</v>
      </c>
      <c r="AC9811" s="2">
        <v>44969.937685185185</v>
      </c>
      <c r="AD9811" s="2">
        <v>44969.689942129633</v>
      </c>
      <c r="AE9811" s="2">
        <v>44970.239837962959</v>
      </c>
      <c r="AF9811" s="2"/>
      <c r="AG9811" s="2"/>
      <c r="AH9811" s="2"/>
      <c r="AJ9811" s="1">
        <v>4</v>
      </c>
      <c r="AK9811" t="s">
        <v>73</v>
      </c>
      <c r="AM9811" s="1" t="s">
        <v>37</v>
      </c>
      <c r="AQ9811" s="1"/>
      <c r="AU9811" s="1" t="s">
        <v>1239</v>
      </c>
    </row>
    <row r="9812" spans="1:47" x14ac:dyDescent="0.35">
      <c r="A9812" s="1" t="s">
        <v>1276</v>
      </c>
      <c r="B9812">
        <v>191</v>
      </c>
      <c r="C9812" s="1" t="s">
        <v>108</v>
      </c>
      <c r="D9812">
        <v>10283</v>
      </c>
      <c r="E9812" s="1" t="s">
        <v>38</v>
      </c>
      <c r="F9812" s="1" t="s">
        <v>57</v>
      </c>
      <c r="G9812">
        <v>919</v>
      </c>
      <c r="H9812">
        <v>3</v>
      </c>
      <c r="I9812">
        <v>3</v>
      </c>
      <c r="J9812">
        <v>7990000000000</v>
      </c>
      <c r="K9812">
        <v>8550000000000</v>
      </c>
      <c r="L9812">
        <v>15420000000000</v>
      </c>
      <c r="M9812">
        <v>0</v>
      </c>
      <c r="N9812">
        <v>0</v>
      </c>
      <c r="O9812" s="1" t="s">
        <v>39</v>
      </c>
      <c r="P9812">
        <v>11400000000000</v>
      </c>
      <c r="Q9812" s="1" t="s">
        <v>42</v>
      </c>
      <c r="R9812" s="1" t="s">
        <v>43</v>
      </c>
      <c r="S9812" s="1" t="s">
        <v>1277</v>
      </c>
      <c r="T9812" s="1" t="s">
        <v>1277</v>
      </c>
      <c r="U9812" s="1" t="s">
        <v>44</v>
      </c>
      <c r="V9812" s="1" t="s">
        <v>37</v>
      </c>
      <c r="W9812" s="1" t="s">
        <v>62</v>
      </c>
      <c r="X9812" s="1" t="s">
        <v>40</v>
      </c>
      <c r="Y9812" s="1"/>
      <c r="Z9812" s="2">
        <v>44969.691087962965</v>
      </c>
      <c r="AA9812" s="2">
        <v>44969.85434027778</v>
      </c>
      <c r="AB9812" s="1" t="s">
        <v>45</v>
      </c>
      <c r="AC9812" s="2">
        <v>44969.937685185185</v>
      </c>
      <c r="AD9812" s="2">
        <v>44969.689942129633</v>
      </c>
      <c r="AE9812" s="2">
        <v>44970.239837962959</v>
      </c>
      <c r="AF9812" s="2"/>
      <c r="AG9812" s="2"/>
      <c r="AH9812" s="2"/>
      <c r="AJ9812" s="1">
        <v>4</v>
      </c>
      <c r="AK9812" t="s">
        <v>73</v>
      </c>
      <c r="AM9812" s="1" t="s">
        <v>37</v>
      </c>
      <c r="AQ9812" s="1"/>
      <c r="AU9812" s="1" t="s">
        <v>1239</v>
      </c>
    </row>
    <row r="9813" spans="1:47" x14ac:dyDescent="0.35">
      <c r="A9813" s="1" t="s">
        <v>1276</v>
      </c>
      <c r="B9813">
        <v>191</v>
      </c>
      <c r="C9813" s="1" t="s">
        <v>108</v>
      </c>
      <c r="D9813">
        <v>10288</v>
      </c>
      <c r="E9813" s="1" t="s">
        <v>38</v>
      </c>
      <c r="F9813" s="1" t="s">
        <v>57</v>
      </c>
      <c r="G9813">
        <v>919</v>
      </c>
      <c r="H9813">
        <v>1</v>
      </c>
      <c r="I9813">
        <v>1</v>
      </c>
      <c r="J9813">
        <v>7990000000000</v>
      </c>
      <c r="K9813">
        <v>2850000000000</v>
      </c>
      <c r="L9813">
        <v>5140000000000</v>
      </c>
      <c r="M9813">
        <v>0</v>
      </c>
      <c r="N9813">
        <v>0</v>
      </c>
      <c r="O9813" s="1" t="s">
        <v>39</v>
      </c>
      <c r="P9813">
        <v>11400000000000</v>
      </c>
      <c r="Q9813" s="1" t="s">
        <v>42</v>
      </c>
      <c r="R9813" s="1" t="s">
        <v>43</v>
      </c>
      <c r="S9813" s="1" t="s">
        <v>37</v>
      </c>
      <c r="T9813" s="1" t="s">
        <v>1277</v>
      </c>
      <c r="U9813" s="1" t="s">
        <v>44</v>
      </c>
      <c r="V9813" s="1" t="s">
        <v>37</v>
      </c>
      <c r="W9813" s="1" t="s">
        <v>62</v>
      </c>
      <c r="X9813" s="1" t="s">
        <v>40</v>
      </c>
      <c r="Y9813" s="1"/>
      <c r="Z9813" s="2">
        <v>44969.691087962965</v>
      </c>
      <c r="AA9813" s="2">
        <v>44969.85434027778</v>
      </c>
      <c r="AB9813" s="1" t="s">
        <v>45</v>
      </c>
      <c r="AC9813" s="2">
        <v>44969.937685185185</v>
      </c>
      <c r="AD9813" s="2">
        <v>44969.689942129633</v>
      </c>
      <c r="AE9813" s="2">
        <v>44970.239837962959</v>
      </c>
      <c r="AF9813" s="2"/>
      <c r="AG9813" s="2"/>
      <c r="AH9813" s="2"/>
      <c r="AJ9813" s="1">
        <v>4</v>
      </c>
      <c r="AK9813" t="s">
        <v>73</v>
      </c>
      <c r="AM9813" s="1" t="s">
        <v>37</v>
      </c>
      <c r="AQ9813" s="1"/>
      <c r="AU9813" s="1" t="s">
        <v>1239</v>
      </c>
    </row>
    <row r="9814" spans="1:47" x14ac:dyDescent="0.35">
      <c r="A9814" s="1" t="s">
        <v>1276</v>
      </c>
      <c r="B9814">
        <v>191</v>
      </c>
      <c r="C9814" s="1" t="s">
        <v>108</v>
      </c>
      <c r="D9814">
        <v>10288</v>
      </c>
      <c r="E9814" s="1" t="s">
        <v>38</v>
      </c>
      <c r="F9814" s="1" t="s">
        <v>57</v>
      </c>
      <c r="G9814">
        <v>919</v>
      </c>
      <c r="H9814">
        <v>1</v>
      </c>
      <c r="I9814">
        <v>1</v>
      </c>
      <c r="J9814">
        <v>7990000000000</v>
      </c>
      <c r="K9814">
        <v>2850000000000</v>
      </c>
      <c r="L9814">
        <v>5140000000000</v>
      </c>
      <c r="M9814">
        <v>0</v>
      </c>
      <c r="N9814">
        <v>0</v>
      </c>
      <c r="O9814" s="1" t="s">
        <v>39</v>
      </c>
      <c r="P9814">
        <v>11400000000000</v>
      </c>
      <c r="Q9814" s="1" t="s">
        <v>42</v>
      </c>
      <c r="R9814" s="1" t="s">
        <v>43</v>
      </c>
      <c r="S9814" s="1" t="s">
        <v>1277</v>
      </c>
      <c r="T9814" s="1" t="s">
        <v>1277</v>
      </c>
      <c r="U9814" s="1" t="s">
        <v>44</v>
      </c>
      <c r="V9814" s="1" t="s">
        <v>37</v>
      </c>
      <c r="W9814" s="1" t="s">
        <v>62</v>
      </c>
      <c r="X9814" s="1" t="s">
        <v>40</v>
      </c>
      <c r="Y9814" s="1"/>
      <c r="Z9814" s="2">
        <v>44969.691087962965</v>
      </c>
      <c r="AA9814" s="2">
        <v>44969.85434027778</v>
      </c>
      <c r="AB9814" s="1" t="s">
        <v>45</v>
      </c>
      <c r="AC9814" s="2">
        <v>44969.937685185185</v>
      </c>
      <c r="AD9814" s="2">
        <v>44969.689942129633</v>
      </c>
      <c r="AE9814" s="2">
        <v>44970.239837962959</v>
      </c>
      <c r="AF9814" s="2"/>
      <c r="AG9814" s="2"/>
      <c r="AH9814" s="2"/>
      <c r="AJ9814" s="1">
        <v>4</v>
      </c>
      <c r="AK9814" t="s">
        <v>73</v>
      </c>
      <c r="AM9814" s="1" t="s">
        <v>37</v>
      </c>
      <c r="AQ9814" s="1"/>
      <c r="AU9814" s="1" t="s">
        <v>1239</v>
      </c>
    </row>
    <row r="9815" spans="1:47" x14ac:dyDescent="0.35">
      <c r="A9815" s="1" t="s">
        <v>1278</v>
      </c>
      <c r="B9815">
        <v>46</v>
      </c>
      <c r="C9815" s="1" t="s">
        <v>133</v>
      </c>
      <c r="D9815">
        <v>73922</v>
      </c>
      <c r="E9815" s="1" t="s">
        <v>38</v>
      </c>
      <c r="F9815" s="1" t="s">
        <v>57</v>
      </c>
      <c r="G9815">
        <v>919</v>
      </c>
      <c r="H9815">
        <v>13</v>
      </c>
      <c r="I9815">
        <v>13</v>
      </c>
      <c r="J9815">
        <v>1890000000000</v>
      </c>
      <c r="K9815">
        <v>9665400000000</v>
      </c>
      <c r="L9815">
        <v>14904600000000</v>
      </c>
      <c r="M9815">
        <v>315</v>
      </c>
      <c r="N9815">
        <v>0</v>
      </c>
      <c r="O9815" s="1" t="s">
        <v>39</v>
      </c>
      <c r="P9815">
        <v>7000000000000</v>
      </c>
      <c r="Q9815" s="1" t="s">
        <v>42</v>
      </c>
      <c r="R9815" s="1" t="s">
        <v>43</v>
      </c>
      <c r="S9815" s="1" t="s">
        <v>37</v>
      </c>
      <c r="T9815" s="1" t="s">
        <v>1279</v>
      </c>
      <c r="U9815" s="1" t="s">
        <v>44</v>
      </c>
      <c r="V9815" s="1" t="s">
        <v>37</v>
      </c>
      <c r="W9815" s="1" t="s">
        <v>62</v>
      </c>
      <c r="X9815" s="1" t="s">
        <v>40</v>
      </c>
      <c r="Y9815" s="1"/>
      <c r="Z9815" s="2">
        <v>44969.666851851849</v>
      </c>
      <c r="AA9815" s="2">
        <v>44969.673379629632</v>
      </c>
      <c r="AB9815" s="1" t="s">
        <v>45</v>
      </c>
      <c r="AC9815" s="2">
        <v>44969.937685185185</v>
      </c>
      <c r="AD9815" s="2">
        <v>44969.658263888887</v>
      </c>
      <c r="AE9815" s="2">
        <v>44970.239837962959</v>
      </c>
      <c r="AF9815" s="2"/>
      <c r="AG9815" s="2"/>
      <c r="AH9815" s="2"/>
      <c r="AJ9815" s="1">
        <v>0</v>
      </c>
      <c r="AK9815" t="s">
        <v>69</v>
      </c>
      <c r="AM9815" s="1" t="s">
        <v>37</v>
      </c>
      <c r="AQ9815" s="1"/>
      <c r="AU9815" s="1" t="s">
        <v>1239</v>
      </c>
    </row>
    <row r="9816" spans="1:47" x14ac:dyDescent="0.35">
      <c r="A9816" s="1" t="s">
        <v>1278</v>
      </c>
      <c r="B9816">
        <v>46</v>
      </c>
      <c r="C9816" s="1" t="s">
        <v>133</v>
      </c>
      <c r="D9816">
        <v>73922</v>
      </c>
      <c r="E9816" s="1" t="s">
        <v>38</v>
      </c>
      <c r="F9816" s="1" t="s">
        <v>57</v>
      </c>
      <c r="G9816">
        <v>919</v>
      </c>
      <c r="H9816">
        <v>13</v>
      </c>
      <c r="I9816">
        <v>13</v>
      </c>
      <c r="J9816">
        <v>1890000000000</v>
      </c>
      <c r="K9816">
        <v>9665400000000</v>
      </c>
      <c r="L9816">
        <v>14904600000000</v>
      </c>
      <c r="M9816">
        <v>315</v>
      </c>
      <c r="N9816">
        <v>0</v>
      </c>
      <c r="O9816" s="1" t="s">
        <v>39</v>
      </c>
      <c r="P9816">
        <v>7000000000000</v>
      </c>
      <c r="Q9816" s="1" t="s">
        <v>42</v>
      </c>
      <c r="R9816" s="1" t="s">
        <v>43</v>
      </c>
      <c r="S9816" s="1" t="s">
        <v>1279</v>
      </c>
      <c r="T9816" s="1" t="s">
        <v>1279</v>
      </c>
      <c r="U9816" s="1" t="s">
        <v>44</v>
      </c>
      <c r="V9816" s="1" t="s">
        <v>37</v>
      </c>
      <c r="W9816" s="1" t="s">
        <v>62</v>
      </c>
      <c r="X9816" s="1" t="s">
        <v>40</v>
      </c>
      <c r="Y9816" s="1"/>
      <c r="Z9816" s="2">
        <v>44969.666851851849</v>
      </c>
      <c r="AA9816" s="2">
        <v>44969.673379629632</v>
      </c>
      <c r="AB9816" s="1" t="s">
        <v>45</v>
      </c>
      <c r="AC9816" s="2">
        <v>44969.937685185185</v>
      </c>
      <c r="AD9816" s="2">
        <v>44969.658263888887</v>
      </c>
      <c r="AE9816" s="2">
        <v>44970.239837962959</v>
      </c>
      <c r="AF9816" s="2"/>
      <c r="AG9816" s="2"/>
      <c r="AH9816" s="2"/>
      <c r="AJ9816" s="1">
        <v>0</v>
      </c>
      <c r="AK9816" t="s">
        <v>69</v>
      </c>
      <c r="AM9816" s="1" t="s">
        <v>37</v>
      </c>
      <c r="AQ9816" s="1"/>
      <c r="AU9816" s="1" t="s">
        <v>1239</v>
      </c>
    </row>
    <row r="9817" spans="1:47" x14ac:dyDescent="0.35">
      <c r="A9817" s="1" t="s">
        <v>1278</v>
      </c>
      <c r="B9817">
        <v>46</v>
      </c>
      <c r="C9817" s="1" t="s">
        <v>133</v>
      </c>
      <c r="D9817">
        <v>73921</v>
      </c>
      <c r="E9817" s="1" t="s">
        <v>38</v>
      </c>
      <c r="F9817" s="1" t="s">
        <v>57</v>
      </c>
      <c r="G9817">
        <v>919</v>
      </c>
      <c r="H9817">
        <v>2</v>
      </c>
      <c r="I9817">
        <v>2</v>
      </c>
      <c r="J9817">
        <v>590000000000</v>
      </c>
      <c r="K9817">
        <v>484600000000</v>
      </c>
      <c r="L9817">
        <v>695400000000</v>
      </c>
      <c r="M9817">
        <v>315</v>
      </c>
      <c r="N9817">
        <v>0</v>
      </c>
      <c r="O9817" s="1" t="s">
        <v>39</v>
      </c>
      <c r="P9817">
        <v>7000000000000</v>
      </c>
      <c r="Q9817" s="1" t="s">
        <v>42</v>
      </c>
      <c r="R9817" s="1" t="s">
        <v>43</v>
      </c>
      <c r="S9817" s="1" t="s">
        <v>37</v>
      </c>
      <c r="T9817" s="1" t="s">
        <v>1279</v>
      </c>
      <c r="U9817" s="1" t="s">
        <v>44</v>
      </c>
      <c r="V9817" s="1" t="s">
        <v>37</v>
      </c>
      <c r="W9817" s="1" t="s">
        <v>62</v>
      </c>
      <c r="X9817" s="1" t="s">
        <v>40</v>
      </c>
      <c r="Y9817" s="1"/>
      <c r="Z9817" s="2">
        <v>44969.666851851849</v>
      </c>
      <c r="AA9817" s="2">
        <v>44969.673379629632</v>
      </c>
      <c r="AB9817" s="1" t="s">
        <v>45</v>
      </c>
      <c r="AC9817" s="2">
        <v>44969.937685185185</v>
      </c>
      <c r="AD9817" s="2">
        <v>44969.658263888887</v>
      </c>
      <c r="AE9817" s="2">
        <v>44970.239837962959</v>
      </c>
      <c r="AF9817" s="2"/>
      <c r="AG9817" s="2"/>
      <c r="AH9817" s="2"/>
      <c r="AJ9817" s="1">
        <v>0</v>
      </c>
      <c r="AK9817" t="s">
        <v>69</v>
      </c>
      <c r="AM9817" s="1" t="s">
        <v>37</v>
      </c>
      <c r="AQ9817" s="1"/>
      <c r="AU9817" s="1" t="s">
        <v>1239</v>
      </c>
    </row>
    <row r="9818" spans="1:47" x14ac:dyDescent="0.35">
      <c r="A9818" s="1" t="s">
        <v>1278</v>
      </c>
      <c r="B9818">
        <v>46</v>
      </c>
      <c r="C9818" s="1" t="s">
        <v>133</v>
      </c>
      <c r="D9818">
        <v>73921</v>
      </c>
      <c r="E9818" s="1" t="s">
        <v>38</v>
      </c>
      <c r="F9818" s="1" t="s">
        <v>57</v>
      </c>
      <c r="G9818">
        <v>919</v>
      </c>
      <c r="H9818">
        <v>2</v>
      </c>
      <c r="I9818">
        <v>2</v>
      </c>
      <c r="J9818">
        <v>590000000000</v>
      </c>
      <c r="K9818">
        <v>484600000000</v>
      </c>
      <c r="L9818">
        <v>695400000000</v>
      </c>
      <c r="M9818">
        <v>315</v>
      </c>
      <c r="N9818">
        <v>0</v>
      </c>
      <c r="O9818" s="1" t="s">
        <v>39</v>
      </c>
      <c r="P9818">
        <v>7000000000000</v>
      </c>
      <c r="Q9818" s="1" t="s">
        <v>42</v>
      </c>
      <c r="R9818" s="1" t="s">
        <v>43</v>
      </c>
      <c r="S9818" s="1" t="s">
        <v>1279</v>
      </c>
      <c r="T9818" s="1" t="s">
        <v>1279</v>
      </c>
      <c r="U9818" s="1" t="s">
        <v>44</v>
      </c>
      <c r="V9818" s="1" t="s">
        <v>37</v>
      </c>
      <c r="W9818" s="1" t="s">
        <v>62</v>
      </c>
      <c r="X9818" s="1" t="s">
        <v>40</v>
      </c>
      <c r="Y9818" s="1"/>
      <c r="Z9818" s="2">
        <v>44969.666851851849</v>
      </c>
      <c r="AA9818" s="2">
        <v>44969.673379629632</v>
      </c>
      <c r="AB9818" s="1" t="s">
        <v>45</v>
      </c>
      <c r="AC9818" s="2">
        <v>44969.937685185185</v>
      </c>
      <c r="AD9818" s="2">
        <v>44969.658263888887</v>
      </c>
      <c r="AE9818" s="2">
        <v>44970.239837962959</v>
      </c>
      <c r="AF9818" s="2"/>
      <c r="AG9818" s="2"/>
      <c r="AH9818" s="2"/>
      <c r="AJ9818" s="1">
        <v>0</v>
      </c>
      <c r="AK9818" t="s">
        <v>69</v>
      </c>
      <c r="AM9818" s="1" t="s">
        <v>37</v>
      </c>
      <c r="AQ9818" s="1"/>
      <c r="AU9818" s="1" t="s">
        <v>1239</v>
      </c>
    </row>
    <row r="9819" spans="1:47" x14ac:dyDescent="0.35">
      <c r="A9819" s="1" t="s">
        <v>1280</v>
      </c>
      <c r="B9819">
        <v>102</v>
      </c>
      <c r="C9819" s="1" t="s">
        <v>123</v>
      </c>
      <c r="D9819">
        <v>50552</v>
      </c>
      <c r="E9819" s="1" t="s">
        <v>54</v>
      </c>
      <c r="F9819" s="1" t="s">
        <v>51</v>
      </c>
      <c r="G9819">
        <v>910</v>
      </c>
      <c r="H9819">
        <v>1</v>
      </c>
      <c r="I9819">
        <v>1</v>
      </c>
      <c r="J9819">
        <v>29400000000000</v>
      </c>
      <c r="K9819">
        <v>17900000000000</v>
      </c>
      <c r="L9819">
        <v>11500000000000</v>
      </c>
      <c r="M9819">
        <v>0</v>
      </c>
      <c r="N9819">
        <v>1700000000000</v>
      </c>
      <c r="O9819" s="1" t="s">
        <v>39</v>
      </c>
      <c r="P9819">
        <v>19600000000000</v>
      </c>
      <c r="Q9819" s="1" t="s">
        <v>42</v>
      </c>
      <c r="R9819" s="1" t="s">
        <v>43</v>
      </c>
      <c r="S9819" s="1" t="s">
        <v>1281</v>
      </c>
      <c r="T9819" s="1" t="s">
        <v>1281</v>
      </c>
      <c r="U9819" s="1" t="s">
        <v>44</v>
      </c>
      <c r="V9819" s="1" t="s">
        <v>37</v>
      </c>
      <c r="W9819" s="1" t="s">
        <v>67</v>
      </c>
      <c r="X9819" s="1" t="s">
        <v>68</v>
      </c>
      <c r="Y9819" s="1"/>
      <c r="Z9819" s="2">
        <v>44969.659814814811</v>
      </c>
      <c r="AA9819" s="2">
        <v>44969.711701388886</v>
      </c>
      <c r="AB9819" s="1" t="s">
        <v>45</v>
      </c>
      <c r="AC9819" s="2">
        <v>44969.937685185185</v>
      </c>
      <c r="AD9819" s="2">
        <v>44969.657418981478</v>
      </c>
      <c r="AE9819" s="2">
        <v>44970.239837962959</v>
      </c>
      <c r="AF9819" s="2">
        <v>44969.735462962963</v>
      </c>
      <c r="AG9819" s="2">
        <v>44969.735462962963</v>
      </c>
      <c r="AH9819" s="2"/>
      <c r="AJ9819" s="1">
        <v>1</v>
      </c>
      <c r="AK9819" t="s">
        <v>69</v>
      </c>
      <c r="AL9819">
        <v>1</v>
      </c>
      <c r="AM9819" s="1" t="s">
        <v>69</v>
      </c>
      <c r="AN9819">
        <v>2</v>
      </c>
      <c r="AO9819" t="s">
        <v>69</v>
      </c>
      <c r="AQ9819" s="1"/>
      <c r="AU9819" s="1" t="s">
        <v>1239</v>
      </c>
    </row>
    <row r="9820" spans="1:47" x14ac:dyDescent="0.35">
      <c r="A9820" s="1" t="s">
        <v>1280</v>
      </c>
      <c r="B9820">
        <v>102</v>
      </c>
      <c r="C9820" s="1" t="s">
        <v>123</v>
      </c>
      <c r="D9820">
        <v>50552</v>
      </c>
      <c r="E9820" s="1" t="s">
        <v>54</v>
      </c>
      <c r="F9820" s="1" t="s">
        <v>51</v>
      </c>
      <c r="G9820">
        <v>910</v>
      </c>
      <c r="H9820">
        <v>1</v>
      </c>
      <c r="I9820">
        <v>1</v>
      </c>
      <c r="J9820">
        <v>29400000000000</v>
      </c>
      <c r="K9820">
        <v>17900000000000</v>
      </c>
      <c r="L9820">
        <v>11500000000000</v>
      </c>
      <c r="M9820">
        <v>0</v>
      </c>
      <c r="N9820">
        <v>1700000000000</v>
      </c>
      <c r="O9820" s="1" t="s">
        <v>39</v>
      </c>
      <c r="P9820">
        <v>19600000000000</v>
      </c>
      <c r="Q9820" s="1" t="s">
        <v>42</v>
      </c>
      <c r="R9820" s="1" t="s">
        <v>43</v>
      </c>
      <c r="S9820" s="1" t="s">
        <v>37</v>
      </c>
      <c r="T9820" s="1" t="s">
        <v>1281</v>
      </c>
      <c r="U9820" s="1" t="s">
        <v>44</v>
      </c>
      <c r="V9820" s="1" t="s">
        <v>37</v>
      </c>
      <c r="W9820" s="1" t="s">
        <v>67</v>
      </c>
      <c r="X9820" s="1" t="s">
        <v>68</v>
      </c>
      <c r="Y9820" s="1"/>
      <c r="Z9820" s="2">
        <v>44969.659814814811</v>
      </c>
      <c r="AA9820" s="2">
        <v>44969.711701388886</v>
      </c>
      <c r="AB9820" s="1" t="s">
        <v>45</v>
      </c>
      <c r="AC9820" s="2">
        <v>44969.937685185185</v>
      </c>
      <c r="AD9820" s="2">
        <v>44969.657418981478</v>
      </c>
      <c r="AE9820" s="2">
        <v>44970.239837962959</v>
      </c>
      <c r="AF9820" s="2">
        <v>44969.735462962963</v>
      </c>
      <c r="AG9820" s="2">
        <v>44969.735462962963</v>
      </c>
      <c r="AH9820" s="2"/>
      <c r="AJ9820" s="1">
        <v>1</v>
      </c>
      <c r="AK9820" t="s">
        <v>69</v>
      </c>
      <c r="AL9820">
        <v>1</v>
      </c>
      <c r="AM9820" s="1" t="s">
        <v>69</v>
      </c>
      <c r="AN9820">
        <v>2</v>
      </c>
      <c r="AO9820" t="s">
        <v>69</v>
      </c>
      <c r="AQ9820" s="1"/>
      <c r="AU9820" s="1" t="s">
        <v>1239</v>
      </c>
    </row>
    <row r="9821" spans="1:47" x14ac:dyDescent="0.35">
      <c r="A9821" s="1" t="s">
        <v>1282</v>
      </c>
      <c r="B9821">
        <v>35</v>
      </c>
      <c r="C9821" s="1" t="s">
        <v>65</v>
      </c>
      <c r="D9821">
        <v>17153</v>
      </c>
      <c r="E9821" s="1" t="s">
        <v>38</v>
      </c>
      <c r="F9821" s="1" t="s">
        <v>57</v>
      </c>
      <c r="G9821">
        <v>919</v>
      </c>
      <c r="H9821">
        <v>1</v>
      </c>
      <c r="J9821">
        <v>8990000000000</v>
      </c>
      <c r="K9821">
        <v>5000000000000</v>
      </c>
      <c r="L9821">
        <v>3990000000000</v>
      </c>
      <c r="M9821">
        <v>0</v>
      </c>
      <c r="N9821">
        <v>0</v>
      </c>
      <c r="O9821" s="1" t="s">
        <v>39</v>
      </c>
      <c r="P9821">
        <v>5600000000000</v>
      </c>
      <c r="Q9821" s="1" t="s">
        <v>49</v>
      </c>
      <c r="R9821" s="1" t="s">
        <v>49</v>
      </c>
      <c r="S9821" s="1" t="s">
        <v>37</v>
      </c>
      <c r="T9821" s="1" t="s">
        <v>37</v>
      </c>
      <c r="U9821" s="1" t="s">
        <v>37</v>
      </c>
      <c r="V9821" s="1" t="s">
        <v>37</v>
      </c>
      <c r="W9821" s="1" t="s">
        <v>37</v>
      </c>
      <c r="X9821" s="1" t="s">
        <v>37</v>
      </c>
      <c r="Y9821" s="1"/>
      <c r="Z9821" s="2"/>
      <c r="AA9821" s="2"/>
      <c r="AB9821" s="1" t="s">
        <v>47</v>
      </c>
      <c r="AC9821" s="2"/>
      <c r="AD9821" s="2">
        <v>44969.651967592596</v>
      </c>
      <c r="AE9821" s="2">
        <v>44969.6875462963</v>
      </c>
      <c r="AF9821" s="2"/>
      <c r="AG9821" s="2"/>
      <c r="AH9821" s="2"/>
      <c r="AJ9821" s="1"/>
      <c r="AK9821" t="s">
        <v>37</v>
      </c>
      <c r="AM9821" s="1" t="s">
        <v>37</v>
      </c>
      <c r="AQ9821" s="1"/>
      <c r="AU9821" s="1" t="s">
        <v>1239</v>
      </c>
    </row>
    <row r="9822" spans="1:47" x14ac:dyDescent="0.35">
      <c r="A9822" s="1" t="s">
        <v>1282</v>
      </c>
      <c r="B9822">
        <v>35</v>
      </c>
      <c r="C9822" s="1" t="s">
        <v>65</v>
      </c>
      <c r="D9822">
        <v>20274</v>
      </c>
      <c r="E9822" s="1" t="s">
        <v>38</v>
      </c>
      <c r="F9822" s="1" t="s">
        <v>57</v>
      </c>
      <c r="G9822">
        <v>919</v>
      </c>
      <c r="H9822">
        <v>1</v>
      </c>
      <c r="J9822">
        <v>1900000000000</v>
      </c>
      <c r="K9822">
        <v>600000000000</v>
      </c>
      <c r="L9822">
        <v>1300000000000</v>
      </c>
      <c r="M9822">
        <v>0</v>
      </c>
      <c r="N9822">
        <v>0</v>
      </c>
      <c r="O9822" s="1" t="s">
        <v>39</v>
      </c>
      <c r="P9822">
        <v>5600000000000</v>
      </c>
      <c r="Q9822" s="1" t="s">
        <v>49</v>
      </c>
      <c r="R9822" s="1" t="s">
        <v>49</v>
      </c>
      <c r="S9822" s="1" t="s">
        <v>37</v>
      </c>
      <c r="T9822" s="1" t="s">
        <v>37</v>
      </c>
      <c r="U9822" s="1" t="s">
        <v>37</v>
      </c>
      <c r="V9822" s="1" t="s">
        <v>37</v>
      </c>
      <c r="W9822" s="1" t="s">
        <v>37</v>
      </c>
      <c r="X9822" s="1" t="s">
        <v>37</v>
      </c>
      <c r="Y9822" s="1"/>
      <c r="Z9822" s="2"/>
      <c r="AA9822" s="2"/>
      <c r="AB9822" s="1" t="s">
        <v>47</v>
      </c>
      <c r="AC9822" s="2"/>
      <c r="AD9822" s="2">
        <v>44969.651967592596</v>
      </c>
      <c r="AE9822" s="2">
        <v>44969.6875462963</v>
      </c>
      <c r="AF9822" s="2"/>
      <c r="AG9822" s="2"/>
      <c r="AH9822" s="2"/>
      <c r="AJ9822" s="1"/>
      <c r="AK9822" t="s">
        <v>37</v>
      </c>
      <c r="AM9822" s="1" t="s">
        <v>37</v>
      </c>
      <c r="AQ9822" s="1"/>
      <c r="AU9822" s="1" t="s">
        <v>1239</v>
      </c>
    </row>
    <row r="9823" spans="1:47" x14ac:dyDescent="0.35">
      <c r="A9823" s="1" t="s">
        <v>1283</v>
      </c>
      <c r="B9823">
        <v>46</v>
      </c>
      <c r="C9823" s="1" t="s">
        <v>133</v>
      </c>
      <c r="D9823">
        <v>71068</v>
      </c>
      <c r="E9823" s="1" t="s">
        <v>38</v>
      </c>
      <c r="F9823" s="1" t="s">
        <v>57</v>
      </c>
      <c r="G9823">
        <v>919</v>
      </c>
      <c r="H9823">
        <v>4</v>
      </c>
      <c r="I9823">
        <v>4</v>
      </c>
      <c r="J9823">
        <v>4290000000000</v>
      </c>
      <c r="K9823">
        <v>8486500000000</v>
      </c>
      <c r="L9823">
        <v>8673500000000</v>
      </c>
      <c r="M9823">
        <v>0</v>
      </c>
      <c r="N9823">
        <v>0</v>
      </c>
      <c r="O9823" s="1" t="s">
        <v>39</v>
      </c>
      <c r="P9823">
        <v>9290000000000</v>
      </c>
      <c r="Q9823" s="1" t="s">
        <v>42</v>
      </c>
      <c r="R9823" s="1" t="s">
        <v>43</v>
      </c>
      <c r="S9823" s="1" t="s">
        <v>37</v>
      </c>
      <c r="T9823" s="1" t="s">
        <v>1284</v>
      </c>
      <c r="U9823" s="1" t="s">
        <v>44</v>
      </c>
      <c r="V9823" s="1" t="s">
        <v>37</v>
      </c>
      <c r="W9823" s="1" t="s">
        <v>62</v>
      </c>
      <c r="X9823" s="1" t="s">
        <v>40</v>
      </c>
      <c r="Y9823" s="1"/>
      <c r="Z9823" s="2">
        <v>44969.666851851849</v>
      </c>
      <c r="AA9823" s="2">
        <v>44969.672881944447</v>
      </c>
      <c r="AB9823" s="1" t="s">
        <v>45</v>
      </c>
      <c r="AC9823" s="2">
        <v>44969.937685185185</v>
      </c>
      <c r="AD9823" s="2">
        <v>44969.645729166667</v>
      </c>
      <c r="AE9823" s="2">
        <v>44970.239837962959</v>
      </c>
      <c r="AF9823" s="2"/>
      <c r="AG9823" s="2"/>
      <c r="AH9823" s="2"/>
      <c r="AJ9823" s="1">
        <v>0</v>
      </c>
      <c r="AK9823" t="s">
        <v>69</v>
      </c>
      <c r="AM9823" s="1" t="s">
        <v>37</v>
      </c>
      <c r="AQ9823" s="1"/>
      <c r="AU9823" s="1" t="s">
        <v>1239</v>
      </c>
    </row>
    <row r="9824" spans="1:47" x14ac:dyDescent="0.35">
      <c r="A9824" s="1" t="s">
        <v>1283</v>
      </c>
      <c r="B9824">
        <v>46</v>
      </c>
      <c r="C9824" s="1" t="s">
        <v>133</v>
      </c>
      <c r="D9824">
        <v>71068</v>
      </c>
      <c r="E9824" s="1" t="s">
        <v>38</v>
      </c>
      <c r="F9824" s="1" t="s">
        <v>57</v>
      </c>
      <c r="G9824">
        <v>919</v>
      </c>
      <c r="H9824">
        <v>4</v>
      </c>
      <c r="I9824">
        <v>4</v>
      </c>
      <c r="J9824">
        <v>4290000000000</v>
      </c>
      <c r="K9824">
        <v>8486500000000</v>
      </c>
      <c r="L9824">
        <v>8673500000000</v>
      </c>
      <c r="M9824">
        <v>0</v>
      </c>
      <c r="N9824">
        <v>0</v>
      </c>
      <c r="O9824" s="1" t="s">
        <v>39</v>
      </c>
      <c r="P9824">
        <v>9290000000000</v>
      </c>
      <c r="Q9824" s="1" t="s">
        <v>42</v>
      </c>
      <c r="R9824" s="1" t="s">
        <v>43</v>
      </c>
      <c r="S9824" s="1" t="s">
        <v>1284</v>
      </c>
      <c r="T9824" s="1" t="s">
        <v>1284</v>
      </c>
      <c r="U9824" s="1" t="s">
        <v>44</v>
      </c>
      <c r="V9824" s="1" t="s">
        <v>37</v>
      </c>
      <c r="W9824" s="1" t="s">
        <v>62</v>
      </c>
      <c r="X9824" s="1" t="s">
        <v>40</v>
      </c>
      <c r="Y9824" s="1"/>
      <c r="Z9824" s="2">
        <v>44969.666851851849</v>
      </c>
      <c r="AA9824" s="2">
        <v>44969.672881944447</v>
      </c>
      <c r="AB9824" s="1" t="s">
        <v>45</v>
      </c>
      <c r="AC9824" s="2">
        <v>44969.937685185185</v>
      </c>
      <c r="AD9824" s="2">
        <v>44969.645729166667</v>
      </c>
      <c r="AE9824" s="2">
        <v>44970.239837962959</v>
      </c>
      <c r="AF9824" s="2"/>
      <c r="AG9824" s="2"/>
      <c r="AH9824" s="2"/>
      <c r="AJ9824" s="1">
        <v>0</v>
      </c>
      <c r="AK9824" t="s">
        <v>69</v>
      </c>
      <c r="AM9824" s="1" t="s">
        <v>37</v>
      </c>
      <c r="AQ9824" s="1"/>
      <c r="AU9824" s="1" t="s">
        <v>1239</v>
      </c>
    </row>
    <row r="9825" spans="1:47" x14ac:dyDescent="0.35">
      <c r="A9825" s="1" t="s">
        <v>1283</v>
      </c>
      <c r="B9825">
        <v>46</v>
      </c>
      <c r="C9825" s="1" t="s">
        <v>133</v>
      </c>
      <c r="D9825">
        <v>73922</v>
      </c>
      <c r="E9825" s="1" t="s">
        <v>38</v>
      </c>
      <c r="F9825" s="1" t="s">
        <v>57</v>
      </c>
      <c r="G9825">
        <v>919</v>
      </c>
      <c r="H9825">
        <v>1</v>
      </c>
      <c r="I9825">
        <v>1</v>
      </c>
      <c r="J9825">
        <v>1890000000000</v>
      </c>
      <c r="K9825">
        <v>803500000000</v>
      </c>
      <c r="L9825">
        <v>1086500000000</v>
      </c>
      <c r="M9825">
        <v>0</v>
      </c>
      <c r="N9825">
        <v>0</v>
      </c>
      <c r="O9825" s="1" t="s">
        <v>39</v>
      </c>
      <c r="P9825">
        <v>9290000000000</v>
      </c>
      <c r="Q9825" s="1" t="s">
        <v>42</v>
      </c>
      <c r="R9825" s="1" t="s">
        <v>43</v>
      </c>
      <c r="S9825" s="1" t="s">
        <v>37</v>
      </c>
      <c r="T9825" s="1" t="s">
        <v>1284</v>
      </c>
      <c r="U9825" s="1" t="s">
        <v>44</v>
      </c>
      <c r="V9825" s="1" t="s">
        <v>37</v>
      </c>
      <c r="W9825" s="1" t="s">
        <v>62</v>
      </c>
      <c r="X9825" s="1" t="s">
        <v>40</v>
      </c>
      <c r="Y9825" s="1"/>
      <c r="Z9825" s="2">
        <v>44969.666851851849</v>
      </c>
      <c r="AA9825" s="2">
        <v>44969.672881944447</v>
      </c>
      <c r="AB9825" s="1" t="s">
        <v>45</v>
      </c>
      <c r="AC9825" s="2">
        <v>44969.937685185185</v>
      </c>
      <c r="AD9825" s="2">
        <v>44969.645729166667</v>
      </c>
      <c r="AE9825" s="2">
        <v>44970.239837962959</v>
      </c>
      <c r="AF9825" s="2"/>
      <c r="AG9825" s="2"/>
      <c r="AH9825" s="2"/>
      <c r="AJ9825" s="1">
        <v>0</v>
      </c>
      <c r="AK9825" t="s">
        <v>69</v>
      </c>
      <c r="AM9825" s="1" t="s">
        <v>37</v>
      </c>
      <c r="AQ9825" s="1"/>
      <c r="AU9825" s="1" t="s">
        <v>1239</v>
      </c>
    </row>
    <row r="9826" spans="1:47" x14ac:dyDescent="0.35">
      <c r="A9826" s="1" t="s">
        <v>1283</v>
      </c>
      <c r="B9826">
        <v>46</v>
      </c>
      <c r="C9826" s="1" t="s">
        <v>133</v>
      </c>
      <c r="D9826">
        <v>73922</v>
      </c>
      <c r="E9826" s="1" t="s">
        <v>38</v>
      </c>
      <c r="F9826" s="1" t="s">
        <v>57</v>
      </c>
      <c r="G9826">
        <v>919</v>
      </c>
      <c r="H9826">
        <v>1</v>
      </c>
      <c r="I9826">
        <v>1</v>
      </c>
      <c r="J9826">
        <v>1890000000000</v>
      </c>
      <c r="K9826">
        <v>803500000000</v>
      </c>
      <c r="L9826">
        <v>1086500000000</v>
      </c>
      <c r="M9826">
        <v>0</v>
      </c>
      <c r="N9826">
        <v>0</v>
      </c>
      <c r="O9826" s="1" t="s">
        <v>39</v>
      </c>
      <c r="P9826">
        <v>9290000000000</v>
      </c>
      <c r="Q9826" s="1" t="s">
        <v>42</v>
      </c>
      <c r="R9826" s="1" t="s">
        <v>43</v>
      </c>
      <c r="S9826" s="1" t="s">
        <v>1284</v>
      </c>
      <c r="T9826" s="1" t="s">
        <v>1284</v>
      </c>
      <c r="U9826" s="1" t="s">
        <v>44</v>
      </c>
      <c r="V9826" s="1" t="s">
        <v>37</v>
      </c>
      <c r="W9826" s="1" t="s">
        <v>62</v>
      </c>
      <c r="X9826" s="1" t="s">
        <v>40</v>
      </c>
      <c r="Y9826" s="1"/>
      <c r="Z9826" s="2">
        <v>44969.666851851849</v>
      </c>
      <c r="AA9826" s="2">
        <v>44969.672881944447</v>
      </c>
      <c r="AB9826" s="1" t="s">
        <v>45</v>
      </c>
      <c r="AC9826" s="2">
        <v>44969.937685185185</v>
      </c>
      <c r="AD9826" s="2">
        <v>44969.645729166667</v>
      </c>
      <c r="AE9826" s="2">
        <v>44970.239837962959</v>
      </c>
      <c r="AF9826" s="2"/>
      <c r="AG9826" s="2"/>
      <c r="AH9826" s="2"/>
      <c r="AJ9826" s="1">
        <v>0</v>
      </c>
      <c r="AK9826" t="s">
        <v>69</v>
      </c>
      <c r="AM9826" s="1" t="s">
        <v>37</v>
      </c>
      <c r="AQ9826" s="1"/>
      <c r="AU9826" s="1" t="s">
        <v>1239</v>
      </c>
    </row>
    <row r="9827" spans="1:47" x14ac:dyDescent="0.35">
      <c r="A9827" s="1" t="s">
        <v>1285</v>
      </c>
      <c r="B9827">
        <v>46</v>
      </c>
      <c r="C9827" s="1" t="s">
        <v>133</v>
      </c>
      <c r="D9827">
        <v>71068</v>
      </c>
      <c r="E9827" s="1" t="s">
        <v>38</v>
      </c>
      <c r="F9827" s="1" t="s">
        <v>57</v>
      </c>
      <c r="G9827">
        <v>919</v>
      </c>
      <c r="H9827">
        <v>4</v>
      </c>
      <c r="I9827">
        <v>4</v>
      </c>
      <c r="J9827">
        <v>4290000000000</v>
      </c>
      <c r="K9827">
        <v>8486500000000</v>
      </c>
      <c r="L9827">
        <v>8673500000000</v>
      </c>
      <c r="M9827">
        <v>0</v>
      </c>
      <c r="N9827">
        <v>0</v>
      </c>
      <c r="O9827" s="1" t="s">
        <v>39</v>
      </c>
      <c r="P9827">
        <v>9290000000000</v>
      </c>
      <c r="Q9827" s="1" t="s">
        <v>42</v>
      </c>
      <c r="R9827" s="1" t="s">
        <v>43</v>
      </c>
      <c r="S9827" s="1" t="s">
        <v>37</v>
      </c>
      <c r="T9827" s="1" t="s">
        <v>1286</v>
      </c>
      <c r="U9827" s="1" t="s">
        <v>44</v>
      </c>
      <c r="V9827" s="1" t="s">
        <v>37</v>
      </c>
      <c r="W9827" s="1" t="s">
        <v>62</v>
      </c>
      <c r="X9827" s="1" t="s">
        <v>40</v>
      </c>
      <c r="Y9827" s="1"/>
      <c r="Z9827" s="2">
        <v>44969.666851851849</v>
      </c>
      <c r="AA9827" s="2">
        <v>44969.671863425923</v>
      </c>
      <c r="AB9827" s="1" t="s">
        <v>45</v>
      </c>
      <c r="AC9827" s="2">
        <v>44969.937685185185</v>
      </c>
      <c r="AD9827" s="2">
        <v>44969.641087962962</v>
      </c>
      <c r="AE9827" s="2">
        <v>44970.239837962959</v>
      </c>
      <c r="AF9827" s="2"/>
      <c r="AG9827" s="2"/>
      <c r="AH9827" s="2"/>
      <c r="AJ9827" s="1">
        <v>0</v>
      </c>
      <c r="AK9827" t="s">
        <v>69</v>
      </c>
      <c r="AM9827" s="1" t="s">
        <v>37</v>
      </c>
      <c r="AQ9827" s="1"/>
      <c r="AU9827" s="1" t="s">
        <v>1239</v>
      </c>
    </row>
    <row r="9828" spans="1:47" x14ac:dyDescent="0.35">
      <c r="A9828" s="1" t="s">
        <v>1285</v>
      </c>
      <c r="B9828">
        <v>46</v>
      </c>
      <c r="C9828" s="1" t="s">
        <v>133</v>
      </c>
      <c r="D9828">
        <v>71068</v>
      </c>
      <c r="E9828" s="1" t="s">
        <v>38</v>
      </c>
      <c r="F9828" s="1" t="s">
        <v>57</v>
      </c>
      <c r="G9828">
        <v>919</v>
      </c>
      <c r="H9828">
        <v>4</v>
      </c>
      <c r="I9828">
        <v>4</v>
      </c>
      <c r="J9828">
        <v>4290000000000</v>
      </c>
      <c r="K9828">
        <v>8486500000000</v>
      </c>
      <c r="L9828">
        <v>8673500000000</v>
      </c>
      <c r="M9828">
        <v>0</v>
      </c>
      <c r="N9828">
        <v>0</v>
      </c>
      <c r="O9828" s="1" t="s">
        <v>39</v>
      </c>
      <c r="P9828">
        <v>9290000000000</v>
      </c>
      <c r="Q9828" s="1" t="s">
        <v>42</v>
      </c>
      <c r="R9828" s="1" t="s">
        <v>43</v>
      </c>
      <c r="S9828" s="1" t="s">
        <v>1286</v>
      </c>
      <c r="T9828" s="1" t="s">
        <v>1286</v>
      </c>
      <c r="U9828" s="1" t="s">
        <v>44</v>
      </c>
      <c r="V9828" s="1" t="s">
        <v>37</v>
      </c>
      <c r="W9828" s="1" t="s">
        <v>62</v>
      </c>
      <c r="X9828" s="1" t="s">
        <v>40</v>
      </c>
      <c r="Y9828" s="1"/>
      <c r="Z9828" s="2">
        <v>44969.666851851849</v>
      </c>
      <c r="AA9828" s="2">
        <v>44969.671863425923</v>
      </c>
      <c r="AB9828" s="1" t="s">
        <v>45</v>
      </c>
      <c r="AC9828" s="2">
        <v>44969.937685185185</v>
      </c>
      <c r="AD9828" s="2">
        <v>44969.641087962962</v>
      </c>
      <c r="AE9828" s="2">
        <v>44970.239837962959</v>
      </c>
      <c r="AF9828" s="2"/>
      <c r="AG9828" s="2"/>
      <c r="AH9828" s="2"/>
      <c r="AJ9828" s="1">
        <v>0</v>
      </c>
      <c r="AK9828" t="s">
        <v>69</v>
      </c>
      <c r="AM9828" s="1" t="s">
        <v>37</v>
      </c>
      <c r="AQ9828" s="1"/>
      <c r="AU9828" s="1" t="s">
        <v>1239</v>
      </c>
    </row>
    <row r="9829" spans="1:47" x14ac:dyDescent="0.35">
      <c r="A9829" s="1" t="s">
        <v>1285</v>
      </c>
      <c r="B9829">
        <v>46</v>
      </c>
      <c r="C9829" s="1" t="s">
        <v>133</v>
      </c>
      <c r="D9829">
        <v>73922</v>
      </c>
      <c r="E9829" s="1" t="s">
        <v>38</v>
      </c>
      <c r="F9829" s="1" t="s">
        <v>57</v>
      </c>
      <c r="G9829">
        <v>919</v>
      </c>
      <c r="H9829">
        <v>1</v>
      </c>
      <c r="I9829">
        <v>1</v>
      </c>
      <c r="J9829">
        <v>1890000000000</v>
      </c>
      <c r="K9829">
        <v>803500000000</v>
      </c>
      <c r="L9829">
        <v>1086500000000</v>
      </c>
      <c r="M9829">
        <v>0</v>
      </c>
      <c r="N9829">
        <v>0</v>
      </c>
      <c r="O9829" s="1" t="s">
        <v>39</v>
      </c>
      <c r="P9829">
        <v>9290000000000</v>
      </c>
      <c r="Q9829" s="1" t="s">
        <v>42</v>
      </c>
      <c r="R9829" s="1" t="s">
        <v>43</v>
      </c>
      <c r="S9829" s="1" t="s">
        <v>37</v>
      </c>
      <c r="T9829" s="1" t="s">
        <v>1286</v>
      </c>
      <c r="U9829" s="1" t="s">
        <v>44</v>
      </c>
      <c r="V9829" s="1" t="s">
        <v>37</v>
      </c>
      <c r="W9829" s="1" t="s">
        <v>62</v>
      </c>
      <c r="X9829" s="1" t="s">
        <v>40</v>
      </c>
      <c r="Y9829" s="1"/>
      <c r="Z9829" s="2">
        <v>44969.666851851849</v>
      </c>
      <c r="AA9829" s="2">
        <v>44969.671863425923</v>
      </c>
      <c r="AB9829" s="1" t="s">
        <v>45</v>
      </c>
      <c r="AC9829" s="2">
        <v>44969.937685185185</v>
      </c>
      <c r="AD9829" s="2">
        <v>44969.641087962962</v>
      </c>
      <c r="AE9829" s="2">
        <v>44970.239837962959</v>
      </c>
      <c r="AF9829" s="2"/>
      <c r="AG9829" s="2"/>
      <c r="AH9829" s="2"/>
      <c r="AJ9829" s="1">
        <v>0</v>
      </c>
      <c r="AK9829" t="s">
        <v>69</v>
      </c>
      <c r="AM9829" s="1" t="s">
        <v>37</v>
      </c>
      <c r="AQ9829" s="1"/>
      <c r="AU9829" s="1" t="s">
        <v>1239</v>
      </c>
    </row>
    <row r="9830" spans="1:47" x14ac:dyDescent="0.35">
      <c r="A9830" s="1" t="s">
        <v>1285</v>
      </c>
      <c r="B9830">
        <v>46</v>
      </c>
      <c r="C9830" s="1" t="s">
        <v>133</v>
      </c>
      <c r="D9830">
        <v>73922</v>
      </c>
      <c r="E9830" s="1" t="s">
        <v>38</v>
      </c>
      <c r="F9830" s="1" t="s">
        <v>57</v>
      </c>
      <c r="G9830">
        <v>919</v>
      </c>
      <c r="H9830">
        <v>1</v>
      </c>
      <c r="I9830">
        <v>1</v>
      </c>
      <c r="J9830">
        <v>1890000000000</v>
      </c>
      <c r="K9830">
        <v>803500000000</v>
      </c>
      <c r="L9830">
        <v>1086500000000</v>
      </c>
      <c r="M9830">
        <v>0</v>
      </c>
      <c r="N9830">
        <v>0</v>
      </c>
      <c r="O9830" s="1" t="s">
        <v>39</v>
      </c>
      <c r="P9830">
        <v>9290000000000</v>
      </c>
      <c r="Q9830" s="1" t="s">
        <v>42</v>
      </c>
      <c r="R9830" s="1" t="s">
        <v>43</v>
      </c>
      <c r="S9830" s="1" t="s">
        <v>1286</v>
      </c>
      <c r="T9830" s="1" t="s">
        <v>1286</v>
      </c>
      <c r="U9830" s="1" t="s">
        <v>44</v>
      </c>
      <c r="V9830" s="1" t="s">
        <v>37</v>
      </c>
      <c r="W9830" s="1" t="s">
        <v>62</v>
      </c>
      <c r="X9830" s="1" t="s">
        <v>40</v>
      </c>
      <c r="Y9830" s="1"/>
      <c r="Z9830" s="2">
        <v>44969.666851851849</v>
      </c>
      <c r="AA9830" s="2">
        <v>44969.671863425923</v>
      </c>
      <c r="AB9830" s="1" t="s">
        <v>45</v>
      </c>
      <c r="AC9830" s="2">
        <v>44969.937685185185</v>
      </c>
      <c r="AD9830" s="2">
        <v>44969.641087962962</v>
      </c>
      <c r="AE9830" s="2">
        <v>44970.239837962959</v>
      </c>
      <c r="AF9830" s="2"/>
      <c r="AG9830" s="2"/>
      <c r="AH9830" s="2"/>
      <c r="AJ9830" s="1">
        <v>0</v>
      </c>
      <c r="AK9830" t="s">
        <v>69</v>
      </c>
      <c r="AM9830" s="1" t="s">
        <v>37</v>
      </c>
      <c r="AQ9830" s="1"/>
      <c r="AU9830" s="1" t="s">
        <v>1239</v>
      </c>
    </row>
    <row r="9831" spans="1:47" x14ac:dyDescent="0.35">
      <c r="A9831" s="1" t="s">
        <v>1287</v>
      </c>
      <c r="B9831">
        <v>108</v>
      </c>
      <c r="C9831" s="1" t="s">
        <v>155</v>
      </c>
      <c r="D9831">
        <v>25020</v>
      </c>
      <c r="E9831" s="1" t="s">
        <v>54</v>
      </c>
      <c r="F9831" s="1" t="s">
        <v>57</v>
      </c>
      <c r="G9831">
        <v>919</v>
      </c>
      <c r="H9831">
        <v>1</v>
      </c>
      <c r="I9831">
        <v>1</v>
      </c>
      <c r="J9831">
        <v>13600000000000</v>
      </c>
      <c r="K9831">
        <v>4851000000000</v>
      </c>
      <c r="L9831">
        <v>8749000000000</v>
      </c>
      <c r="M9831">
        <v>0</v>
      </c>
      <c r="N9831">
        <v>0</v>
      </c>
      <c r="O9831" s="1" t="s">
        <v>39</v>
      </c>
      <c r="P9831">
        <v>4850000000000</v>
      </c>
      <c r="Q9831" s="1" t="s">
        <v>42</v>
      </c>
      <c r="R9831" s="1" t="s">
        <v>43</v>
      </c>
      <c r="S9831" s="1" t="s">
        <v>1288</v>
      </c>
      <c r="T9831" s="1" t="s">
        <v>1288</v>
      </c>
      <c r="U9831" s="1" t="s">
        <v>44</v>
      </c>
      <c r="V9831" s="1" t="s">
        <v>37</v>
      </c>
      <c r="W9831" s="1" t="s">
        <v>62</v>
      </c>
      <c r="X9831" s="1" t="s">
        <v>40</v>
      </c>
      <c r="Y9831" s="1"/>
      <c r="Z9831" s="2">
        <v>44969.666851851849</v>
      </c>
      <c r="AA9831" s="2">
        <v>44969.671331018515</v>
      </c>
      <c r="AB9831" s="1" t="s">
        <v>45</v>
      </c>
      <c r="AC9831" s="2">
        <v>44970.937638888892</v>
      </c>
      <c r="AD9831" s="2">
        <v>44969.636516203704</v>
      </c>
      <c r="AE9831" s="2">
        <v>44971.08048611111</v>
      </c>
      <c r="AF9831" s="2"/>
      <c r="AG9831" s="2"/>
      <c r="AH9831" s="2"/>
      <c r="AJ9831" s="1">
        <v>0</v>
      </c>
      <c r="AK9831" t="s">
        <v>69</v>
      </c>
      <c r="AM9831" s="1" t="s">
        <v>37</v>
      </c>
      <c r="AQ9831" s="1"/>
      <c r="AU9831" s="1" t="s">
        <v>1239</v>
      </c>
    </row>
    <row r="9832" spans="1:47" x14ac:dyDescent="0.35">
      <c r="A9832" s="1" t="s">
        <v>1287</v>
      </c>
      <c r="B9832">
        <v>108</v>
      </c>
      <c r="C9832" s="1" t="s">
        <v>155</v>
      </c>
      <c r="D9832">
        <v>25020</v>
      </c>
      <c r="E9832" s="1" t="s">
        <v>54</v>
      </c>
      <c r="F9832" s="1" t="s">
        <v>57</v>
      </c>
      <c r="G9832">
        <v>919</v>
      </c>
      <c r="H9832">
        <v>1</v>
      </c>
      <c r="I9832">
        <v>1</v>
      </c>
      <c r="J9832">
        <v>13600000000000</v>
      </c>
      <c r="K9832">
        <v>4851000000000</v>
      </c>
      <c r="L9832">
        <v>8749000000000</v>
      </c>
      <c r="M9832">
        <v>0</v>
      </c>
      <c r="N9832">
        <v>0</v>
      </c>
      <c r="O9832" s="1" t="s">
        <v>39</v>
      </c>
      <c r="P9832">
        <v>4850000000000</v>
      </c>
      <c r="Q9832" s="1" t="s">
        <v>42</v>
      </c>
      <c r="R9832" s="1" t="s">
        <v>43</v>
      </c>
      <c r="S9832" s="1" t="s">
        <v>37</v>
      </c>
      <c r="T9832" s="1" t="s">
        <v>1288</v>
      </c>
      <c r="U9832" s="1" t="s">
        <v>44</v>
      </c>
      <c r="V9832" s="1" t="s">
        <v>37</v>
      </c>
      <c r="W9832" s="1" t="s">
        <v>62</v>
      </c>
      <c r="X9832" s="1" t="s">
        <v>40</v>
      </c>
      <c r="Y9832" s="1"/>
      <c r="Z9832" s="2">
        <v>44969.666851851849</v>
      </c>
      <c r="AA9832" s="2">
        <v>44969.671331018515</v>
      </c>
      <c r="AB9832" s="1" t="s">
        <v>45</v>
      </c>
      <c r="AC9832" s="2">
        <v>44970.937638888892</v>
      </c>
      <c r="AD9832" s="2">
        <v>44969.636516203704</v>
      </c>
      <c r="AE9832" s="2">
        <v>44971.08048611111</v>
      </c>
      <c r="AF9832" s="2"/>
      <c r="AG9832" s="2"/>
      <c r="AH9832" s="2"/>
      <c r="AJ9832" s="1">
        <v>0</v>
      </c>
      <c r="AK9832" t="s">
        <v>69</v>
      </c>
      <c r="AM9832" s="1" t="s">
        <v>37</v>
      </c>
      <c r="AQ9832" s="1"/>
      <c r="AU9832" s="1" t="s">
        <v>1239</v>
      </c>
    </row>
    <row r="9833" spans="1:47" x14ac:dyDescent="0.35">
      <c r="A9833" s="1" t="s">
        <v>1289</v>
      </c>
      <c r="B9833">
        <v>104</v>
      </c>
      <c r="C9833" s="1" t="s">
        <v>154</v>
      </c>
      <c r="D9833">
        <v>27351</v>
      </c>
      <c r="E9833" s="1" t="s">
        <v>38</v>
      </c>
      <c r="F9833" s="1" t="s">
        <v>51</v>
      </c>
      <c r="G9833">
        <v>910</v>
      </c>
      <c r="H9833">
        <v>1</v>
      </c>
      <c r="I9833">
        <v>1</v>
      </c>
      <c r="J9833">
        <v>27750000000000</v>
      </c>
      <c r="K9833">
        <v>24975000000000</v>
      </c>
      <c r="L9833">
        <v>2775000000000</v>
      </c>
      <c r="M9833">
        <v>18</v>
      </c>
      <c r="N9833">
        <v>1700000000000</v>
      </c>
      <c r="O9833" s="1" t="s">
        <v>39</v>
      </c>
      <c r="P9833">
        <v>26490000000000</v>
      </c>
      <c r="Q9833" s="1" t="s">
        <v>48</v>
      </c>
      <c r="R9833" s="1" t="s">
        <v>43</v>
      </c>
      <c r="S9833" s="1" t="s">
        <v>37</v>
      </c>
      <c r="T9833" s="1" t="s">
        <v>1290</v>
      </c>
      <c r="U9833" s="1" t="s">
        <v>44</v>
      </c>
      <c r="V9833" s="1" t="s">
        <v>37</v>
      </c>
      <c r="W9833" s="1" t="s">
        <v>67</v>
      </c>
      <c r="X9833" s="1" t="s">
        <v>68</v>
      </c>
      <c r="Y9833" s="1"/>
      <c r="Z9833" s="2">
        <v>44969.632037037038</v>
      </c>
      <c r="AA9833" s="2">
        <v>44969.659074074072</v>
      </c>
      <c r="AB9833" s="1" t="s">
        <v>45</v>
      </c>
      <c r="AC9833" s="2">
        <v>44969.937685185185</v>
      </c>
      <c r="AD9833" s="2">
        <v>44969.628738425927</v>
      </c>
      <c r="AE9833" s="2">
        <v>44980.557395833333</v>
      </c>
      <c r="AF9833" s="2">
        <v>44969.754143518519</v>
      </c>
      <c r="AG9833" s="2">
        <v>44969.754143518519</v>
      </c>
      <c r="AH9833" s="2"/>
      <c r="AJ9833" s="1">
        <v>1</v>
      </c>
      <c r="AK9833" t="s">
        <v>69</v>
      </c>
      <c r="AL9833">
        <v>2</v>
      </c>
      <c r="AM9833" s="1" t="s">
        <v>73</v>
      </c>
      <c r="AN9833">
        <v>3</v>
      </c>
      <c r="AO9833" t="s">
        <v>73</v>
      </c>
      <c r="AQ9833" s="1"/>
      <c r="AU9833" s="1" t="s">
        <v>1239</v>
      </c>
    </row>
    <row r="9834" spans="1:47" x14ac:dyDescent="0.35">
      <c r="A9834" s="1" t="s">
        <v>1289</v>
      </c>
      <c r="B9834">
        <v>104</v>
      </c>
      <c r="C9834" s="1" t="s">
        <v>154</v>
      </c>
      <c r="D9834">
        <v>27351</v>
      </c>
      <c r="E9834" s="1" t="s">
        <v>38</v>
      </c>
      <c r="F9834" s="1" t="s">
        <v>51</v>
      </c>
      <c r="G9834">
        <v>910</v>
      </c>
      <c r="H9834">
        <v>1</v>
      </c>
      <c r="I9834">
        <v>1</v>
      </c>
      <c r="J9834">
        <v>27750000000000</v>
      </c>
      <c r="K9834">
        <v>24975000000000</v>
      </c>
      <c r="L9834">
        <v>2775000000000</v>
      </c>
      <c r="M9834">
        <v>18</v>
      </c>
      <c r="N9834">
        <v>1700000000000</v>
      </c>
      <c r="O9834" s="1" t="s">
        <v>39</v>
      </c>
      <c r="P9834">
        <v>26490000000000</v>
      </c>
      <c r="Q9834" s="1" t="s">
        <v>48</v>
      </c>
      <c r="R9834" s="1" t="s">
        <v>43</v>
      </c>
      <c r="S9834" s="1" t="s">
        <v>1290</v>
      </c>
      <c r="T9834" s="1" t="s">
        <v>1290</v>
      </c>
      <c r="U9834" s="1" t="s">
        <v>44</v>
      </c>
      <c r="V9834" s="1" t="s">
        <v>37</v>
      </c>
      <c r="W9834" s="1" t="s">
        <v>67</v>
      </c>
      <c r="X9834" s="1" t="s">
        <v>68</v>
      </c>
      <c r="Y9834" s="1"/>
      <c r="Z9834" s="2">
        <v>44969.632037037038</v>
      </c>
      <c r="AA9834" s="2">
        <v>44969.659074074072</v>
      </c>
      <c r="AB9834" s="1" t="s">
        <v>45</v>
      </c>
      <c r="AC9834" s="2">
        <v>44969.937685185185</v>
      </c>
      <c r="AD9834" s="2">
        <v>44969.628738425927</v>
      </c>
      <c r="AE9834" s="2">
        <v>44980.557395833333</v>
      </c>
      <c r="AF9834" s="2">
        <v>44969.754143518519</v>
      </c>
      <c r="AG9834" s="2">
        <v>44969.754143518519</v>
      </c>
      <c r="AH9834" s="2"/>
      <c r="AJ9834" s="1">
        <v>1</v>
      </c>
      <c r="AK9834" t="s">
        <v>69</v>
      </c>
      <c r="AL9834">
        <v>2</v>
      </c>
      <c r="AM9834" s="1" t="s">
        <v>73</v>
      </c>
      <c r="AN9834">
        <v>3</v>
      </c>
      <c r="AO9834" t="s">
        <v>73</v>
      </c>
      <c r="AQ9834" s="1"/>
      <c r="AU9834" s="1" t="s">
        <v>1239</v>
      </c>
    </row>
    <row r="9835" spans="1:47" x14ac:dyDescent="0.35">
      <c r="A9835" s="1" t="s">
        <v>1291</v>
      </c>
      <c r="B9835">
        <v>191</v>
      </c>
      <c r="C9835" s="1" t="s">
        <v>108</v>
      </c>
      <c r="D9835">
        <v>10283</v>
      </c>
      <c r="E9835" s="1" t="s">
        <v>38</v>
      </c>
      <c r="F9835" s="1" t="s">
        <v>57</v>
      </c>
      <c r="G9835">
        <v>919</v>
      </c>
      <c r="H9835">
        <v>4</v>
      </c>
      <c r="I9835">
        <v>4</v>
      </c>
      <c r="J9835">
        <v>7990000000000</v>
      </c>
      <c r="K9835">
        <v>11400000000000</v>
      </c>
      <c r="L9835">
        <v>20560000000000</v>
      </c>
      <c r="M9835">
        <v>0</v>
      </c>
      <c r="N9835">
        <v>0</v>
      </c>
      <c r="O9835" s="1" t="s">
        <v>39</v>
      </c>
      <c r="P9835">
        <v>11400000000000</v>
      </c>
      <c r="Q9835" s="1" t="s">
        <v>42</v>
      </c>
      <c r="R9835" s="1" t="s">
        <v>43</v>
      </c>
      <c r="S9835" s="1" t="s">
        <v>37</v>
      </c>
      <c r="T9835" s="1" t="s">
        <v>1292</v>
      </c>
      <c r="U9835" s="1" t="s">
        <v>44</v>
      </c>
      <c r="V9835" s="1" t="s">
        <v>37</v>
      </c>
      <c r="W9835" s="1" t="s">
        <v>62</v>
      </c>
      <c r="X9835" s="1" t="s">
        <v>40</v>
      </c>
      <c r="Y9835" s="1"/>
      <c r="Z9835" s="2">
        <v>44969.666851851849</v>
      </c>
      <c r="AA9835" s="2">
        <v>44969.858969907407</v>
      </c>
      <c r="AB9835" s="1" t="s">
        <v>45</v>
      </c>
      <c r="AC9835" s="2">
        <v>44969.937685185185</v>
      </c>
      <c r="AD9835" s="2">
        <v>44969.625983796293</v>
      </c>
      <c r="AE9835" s="2">
        <v>44970.239837962959</v>
      </c>
      <c r="AF9835" s="2"/>
      <c r="AG9835" s="2"/>
      <c r="AH9835" s="2"/>
      <c r="AJ9835" s="1">
        <v>5</v>
      </c>
      <c r="AK9835" t="s">
        <v>73</v>
      </c>
      <c r="AM9835" s="1" t="s">
        <v>37</v>
      </c>
      <c r="AQ9835" s="1"/>
      <c r="AU9835" s="1" t="s">
        <v>1239</v>
      </c>
    </row>
    <row r="9836" spans="1:47" x14ac:dyDescent="0.35">
      <c r="A9836" s="1" t="s">
        <v>1291</v>
      </c>
      <c r="B9836">
        <v>191</v>
      </c>
      <c r="C9836" s="1" t="s">
        <v>108</v>
      </c>
      <c r="D9836">
        <v>10283</v>
      </c>
      <c r="E9836" s="1" t="s">
        <v>38</v>
      </c>
      <c r="F9836" s="1" t="s">
        <v>57</v>
      </c>
      <c r="G9836">
        <v>919</v>
      </c>
      <c r="H9836">
        <v>4</v>
      </c>
      <c r="I9836">
        <v>4</v>
      </c>
      <c r="J9836">
        <v>7990000000000</v>
      </c>
      <c r="K9836">
        <v>11400000000000</v>
      </c>
      <c r="L9836">
        <v>20560000000000</v>
      </c>
      <c r="M9836">
        <v>0</v>
      </c>
      <c r="N9836">
        <v>0</v>
      </c>
      <c r="O9836" s="1" t="s">
        <v>39</v>
      </c>
      <c r="P9836">
        <v>11400000000000</v>
      </c>
      <c r="Q9836" s="1" t="s">
        <v>42</v>
      </c>
      <c r="R9836" s="1" t="s">
        <v>43</v>
      </c>
      <c r="S9836" s="1" t="s">
        <v>1292</v>
      </c>
      <c r="T9836" s="1" t="s">
        <v>1292</v>
      </c>
      <c r="U9836" s="1" t="s">
        <v>44</v>
      </c>
      <c r="V9836" s="1" t="s">
        <v>37</v>
      </c>
      <c r="W9836" s="1" t="s">
        <v>62</v>
      </c>
      <c r="X9836" s="1" t="s">
        <v>40</v>
      </c>
      <c r="Y9836" s="1"/>
      <c r="Z9836" s="2">
        <v>44969.666851851849</v>
      </c>
      <c r="AA9836" s="2">
        <v>44969.858969907407</v>
      </c>
      <c r="AB9836" s="1" t="s">
        <v>45</v>
      </c>
      <c r="AC9836" s="2">
        <v>44969.937685185185</v>
      </c>
      <c r="AD9836" s="2">
        <v>44969.625983796293</v>
      </c>
      <c r="AE9836" s="2">
        <v>44970.239837962959</v>
      </c>
      <c r="AF9836" s="2"/>
      <c r="AG9836" s="2"/>
      <c r="AH9836" s="2"/>
      <c r="AJ9836" s="1">
        <v>5</v>
      </c>
      <c r="AK9836" t="s">
        <v>73</v>
      </c>
      <c r="AM9836" s="1" t="s">
        <v>37</v>
      </c>
      <c r="AQ9836" s="1"/>
      <c r="AU9836" s="1" t="s">
        <v>1239</v>
      </c>
    </row>
    <row r="9837" spans="1:47" x14ac:dyDescent="0.35">
      <c r="A9837" s="1" t="s">
        <v>1293</v>
      </c>
      <c r="B9837">
        <v>184</v>
      </c>
      <c r="C9837" s="1" t="s">
        <v>150</v>
      </c>
      <c r="D9837">
        <v>16076</v>
      </c>
      <c r="E9837" s="1" t="s">
        <v>56</v>
      </c>
      <c r="F9837" s="1" t="s">
        <v>51</v>
      </c>
      <c r="G9837">
        <v>910</v>
      </c>
      <c r="H9837">
        <v>1</v>
      </c>
      <c r="I9837">
        <v>1</v>
      </c>
      <c r="J9837">
        <v>3390000000000</v>
      </c>
      <c r="K9837">
        <v>2350000000000</v>
      </c>
      <c r="L9837">
        <v>1040000000000</v>
      </c>
      <c r="M9837">
        <v>0</v>
      </c>
      <c r="N9837">
        <v>1700000000000</v>
      </c>
      <c r="O9837" s="1" t="s">
        <v>39</v>
      </c>
      <c r="P9837">
        <v>13740000000000</v>
      </c>
      <c r="Q9837" s="1" t="s">
        <v>46</v>
      </c>
      <c r="R9837" s="1" t="s">
        <v>43</v>
      </c>
      <c r="S9837" s="1" t="s">
        <v>1294</v>
      </c>
      <c r="T9837" s="1" t="s">
        <v>1294</v>
      </c>
      <c r="U9837" s="1" t="s">
        <v>44</v>
      </c>
      <c r="V9837" s="1" t="s">
        <v>1295</v>
      </c>
      <c r="W9837" s="1" t="s">
        <v>67</v>
      </c>
      <c r="X9837" s="1" t="s">
        <v>68</v>
      </c>
      <c r="Y9837" s="1"/>
      <c r="Z9837" s="2">
        <v>44969.645925925928</v>
      </c>
      <c r="AA9837" s="2">
        <v>44969.706956018519</v>
      </c>
      <c r="AB9837" s="1" t="s">
        <v>45</v>
      </c>
      <c r="AC9837" s="2">
        <v>44969.937685185185</v>
      </c>
      <c r="AD9837" s="2">
        <v>44969.618807870371</v>
      </c>
      <c r="AE9837" s="2">
        <v>44970.239837962959</v>
      </c>
      <c r="AF9837" s="2">
        <v>44969.713865740741</v>
      </c>
      <c r="AG9837" s="2">
        <v>44969.713865740741</v>
      </c>
      <c r="AH9837" s="2"/>
      <c r="AJ9837" s="1">
        <v>1</v>
      </c>
      <c r="AK9837" t="s">
        <v>69</v>
      </c>
      <c r="AL9837">
        <v>0</v>
      </c>
      <c r="AM9837" s="1" t="s">
        <v>69</v>
      </c>
      <c r="AN9837">
        <v>1</v>
      </c>
      <c r="AO9837" t="s">
        <v>69</v>
      </c>
      <c r="AQ9837" s="1"/>
      <c r="AU9837" s="1" t="s">
        <v>1239</v>
      </c>
    </row>
    <row r="9838" spans="1:47" x14ac:dyDescent="0.35">
      <c r="A9838" s="1" t="s">
        <v>1293</v>
      </c>
      <c r="B9838">
        <v>184</v>
      </c>
      <c r="C9838" s="1" t="s">
        <v>150</v>
      </c>
      <c r="D9838">
        <v>16076</v>
      </c>
      <c r="E9838" s="1" t="s">
        <v>56</v>
      </c>
      <c r="F9838" s="1" t="s">
        <v>51</v>
      </c>
      <c r="G9838">
        <v>910</v>
      </c>
      <c r="H9838">
        <v>1</v>
      </c>
      <c r="I9838">
        <v>1</v>
      </c>
      <c r="J9838">
        <v>3390000000000</v>
      </c>
      <c r="K9838">
        <v>2350000000000</v>
      </c>
      <c r="L9838">
        <v>1040000000000</v>
      </c>
      <c r="M9838">
        <v>0</v>
      </c>
      <c r="N9838">
        <v>1700000000000</v>
      </c>
      <c r="O9838" s="1" t="s">
        <v>39</v>
      </c>
      <c r="P9838">
        <v>13740000000000</v>
      </c>
      <c r="Q9838" s="1" t="s">
        <v>46</v>
      </c>
      <c r="R9838" s="1" t="s">
        <v>43</v>
      </c>
      <c r="S9838" s="1" t="s">
        <v>37</v>
      </c>
      <c r="T9838" s="1" t="s">
        <v>1294</v>
      </c>
      <c r="U9838" s="1" t="s">
        <v>44</v>
      </c>
      <c r="V9838" s="1" t="s">
        <v>37</v>
      </c>
      <c r="W9838" s="1" t="s">
        <v>67</v>
      </c>
      <c r="X9838" s="1" t="s">
        <v>68</v>
      </c>
      <c r="Y9838" s="1"/>
      <c r="Z9838" s="2">
        <v>44969.645925925928</v>
      </c>
      <c r="AA9838" s="2">
        <v>44969.706956018519</v>
      </c>
      <c r="AB9838" s="1" t="s">
        <v>45</v>
      </c>
      <c r="AC9838" s="2">
        <v>44969.937685185185</v>
      </c>
      <c r="AD9838" s="2">
        <v>44969.618807870371</v>
      </c>
      <c r="AE9838" s="2">
        <v>44970.239837962959</v>
      </c>
      <c r="AF9838" s="2">
        <v>44969.713865740741</v>
      </c>
      <c r="AG9838" s="2">
        <v>44969.713865740741</v>
      </c>
      <c r="AH9838" s="2"/>
      <c r="AJ9838" s="1">
        <v>1</v>
      </c>
      <c r="AK9838" t="s">
        <v>69</v>
      </c>
      <c r="AL9838">
        <v>0</v>
      </c>
      <c r="AM9838" s="1" t="s">
        <v>69</v>
      </c>
      <c r="AN9838">
        <v>1</v>
      </c>
      <c r="AO9838" t="s">
        <v>69</v>
      </c>
      <c r="AQ9838" s="1"/>
      <c r="AU9838" s="1" t="s">
        <v>1239</v>
      </c>
    </row>
    <row r="9839" spans="1:47" x14ac:dyDescent="0.35">
      <c r="A9839" s="1" t="s">
        <v>1293</v>
      </c>
      <c r="B9839">
        <v>184</v>
      </c>
      <c r="C9839" s="1" t="s">
        <v>150</v>
      </c>
      <c r="D9839">
        <v>73714</v>
      </c>
      <c r="E9839" s="1" t="s">
        <v>56</v>
      </c>
      <c r="F9839" s="1" t="s">
        <v>51</v>
      </c>
      <c r="G9839">
        <v>910</v>
      </c>
      <c r="H9839">
        <v>1</v>
      </c>
      <c r="I9839">
        <v>1</v>
      </c>
      <c r="J9839">
        <v>9690000000000</v>
      </c>
      <c r="K9839">
        <v>9690000000000</v>
      </c>
      <c r="L9839">
        <v>0</v>
      </c>
      <c r="M9839">
        <v>0</v>
      </c>
      <c r="N9839">
        <v>1700000000000</v>
      </c>
      <c r="O9839" s="1" t="s">
        <v>39</v>
      </c>
      <c r="P9839">
        <v>13740000000000</v>
      </c>
      <c r="Q9839" s="1" t="s">
        <v>46</v>
      </c>
      <c r="R9839" s="1" t="s">
        <v>43</v>
      </c>
      <c r="S9839" s="1" t="s">
        <v>1294</v>
      </c>
      <c r="T9839" s="1" t="s">
        <v>1294</v>
      </c>
      <c r="U9839" s="1" t="s">
        <v>44</v>
      </c>
      <c r="V9839" s="1" t="s">
        <v>1295</v>
      </c>
      <c r="W9839" s="1" t="s">
        <v>67</v>
      </c>
      <c r="X9839" s="1" t="s">
        <v>68</v>
      </c>
      <c r="Y9839" s="1"/>
      <c r="Z9839" s="2">
        <v>44969.645925925928</v>
      </c>
      <c r="AA9839" s="2">
        <v>44969.706956018519</v>
      </c>
      <c r="AB9839" s="1" t="s">
        <v>45</v>
      </c>
      <c r="AC9839" s="2">
        <v>44969.937685185185</v>
      </c>
      <c r="AD9839" s="2">
        <v>44969.618807870371</v>
      </c>
      <c r="AE9839" s="2">
        <v>44970.239837962959</v>
      </c>
      <c r="AF9839" s="2">
        <v>44969.713865740741</v>
      </c>
      <c r="AG9839" s="2">
        <v>44969.713865740741</v>
      </c>
      <c r="AH9839" s="2"/>
      <c r="AJ9839" s="1">
        <v>1</v>
      </c>
      <c r="AK9839" t="s">
        <v>69</v>
      </c>
      <c r="AL9839">
        <v>0</v>
      </c>
      <c r="AM9839" s="1" t="s">
        <v>69</v>
      </c>
      <c r="AN9839">
        <v>1</v>
      </c>
      <c r="AO9839" t="s">
        <v>69</v>
      </c>
      <c r="AQ9839" s="1"/>
      <c r="AU9839" s="1" t="s">
        <v>1239</v>
      </c>
    </row>
    <row r="9840" spans="1:47" x14ac:dyDescent="0.35">
      <c r="A9840" s="1" t="s">
        <v>1293</v>
      </c>
      <c r="B9840">
        <v>184</v>
      </c>
      <c r="C9840" s="1" t="s">
        <v>150</v>
      </c>
      <c r="D9840">
        <v>73714</v>
      </c>
      <c r="E9840" s="1" t="s">
        <v>56</v>
      </c>
      <c r="F9840" s="1" t="s">
        <v>51</v>
      </c>
      <c r="G9840">
        <v>910</v>
      </c>
      <c r="H9840">
        <v>1</v>
      </c>
      <c r="I9840">
        <v>1</v>
      </c>
      <c r="J9840">
        <v>9690000000000</v>
      </c>
      <c r="K9840">
        <v>9690000000000</v>
      </c>
      <c r="L9840">
        <v>0</v>
      </c>
      <c r="M9840">
        <v>0</v>
      </c>
      <c r="N9840">
        <v>1700000000000</v>
      </c>
      <c r="O9840" s="1" t="s">
        <v>39</v>
      </c>
      <c r="P9840">
        <v>13740000000000</v>
      </c>
      <c r="Q9840" s="1" t="s">
        <v>46</v>
      </c>
      <c r="R9840" s="1" t="s">
        <v>43</v>
      </c>
      <c r="S9840" s="1" t="s">
        <v>37</v>
      </c>
      <c r="T9840" s="1" t="s">
        <v>1294</v>
      </c>
      <c r="U9840" s="1" t="s">
        <v>44</v>
      </c>
      <c r="V9840" s="1" t="s">
        <v>37</v>
      </c>
      <c r="W9840" s="1" t="s">
        <v>67</v>
      </c>
      <c r="X9840" s="1" t="s">
        <v>68</v>
      </c>
      <c r="Y9840" s="1"/>
      <c r="Z9840" s="2">
        <v>44969.645925925928</v>
      </c>
      <c r="AA9840" s="2">
        <v>44969.706956018519</v>
      </c>
      <c r="AB9840" s="1" t="s">
        <v>45</v>
      </c>
      <c r="AC9840" s="2">
        <v>44969.937685185185</v>
      </c>
      <c r="AD9840" s="2">
        <v>44969.618807870371</v>
      </c>
      <c r="AE9840" s="2">
        <v>44970.239837962959</v>
      </c>
      <c r="AF9840" s="2">
        <v>44969.713865740741</v>
      </c>
      <c r="AG9840" s="2">
        <v>44969.713865740741</v>
      </c>
      <c r="AH9840" s="2"/>
      <c r="AJ9840" s="1">
        <v>1</v>
      </c>
      <c r="AK9840" t="s">
        <v>69</v>
      </c>
      <c r="AL9840">
        <v>0</v>
      </c>
      <c r="AM9840" s="1" t="s">
        <v>69</v>
      </c>
      <c r="AN9840">
        <v>1</v>
      </c>
      <c r="AO9840" t="s">
        <v>69</v>
      </c>
      <c r="AQ9840" s="1"/>
      <c r="AU9840" s="1" t="s">
        <v>1239</v>
      </c>
    </row>
    <row r="9841" spans="1:47" x14ac:dyDescent="0.35">
      <c r="A9841" s="1" t="s">
        <v>1296</v>
      </c>
      <c r="B9841">
        <v>191</v>
      </c>
      <c r="C9841" s="1" t="s">
        <v>108</v>
      </c>
      <c r="D9841">
        <v>10285</v>
      </c>
      <c r="E9841" s="1" t="s">
        <v>38</v>
      </c>
      <c r="F9841" s="1" t="s">
        <v>57</v>
      </c>
      <c r="G9841">
        <v>919</v>
      </c>
      <c r="H9841">
        <v>4</v>
      </c>
      <c r="I9841">
        <v>4</v>
      </c>
      <c r="J9841">
        <v>7990000000000</v>
      </c>
      <c r="K9841">
        <v>11400000000000</v>
      </c>
      <c r="L9841">
        <v>20560000000000</v>
      </c>
      <c r="M9841">
        <v>0</v>
      </c>
      <c r="N9841">
        <v>0</v>
      </c>
      <c r="O9841" s="1" t="s">
        <v>39</v>
      </c>
      <c r="P9841">
        <v>11400000000000</v>
      </c>
      <c r="Q9841" s="1" t="s">
        <v>42</v>
      </c>
      <c r="R9841" s="1" t="s">
        <v>43</v>
      </c>
      <c r="S9841" s="1" t="s">
        <v>37</v>
      </c>
      <c r="T9841" s="1" t="s">
        <v>1297</v>
      </c>
      <c r="U9841" s="1" t="s">
        <v>44</v>
      </c>
      <c r="V9841" s="1" t="s">
        <v>37</v>
      </c>
      <c r="W9841" s="1" t="s">
        <v>62</v>
      </c>
      <c r="X9841" s="1" t="s">
        <v>40</v>
      </c>
      <c r="Y9841" s="1"/>
      <c r="Z9841" s="2">
        <v>44969.621574074074</v>
      </c>
      <c r="AA9841" s="2">
        <v>44969.859178240738</v>
      </c>
      <c r="AB9841" s="1" t="s">
        <v>45</v>
      </c>
      <c r="AC9841" s="2">
        <v>44969.937685185185</v>
      </c>
      <c r="AD9841" s="2">
        <v>44969.618101851855</v>
      </c>
      <c r="AE9841" s="2">
        <v>44970.239837962959</v>
      </c>
      <c r="AF9841" s="2"/>
      <c r="AG9841" s="2"/>
      <c r="AH9841" s="2"/>
      <c r="AJ9841" s="1">
        <v>6</v>
      </c>
      <c r="AK9841" t="s">
        <v>73</v>
      </c>
      <c r="AM9841" s="1" t="s">
        <v>37</v>
      </c>
      <c r="AQ9841" s="1"/>
      <c r="AU9841" s="1" t="s">
        <v>1239</v>
      </c>
    </row>
    <row r="9842" spans="1:47" x14ac:dyDescent="0.35">
      <c r="A9842" s="1" t="s">
        <v>1296</v>
      </c>
      <c r="B9842">
        <v>191</v>
      </c>
      <c r="C9842" s="1" t="s">
        <v>108</v>
      </c>
      <c r="D9842">
        <v>10285</v>
      </c>
      <c r="E9842" s="1" t="s">
        <v>38</v>
      </c>
      <c r="F9842" s="1" t="s">
        <v>57</v>
      </c>
      <c r="G9842">
        <v>919</v>
      </c>
      <c r="H9842">
        <v>4</v>
      </c>
      <c r="I9842">
        <v>4</v>
      </c>
      <c r="J9842">
        <v>7990000000000</v>
      </c>
      <c r="K9842">
        <v>11400000000000</v>
      </c>
      <c r="L9842">
        <v>20560000000000</v>
      </c>
      <c r="M9842">
        <v>0</v>
      </c>
      <c r="N9842">
        <v>0</v>
      </c>
      <c r="O9842" s="1" t="s">
        <v>39</v>
      </c>
      <c r="P9842">
        <v>11400000000000</v>
      </c>
      <c r="Q9842" s="1" t="s">
        <v>42</v>
      </c>
      <c r="R9842" s="1" t="s">
        <v>43</v>
      </c>
      <c r="S9842" s="1" t="s">
        <v>1297</v>
      </c>
      <c r="T9842" s="1" t="s">
        <v>1297</v>
      </c>
      <c r="U9842" s="1" t="s">
        <v>44</v>
      </c>
      <c r="V9842" s="1" t="s">
        <v>37</v>
      </c>
      <c r="W9842" s="1" t="s">
        <v>62</v>
      </c>
      <c r="X9842" s="1" t="s">
        <v>40</v>
      </c>
      <c r="Y9842" s="1"/>
      <c r="Z9842" s="2">
        <v>44969.621574074074</v>
      </c>
      <c r="AA9842" s="2">
        <v>44969.859178240738</v>
      </c>
      <c r="AB9842" s="1" t="s">
        <v>45</v>
      </c>
      <c r="AC9842" s="2">
        <v>44969.937685185185</v>
      </c>
      <c r="AD9842" s="2">
        <v>44969.618101851855</v>
      </c>
      <c r="AE9842" s="2">
        <v>44970.239837962959</v>
      </c>
      <c r="AF9842" s="2"/>
      <c r="AG9842" s="2"/>
      <c r="AH9842" s="2"/>
      <c r="AJ9842" s="1">
        <v>6</v>
      </c>
      <c r="AK9842" t="s">
        <v>73</v>
      </c>
      <c r="AM9842" s="1" t="s">
        <v>37</v>
      </c>
      <c r="AQ9842" s="1"/>
      <c r="AU9842" s="1" t="s">
        <v>1239</v>
      </c>
    </row>
    <row r="9843" spans="1:47" x14ac:dyDescent="0.35">
      <c r="A9843" s="1" t="s">
        <v>1298</v>
      </c>
      <c r="B9843">
        <v>35</v>
      </c>
      <c r="C9843" s="1" t="s">
        <v>65</v>
      </c>
      <c r="D9843">
        <v>10288</v>
      </c>
      <c r="E9843" s="1" t="s">
        <v>38</v>
      </c>
      <c r="F9843" s="1" t="s">
        <v>57</v>
      </c>
      <c r="G9843">
        <v>919</v>
      </c>
      <c r="H9843">
        <v>1</v>
      </c>
      <c r="I9843">
        <v>1</v>
      </c>
      <c r="J9843">
        <v>7990000000000</v>
      </c>
      <c r="K9843">
        <v>3350000000000</v>
      </c>
      <c r="L9843">
        <v>4640000000000</v>
      </c>
      <c r="M9843">
        <v>0</v>
      </c>
      <c r="N9843">
        <v>0</v>
      </c>
      <c r="O9843" s="1" t="s">
        <v>39</v>
      </c>
      <c r="P9843">
        <v>6700000000000</v>
      </c>
      <c r="Q9843" s="1" t="s">
        <v>52</v>
      </c>
      <c r="R9843" s="1" t="s">
        <v>43</v>
      </c>
      <c r="S9843" s="1" t="s">
        <v>37</v>
      </c>
      <c r="T9843" s="1" t="s">
        <v>1299</v>
      </c>
      <c r="U9843" s="1" t="s">
        <v>44</v>
      </c>
      <c r="V9843" s="1" t="s">
        <v>37</v>
      </c>
      <c r="W9843" s="1" t="s">
        <v>62</v>
      </c>
      <c r="X9843" s="1" t="s">
        <v>40</v>
      </c>
      <c r="Y9843" s="1"/>
      <c r="Z9843" s="2">
        <v>44969.586840277778</v>
      </c>
      <c r="AA9843" s="2">
        <v>44969.84412037037</v>
      </c>
      <c r="AB9843" s="1" t="s">
        <v>45</v>
      </c>
      <c r="AC9843" s="2">
        <v>44970.937638888892</v>
      </c>
      <c r="AD9843" s="2">
        <v>44969.562199074076</v>
      </c>
      <c r="AE9843" s="2">
        <v>44971.080497685187</v>
      </c>
      <c r="AF9843" s="2"/>
      <c r="AG9843" s="2"/>
      <c r="AH9843" s="2"/>
      <c r="AJ9843" s="1">
        <v>6</v>
      </c>
      <c r="AK9843" t="s">
        <v>73</v>
      </c>
      <c r="AM9843" s="1" t="s">
        <v>37</v>
      </c>
      <c r="AQ9843" s="1"/>
      <c r="AU9843" s="1" t="s">
        <v>1239</v>
      </c>
    </row>
    <row r="9844" spans="1:47" x14ac:dyDescent="0.35">
      <c r="A9844" s="1" t="s">
        <v>1298</v>
      </c>
      <c r="B9844">
        <v>35</v>
      </c>
      <c r="C9844" s="1" t="s">
        <v>65</v>
      </c>
      <c r="D9844">
        <v>10288</v>
      </c>
      <c r="E9844" s="1" t="s">
        <v>38</v>
      </c>
      <c r="F9844" s="1" t="s">
        <v>57</v>
      </c>
      <c r="G9844">
        <v>919</v>
      </c>
      <c r="H9844">
        <v>1</v>
      </c>
      <c r="I9844">
        <v>1</v>
      </c>
      <c r="J9844">
        <v>7990000000000</v>
      </c>
      <c r="K9844">
        <v>3350000000000</v>
      </c>
      <c r="L9844">
        <v>4640000000000</v>
      </c>
      <c r="M9844">
        <v>0</v>
      </c>
      <c r="N9844">
        <v>0</v>
      </c>
      <c r="O9844" s="1" t="s">
        <v>39</v>
      </c>
      <c r="P9844">
        <v>6700000000000</v>
      </c>
      <c r="Q9844" s="1" t="s">
        <v>52</v>
      </c>
      <c r="R9844" s="1" t="s">
        <v>43</v>
      </c>
      <c r="S9844" s="1" t="s">
        <v>1299</v>
      </c>
      <c r="T9844" s="1" t="s">
        <v>1299</v>
      </c>
      <c r="U9844" s="1" t="s">
        <v>44</v>
      </c>
      <c r="V9844" s="1" t="s">
        <v>37</v>
      </c>
      <c r="W9844" s="1" t="s">
        <v>62</v>
      </c>
      <c r="X9844" s="1" t="s">
        <v>40</v>
      </c>
      <c r="Y9844" s="1"/>
      <c r="Z9844" s="2">
        <v>44969.586840277778</v>
      </c>
      <c r="AA9844" s="2">
        <v>44969.84412037037</v>
      </c>
      <c r="AB9844" s="1" t="s">
        <v>45</v>
      </c>
      <c r="AC9844" s="2">
        <v>44970.937638888892</v>
      </c>
      <c r="AD9844" s="2">
        <v>44969.562199074076</v>
      </c>
      <c r="AE9844" s="2">
        <v>44971.080497685187</v>
      </c>
      <c r="AF9844" s="2"/>
      <c r="AG9844" s="2"/>
      <c r="AH9844" s="2"/>
      <c r="AJ9844" s="1">
        <v>6</v>
      </c>
      <c r="AK9844" t="s">
        <v>73</v>
      </c>
      <c r="AM9844" s="1" t="s">
        <v>37</v>
      </c>
      <c r="AQ9844" s="1"/>
      <c r="AU9844" s="1" t="s">
        <v>1239</v>
      </c>
    </row>
    <row r="9845" spans="1:47" x14ac:dyDescent="0.35">
      <c r="A9845" s="1" t="s">
        <v>1298</v>
      </c>
      <c r="B9845">
        <v>35</v>
      </c>
      <c r="C9845" s="1" t="s">
        <v>65</v>
      </c>
      <c r="D9845">
        <v>10285</v>
      </c>
      <c r="E9845" s="1" t="s">
        <v>38</v>
      </c>
      <c r="F9845" s="1" t="s">
        <v>57</v>
      </c>
      <c r="G9845">
        <v>919</v>
      </c>
      <c r="H9845">
        <v>1</v>
      </c>
      <c r="I9845">
        <v>1</v>
      </c>
      <c r="J9845">
        <v>7990000000000</v>
      </c>
      <c r="K9845">
        <v>3350000000000</v>
      </c>
      <c r="L9845">
        <v>4640000000000</v>
      </c>
      <c r="M9845">
        <v>0</v>
      </c>
      <c r="N9845">
        <v>0</v>
      </c>
      <c r="O9845" s="1" t="s">
        <v>39</v>
      </c>
      <c r="P9845">
        <v>6700000000000</v>
      </c>
      <c r="Q9845" s="1" t="s">
        <v>52</v>
      </c>
      <c r="R9845" s="1" t="s">
        <v>43</v>
      </c>
      <c r="S9845" s="1" t="s">
        <v>37</v>
      </c>
      <c r="T9845" s="1" t="s">
        <v>1299</v>
      </c>
      <c r="U9845" s="1" t="s">
        <v>44</v>
      </c>
      <c r="V9845" s="1" t="s">
        <v>37</v>
      </c>
      <c r="W9845" s="1" t="s">
        <v>62</v>
      </c>
      <c r="X9845" s="1" t="s">
        <v>40</v>
      </c>
      <c r="Y9845" s="1"/>
      <c r="Z9845" s="2">
        <v>44969.586840277778</v>
      </c>
      <c r="AA9845" s="2">
        <v>44969.84412037037</v>
      </c>
      <c r="AB9845" s="1" t="s">
        <v>45</v>
      </c>
      <c r="AC9845" s="2">
        <v>44970.937638888892</v>
      </c>
      <c r="AD9845" s="2">
        <v>44969.562199074076</v>
      </c>
      <c r="AE9845" s="2">
        <v>44971.080497685187</v>
      </c>
      <c r="AF9845" s="2"/>
      <c r="AG9845" s="2"/>
      <c r="AH9845" s="2"/>
      <c r="AJ9845" s="1">
        <v>6</v>
      </c>
      <c r="AK9845" t="s">
        <v>73</v>
      </c>
      <c r="AM9845" s="1" t="s">
        <v>37</v>
      </c>
      <c r="AQ9845" s="1"/>
      <c r="AU9845" s="1" t="s">
        <v>1239</v>
      </c>
    </row>
    <row r="9846" spans="1:47" x14ac:dyDescent="0.35">
      <c r="A9846" s="1" t="s">
        <v>1298</v>
      </c>
      <c r="B9846">
        <v>35</v>
      </c>
      <c r="C9846" s="1" t="s">
        <v>65</v>
      </c>
      <c r="D9846">
        <v>10285</v>
      </c>
      <c r="E9846" s="1" t="s">
        <v>38</v>
      </c>
      <c r="F9846" s="1" t="s">
        <v>57</v>
      </c>
      <c r="G9846">
        <v>919</v>
      </c>
      <c r="H9846">
        <v>1</v>
      </c>
      <c r="I9846">
        <v>1</v>
      </c>
      <c r="J9846">
        <v>7990000000000</v>
      </c>
      <c r="K9846">
        <v>3350000000000</v>
      </c>
      <c r="L9846">
        <v>4640000000000</v>
      </c>
      <c r="M9846">
        <v>0</v>
      </c>
      <c r="N9846">
        <v>0</v>
      </c>
      <c r="O9846" s="1" t="s">
        <v>39</v>
      </c>
      <c r="P9846">
        <v>6700000000000</v>
      </c>
      <c r="Q9846" s="1" t="s">
        <v>52</v>
      </c>
      <c r="R9846" s="1" t="s">
        <v>43</v>
      </c>
      <c r="S9846" s="1" t="s">
        <v>1299</v>
      </c>
      <c r="T9846" s="1" t="s">
        <v>1299</v>
      </c>
      <c r="U9846" s="1" t="s">
        <v>44</v>
      </c>
      <c r="V9846" s="1" t="s">
        <v>37</v>
      </c>
      <c r="W9846" s="1" t="s">
        <v>62</v>
      </c>
      <c r="X9846" s="1" t="s">
        <v>40</v>
      </c>
      <c r="Y9846" s="1"/>
      <c r="Z9846" s="2">
        <v>44969.586840277778</v>
      </c>
      <c r="AA9846" s="2">
        <v>44969.84412037037</v>
      </c>
      <c r="AB9846" s="1" t="s">
        <v>45</v>
      </c>
      <c r="AC9846" s="2">
        <v>44970.937638888892</v>
      </c>
      <c r="AD9846" s="2">
        <v>44969.562199074076</v>
      </c>
      <c r="AE9846" s="2">
        <v>44971.080497685187</v>
      </c>
      <c r="AF9846" s="2"/>
      <c r="AG9846" s="2"/>
      <c r="AH9846" s="2"/>
      <c r="AJ9846" s="1">
        <v>6</v>
      </c>
      <c r="AK9846" t="s">
        <v>73</v>
      </c>
      <c r="AM9846" s="1" t="s">
        <v>37</v>
      </c>
      <c r="AQ9846" s="1"/>
      <c r="AU9846" s="1" t="s">
        <v>1239</v>
      </c>
    </row>
    <row r="9847" spans="1:47" x14ac:dyDescent="0.35">
      <c r="A9847" s="1" t="s">
        <v>1300</v>
      </c>
      <c r="B9847">
        <v>82</v>
      </c>
      <c r="C9847" s="1" t="s">
        <v>138</v>
      </c>
      <c r="D9847">
        <v>10283</v>
      </c>
      <c r="E9847" s="1" t="s">
        <v>38</v>
      </c>
      <c r="F9847" s="1" t="s">
        <v>57</v>
      </c>
      <c r="G9847">
        <v>919</v>
      </c>
      <c r="H9847">
        <v>1</v>
      </c>
      <c r="I9847">
        <v>1</v>
      </c>
      <c r="J9847">
        <v>7990000000000</v>
      </c>
      <c r="K9847">
        <v>3350000000000</v>
      </c>
      <c r="L9847">
        <v>4640000000000</v>
      </c>
      <c r="M9847">
        <v>0</v>
      </c>
      <c r="N9847">
        <v>0</v>
      </c>
      <c r="O9847" s="1" t="s">
        <v>39</v>
      </c>
      <c r="P9847">
        <v>3350000000000</v>
      </c>
      <c r="Q9847" s="1" t="s">
        <v>52</v>
      </c>
      <c r="R9847" s="1" t="s">
        <v>43</v>
      </c>
      <c r="S9847" s="1" t="s">
        <v>37</v>
      </c>
      <c r="T9847" s="1" t="s">
        <v>1301</v>
      </c>
      <c r="U9847" s="1" t="s">
        <v>44</v>
      </c>
      <c r="V9847" s="1" t="s">
        <v>37</v>
      </c>
      <c r="W9847" s="1" t="s">
        <v>62</v>
      </c>
      <c r="X9847" s="1" t="s">
        <v>40</v>
      </c>
      <c r="Y9847" s="1"/>
      <c r="Z9847" s="2">
        <v>44969.545266203706</v>
      </c>
      <c r="AA9847" s="2">
        <v>44969.545428240737</v>
      </c>
      <c r="AB9847" s="1" t="s">
        <v>45</v>
      </c>
      <c r="AC9847" s="2">
        <v>44969.937685185185</v>
      </c>
      <c r="AD9847" s="2">
        <v>44969.513958333337</v>
      </c>
      <c r="AE9847" s="2">
        <v>44970.239837962959</v>
      </c>
      <c r="AF9847" s="2"/>
      <c r="AG9847" s="2"/>
      <c r="AH9847" s="2"/>
      <c r="AJ9847" s="1">
        <v>0</v>
      </c>
      <c r="AK9847" t="s">
        <v>69</v>
      </c>
      <c r="AM9847" s="1" t="s">
        <v>37</v>
      </c>
      <c r="AQ9847" s="1"/>
      <c r="AU9847" s="1" t="s">
        <v>1239</v>
      </c>
    </row>
    <row r="9848" spans="1:47" x14ac:dyDescent="0.35">
      <c r="A9848" s="1" t="s">
        <v>1300</v>
      </c>
      <c r="B9848">
        <v>82</v>
      </c>
      <c r="C9848" s="1" t="s">
        <v>138</v>
      </c>
      <c r="D9848">
        <v>10283</v>
      </c>
      <c r="E9848" s="1" t="s">
        <v>38</v>
      </c>
      <c r="F9848" s="1" t="s">
        <v>57</v>
      </c>
      <c r="G9848">
        <v>919</v>
      </c>
      <c r="H9848">
        <v>1</v>
      </c>
      <c r="I9848">
        <v>1</v>
      </c>
      <c r="J9848">
        <v>7990000000000</v>
      </c>
      <c r="K9848">
        <v>3350000000000</v>
      </c>
      <c r="L9848">
        <v>4640000000000</v>
      </c>
      <c r="M9848">
        <v>0</v>
      </c>
      <c r="N9848">
        <v>0</v>
      </c>
      <c r="O9848" s="1" t="s">
        <v>39</v>
      </c>
      <c r="P9848">
        <v>3350000000000</v>
      </c>
      <c r="Q9848" s="1" t="s">
        <v>52</v>
      </c>
      <c r="R9848" s="1" t="s">
        <v>43</v>
      </c>
      <c r="S9848" s="1" t="s">
        <v>1301</v>
      </c>
      <c r="T9848" s="1" t="s">
        <v>1301</v>
      </c>
      <c r="U9848" s="1" t="s">
        <v>44</v>
      </c>
      <c r="V9848" s="1" t="s">
        <v>37</v>
      </c>
      <c r="W9848" s="1" t="s">
        <v>62</v>
      </c>
      <c r="X9848" s="1" t="s">
        <v>40</v>
      </c>
      <c r="Y9848" s="1"/>
      <c r="Z9848" s="2">
        <v>44969.545266203706</v>
      </c>
      <c r="AA9848" s="2">
        <v>44969.545428240737</v>
      </c>
      <c r="AB9848" s="1" t="s">
        <v>45</v>
      </c>
      <c r="AC9848" s="2">
        <v>44969.937685185185</v>
      </c>
      <c r="AD9848" s="2">
        <v>44969.513958333337</v>
      </c>
      <c r="AE9848" s="2">
        <v>44970.239837962959</v>
      </c>
      <c r="AF9848" s="2"/>
      <c r="AG9848" s="2"/>
      <c r="AH9848" s="2"/>
      <c r="AJ9848" s="1">
        <v>0</v>
      </c>
      <c r="AK9848" t="s">
        <v>69</v>
      </c>
      <c r="AM9848" s="1" t="s">
        <v>37</v>
      </c>
      <c r="AQ9848" s="1"/>
      <c r="AU9848" s="1" t="s">
        <v>1239</v>
      </c>
    </row>
    <row r="9849" spans="1:47" x14ac:dyDescent="0.35">
      <c r="A9849" s="1" t="s">
        <v>1302</v>
      </c>
      <c r="B9849">
        <v>82</v>
      </c>
      <c r="C9849" s="1" t="s">
        <v>138</v>
      </c>
      <c r="D9849">
        <v>10283</v>
      </c>
      <c r="E9849" s="1" t="s">
        <v>38</v>
      </c>
      <c r="F9849" s="1" t="s">
        <v>57</v>
      </c>
      <c r="G9849">
        <v>919</v>
      </c>
      <c r="H9849">
        <v>1</v>
      </c>
      <c r="J9849">
        <v>7990000000000</v>
      </c>
      <c r="K9849">
        <v>3350000000000</v>
      </c>
      <c r="L9849">
        <v>4640000000000</v>
      </c>
      <c r="M9849">
        <v>0</v>
      </c>
      <c r="N9849">
        <v>0</v>
      </c>
      <c r="O9849" s="1" t="s">
        <v>39</v>
      </c>
      <c r="P9849">
        <v>3350000000000</v>
      </c>
      <c r="Q9849" s="1" t="s">
        <v>52</v>
      </c>
      <c r="R9849" s="1" t="s">
        <v>43</v>
      </c>
      <c r="S9849" s="1" t="s">
        <v>1303</v>
      </c>
      <c r="T9849" s="1" t="s">
        <v>1303</v>
      </c>
      <c r="U9849" s="1" t="s">
        <v>44</v>
      </c>
      <c r="V9849" s="1" t="s">
        <v>37</v>
      </c>
      <c r="W9849" s="1" t="s">
        <v>37</v>
      </c>
      <c r="X9849" s="1" t="s">
        <v>37</v>
      </c>
      <c r="Y9849" s="1"/>
      <c r="Z9849" s="2"/>
      <c r="AA9849" s="2"/>
      <c r="AB9849" s="1" t="s">
        <v>76</v>
      </c>
      <c r="AC9849" s="2"/>
      <c r="AD9849" s="2">
        <v>44969.510057870371</v>
      </c>
      <c r="AE9849" s="2">
        <v>44972.080625000002</v>
      </c>
      <c r="AF9849" s="2"/>
      <c r="AG9849" s="2"/>
      <c r="AH9849" s="2"/>
      <c r="AJ9849" s="1"/>
      <c r="AK9849" t="s">
        <v>37</v>
      </c>
      <c r="AM9849" s="1" t="s">
        <v>37</v>
      </c>
      <c r="AQ9849" s="1"/>
      <c r="AU9849" s="1" t="s">
        <v>1239</v>
      </c>
    </row>
    <row r="9850" spans="1:47" x14ac:dyDescent="0.35">
      <c r="A9850" s="1" t="s">
        <v>1307</v>
      </c>
      <c r="B9850">
        <v>38</v>
      </c>
      <c r="C9850" s="1" t="s">
        <v>63</v>
      </c>
      <c r="D9850">
        <v>10285</v>
      </c>
      <c r="E9850" s="1" t="s">
        <v>38</v>
      </c>
      <c r="F9850" s="1" t="s">
        <v>57</v>
      </c>
      <c r="G9850">
        <v>919</v>
      </c>
      <c r="H9850">
        <v>2</v>
      </c>
      <c r="I9850">
        <v>2</v>
      </c>
      <c r="J9850">
        <v>7990000000000</v>
      </c>
      <c r="K9850">
        <v>6033300000000</v>
      </c>
      <c r="L9850">
        <v>9946700000000</v>
      </c>
      <c r="M9850">
        <v>0</v>
      </c>
      <c r="N9850">
        <v>0</v>
      </c>
      <c r="O9850" s="1" t="s">
        <v>39</v>
      </c>
      <c r="P9850">
        <v>9050000000000</v>
      </c>
      <c r="Q9850" s="1" t="s">
        <v>52</v>
      </c>
      <c r="R9850" s="1" t="s">
        <v>43</v>
      </c>
      <c r="S9850" s="1" t="s">
        <v>37</v>
      </c>
      <c r="T9850" s="1" t="s">
        <v>1308</v>
      </c>
      <c r="U9850" s="1" t="s">
        <v>44</v>
      </c>
      <c r="V9850" s="1" t="s">
        <v>37</v>
      </c>
      <c r="W9850" s="1" t="s">
        <v>62</v>
      </c>
      <c r="X9850" s="1" t="s">
        <v>40</v>
      </c>
      <c r="Y9850" s="1"/>
      <c r="Z9850" s="2">
        <v>44969.670300925929</v>
      </c>
      <c r="AA9850" s="2">
        <v>44969.682187500002</v>
      </c>
      <c r="AB9850" s="1" t="s">
        <v>45</v>
      </c>
      <c r="AC9850" s="2">
        <v>44969.937685185185</v>
      </c>
      <c r="AD9850" s="2">
        <v>44969.48196759259</v>
      </c>
      <c r="AE9850" s="2">
        <v>44970.239837962959</v>
      </c>
      <c r="AF9850" s="2"/>
      <c r="AG9850" s="2"/>
      <c r="AH9850" s="2"/>
      <c r="AJ9850" s="1">
        <v>0</v>
      </c>
      <c r="AK9850" t="s">
        <v>69</v>
      </c>
      <c r="AM9850" s="1" t="s">
        <v>37</v>
      </c>
      <c r="AQ9850" s="1"/>
      <c r="AU9850" s="1" t="s">
        <v>1239</v>
      </c>
    </row>
    <row r="9851" spans="1:47" x14ac:dyDescent="0.35">
      <c r="A9851" s="1" t="s">
        <v>1307</v>
      </c>
      <c r="B9851">
        <v>38</v>
      </c>
      <c r="C9851" s="1" t="s">
        <v>63</v>
      </c>
      <c r="D9851">
        <v>10285</v>
      </c>
      <c r="E9851" s="1" t="s">
        <v>38</v>
      </c>
      <c r="F9851" s="1" t="s">
        <v>57</v>
      </c>
      <c r="G9851">
        <v>919</v>
      </c>
      <c r="H9851">
        <v>2</v>
      </c>
      <c r="I9851">
        <v>2</v>
      </c>
      <c r="J9851">
        <v>7990000000000</v>
      </c>
      <c r="K9851">
        <v>6033300000000</v>
      </c>
      <c r="L9851">
        <v>9946700000000</v>
      </c>
      <c r="M9851">
        <v>0</v>
      </c>
      <c r="N9851">
        <v>0</v>
      </c>
      <c r="O9851" s="1" t="s">
        <v>39</v>
      </c>
      <c r="P9851">
        <v>9050000000000</v>
      </c>
      <c r="Q9851" s="1" t="s">
        <v>52</v>
      </c>
      <c r="R9851" s="1" t="s">
        <v>43</v>
      </c>
      <c r="S9851" s="1" t="s">
        <v>1308</v>
      </c>
      <c r="T9851" s="1" t="s">
        <v>1308</v>
      </c>
      <c r="U9851" s="1" t="s">
        <v>44</v>
      </c>
      <c r="V9851" s="1" t="s">
        <v>37</v>
      </c>
      <c r="W9851" s="1" t="s">
        <v>62</v>
      </c>
      <c r="X9851" s="1" t="s">
        <v>40</v>
      </c>
      <c r="Y9851" s="1"/>
      <c r="Z9851" s="2">
        <v>44969.670300925929</v>
      </c>
      <c r="AA9851" s="2">
        <v>44969.682187500002</v>
      </c>
      <c r="AB9851" s="1" t="s">
        <v>45</v>
      </c>
      <c r="AC9851" s="2">
        <v>44969.937685185185</v>
      </c>
      <c r="AD9851" s="2">
        <v>44969.48196759259</v>
      </c>
      <c r="AE9851" s="2">
        <v>44970.239837962959</v>
      </c>
      <c r="AF9851" s="2"/>
      <c r="AG9851" s="2"/>
      <c r="AH9851" s="2"/>
      <c r="AJ9851" s="1">
        <v>0</v>
      </c>
      <c r="AK9851" t="s">
        <v>69</v>
      </c>
      <c r="AM9851" s="1" t="s">
        <v>37</v>
      </c>
      <c r="AQ9851" s="1"/>
      <c r="AU9851" s="1" t="s">
        <v>1239</v>
      </c>
    </row>
    <row r="9852" spans="1:47" x14ac:dyDescent="0.35">
      <c r="A9852" s="1" t="s">
        <v>1307</v>
      </c>
      <c r="B9852">
        <v>38</v>
      </c>
      <c r="C9852" s="1" t="s">
        <v>63</v>
      </c>
      <c r="D9852">
        <v>10283</v>
      </c>
      <c r="E9852" s="1" t="s">
        <v>38</v>
      </c>
      <c r="F9852" s="1" t="s">
        <v>57</v>
      </c>
      <c r="G9852">
        <v>919</v>
      </c>
      <c r="H9852">
        <v>1</v>
      </c>
      <c r="I9852">
        <v>1</v>
      </c>
      <c r="J9852">
        <v>7990000000000</v>
      </c>
      <c r="K9852">
        <v>3016700000000</v>
      </c>
      <c r="L9852">
        <v>4973300000000</v>
      </c>
      <c r="M9852">
        <v>0</v>
      </c>
      <c r="N9852">
        <v>0</v>
      </c>
      <c r="O9852" s="1" t="s">
        <v>39</v>
      </c>
      <c r="P9852">
        <v>9050000000000</v>
      </c>
      <c r="Q9852" s="1" t="s">
        <v>52</v>
      </c>
      <c r="R9852" s="1" t="s">
        <v>43</v>
      </c>
      <c r="S9852" s="1" t="s">
        <v>37</v>
      </c>
      <c r="T9852" s="1" t="s">
        <v>1308</v>
      </c>
      <c r="U9852" s="1" t="s">
        <v>44</v>
      </c>
      <c r="V9852" s="1" t="s">
        <v>37</v>
      </c>
      <c r="W9852" s="1" t="s">
        <v>62</v>
      </c>
      <c r="X9852" s="1" t="s">
        <v>40</v>
      </c>
      <c r="Y9852" s="1"/>
      <c r="Z9852" s="2">
        <v>44969.670300925929</v>
      </c>
      <c r="AA9852" s="2">
        <v>44969.682187500002</v>
      </c>
      <c r="AB9852" s="1" t="s">
        <v>45</v>
      </c>
      <c r="AC9852" s="2">
        <v>44969.937685185185</v>
      </c>
      <c r="AD9852" s="2">
        <v>44969.48196759259</v>
      </c>
      <c r="AE9852" s="2">
        <v>44970.239837962959</v>
      </c>
      <c r="AF9852" s="2"/>
      <c r="AG9852" s="2"/>
      <c r="AH9852" s="2"/>
      <c r="AJ9852" s="1">
        <v>0</v>
      </c>
      <c r="AK9852" t="s">
        <v>69</v>
      </c>
      <c r="AM9852" s="1" t="s">
        <v>37</v>
      </c>
      <c r="AQ9852" s="1"/>
      <c r="AU9852" s="1" t="s">
        <v>1239</v>
      </c>
    </row>
    <row r="9853" spans="1:47" x14ac:dyDescent="0.35">
      <c r="A9853" s="1" t="s">
        <v>1307</v>
      </c>
      <c r="B9853">
        <v>38</v>
      </c>
      <c r="C9853" s="1" t="s">
        <v>63</v>
      </c>
      <c r="D9853">
        <v>10283</v>
      </c>
      <c r="E9853" s="1" t="s">
        <v>38</v>
      </c>
      <c r="F9853" s="1" t="s">
        <v>57</v>
      </c>
      <c r="G9853">
        <v>919</v>
      </c>
      <c r="H9853">
        <v>1</v>
      </c>
      <c r="I9853">
        <v>1</v>
      </c>
      <c r="J9853">
        <v>7990000000000</v>
      </c>
      <c r="K9853">
        <v>3016700000000</v>
      </c>
      <c r="L9853">
        <v>4973300000000</v>
      </c>
      <c r="M9853">
        <v>0</v>
      </c>
      <c r="N9853">
        <v>0</v>
      </c>
      <c r="O9853" s="1" t="s">
        <v>39</v>
      </c>
      <c r="P9853">
        <v>9050000000000</v>
      </c>
      <c r="Q9853" s="1" t="s">
        <v>52</v>
      </c>
      <c r="R9853" s="1" t="s">
        <v>43</v>
      </c>
      <c r="S9853" s="1" t="s">
        <v>1308</v>
      </c>
      <c r="T9853" s="1" t="s">
        <v>1308</v>
      </c>
      <c r="U9853" s="1" t="s">
        <v>44</v>
      </c>
      <c r="V9853" s="1" t="s">
        <v>37</v>
      </c>
      <c r="W9853" s="1" t="s">
        <v>62</v>
      </c>
      <c r="X9853" s="1" t="s">
        <v>40</v>
      </c>
      <c r="Y9853" s="1"/>
      <c r="Z9853" s="2">
        <v>44969.670300925929</v>
      </c>
      <c r="AA9853" s="2">
        <v>44969.682187500002</v>
      </c>
      <c r="AB9853" s="1" t="s">
        <v>45</v>
      </c>
      <c r="AC9853" s="2">
        <v>44969.937685185185</v>
      </c>
      <c r="AD9853" s="2">
        <v>44969.48196759259</v>
      </c>
      <c r="AE9853" s="2">
        <v>44970.239837962959</v>
      </c>
      <c r="AF9853" s="2"/>
      <c r="AG9853" s="2"/>
      <c r="AH9853" s="2"/>
      <c r="AJ9853" s="1">
        <v>0</v>
      </c>
      <c r="AK9853" t="s">
        <v>69</v>
      </c>
      <c r="AM9853" s="1" t="s">
        <v>37</v>
      </c>
      <c r="AQ9853" s="1"/>
      <c r="AU9853" s="1" t="s">
        <v>1239</v>
      </c>
    </row>
    <row r="9854" spans="1:47" x14ac:dyDescent="0.35">
      <c r="A9854" s="1" t="s">
        <v>1309</v>
      </c>
      <c r="B9854">
        <v>174</v>
      </c>
      <c r="C9854" s="1" t="s">
        <v>50</v>
      </c>
      <c r="D9854">
        <v>32917</v>
      </c>
      <c r="E9854" s="1" t="s">
        <v>38</v>
      </c>
      <c r="F9854" s="1" t="s">
        <v>57</v>
      </c>
      <c r="G9854">
        <v>919</v>
      </c>
      <c r="H9854">
        <v>1</v>
      </c>
      <c r="I9854">
        <v>1</v>
      </c>
      <c r="J9854">
        <v>42070000000000</v>
      </c>
      <c r="K9854">
        <v>29550000000000</v>
      </c>
      <c r="L9854">
        <v>12520000000000</v>
      </c>
      <c r="M9854">
        <v>0</v>
      </c>
      <c r="N9854">
        <v>0</v>
      </c>
      <c r="O9854" s="1" t="s">
        <v>39</v>
      </c>
      <c r="P9854">
        <v>29550000000000</v>
      </c>
      <c r="Q9854" s="1" t="s">
        <v>52</v>
      </c>
      <c r="R9854" s="1" t="s">
        <v>43</v>
      </c>
      <c r="S9854" s="1" t="s">
        <v>37</v>
      </c>
      <c r="T9854" s="1" t="s">
        <v>1310</v>
      </c>
      <c r="U9854" s="1" t="s">
        <v>44</v>
      </c>
      <c r="V9854" s="1" t="s">
        <v>37</v>
      </c>
      <c r="W9854" s="1" t="s">
        <v>62</v>
      </c>
      <c r="X9854" s="1" t="s">
        <v>40</v>
      </c>
      <c r="Y9854" s="1"/>
      <c r="Z9854" s="2">
        <v>44969.441157407404</v>
      </c>
      <c r="AA9854" s="2">
        <v>44969.553668981483</v>
      </c>
      <c r="AB9854" s="1" t="s">
        <v>45</v>
      </c>
      <c r="AC9854" s="2">
        <v>44969.937685185185</v>
      </c>
      <c r="AD9854" s="2">
        <v>44969.407106481478</v>
      </c>
      <c r="AE9854" s="2">
        <v>44970.239837962959</v>
      </c>
      <c r="AF9854" s="2"/>
      <c r="AG9854" s="2"/>
      <c r="AH9854" s="2"/>
      <c r="AJ9854" s="1">
        <v>3</v>
      </c>
      <c r="AK9854" t="s">
        <v>73</v>
      </c>
      <c r="AM9854" s="1" t="s">
        <v>37</v>
      </c>
      <c r="AQ9854" s="1"/>
      <c r="AU9854" s="1" t="s">
        <v>1239</v>
      </c>
    </row>
    <row r="9855" spans="1:47" x14ac:dyDescent="0.35">
      <c r="A9855" s="1" t="s">
        <v>1309</v>
      </c>
      <c r="B9855">
        <v>174</v>
      </c>
      <c r="C9855" s="1" t="s">
        <v>50</v>
      </c>
      <c r="D9855">
        <v>32917</v>
      </c>
      <c r="E9855" s="1" t="s">
        <v>38</v>
      </c>
      <c r="F9855" s="1" t="s">
        <v>57</v>
      </c>
      <c r="G9855">
        <v>919</v>
      </c>
      <c r="H9855">
        <v>1</v>
      </c>
      <c r="I9855">
        <v>1</v>
      </c>
      <c r="J9855">
        <v>42070000000000</v>
      </c>
      <c r="K9855">
        <v>29550000000000</v>
      </c>
      <c r="L9855">
        <v>12520000000000</v>
      </c>
      <c r="M9855">
        <v>0</v>
      </c>
      <c r="N9855">
        <v>0</v>
      </c>
      <c r="O9855" s="1" t="s">
        <v>39</v>
      </c>
      <c r="P9855">
        <v>29550000000000</v>
      </c>
      <c r="Q9855" s="1" t="s">
        <v>52</v>
      </c>
      <c r="R9855" s="1" t="s">
        <v>43</v>
      </c>
      <c r="S9855" s="1" t="s">
        <v>1310</v>
      </c>
      <c r="T9855" s="1" t="s">
        <v>1310</v>
      </c>
      <c r="U9855" s="1" t="s">
        <v>44</v>
      </c>
      <c r="V9855" s="1" t="s">
        <v>37</v>
      </c>
      <c r="W9855" s="1" t="s">
        <v>62</v>
      </c>
      <c r="X9855" s="1" t="s">
        <v>40</v>
      </c>
      <c r="Y9855" s="1"/>
      <c r="Z9855" s="2">
        <v>44969.441157407404</v>
      </c>
      <c r="AA9855" s="2">
        <v>44969.553668981483</v>
      </c>
      <c r="AB9855" s="1" t="s">
        <v>45</v>
      </c>
      <c r="AC9855" s="2">
        <v>44969.937685185185</v>
      </c>
      <c r="AD9855" s="2">
        <v>44969.407106481478</v>
      </c>
      <c r="AE9855" s="2">
        <v>44970.239837962959</v>
      </c>
      <c r="AF9855" s="2"/>
      <c r="AG9855" s="2"/>
      <c r="AH9855" s="2"/>
      <c r="AJ9855" s="1">
        <v>3</v>
      </c>
      <c r="AK9855" t="s">
        <v>73</v>
      </c>
      <c r="AM9855" s="1" t="s">
        <v>37</v>
      </c>
      <c r="AQ9855" s="1"/>
      <c r="AU9855" s="1" t="s">
        <v>1239</v>
      </c>
    </row>
    <row r="9856" spans="1:47" x14ac:dyDescent="0.35">
      <c r="A9856" s="1" t="s">
        <v>1311</v>
      </c>
      <c r="B9856">
        <v>3</v>
      </c>
      <c r="C9856" s="1" t="s">
        <v>64</v>
      </c>
      <c r="D9856">
        <v>51167</v>
      </c>
      <c r="E9856" s="1" t="s">
        <v>38</v>
      </c>
      <c r="F9856" s="1" t="s">
        <v>57</v>
      </c>
      <c r="G9856">
        <v>919</v>
      </c>
      <c r="H9856">
        <v>1</v>
      </c>
      <c r="I9856">
        <v>1</v>
      </c>
      <c r="J9856">
        <v>4390000000000</v>
      </c>
      <c r="K9856">
        <v>1790000000000</v>
      </c>
      <c r="L9856">
        <v>2600000000000</v>
      </c>
      <c r="M9856">
        <v>0</v>
      </c>
      <c r="N9856">
        <v>0</v>
      </c>
      <c r="O9856" s="1" t="s">
        <v>39</v>
      </c>
      <c r="P9856">
        <v>18500000000000</v>
      </c>
      <c r="Q9856" s="1" t="s">
        <v>42</v>
      </c>
      <c r="R9856" s="1" t="s">
        <v>43</v>
      </c>
      <c r="S9856" s="1" t="s">
        <v>37</v>
      </c>
      <c r="T9856" s="1" t="s">
        <v>1312</v>
      </c>
      <c r="U9856" s="1" t="s">
        <v>44</v>
      </c>
      <c r="V9856" s="1" t="s">
        <v>37</v>
      </c>
      <c r="W9856" s="1" t="s">
        <v>62</v>
      </c>
      <c r="X9856" s="1" t="s">
        <v>40</v>
      </c>
      <c r="Y9856" s="1"/>
      <c r="Z9856" s="2">
        <v>44969.416851851849</v>
      </c>
      <c r="AA9856" s="2">
        <v>44969.445162037038</v>
      </c>
      <c r="AB9856" s="1" t="s">
        <v>45</v>
      </c>
      <c r="AC9856" s="2">
        <v>44970.937638888892</v>
      </c>
      <c r="AD9856" s="2">
        <v>44969.397916666669</v>
      </c>
      <c r="AE9856" s="2">
        <v>44971.08048611111</v>
      </c>
      <c r="AF9856" s="2"/>
      <c r="AG9856" s="2"/>
      <c r="AH9856" s="2"/>
      <c r="AJ9856" s="1">
        <v>1</v>
      </c>
      <c r="AK9856" t="s">
        <v>69</v>
      </c>
      <c r="AM9856" s="1" t="s">
        <v>37</v>
      </c>
      <c r="AQ9856" s="1"/>
      <c r="AU9856" s="1" t="s">
        <v>1239</v>
      </c>
    </row>
    <row r="9857" spans="1:47" x14ac:dyDescent="0.35">
      <c r="A9857" s="1" t="s">
        <v>1311</v>
      </c>
      <c r="B9857">
        <v>3</v>
      </c>
      <c r="C9857" s="1" t="s">
        <v>64</v>
      </c>
      <c r="D9857">
        <v>51167</v>
      </c>
      <c r="E9857" s="1" t="s">
        <v>38</v>
      </c>
      <c r="F9857" s="1" t="s">
        <v>57</v>
      </c>
      <c r="G9857">
        <v>919</v>
      </c>
      <c r="H9857">
        <v>1</v>
      </c>
      <c r="I9857">
        <v>1</v>
      </c>
      <c r="J9857">
        <v>4390000000000</v>
      </c>
      <c r="K9857">
        <v>1790000000000</v>
      </c>
      <c r="L9857">
        <v>2600000000000</v>
      </c>
      <c r="M9857">
        <v>0</v>
      </c>
      <c r="N9857">
        <v>0</v>
      </c>
      <c r="O9857" s="1" t="s">
        <v>39</v>
      </c>
      <c r="P9857">
        <v>18500000000000</v>
      </c>
      <c r="Q9857" s="1" t="s">
        <v>42</v>
      </c>
      <c r="R9857" s="1" t="s">
        <v>43</v>
      </c>
      <c r="S9857" s="1" t="s">
        <v>1312</v>
      </c>
      <c r="T9857" s="1" t="s">
        <v>1312</v>
      </c>
      <c r="U9857" s="1" t="s">
        <v>44</v>
      </c>
      <c r="V9857" s="1" t="s">
        <v>37</v>
      </c>
      <c r="W9857" s="1" t="s">
        <v>62</v>
      </c>
      <c r="X9857" s="1" t="s">
        <v>40</v>
      </c>
      <c r="Y9857" s="1"/>
      <c r="Z9857" s="2">
        <v>44969.416851851849</v>
      </c>
      <c r="AA9857" s="2">
        <v>44969.445162037038</v>
      </c>
      <c r="AB9857" s="1" t="s">
        <v>45</v>
      </c>
      <c r="AC9857" s="2">
        <v>44970.937638888892</v>
      </c>
      <c r="AD9857" s="2">
        <v>44969.397916666669</v>
      </c>
      <c r="AE9857" s="2">
        <v>44971.08048611111</v>
      </c>
      <c r="AF9857" s="2"/>
      <c r="AG9857" s="2"/>
      <c r="AH9857" s="2"/>
      <c r="AJ9857" s="1">
        <v>1</v>
      </c>
      <c r="AK9857" t="s">
        <v>69</v>
      </c>
      <c r="AM9857" s="1" t="s">
        <v>37</v>
      </c>
      <c r="AQ9857" s="1"/>
      <c r="AU9857" s="1" t="s">
        <v>1239</v>
      </c>
    </row>
    <row r="9858" spans="1:47" x14ac:dyDescent="0.35">
      <c r="A9858" s="1" t="s">
        <v>1311</v>
      </c>
      <c r="B9858">
        <v>3</v>
      </c>
      <c r="C9858" s="1" t="s">
        <v>64</v>
      </c>
      <c r="D9858">
        <v>33265</v>
      </c>
      <c r="E9858" s="1" t="s">
        <v>38</v>
      </c>
      <c r="F9858" s="1" t="s">
        <v>57</v>
      </c>
      <c r="G9858">
        <v>919</v>
      </c>
      <c r="H9858">
        <v>1</v>
      </c>
      <c r="I9858">
        <v>1</v>
      </c>
      <c r="J9858">
        <v>27100000000000</v>
      </c>
      <c r="K9858">
        <v>16710500000000</v>
      </c>
      <c r="L9858">
        <v>10389500000000</v>
      </c>
      <c r="M9858">
        <v>0</v>
      </c>
      <c r="N9858">
        <v>0</v>
      </c>
      <c r="O9858" s="1" t="s">
        <v>39</v>
      </c>
      <c r="P9858">
        <v>18500000000000</v>
      </c>
      <c r="Q9858" s="1" t="s">
        <v>42</v>
      </c>
      <c r="R9858" s="1" t="s">
        <v>43</v>
      </c>
      <c r="S9858" s="1" t="s">
        <v>37</v>
      </c>
      <c r="T9858" s="1" t="s">
        <v>1312</v>
      </c>
      <c r="U9858" s="1" t="s">
        <v>44</v>
      </c>
      <c r="V9858" s="1" t="s">
        <v>37</v>
      </c>
      <c r="W9858" s="1" t="s">
        <v>62</v>
      </c>
      <c r="X9858" s="1" t="s">
        <v>40</v>
      </c>
      <c r="Y9858" s="1"/>
      <c r="Z9858" s="2">
        <v>44969.416851851849</v>
      </c>
      <c r="AA9858" s="2">
        <v>44969.445162037038</v>
      </c>
      <c r="AB9858" s="1" t="s">
        <v>45</v>
      </c>
      <c r="AC9858" s="2">
        <v>44970.937638888892</v>
      </c>
      <c r="AD9858" s="2">
        <v>44969.397916666669</v>
      </c>
      <c r="AE9858" s="2">
        <v>44971.08048611111</v>
      </c>
      <c r="AF9858" s="2"/>
      <c r="AG9858" s="2"/>
      <c r="AH9858" s="2"/>
      <c r="AJ9858" s="1">
        <v>1</v>
      </c>
      <c r="AK9858" t="s">
        <v>69</v>
      </c>
      <c r="AM9858" s="1" t="s">
        <v>37</v>
      </c>
      <c r="AQ9858" s="1"/>
      <c r="AU9858" s="1" t="s">
        <v>1239</v>
      </c>
    </row>
    <row r="9859" spans="1:47" x14ac:dyDescent="0.35">
      <c r="A9859" s="1" t="s">
        <v>1311</v>
      </c>
      <c r="B9859">
        <v>3</v>
      </c>
      <c r="C9859" s="1" t="s">
        <v>64</v>
      </c>
      <c r="D9859">
        <v>33265</v>
      </c>
      <c r="E9859" s="1" t="s">
        <v>38</v>
      </c>
      <c r="F9859" s="1" t="s">
        <v>57</v>
      </c>
      <c r="G9859">
        <v>919</v>
      </c>
      <c r="H9859">
        <v>1</v>
      </c>
      <c r="I9859">
        <v>1</v>
      </c>
      <c r="J9859">
        <v>27100000000000</v>
      </c>
      <c r="K9859">
        <v>16710500000000</v>
      </c>
      <c r="L9859">
        <v>10389500000000</v>
      </c>
      <c r="M9859">
        <v>0</v>
      </c>
      <c r="N9859">
        <v>0</v>
      </c>
      <c r="O9859" s="1" t="s">
        <v>39</v>
      </c>
      <c r="P9859">
        <v>18500000000000</v>
      </c>
      <c r="Q9859" s="1" t="s">
        <v>42</v>
      </c>
      <c r="R9859" s="1" t="s">
        <v>43</v>
      </c>
      <c r="S9859" s="1" t="s">
        <v>1312</v>
      </c>
      <c r="T9859" s="1" t="s">
        <v>1312</v>
      </c>
      <c r="U9859" s="1" t="s">
        <v>44</v>
      </c>
      <c r="V9859" s="1" t="s">
        <v>37</v>
      </c>
      <c r="W9859" s="1" t="s">
        <v>62</v>
      </c>
      <c r="X9859" s="1" t="s">
        <v>40</v>
      </c>
      <c r="Y9859" s="1"/>
      <c r="Z9859" s="2">
        <v>44969.416851851849</v>
      </c>
      <c r="AA9859" s="2">
        <v>44969.445162037038</v>
      </c>
      <c r="AB9859" s="1" t="s">
        <v>45</v>
      </c>
      <c r="AC9859" s="2">
        <v>44970.937638888892</v>
      </c>
      <c r="AD9859" s="2">
        <v>44969.397916666669</v>
      </c>
      <c r="AE9859" s="2">
        <v>44971.08048611111</v>
      </c>
      <c r="AF9859" s="2"/>
      <c r="AG9859" s="2"/>
      <c r="AH9859" s="2"/>
      <c r="AJ9859" s="1">
        <v>1</v>
      </c>
      <c r="AK9859" t="s">
        <v>69</v>
      </c>
      <c r="AM9859" s="1" t="s">
        <v>37</v>
      </c>
      <c r="AQ9859" s="1"/>
      <c r="AU9859" s="1" t="s">
        <v>1239</v>
      </c>
    </row>
    <row r="9860" spans="1:47" x14ac:dyDescent="0.35">
      <c r="A9860" s="1" t="s">
        <v>1313</v>
      </c>
      <c r="B9860">
        <v>174</v>
      </c>
      <c r="C9860" s="1" t="s">
        <v>50</v>
      </c>
      <c r="D9860">
        <v>26237</v>
      </c>
      <c r="E9860" s="1" t="s">
        <v>38</v>
      </c>
      <c r="F9860" s="1" t="s">
        <v>57</v>
      </c>
      <c r="G9860">
        <v>919</v>
      </c>
      <c r="H9860">
        <v>1</v>
      </c>
      <c r="I9860">
        <v>1</v>
      </c>
      <c r="J9860">
        <v>5990000000000</v>
      </c>
      <c r="K9860">
        <v>2905700000000</v>
      </c>
      <c r="L9860">
        <v>3084300000000</v>
      </c>
      <c r="M9860">
        <v>0</v>
      </c>
      <c r="N9860">
        <v>0</v>
      </c>
      <c r="O9860" s="1" t="s">
        <v>39</v>
      </c>
      <c r="P9860">
        <v>11510000000000</v>
      </c>
      <c r="Q9860" s="1" t="s">
        <v>52</v>
      </c>
      <c r="R9860" s="1" t="s">
        <v>43</v>
      </c>
      <c r="S9860" s="1" t="s">
        <v>37</v>
      </c>
      <c r="T9860" s="1" t="s">
        <v>1314</v>
      </c>
      <c r="U9860" s="1" t="s">
        <v>44</v>
      </c>
      <c r="V9860" s="1" t="s">
        <v>37</v>
      </c>
      <c r="W9860" s="1" t="s">
        <v>62</v>
      </c>
      <c r="X9860" s="1" t="s">
        <v>40</v>
      </c>
      <c r="Y9860" s="1"/>
      <c r="Z9860" s="2">
        <v>44969.420208333337</v>
      </c>
      <c r="AA9860" s="2">
        <v>44969.436828703707</v>
      </c>
      <c r="AB9860" s="1" t="s">
        <v>45</v>
      </c>
      <c r="AC9860" s="2">
        <v>44969.937685185185</v>
      </c>
      <c r="AD9860" s="2">
        <v>44969.392476851855</v>
      </c>
      <c r="AE9860" s="2">
        <v>44970.239837962959</v>
      </c>
      <c r="AF9860" s="2"/>
      <c r="AG9860" s="2"/>
      <c r="AH9860" s="2"/>
      <c r="AJ9860" s="1">
        <v>0</v>
      </c>
      <c r="AK9860" t="s">
        <v>69</v>
      </c>
      <c r="AM9860" s="1" t="s">
        <v>37</v>
      </c>
      <c r="AQ9860" s="1"/>
      <c r="AU9860" s="1" t="s">
        <v>1239</v>
      </c>
    </row>
    <row r="9861" spans="1:47" x14ac:dyDescent="0.35">
      <c r="A9861" s="1" t="s">
        <v>1313</v>
      </c>
      <c r="B9861">
        <v>174</v>
      </c>
      <c r="C9861" s="1" t="s">
        <v>50</v>
      </c>
      <c r="D9861">
        <v>26237</v>
      </c>
      <c r="E9861" s="1" t="s">
        <v>38</v>
      </c>
      <c r="F9861" s="1" t="s">
        <v>57</v>
      </c>
      <c r="G9861">
        <v>919</v>
      </c>
      <c r="H9861">
        <v>1</v>
      </c>
      <c r="I9861">
        <v>1</v>
      </c>
      <c r="J9861">
        <v>5990000000000</v>
      </c>
      <c r="K9861">
        <v>2905700000000</v>
      </c>
      <c r="L9861">
        <v>3084300000000</v>
      </c>
      <c r="M9861">
        <v>0</v>
      </c>
      <c r="N9861">
        <v>0</v>
      </c>
      <c r="O9861" s="1" t="s">
        <v>39</v>
      </c>
      <c r="P9861">
        <v>11510000000000</v>
      </c>
      <c r="Q9861" s="1" t="s">
        <v>52</v>
      </c>
      <c r="R9861" s="1" t="s">
        <v>43</v>
      </c>
      <c r="S9861" s="1" t="s">
        <v>1314</v>
      </c>
      <c r="T9861" s="1" t="s">
        <v>1314</v>
      </c>
      <c r="U9861" s="1" t="s">
        <v>44</v>
      </c>
      <c r="V9861" s="1" t="s">
        <v>37</v>
      </c>
      <c r="W9861" s="1" t="s">
        <v>62</v>
      </c>
      <c r="X9861" s="1" t="s">
        <v>40</v>
      </c>
      <c r="Y9861" s="1"/>
      <c r="Z9861" s="2">
        <v>44969.420208333337</v>
      </c>
      <c r="AA9861" s="2">
        <v>44969.436828703707</v>
      </c>
      <c r="AB9861" s="1" t="s">
        <v>45</v>
      </c>
      <c r="AC9861" s="2">
        <v>44969.937685185185</v>
      </c>
      <c r="AD9861" s="2">
        <v>44969.392476851855</v>
      </c>
      <c r="AE9861" s="2">
        <v>44970.239837962959</v>
      </c>
      <c r="AF9861" s="2"/>
      <c r="AG9861" s="2"/>
      <c r="AH9861" s="2"/>
      <c r="AJ9861" s="1">
        <v>0</v>
      </c>
      <c r="AK9861" t="s">
        <v>69</v>
      </c>
      <c r="AM9861" s="1" t="s">
        <v>37</v>
      </c>
      <c r="AQ9861" s="1"/>
      <c r="AU9861" s="1" t="s">
        <v>1239</v>
      </c>
    </row>
    <row r="9862" spans="1:47" x14ac:dyDescent="0.35">
      <c r="A9862" s="1" t="s">
        <v>1313</v>
      </c>
      <c r="B9862">
        <v>174</v>
      </c>
      <c r="C9862" s="1" t="s">
        <v>50</v>
      </c>
      <c r="D9862">
        <v>22461</v>
      </c>
      <c r="E9862" s="1" t="s">
        <v>38</v>
      </c>
      <c r="F9862" s="1" t="s">
        <v>57</v>
      </c>
      <c r="G9862">
        <v>919</v>
      </c>
      <c r="H9862">
        <v>2</v>
      </c>
      <c r="I9862">
        <v>2</v>
      </c>
      <c r="J9862">
        <v>990000000000</v>
      </c>
      <c r="K9862">
        <v>843500000000</v>
      </c>
      <c r="L9862">
        <v>1136500000000</v>
      </c>
      <c r="M9862">
        <v>0</v>
      </c>
      <c r="N9862">
        <v>0</v>
      </c>
      <c r="O9862" s="1" t="s">
        <v>39</v>
      </c>
      <c r="P9862">
        <v>11510000000000</v>
      </c>
      <c r="Q9862" s="1" t="s">
        <v>52</v>
      </c>
      <c r="R9862" s="1" t="s">
        <v>43</v>
      </c>
      <c r="S9862" s="1" t="s">
        <v>37</v>
      </c>
      <c r="T9862" s="1" t="s">
        <v>1314</v>
      </c>
      <c r="U9862" s="1" t="s">
        <v>44</v>
      </c>
      <c r="V9862" s="1" t="s">
        <v>37</v>
      </c>
      <c r="W9862" s="1" t="s">
        <v>62</v>
      </c>
      <c r="X9862" s="1" t="s">
        <v>40</v>
      </c>
      <c r="Y9862" s="1"/>
      <c r="Z9862" s="2">
        <v>44969.420208333337</v>
      </c>
      <c r="AA9862" s="2">
        <v>44969.436828703707</v>
      </c>
      <c r="AB9862" s="1" t="s">
        <v>45</v>
      </c>
      <c r="AC9862" s="2">
        <v>44969.937685185185</v>
      </c>
      <c r="AD9862" s="2">
        <v>44969.392476851855</v>
      </c>
      <c r="AE9862" s="2">
        <v>44970.239837962959</v>
      </c>
      <c r="AF9862" s="2"/>
      <c r="AG9862" s="2"/>
      <c r="AH9862" s="2"/>
      <c r="AJ9862" s="1">
        <v>0</v>
      </c>
      <c r="AK9862" t="s">
        <v>69</v>
      </c>
      <c r="AM9862" s="1" t="s">
        <v>37</v>
      </c>
      <c r="AQ9862" s="1"/>
      <c r="AU9862" s="1" t="s">
        <v>1239</v>
      </c>
    </row>
    <row r="9863" spans="1:47" x14ac:dyDescent="0.35">
      <c r="A9863" s="1" t="s">
        <v>1313</v>
      </c>
      <c r="B9863">
        <v>174</v>
      </c>
      <c r="C9863" s="1" t="s">
        <v>50</v>
      </c>
      <c r="D9863">
        <v>22461</v>
      </c>
      <c r="E9863" s="1" t="s">
        <v>38</v>
      </c>
      <c r="F9863" s="1" t="s">
        <v>57</v>
      </c>
      <c r="G9863">
        <v>919</v>
      </c>
      <c r="H9863">
        <v>2</v>
      </c>
      <c r="I9863">
        <v>2</v>
      </c>
      <c r="J9863">
        <v>990000000000</v>
      </c>
      <c r="K9863">
        <v>843500000000</v>
      </c>
      <c r="L9863">
        <v>1136500000000</v>
      </c>
      <c r="M9863">
        <v>0</v>
      </c>
      <c r="N9863">
        <v>0</v>
      </c>
      <c r="O9863" s="1" t="s">
        <v>39</v>
      </c>
      <c r="P9863">
        <v>11510000000000</v>
      </c>
      <c r="Q9863" s="1" t="s">
        <v>52</v>
      </c>
      <c r="R9863" s="1" t="s">
        <v>43</v>
      </c>
      <c r="S9863" s="1" t="s">
        <v>1314</v>
      </c>
      <c r="T9863" s="1" t="s">
        <v>1314</v>
      </c>
      <c r="U9863" s="1" t="s">
        <v>44</v>
      </c>
      <c r="V9863" s="1" t="s">
        <v>37</v>
      </c>
      <c r="W9863" s="1" t="s">
        <v>62</v>
      </c>
      <c r="X9863" s="1" t="s">
        <v>40</v>
      </c>
      <c r="Y9863" s="1"/>
      <c r="Z9863" s="2">
        <v>44969.420208333337</v>
      </c>
      <c r="AA9863" s="2">
        <v>44969.436828703707</v>
      </c>
      <c r="AB9863" s="1" t="s">
        <v>45</v>
      </c>
      <c r="AC9863" s="2">
        <v>44969.937685185185</v>
      </c>
      <c r="AD9863" s="2">
        <v>44969.392476851855</v>
      </c>
      <c r="AE9863" s="2">
        <v>44970.239837962959</v>
      </c>
      <c r="AF9863" s="2"/>
      <c r="AG9863" s="2"/>
      <c r="AH9863" s="2"/>
      <c r="AJ9863" s="1">
        <v>0</v>
      </c>
      <c r="AK9863" t="s">
        <v>69</v>
      </c>
      <c r="AM9863" s="1" t="s">
        <v>37</v>
      </c>
      <c r="AQ9863" s="1"/>
      <c r="AU9863" s="1" t="s">
        <v>1239</v>
      </c>
    </row>
    <row r="9864" spans="1:47" x14ac:dyDescent="0.35">
      <c r="A9864" s="1" t="s">
        <v>1313</v>
      </c>
      <c r="B9864">
        <v>174</v>
      </c>
      <c r="C9864" s="1" t="s">
        <v>50</v>
      </c>
      <c r="D9864">
        <v>27332</v>
      </c>
      <c r="E9864" s="1" t="s">
        <v>38</v>
      </c>
      <c r="F9864" s="1" t="s">
        <v>57</v>
      </c>
      <c r="G9864">
        <v>919</v>
      </c>
      <c r="H9864">
        <v>1</v>
      </c>
      <c r="I9864">
        <v>1</v>
      </c>
      <c r="J9864">
        <v>13650000000000</v>
      </c>
      <c r="K9864">
        <v>7761800000000</v>
      </c>
      <c r="L9864">
        <v>5888200000000</v>
      </c>
      <c r="M9864">
        <v>0</v>
      </c>
      <c r="N9864">
        <v>0</v>
      </c>
      <c r="O9864" s="1" t="s">
        <v>39</v>
      </c>
      <c r="P9864">
        <v>11510000000000</v>
      </c>
      <c r="Q9864" s="1" t="s">
        <v>52</v>
      </c>
      <c r="R9864" s="1" t="s">
        <v>43</v>
      </c>
      <c r="S9864" s="1" t="s">
        <v>37</v>
      </c>
      <c r="T9864" s="1" t="s">
        <v>1314</v>
      </c>
      <c r="U9864" s="1" t="s">
        <v>44</v>
      </c>
      <c r="V9864" s="1" t="s">
        <v>37</v>
      </c>
      <c r="W9864" s="1" t="s">
        <v>62</v>
      </c>
      <c r="X9864" s="1" t="s">
        <v>40</v>
      </c>
      <c r="Y9864" s="1"/>
      <c r="Z9864" s="2">
        <v>44969.420208333337</v>
      </c>
      <c r="AA9864" s="2">
        <v>44969.436828703707</v>
      </c>
      <c r="AB9864" s="1" t="s">
        <v>45</v>
      </c>
      <c r="AC9864" s="2">
        <v>44969.937685185185</v>
      </c>
      <c r="AD9864" s="2">
        <v>44969.392476851855</v>
      </c>
      <c r="AE9864" s="2">
        <v>44970.239837962959</v>
      </c>
      <c r="AF9864" s="2"/>
      <c r="AG9864" s="2"/>
      <c r="AH9864" s="2"/>
      <c r="AJ9864" s="1">
        <v>0</v>
      </c>
      <c r="AK9864" t="s">
        <v>69</v>
      </c>
      <c r="AM9864" s="1" t="s">
        <v>37</v>
      </c>
      <c r="AQ9864" s="1"/>
      <c r="AU9864" s="1" t="s">
        <v>1239</v>
      </c>
    </row>
    <row r="9865" spans="1:47" x14ac:dyDescent="0.35">
      <c r="A9865" s="1" t="s">
        <v>1313</v>
      </c>
      <c r="B9865">
        <v>174</v>
      </c>
      <c r="C9865" s="1" t="s">
        <v>50</v>
      </c>
      <c r="D9865">
        <v>27332</v>
      </c>
      <c r="E9865" s="1" t="s">
        <v>38</v>
      </c>
      <c r="F9865" s="1" t="s">
        <v>57</v>
      </c>
      <c r="G9865">
        <v>919</v>
      </c>
      <c r="H9865">
        <v>1</v>
      </c>
      <c r="I9865">
        <v>1</v>
      </c>
      <c r="J9865">
        <v>13650000000000</v>
      </c>
      <c r="K9865">
        <v>7761800000000</v>
      </c>
      <c r="L9865">
        <v>5888200000000</v>
      </c>
      <c r="M9865">
        <v>0</v>
      </c>
      <c r="N9865">
        <v>0</v>
      </c>
      <c r="O9865" s="1" t="s">
        <v>39</v>
      </c>
      <c r="P9865">
        <v>11510000000000</v>
      </c>
      <c r="Q9865" s="1" t="s">
        <v>52</v>
      </c>
      <c r="R9865" s="1" t="s">
        <v>43</v>
      </c>
      <c r="S9865" s="1" t="s">
        <v>1314</v>
      </c>
      <c r="T9865" s="1" t="s">
        <v>1314</v>
      </c>
      <c r="U9865" s="1" t="s">
        <v>44</v>
      </c>
      <c r="V9865" s="1" t="s">
        <v>37</v>
      </c>
      <c r="W9865" s="1" t="s">
        <v>62</v>
      </c>
      <c r="X9865" s="1" t="s">
        <v>40</v>
      </c>
      <c r="Y9865" s="1"/>
      <c r="Z9865" s="2">
        <v>44969.420208333337</v>
      </c>
      <c r="AA9865" s="2">
        <v>44969.436828703707</v>
      </c>
      <c r="AB9865" s="1" t="s">
        <v>45</v>
      </c>
      <c r="AC9865" s="2">
        <v>44969.937685185185</v>
      </c>
      <c r="AD9865" s="2">
        <v>44969.392476851855</v>
      </c>
      <c r="AE9865" s="2">
        <v>44970.239837962959</v>
      </c>
      <c r="AF9865" s="2"/>
      <c r="AG9865" s="2"/>
      <c r="AH9865" s="2"/>
      <c r="AJ9865" s="1">
        <v>0</v>
      </c>
      <c r="AK9865" t="s">
        <v>69</v>
      </c>
      <c r="AM9865" s="1" t="s">
        <v>37</v>
      </c>
      <c r="AQ9865" s="1"/>
      <c r="AU9865" s="1" t="s">
        <v>1239</v>
      </c>
    </row>
    <row r="9866" spans="1:47" x14ac:dyDescent="0.35">
      <c r="A9866" s="1" t="s">
        <v>1315</v>
      </c>
      <c r="B9866">
        <v>22</v>
      </c>
      <c r="C9866" s="1" t="s">
        <v>112</v>
      </c>
      <c r="D9866">
        <v>73914</v>
      </c>
      <c r="E9866" s="1" t="s">
        <v>38</v>
      </c>
      <c r="F9866" s="1" t="s">
        <v>51</v>
      </c>
      <c r="G9866">
        <v>910</v>
      </c>
      <c r="H9866">
        <v>1</v>
      </c>
      <c r="I9866">
        <v>1</v>
      </c>
      <c r="J9866">
        <v>4150000000000</v>
      </c>
      <c r="K9866">
        <v>4150000000000</v>
      </c>
      <c r="L9866">
        <v>0</v>
      </c>
      <c r="M9866">
        <v>30</v>
      </c>
      <c r="N9866">
        <v>1700000000000</v>
      </c>
      <c r="O9866" s="1" t="s">
        <v>39</v>
      </c>
      <c r="P9866">
        <v>5550000000000</v>
      </c>
      <c r="Q9866" s="1" t="s">
        <v>48</v>
      </c>
      <c r="R9866" s="1" t="s">
        <v>43</v>
      </c>
      <c r="S9866" s="1" t="s">
        <v>37</v>
      </c>
      <c r="T9866" s="1" t="s">
        <v>1316</v>
      </c>
      <c r="U9866" s="1" t="s">
        <v>44</v>
      </c>
      <c r="V9866" s="1" t="s">
        <v>37</v>
      </c>
      <c r="W9866" s="1" t="s">
        <v>67</v>
      </c>
      <c r="X9866" s="1" t="s">
        <v>68</v>
      </c>
      <c r="Y9866" s="1"/>
      <c r="Z9866" s="2">
        <v>44969.437557870369</v>
      </c>
      <c r="AA9866" s="2">
        <v>44969.487847222219</v>
      </c>
      <c r="AB9866" s="1" t="s">
        <v>45</v>
      </c>
      <c r="AC9866" s="2">
        <v>44969.937685185185</v>
      </c>
      <c r="AD9866" s="2">
        <v>44969.386805555558</v>
      </c>
      <c r="AE9866" s="2">
        <v>44970.239837962959</v>
      </c>
      <c r="AF9866" s="2">
        <v>44969.508275462962</v>
      </c>
      <c r="AG9866" s="2">
        <v>44969.508275462962</v>
      </c>
      <c r="AH9866" s="2"/>
      <c r="AJ9866" s="1">
        <v>1</v>
      </c>
      <c r="AK9866" t="s">
        <v>69</v>
      </c>
      <c r="AL9866">
        <v>0</v>
      </c>
      <c r="AM9866" s="1" t="s">
        <v>69</v>
      </c>
      <c r="AN9866">
        <v>1</v>
      </c>
      <c r="AO9866" t="s">
        <v>69</v>
      </c>
      <c r="AQ9866" s="1"/>
      <c r="AU9866" s="1" t="s">
        <v>1239</v>
      </c>
    </row>
    <row r="9867" spans="1:47" x14ac:dyDescent="0.35">
      <c r="A9867" s="1" t="s">
        <v>1315</v>
      </c>
      <c r="B9867">
        <v>22</v>
      </c>
      <c r="C9867" s="1" t="s">
        <v>112</v>
      </c>
      <c r="D9867">
        <v>73914</v>
      </c>
      <c r="E9867" s="1" t="s">
        <v>38</v>
      </c>
      <c r="F9867" s="1" t="s">
        <v>51</v>
      </c>
      <c r="G9867">
        <v>910</v>
      </c>
      <c r="H9867">
        <v>1</v>
      </c>
      <c r="I9867">
        <v>1</v>
      </c>
      <c r="J9867">
        <v>4150000000000</v>
      </c>
      <c r="K9867">
        <v>4150000000000</v>
      </c>
      <c r="L9867">
        <v>0</v>
      </c>
      <c r="M9867">
        <v>30</v>
      </c>
      <c r="N9867">
        <v>1700000000000</v>
      </c>
      <c r="O9867" s="1" t="s">
        <v>39</v>
      </c>
      <c r="P9867">
        <v>5550000000000</v>
      </c>
      <c r="Q9867" s="1" t="s">
        <v>48</v>
      </c>
      <c r="R9867" s="1" t="s">
        <v>43</v>
      </c>
      <c r="S9867" s="1" t="s">
        <v>1316</v>
      </c>
      <c r="T9867" s="1" t="s">
        <v>1316</v>
      </c>
      <c r="U9867" s="1" t="s">
        <v>44</v>
      </c>
      <c r="V9867" s="1" t="s">
        <v>37</v>
      </c>
      <c r="W9867" s="1" t="s">
        <v>67</v>
      </c>
      <c r="X9867" s="1" t="s">
        <v>68</v>
      </c>
      <c r="Y9867" s="1"/>
      <c r="Z9867" s="2">
        <v>44969.437557870369</v>
      </c>
      <c r="AA9867" s="2">
        <v>44969.487847222219</v>
      </c>
      <c r="AB9867" s="1" t="s">
        <v>45</v>
      </c>
      <c r="AC9867" s="2">
        <v>44969.937685185185</v>
      </c>
      <c r="AD9867" s="2">
        <v>44969.386805555558</v>
      </c>
      <c r="AE9867" s="2">
        <v>44970.239837962959</v>
      </c>
      <c r="AF9867" s="2">
        <v>44969.508275462962</v>
      </c>
      <c r="AG9867" s="2">
        <v>44969.508275462962</v>
      </c>
      <c r="AH9867" s="2"/>
      <c r="AJ9867" s="1">
        <v>1</v>
      </c>
      <c r="AK9867" t="s">
        <v>69</v>
      </c>
      <c r="AL9867">
        <v>0</v>
      </c>
      <c r="AM9867" s="1" t="s">
        <v>69</v>
      </c>
      <c r="AN9867">
        <v>1</v>
      </c>
      <c r="AO9867" t="s">
        <v>69</v>
      </c>
      <c r="AQ9867" s="1"/>
      <c r="AU9867" s="1" t="s">
        <v>1239</v>
      </c>
    </row>
    <row r="9868" spans="1:47" x14ac:dyDescent="0.35">
      <c r="A9868" s="1" t="s">
        <v>1317</v>
      </c>
      <c r="B9868">
        <v>8</v>
      </c>
      <c r="C9868" s="1" t="s">
        <v>125</v>
      </c>
      <c r="D9868">
        <v>33619</v>
      </c>
      <c r="E9868" s="1" t="s">
        <v>38</v>
      </c>
      <c r="F9868" s="1" t="s">
        <v>57</v>
      </c>
      <c r="G9868">
        <v>919</v>
      </c>
      <c r="H9868">
        <v>1</v>
      </c>
      <c r="I9868">
        <v>1</v>
      </c>
      <c r="J9868">
        <v>17780000000000</v>
      </c>
      <c r="K9868">
        <v>9925000000000</v>
      </c>
      <c r="L9868">
        <v>7855000000000</v>
      </c>
      <c r="M9868">
        <v>0</v>
      </c>
      <c r="N9868">
        <v>0</v>
      </c>
      <c r="O9868" s="1" t="s">
        <v>39</v>
      </c>
      <c r="P9868">
        <v>9920000000000</v>
      </c>
      <c r="Q9868" s="1" t="s">
        <v>48</v>
      </c>
      <c r="R9868" s="1" t="s">
        <v>43</v>
      </c>
      <c r="S9868" s="1" t="s">
        <v>37</v>
      </c>
      <c r="T9868" s="1" t="s">
        <v>1318</v>
      </c>
      <c r="U9868" s="1" t="s">
        <v>44</v>
      </c>
      <c r="V9868" s="1" t="s">
        <v>37</v>
      </c>
      <c r="W9868" s="1" t="s">
        <v>62</v>
      </c>
      <c r="X9868" s="1" t="s">
        <v>40</v>
      </c>
      <c r="Y9868" s="1"/>
      <c r="Z9868" s="2">
        <v>44969.416851851849</v>
      </c>
      <c r="AA9868" s="2">
        <v>44969.443298611113</v>
      </c>
      <c r="AB9868" s="1" t="s">
        <v>45</v>
      </c>
      <c r="AC9868" s="2">
        <v>44969.937685185185</v>
      </c>
      <c r="AD9868" s="2">
        <v>44969.383067129631</v>
      </c>
      <c r="AE9868" s="2">
        <v>44970.239837962959</v>
      </c>
      <c r="AF9868" s="2"/>
      <c r="AG9868" s="2"/>
      <c r="AH9868" s="2"/>
      <c r="AJ9868" s="1">
        <v>1</v>
      </c>
      <c r="AK9868" t="s">
        <v>69</v>
      </c>
      <c r="AM9868" s="1" t="s">
        <v>37</v>
      </c>
      <c r="AQ9868" s="1"/>
      <c r="AU9868" s="1" t="s">
        <v>1239</v>
      </c>
    </row>
    <row r="9869" spans="1:47" x14ac:dyDescent="0.35">
      <c r="A9869" s="1" t="s">
        <v>1317</v>
      </c>
      <c r="B9869">
        <v>8</v>
      </c>
      <c r="C9869" s="1" t="s">
        <v>125</v>
      </c>
      <c r="D9869">
        <v>33619</v>
      </c>
      <c r="E9869" s="1" t="s">
        <v>38</v>
      </c>
      <c r="F9869" s="1" t="s">
        <v>57</v>
      </c>
      <c r="G9869">
        <v>919</v>
      </c>
      <c r="H9869">
        <v>1</v>
      </c>
      <c r="I9869">
        <v>1</v>
      </c>
      <c r="J9869">
        <v>17780000000000</v>
      </c>
      <c r="K9869">
        <v>9925000000000</v>
      </c>
      <c r="L9869">
        <v>7855000000000</v>
      </c>
      <c r="M9869">
        <v>0</v>
      </c>
      <c r="N9869">
        <v>0</v>
      </c>
      <c r="O9869" s="1" t="s">
        <v>39</v>
      </c>
      <c r="P9869">
        <v>9920000000000</v>
      </c>
      <c r="Q9869" s="1" t="s">
        <v>48</v>
      </c>
      <c r="R9869" s="1" t="s">
        <v>43</v>
      </c>
      <c r="S9869" s="1" t="s">
        <v>1318</v>
      </c>
      <c r="T9869" s="1" t="s">
        <v>1318</v>
      </c>
      <c r="U9869" s="1" t="s">
        <v>44</v>
      </c>
      <c r="V9869" s="1" t="s">
        <v>37</v>
      </c>
      <c r="W9869" s="1" t="s">
        <v>62</v>
      </c>
      <c r="X9869" s="1" t="s">
        <v>40</v>
      </c>
      <c r="Y9869" s="1"/>
      <c r="Z9869" s="2">
        <v>44969.416851851849</v>
      </c>
      <c r="AA9869" s="2">
        <v>44969.443298611113</v>
      </c>
      <c r="AB9869" s="1" t="s">
        <v>45</v>
      </c>
      <c r="AC9869" s="2">
        <v>44969.937685185185</v>
      </c>
      <c r="AD9869" s="2">
        <v>44969.383067129631</v>
      </c>
      <c r="AE9869" s="2">
        <v>44970.239837962959</v>
      </c>
      <c r="AF9869" s="2"/>
      <c r="AG9869" s="2"/>
      <c r="AH9869" s="2"/>
      <c r="AJ9869" s="1">
        <v>1</v>
      </c>
      <c r="AK9869" t="s">
        <v>69</v>
      </c>
      <c r="AM9869" s="1" t="s">
        <v>37</v>
      </c>
      <c r="AQ9869" s="1"/>
      <c r="AU9869" s="1" t="s">
        <v>1239</v>
      </c>
    </row>
    <row r="9870" spans="1:47" x14ac:dyDescent="0.35">
      <c r="A9870" s="1" t="s">
        <v>1319</v>
      </c>
      <c r="B9870">
        <v>98</v>
      </c>
      <c r="C9870" s="1" t="s">
        <v>115</v>
      </c>
      <c r="D9870">
        <v>58165</v>
      </c>
      <c r="E9870" s="1" t="s">
        <v>38</v>
      </c>
      <c r="F9870" s="1" t="s">
        <v>57</v>
      </c>
      <c r="G9870">
        <v>919</v>
      </c>
      <c r="H9870">
        <v>3</v>
      </c>
      <c r="I9870">
        <v>3</v>
      </c>
      <c r="J9870">
        <v>8500000000000</v>
      </c>
      <c r="K9870">
        <v>12850000000000</v>
      </c>
      <c r="L9870">
        <v>12650000000000</v>
      </c>
      <c r="M9870">
        <v>0</v>
      </c>
      <c r="N9870">
        <v>0</v>
      </c>
      <c r="O9870" s="1" t="s">
        <v>39</v>
      </c>
      <c r="P9870">
        <v>12850000000000</v>
      </c>
      <c r="Q9870" s="1" t="s">
        <v>42</v>
      </c>
      <c r="R9870" s="1" t="s">
        <v>43</v>
      </c>
      <c r="S9870" s="1" t="s">
        <v>1320</v>
      </c>
      <c r="T9870" s="1" t="s">
        <v>1320</v>
      </c>
      <c r="U9870" s="1" t="s">
        <v>44</v>
      </c>
      <c r="V9870" s="1" t="s">
        <v>37</v>
      </c>
      <c r="W9870" s="1" t="s">
        <v>62</v>
      </c>
      <c r="X9870" s="1" t="s">
        <v>40</v>
      </c>
      <c r="Y9870" s="1"/>
      <c r="Z9870" s="2">
        <v>44969.416851851849</v>
      </c>
      <c r="AA9870" s="2">
        <v>44969.417962962965</v>
      </c>
      <c r="AB9870" s="1" t="s">
        <v>45</v>
      </c>
      <c r="AC9870" s="2">
        <v>44969.937685185185</v>
      </c>
      <c r="AD9870" s="2">
        <v>44969.379525462966</v>
      </c>
      <c r="AE9870" s="2">
        <v>44970.239837962959</v>
      </c>
      <c r="AF9870" s="2"/>
      <c r="AG9870" s="2"/>
      <c r="AH9870" s="2"/>
      <c r="AJ9870" s="1">
        <v>0</v>
      </c>
      <c r="AK9870" t="s">
        <v>69</v>
      </c>
      <c r="AM9870" s="1" t="s">
        <v>37</v>
      </c>
      <c r="AQ9870" s="1"/>
      <c r="AU9870" s="1" t="s">
        <v>1239</v>
      </c>
    </row>
    <row r="9871" spans="1:47" x14ac:dyDescent="0.35">
      <c r="A9871" s="1" t="s">
        <v>1319</v>
      </c>
      <c r="B9871">
        <v>98</v>
      </c>
      <c r="C9871" s="1" t="s">
        <v>115</v>
      </c>
      <c r="D9871">
        <v>58165</v>
      </c>
      <c r="E9871" s="1" t="s">
        <v>38</v>
      </c>
      <c r="F9871" s="1" t="s">
        <v>57</v>
      </c>
      <c r="G9871">
        <v>919</v>
      </c>
      <c r="H9871">
        <v>3</v>
      </c>
      <c r="I9871">
        <v>3</v>
      </c>
      <c r="J9871">
        <v>8500000000000</v>
      </c>
      <c r="K9871">
        <v>12850000000000</v>
      </c>
      <c r="L9871">
        <v>12650000000000</v>
      </c>
      <c r="M9871">
        <v>0</v>
      </c>
      <c r="N9871">
        <v>0</v>
      </c>
      <c r="O9871" s="1" t="s">
        <v>39</v>
      </c>
      <c r="P9871">
        <v>12850000000000</v>
      </c>
      <c r="Q9871" s="1" t="s">
        <v>42</v>
      </c>
      <c r="R9871" s="1" t="s">
        <v>43</v>
      </c>
      <c r="S9871" s="1" t="s">
        <v>37</v>
      </c>
      <c r="T9871" s="1" t="s">
        <v>1320</v>
      </c>
      <c r="U9871" s="1" t="s">
        <v>44</v>
      </c>
      <c r="V9871" s="1" t="s">
        <v>37</v>
      </c>
      <c r="W9871" s="1" t="s">
        <v>62</v>
      </c>
      <c r="X9871" s="1" t="s">
        <v>40</v>
      </c>
      <c r="Y9871" s="1"/>
      <c r="Z9871" s="2">
        <v>44969.416851851849</v>
      </c>
      <c r="AA9871" s="2">
        <v>44969.417962962965</v>
      </c>
      <c r="AB9871" s="1" t="s">
        <v>45</v>
      </c>
      <c r="AC9871" s="2">
        <v>44969.937685185185</v>
      </c>
      <c r="AD9871" s="2">
        <v>44969.379525462966</v>
      </c>
      <c r="AE9871" s="2">
        <v>44970.239837962959</v>
      </c>
      <c r="AF9871" s="2"/>
      <c r="AG9871" s="2"/>
      <c r="AH9871" s="2"/>
      <c r="AJ9871" s="1">
        <v>0</v>
      </c>
      <c r="AK9871" t="s">
        <v>69</v>
      </c>
      <c r="AM9871" s="1" t="s">
        <v>37</v>
      </c>
      <c r="AQ9871" s="1"/>
      <c r="AU9871" s="1" t="s">
        <v>1239</v>
      </c>
    </row>
    <row r="9872" spans="1:47" x14ac:dyDescent="0.35">
      <c r="A9872" s="1" t="s">
        <v>1321</v>
      </c>
      <c r="B9872">
        <v>125</v>
      </c>
      <c r="C9872" s="1" t="s">
        <v>119</v>
      </c>
      <c r="D9872">
        <v>10827</v>
      </c>
      <c r="E9872" s="1" t="s">
        <v>38</v>
      </c>
      <c r="F9872" s="1" t="s">
        <v>51</v>
      </c>
      <c r="G9872">
        <v>910</v>
      </c>
      <c r="H9872">
        <v>1</v>
      </c>
      <c r="I9872">
        <v>1</v>
      </c>
      <c r="J9872">
        <v>3140000000000</v>
      </c>
      <c r="K9872">
        <v>2490000000000</v>
      </c>
      <c r="L9872">
        <v>650000000000</v>
      </c>
      <c r="M9872">
        <v>0</v>
      </c>
      <c r="N9872">
        <v>1700000000000</v>
      </c>
      <c r="O9872" s="1" t="s">
        <v>39</v>
      </c>
      <c r="P9872">
        <v>4780000000000</v>
      </c>
      <c r="Q9872" s="1" t="s">
        <v>48</v>
      </c>
      <c r="R9872" s="1" t="s">
        <v>43</v>
      </c>
      <c r="S9872" s="1" t="s">
        <v>37</v>
      </c>
      <c r="T9872" s="1" t="s">
        <v>1322</v>
      </c>
      <c r="U9872" s="1" t="s">
        <v>44</v>
      </c>
      <c r="V9872" s="1" t="s">
        <v>37</v>
      </c>
      <c r="W9872" s="1" t="s">
        <v>67</v>
      </c>
      <c r="X9872" s="1" t="s">
        <v>68</v>
      </c>
      <c r="Y9872" s="1"/>
      <c r="Z9872" s="2">
        <v>44969.437557870369</v>
      </c>
      <c r="AA9872" s="2">
        <v>44969.496446759258</v>
      </c>
      <c r="AB9872" s="1" t="s">
        <v>45</v>
      </c>
      <c r="AC9872" s="2">
        <v>44969.937685185185</v>
      </c>
      <c r="AD9872" s="2">
        <v>44969.341550925928</v>
      </c>
      <c r="AE9872" s="2">
        <v>44970.239837962959</v>
      </c>
      <c r="AF9872" s="2">
        <v>44969.502708333333</v>
      </c>
      <c r="AG9872" s="2">
        <v>44969.502708333333</v>
      </c>
      <c r="AH9872" s="2"/>
      <c r="AJ9872" s="1">
        <v>1</v>
      </c>
      <c r="AK9872" t="s">
        <v>69</v>
      </c>
      <c r="AL9872">
        <v>0</v>
      </c>
      <c r="AM9872" s="1" t="s">
        <v>69</v>
      </c>
      <c r="AN9872">
        <v>1</v>
      </c>
      <c r="AO9872" t="s">
        <v>69</v>
      </c>
      <c r="AQ9872" s="1"/>
      <c r="AU9872" s="1" t="s">
        <v>1239</v>
      </c>
    </row>
    <row r="9873" spans="1:47" x14ac:dyDescent="0.35">
      <c r="A9873" s="1" t="s">
        <v>1321</v>
      </c>
      <c r="B9873">
        <v>125</v>
      </c>
      <c r="C9873" s="1" t="s">
        <v>119</v>
      </c>
      <c r="D9873">
        <v>10827</v>
      </c>
      <c r="E9873" s="1" t="s">
        <v>38</v>
      </c>
      <c r="F9873" s="1" t="s">
        <v>51</v>
      </c>
      <c r="G9873">
        <v>910</v>
      </c>
      <c r="H9873">
        <v>1</v>
      </c>
      <c r="I9873">
        <v>1</v>
      </c>
      <c r="J9873">
        <v>3140000000000</v>
      </c>
      <c r="K9873">
        <v>2490000000000</v>
      </c>
      <c r="L9873">
        <v>650000000000</v>
      </c>
      <c r="M9873">
        <v>0</v>
      </c>
      <c r="N9873">
        <v>1700000000000</v>
      </c>
      <c r="O9873" s="1" t="s">
        <v>39</v>
      </c>
      <c r="P9873">
        <v>4780000000000</v>
      </c>
      <c r="Q9873" s="1" t="s">
        <v>48</v>
      </c>
      <c r="R9873" s="1" t="s">
        <v>43</v>
      </c>
      <c r="S9873" s="1" t="s">
        <v>1322</v>
      </c>
      <c r="T9873" s="1" t="s">
        <v>1322</v>
      </c>
      <c r="U9873" s="1" t="s">
        <v>44</v>
      </c>
      <c r="V9873" s="1" t="s">
        <v>37</v>
      </c>
      <c r="W9873" s="1" t="s">
        <v>67</v>
      </c>
      <c r="X9873" s="1" t="s">
        <v>68</v>
      </c>
      <c r="Y9873" s="1"/>
      <c r="Z9873" s="2">
        <v>44969.437557870369</v>
      </c>
      <c r="AA9873" s="2">
        <v>44969.496446759258</v>
      </c>
      <c r="AB9873" s="1" t="s">
        <v>45</v>
      </c>
      <c r="AC9873" s="2">
        <v>44969.937685185185</v>
      </c>
      <c r="AD9873" s="2">
        <v>44969.341550925928</v>
      </c>
      <c r="AE9873" s="2">
        <v>44970.239837962959</v>
      </c>
      <c r="AF9873" s="2">
        <v>44969.502708333333</v>
      </c>
      <c r="AG9873" s="2">
        <v>44969.502708333333</v>
      </c>
      <c r="AH9873" s="2"/>
      <c r="AJ9873" s="1">
        <v>1</v>
      </c>
      <c r="AK9873" t="s">
        <v>69</v>
      </c>
      <c r="AL9873">
        <v>0</v>
      </c>
      <c r="AM9873" s="1" t="s">
        <v>69</v>
      </c>
      <c r="AN9873">
        <v>1</v>
      </c>
      <c r="AO9873" t="s">
        <v>69</v>
      </c>
      <c r="AQ9873" s="1"/>
      <c r="AU9873" s="1" t="s">
        <v>1239</v>
      </c>
    </row>
    <row r="9874" spans="1:47" x14ac:dyDescent="0.35">
      <c r="A9874" s="1" t="s">
        <v>1321</v>
      </c>
      <c r="B9874">
        <v>125</v>
      </c>
      <c r="C9874" s="1" t="s">
        <v>119</v>
      </c>
      <c r="D9874">
        <v>73865</v>
      </c>
      <c r="E9874" s="1" t="s">
        <v>38</v>
      </c>
      <c r="F9874" s="1" t="s">
        <v>51</v>
      </c>
      <c r="G9874">
        <v>910</v>
      </c>
      <c r="H9874">
        <v>1</v>
      </c>
      <c r="I9874">
        <v>1</v>
      </c>
      <c r="J9874">
        <v>1190000000000</v>
      </c>
      <c r="K9874">
        <v>590000000000</v>
      </c>
      <c r="L9874">
        <v>600000000000</v>
      </c>
      <c r="M9874">
        <v>0</v>
      </c>
      <c r="N9874">
        <v>1700000000000</v>
      </c>
      <c r="O9874" s="1" t="s">
        <v>39</v>
      </c>
      <c r="P9874">
        <v>4780000000000</v>
      </c>
      <c r="Q9874" s="1" t="s">
        <v>48</v>
      </c>
      <c r="R9874" s="1" t="s">
        <v>43</v>
      </c>
      <c r="S9874" s="1" t="s">
        <v>37</v>
      </c>
      <c r="T9874" s="1" t="s">
        <v>1322</v>
      </c>
      <c r="U9874" s="1" t="s">
        <v>44</v>
      </c>
      <c r="V9874" s="1" t="s">
        <v>37</v>
      </c>
      <c r="W9874" s="1" t="s">
        <v>67</v>
      </c>
      <c r="X9874" s="1" t="s">
        <v>68</v>
      </c>
      <c r="Y9874" s="1"/>
      <c r="Z9874" s="2">
        <v>44969.437557870369</v>
      </c>
      <c r="AA9874" s="2">
        <v>44969.496446759258</v>
      </c>
      <c r="AB9874" s="1" t="s">
        <v>45</v>
      </c>
      <c r="AC9874" s="2">
        <v>44969.937685185185</v>
      </c>
      <c r="AD9874" s="2">
        <v>44969.341550925928</v>
      </c>
      <c r="AE9874" s="2">
        <v>44970.239837962959</v>
      </c>
      <c r="AF9874" s="2">
        <v>44969.502708333333</v>
      </c>
      <c r="AG9874" s="2">
        <v>44969.502708333333</v>
      </c>
      <c r="AH9874" s="2"/>
      <c r="AJ9874" s="1">
        <v>1</v>
      </c>
      <c r="AK9874" t="s">
        <v>69</v>
      </c>
      <c r="AL9874">
        <v>0</v>
      </c>
      <c r="AM9874" s="1" t="s">
        <v>69</v>
      </c>
      <c r="AN9874">
        <v>1</v>
      </c>
      <c r="AO9874" t="s">
        <v>69</v>
      </c>
      <c r="AQ9874" s="1"/>
      <c r="AU9874" s="1" t="s">
        <v>1239</v>
      </c>
    </row>
    <row r="9875" spans="1:47" x14ac:dyDescent="0.35">
      <c r="A9875" s="1" t="s">
        <v>1321</v>
      </c>
      <c r="B9875">
        <v>125</v>
      </c>
      <c r="C9875" s="1" t="s">
        <v>119</v>
      </c>
      <c r="D9875">
        <v>73865</v>
      </c>
      <c r="E9875" s="1" t="s">
        <v>38</v>
      </c>
      <c r="F9875" s="1" t="s">
        <v>51</v>
      </c>
      <c r="G9875">
        <v>910</v>
      </c>
      <c r="H9875">
        <v>1</v>
      </c>
      <c r="I9875">
        <v>1</v>
      </c>
      <c r="J9875">
        <v>1190000000000</v>
      </c>
      <c r="K9875">
        <v>590000000000</v>
      </c>
      <c r="L9875">
        <v>600000000000</v>
      </c>
      <c r="M9875">
        <v>0</v>
      </c>
      <c r="N9875">
        <v>1700000000000</v>
      </c>
      <c r="O9875" s="1" t="s">
        <v>39</v>
      </c>
      <c r="P9875">
        <v>4780000000000</v>
      </c>
      <c r="Q9875" s="1" t="s">
        <v>48</v>
      </c>
      <c r="R9875" s="1" t="s">
        <v>43</v>
      </c>
      <c r="S9875" s="1" t="s">
        <v>1322</v>
      </c>
      <c r="T9875" s="1" t="s">
        <v>1322</v>
      </c>
      <c r="U9875" s="1" t="s">
        <v>44</v>
      </c>
      <c r="V9875" s="1" t="s">
        <v>37</v>
      </c>
      <c r="W9875" s="1" t="s">
        <v>67</v>
      </c>
      <c r="X9875" s="1" t="s">
        <v>68</v>
      </c>
      <c r="Y9875" s="1"/>
      <c r="Z9875" s="2">
        <v>44969.437557870369</v>
      </c>
      <c r="AA9875" s="2">
        <v>44969.496446759258</v>
      </c>
      <c r="AB9875" s="1" t="s">
        <v>45</v>
      </c>
      <c r="AC9875" s="2">
        <v>44969.937685185185</v>
      </c>
      <c r="AD9875" s="2">
        <v>44969.341550925928</v>
      </c>
      <c r="AE9875" s="2">
        <v>44970.239837962959</v>
      </c>
      <c r="AF9875" s="2">
        <v>44969.502708333333</v>
      </c>
      <c r="AG9875" s="2">
        <v>44969.502708333333</v>
      </c>
      <c r="AH9875" s="2"/>
      <c r="AJ9875" s="1">
        <v>1</v>
      </c>
      <c r="AK9875" t="s">
        <v>69</v>
      </c>
      <c r="AL9875">
        <v>0</v>
      </c>
      <c r="AM9875" s="1" t="s">
        <v>69</v>
      </c>
      <c r="AN9875">
        <v>1</v>
      </c>
      <c r="AO9875" t="s">
        <v>69</v>
      </c>
      <c r="AQ9875" s="1"/>
      <c r="AU9875" s="1" t="s">
        <v>1239</v>
      </c>
    </row>
    <row r="9876" spans="1:47" x14ac:dyDescent="0.35">
      <c r="A9876" s="1" t="s">
        <v>1323</v>
      </c>
      <c r="B9876">
        <v>179</v>
      </c>
      <c r="C9876" s="1" t="s">
        <v>94</v>
      </c>
      <c r="D9876">
        <v>19524</v>
      </c>
      <c r="E9876" s="1" t="s">
        <v>38</v>
      </c>
      <c r="F9876" s="1" t="s">
        <v>51</v>
      </c>
      <c r="G9876">
        <v>910</v>
      </c>
      <c r="H9876">
        <v>1</v>
      </c>
      <c r="J9876">
        <v>4830000000000</v>
      </c>
      <c r="K9876">
        <v>2650000000000</v>
      </c>
      <c r="L9876">
        <v>2180000000000</v>
      </c>
      <c r="M9876">
        <v>0</v>
      </c>
      <c r="N9876">
        <v>1700000000000</v>
      </c>
      <c r="O9876" s="1" t="s">
        <v>39</v>
      </c>
      <c r="P9876">
        <v>12400000000000</v>
      </c>
      <c r="Q9876" s="1" t="s">
        <v>46</v>
      </c>
      <c r="R9876" s="1" t="s">
        <v>43</v>
      </c>
      <c r="S9876" s="1" t="s">
        <v>37</v>
      </c>
      <c r="T9876" s="1" t="s">
        <v>1324</v>
      </c>
      <c r="U9876" s="1" t="s">
        <v>37</v>
      </c>
      <c r="V9876" s="1" t="s">
        <v>37</v>
      </c>
      <c r="W9876" s="1" t="s">
        <v>37</v>
      </c>
      <c r="X9876" s="1" t="s">
        <v>37</v>
      </c>
      <c r="Y9876" s="1"/>
      <c r="Z9876" s="2"/>
      <c r="AA9876" s="2"/>
      <c r="AB9876" s="1" t="s">
        <v>47</v>
      </c>
      <c r="AC9876" s="2"/>
      <c r="AD9876" s="2">
        <v>44969.20652777778</v>
      </c>
      <c r="AE9876" s="2">
        <v>44969.243194444447</v>
      </c>
      <c r="AF9876" s="2"/>
      <c r="AG9876" s="2"/>
      <c r="AH9876" s="2"/>
      <c r="AJ9876" s="1"/>
      <c r="AK9876" t="s">
        <v>37</v>
      </c>
      <c r="AM9876" s="1" t="s">
        <v>37</v>
      </c>
      <c r="AQ9876" s="1"/>
      <c r="AU9876" s="1" t="s">
        <v>1239</v>
      </c>
    </row>
    <row r="9877" spans="1:47" x14ac:dyDescent="0.35">
      <c r="A9877" s="1" t="s">
        <v>1323</v>
      </c>
      <c r="B9877">
        <v>179</v>
      </c>
      <c r="C9877" s="1" t="s">
        <v>94</v>
      </c>
      <c r="D9877">
        <v>70523</v>
      </c>
      <c r="E9877" s="1" t="s">
        <v>38</v>
      </c>
      <c r="F9877" s="1" t="s">
        <v>51</v>
      </c>
      <c r="G9877">
        <v>910</v>
      </c>
      <c r="H9877">
        <v>1</v>
      </c>
      <c r="J9877">
        <v>4290000000000</v>
      </c>
      <c r="K9877">
        <v>2350000000000</v>
      </c>
      <c r="L9877">
        <v>1940000000000</v>
      </c>
      <c r="M9877">
        <v>0</v>
      </c>
      <c r="N9877">
        <v>1700000000000</v>
      </c>
      <c r="O9877" s="1" t="s">
        <v>39</v>
      </c>
      <c r="P9877">
        <v>12400000000000</v>
      </c>
      <c r="Q9877" s="1" t="s">
        <v>46</v>
      </c>
      <c r="R9877" s="1" t="s">
        <v>43</v>
      </c>
      <c r="S9877" s="1" t="s">
        <v>37</v>
      </c>
      <c r="T9877" s="1" t="s">
        <v>1324</v>
      </c>
      <c r="U9877" s="1" t="s">
        <v>37</v>
      </c>
      <c r="V9877" s="1" t="s">
        <v>37</v>
      </c>
      <c r="W9877" s="1" t="s">
        <v>37</v>
      </c>
      <c r="X9877" s="1" t="s">
        <v>37</v>
      </c>
      <c r="Y9877" s="1"/>
      <c r="Z9877" s="2"/>
      <c r="AA9877" s="2"/>
      <c r="AB9877" s="1" t="s">
        <v>47</v>
      </c>
      <c r="AC9877" s="2"/>
      <c r="AD9877" s="2">
        <v>44969.20652777778</v>
      </c>
      <c r="AE9877" s="2">
        <v>44969.243194444447</v>
      </c>
      <c r="AF9877" s="2"/>
      <c r="AG9877" s="2"/>
      <c r="AH9877" s="2"/>
      <c r="AJ9877" s="1"/>
      <c r="AK9877" t="s">
        <v>37</v>
      </c>
      <c r="AM9877" s="1" t="s">
        <v>37</v>
      </c>
      <c r="AQ9877" s="1"/>
      <c r="AU9877" s="1" t="s">
        <v>1239</v>
      </c>
    </row>
    <row r="9878" spans="1:47" x14ac:dyDescent="0.35">
      <c r="A9878" s="1" t="s">
        <v>1323</v>
      </c>
      <c r="B9878">
        <v>179</v>
      </c>
      <c r="C9878" s="1" t="s">
        <v>94</v>
      </c>
      <c r="D9878">
        <v>10290</v>
      </c>
      <c r="E9878" s="1" t="s">
        <v>38</v>
      </c>
      <c r="F9878" s="1" t="s">
        <v>51</v>
      </c>
      <c r="G9878">
        <v>910</v>
      </c>
      <c r="H9878">
        <v>1</v>
      </c>
      <c r="J9878">
        <v>7990000000000</v>
      </c>
      <c r="K9878">
        <v>3350000000000</v>
      </c>
      <c r="L9878">
        <v>4640000000000</v>
      </c>
      <c r="M9878">
        <v>0</v>
      </c>
      <c r="N9878">
        <v>1700000000000</v>
      </c>
      <c r="O9878" s="1" t="s">
        <v>39</v>
      </c>
      <c r="P9878">
        <v>12400000000000</v>
      </c>
      <c r="Q9878" s="1" t="s">
        <v>46</v>
      </c>
      <c r="R9878" s="1" t="s">
        <v>43</v>
      </c>
      <c r="S9878" s="1" t="s">
        <v>37</v>
      </c>
      <c r="T9878" s="1" t="s">
        <v>1324</v>
      </c>
      <c r="U9878" s="1" t="s">
        <v>37</v>
      </c>
      <c r="V9878" s="1" t="s">
        <v>37</v>
      </c>
      <c r="W9878" s="1" t="s">
        <v>37</v>
      </c>
      <c r="X9878" s="1" t="s">
        <v>37</v>
      </c>
      <c r="Y9878" s="1"/>
      <c r="Z9878" s="2"/>
      <c r="AA9878" s="2"/>
      <c r="AB9878" s="1" t="s">
        <v>47</v>
      </c>
      <c r="AC9878" s="2"/>
      <c r="AD9878" s="2">
        <v>44969.20652777778</v>
      </c>
      <c r="AE9878" s="2">
        <v>44969.243194444447</v>
      </c>
      <c r="AF9878" s="2"/>
      <c r="AG9878" s="2"/>
      <c r="AH9878" s="2"/>
      <c r="AJ9878" s="1"/>
      <c r="AK9878" t="s">
        <v>37</v>
      </c>
      <c r="AM9878" s="1" t="s">
        <v>37</v>
      </c>
      <c r="AQ9878" s="1"/>
      <c r="AU9878" s="1" t="s">
        <v>1239</v>
      </c>
    </row>
    <row r="9879" spans="1:47" x14ac:dyDescent="0.35">
      <c r="A9879" s="1" t="s">
        <v>1323</v>
      </c>
      <c r="B9879">
        <v>179</v>
      </c>
      <c r="C9879" s="1" t="s">
        <v>94</v>
      </c>
      <c r="D9879">
        <v>70524</v>
      </c>
      <c r="E9879" s="1" t="s">
        <v>38</v>
      </c>
      <c r="F9879" s="1" t="s">
        <v>51</v>
      </c>
      <c r="G9879">
        <v>910</v>
      </c>
      <c r="H9879">
        <v>1</v>
      </c>
      <c r="J9879">
        <v>4290000000000</v>
      </c>
      <c r="K9879">
        <v>2350000000000</v>
      </c>
      <c r="L9879">
        <v>1940000000000</v>
      </c>
      <c r="M9879">
        <v>0</v>
      </c>
      <c r="N9879">
        <v>1700000000000</v>
      </c>
      <c r="O9879" s="1" t="s">
        <v>39</v>
      </c>
      <c r="P9879">
        <v>12400000000000</v>
      </c>
      <c r="Q9879" s="1" t="s">
        <v>46</v>
      </c>
      <c r="R9879" s="1" t="s">
        <v>43</v>
      </c>
      <c r="S9879" s="1" t="s">
        <v>37</v>
      </c>
      <c r="T9879" s="1" t="s">
        <v>1324</v>
      </c>
      <c r="U9879" s="1" t="s">
        <v>37</v>
      </c>
      <c r="V9879" s="1" t="s">
        <v>37</v>
      </c>
      <c r="W9879" s="1" t="s">
        <v>37</v>
      </c>
      <c r="X9879" s="1" t="s">
        <v>37</v>
      </c>
      <c r="Y9879" s="1"/>
      <c r="Z9879" s="2"/>
      <c r="AA9879" s="2"/>
      <c r="AB9879" s="1" t="s">
        <v>47</v>
      </c>
      <c r="AC9879" s="2"/>
      <c r="AD9879" s="2">
        <v>44969.20652777778</v>
      </c>
      <c r="AE9879" s="2">
        <v>44969.243194444447</v>
      </c>
      <c r="AF9879" s="2"/>
      <c r="AG9879" s="2"/>
      <c r="AH9879" s="2"/>
      <c r="AJ9879" s="1"/>
      <c r="AK9879" t="s">
        <v>37</v>
      </c>
      <c r="AM9879" s="1" t="s">
        <v>37</v>
      </c>
      <c r="AQ9879" s="1"/>
      <c r="AU9879" s="1" t="s">
        <v>1239</v>
      </c>
    </row>
    <row r="9880" spans="1:47" x14ac:dyDescent="0.35">
      <c r="A9880" s="1" t="s">
        <v>1328</v>
      </c>
      <c r="B9880">
        <v>196</v>
      </c>
      <c r="C9880" s="1" t="s">
        <v>213</v>
      </c>
      <c r="D9880">
        <v>25020</v>
      </c>
      <c r="E9880" s="1" t="s">
        <v>38</v>
      </c>
      <c r="F9880" s="1" t="s">
        <v>57</v>
      </c>
      <c r="G9880">
        <v>919</v>
      </c>
      <c r="H9880">
        <v>1</v>
      </c>
      <c r="I9880">
        <v>1</v>
      </c>
      <c r="J9880">
        <v>13600000000000</v>
      </c>
      <c r="K9880">
        <v>4851000000000</v>
      </c>
      <c r="L9880">
        <v>8749000000000</v>
      </c>
      <c r="M9880">
        <v>0</v>
      </c>
      <c r="N9880">
        <v>0</v>
      </c>
      <c r="O9880" s="1" t="s">
        <v>39</v>
      </c>
      <c r="P9880">
        <v>4850000000000</v>
      </c>
      <c r="Q9880" s="1" t="s">
        <v>42</v>
      </c>
      <c r="R9880" s="1" t="s">
        <v>43</v>
      </c>
      <c r="S9880" s="1" t="s">
        <v>1329</v>
      </c>
      <c r="T9880" s="1" t="s">
        <v>1329</v>
      </c>
      <c r="U9880" s="1" t="s">
        <v>44</v>
      </c>
      <c r="V9880" s="1" t="s">
        <v>37</v>
      </c>
      <c r="W9880" s="1" t="s">
        <v>62</v>
      </c>
      <c r="X9880" s="1" t="s">
        <v>40</v>
      </c>
      <c r="Y9880" s="1"/>
      <c r="Z9880" s="2">
        <v>44969.416851851849</v>
      </c>
      <c r="AA9880" s="2">
        <v>44970.581412037034</v>
      </c>
      <c r="AB9880" s="1" t="s">
        <v>45</v>
      </c>
      <c r="AC9880" s="2">
        <v>44973.937581018516</v>
      </c>
      <c r="AD9880" s="2">
        <v>44968.902939814812</v>
      </c>
      <c r="AE9880" s="2">
        <v>44974.080405092594</v>
      </c>
      <c r="AF9880" s="2"/>
      <c r="AG9880" s="2"/>
      <c r="AH9880" s="2"/>
      <c r="AJ9880" s="1">
        <v>12</v>
      </c>
      <c r="AK9880" t="s">
        <v>73</v>
      </c>
      <c r="AM9880" s="1" t="s">
        <v>37</v>
      </c>
      <c r="AQ9880" s="1"/>
      <c r="AU9880" s="1" t="s">
        <v>1239</v>
      </c>
    </row>
    <row r="9881" spans="1:47" x14ac:dyDescent="0.35">
      <c r="A9881" s="1" t="s">
        <v>1328</v>
      </c>
      <c r="B9881">
        <v>196</v>
      </c>
      <c r="C9881" s="1" t="s">
        <v>213</v>
      </c>
      <c r="D9881">
        <v>25020</v>
      </c>
      <c r="E9881" s="1" t="s">
        <v>38</v>
      </c>
      <c r="F9881" s="1" t="s">
        <v>57</v>
      </c>
      <c r="G9881">
        <v>919</v>
      </c>
      <c r="H9881">
        <v>1</v>
      </c>
      <c r="I9881">
        <v>1</v>
      </c>
      <c r="J9881">
        <v>13600000000000</v>
      </c>
      <c r="K9881">
        <v>4851000000000</v>
      </c>
      <c r="L9881">
        <v>8749000000000</v>
      </c>
      <c r="M9881">
        <v>0</v>
      </c>
      <c r="N9881">
        <v>0</v>
      </c>
      <c r="O9881" s="1" t="s">
        <v>39</v>
      </c>
      <c r="P9881">
        <v>4850000000000</v>
      </c>
      <c r="Q9881" s="1" t="s">
        <v>42</v>
      </c>
      <c r="R9881" s="1" t="s">
        <v>43</v>
      </c>
      <c r="S9881" s="1" t="s">
        <v>37</v>
      </c>
      <c r="T9881" s="1" t="s">
        <v>1329</v>
      </c>
      <c r="U9881" s="1" t="s">
        <v>44</v>
      </c>
      <c r="V9881" s="1" t="s">
        <v>37</v>
      </c>
      <c r="W9881" s="1" t="s">
        <v>62</v>
      </c>
      <c r="X9881" s="1" t="s">
        <v>40</v>
      </c>
      <c r="Y9881" s="1"/>
      <c r="Z9881" s="2">
        <v>44969.416851851849</v>
      </c>
      <c r="AA9881" s="2">
        <v>44970.581412037034</v>
      </c>
      <c r="AB9881" s="1" t="s">
        <v>45</v>
      </c>
      <c r="AC9881" s="2">
        <v>44973.937581018516</v>
      </c>
      <c r="AD9881" s="2">
        <v>44968.902939814812</v>
      </c>
      <c r="AE9881" s="2">
        <v>44974.080405092594</v>
      </c>
      <c r="AF9881" s="2"/>
      <c r="AG9881" s="2"/>
      <c r="AH9881" s="2"/>
      <c r="AJ9881" s="1">
        <v>12</v>
      </c>
      <c r="AK9881" t="s">
        <v>73</v>
      </c>
      <c r="AM9881" s="1" t="s">
        <v>37</v>
      </c>
      <c r="AQ9881" s="1"/>
      <c r="AU9881" s="1" t="s">
        <v>1239</v>
      </c>
    </row>
    <row r="9882" spans="1:47" x14ac:dyDescent="0.35">
      <c r="A9882" s="1" t="s">
        <v>1330</v>
      </c>
      <c r="B9882">
        <v>3</v>
      </c>
      <c r="C9882" s="1" t="s">
        <v>64</v>
      </c>
      <c r="D9882">
        <v>24698</v>
      </c>
      <c r="E9882" s="1" t="s">
        <v>38</v>
      </c>
      <c r="F9882" s="1" t="s">
        <v>57</v>
      </c>
      <c r="G9882">
        <v>919</v>
      </c>
      <c r="H9882">
        <v>1</v>
      </c>
      <c r="I9882">
        <v>1</v>
      </c>
      <c r="J9882">
        <v>17500000000000</v>
      </c>
      <c r="K9882">
        <v>11600000000000</v>
      </c>
      <c r="L9882">
        <v>5900000000000</v>
      </c>
      <c r="M9882">
        <v>0</v>
      </c>
      <c r="N9882">
        <v>0</v>
      </c>
      <c r="O9882" s="1" t="s">
        <v>39</v>
      </c>
      <c r="P9882">
        <v>11600000000000</v>
      </c>
      <c r="Q9882" s="1" t="s">
        <v>48</v>
      </c>
      <c r="R9882" s="1" t="s">
        <v>43</v>
      </c>
      <c r="S9882" s="1" t="s">
        <v>1331</v>
      </c>
      <c r="T9882" s="1" t="s">
        <v>1331</v>
      </c>
      <c r="U9882" s="1" t="s">
        <v>44</v>
      </c>
      <c r="V9882" s="1" t="s">
        <v>37</v>
      </c>
      <c r="W9882" s="1" t="s">
        <v>62</v>
      </c>
      <c r="X9882" s="1" t="s">
        <v>40</v>
      </c>
      <c r="Y9882" s="1"/>
      <c r="Z9882" s="2">
        <v>44969.416851851849</v>
      </c>
      <c r="AA9882" s="2">
        <v>44969.445625</v>
      </c>
      <c r="AB9882" s="1" t="s">
        <v>45</v>
      </c>
      <c r="AC9882" s="2">
        <v>44970.937638888892</v>
      </c>
      <c r="AD9882" s="2">
        <v>44968.861944444441</v>
      </c>
      <c r="AE9882" s="2">
        <v>44971.08048611111</v>
      </c>
      <c r="AF9882" s="2"/>
      <c r="AG9882" s="2"/>
      <c r="AH9882" s="2"/>
      <c r="AJ9882" s="1">
        <v>1</v>
      </c>
      <c r="AK9882" t="s">
        <v>69</v>
      </c>
      <c r="AM9882" s="1" t="s">
        <v>37</v>
      </c>
      <c r="AQ9882" s="1"/>
      <c r="AU9882" s="1" t="s">
        <v>1239</v>
      </c>
    </row>
    <row r="9883" spans="1:47" x14ac:dyDescent="0.35">
      <c r="A9883" s="1" t="s">
        <v>1330</v>
      </c>
      <c r="B9883">
        <v>3</v>
      </c>
      <c r="C9883" s="1" t="s">
        <v>64</v>
      </c>
      <c r="D9883">
        <v>24698</v>
      </c>
      <c r="E9883" s="1" t="s">
        <v>38</v>
      </c>
      <c r="F9883" s="1" t="s">
        <v>57</v>
      </c>
      <c r="G9883">
        <v>919</v>
      </c>
      <c r="H9883">
        <v>1</v>
      </c>
      <c r="I9883">
        <v>1</v>
      </c>
      <c r="J9883">
        <v>17500000000000</v>
      </c>
      <c r="K9883">
        <v>11600000000000</v>
      </c>
      <c r="L9883">
        <v>5900000000000</v>
      </c>
      <c r="M9883">
        <v>0</v>
      </c>
      <c r="N9883">
        <v>0</v>
      </c>
      <c r="O9883" s="1" t="s">
        <v>39</v>
      </c>
      <c r="P9883">
        <v>11600000000000</v>
      </c>
      <c r="Q9883" s="1" t="s">
        <v>48</v>
      </c>
      <c r="R9883" s="1" t="s">
        <v>43</v>
      </c>
      <c r="S9883" s="1" t="s">
        <v>37</v>
      </c>
      <c r="T9883" s="1" t="s">
        <v>1331</v>
      </c>
      <c r="U9883" s="1" t="s">
        <v>44</v>
      </c>
      <c r="V9883" s="1" t="s">
        <v>37</v>
      </c>
      <c r="W9883" s="1" t="s">
        <v>62</v>
      </c>
      <c r="X9883" s="1" t="s">
        <v>40</v>
      </c>
      <c r="Y9883" s="1"/>
      <c r="Z9883" s="2">
        <v>44969.416851851849</v>
      </c>
      <c r="AA9883" s="2">
        <v>44969.445625</v>
      </c>
      <c r="AB9883" s="1" t="s">
        <v>45</v>
      </c>
      <c r="AC9883" s="2">
        <v>44970.937638888892</v>
      </c>
      <c r="AD9883" s="2">
        <v>44968.861944444441</v>
      </c>
      <c r="AE9883" s="2">
        <v>44971.08048611111</v>
      </c>
      <c r="AF9883" s="2"/>
      <c r="AG9883" s="2"/>
      <c r="AH9883" s="2"/>
      <c r="AJ9883" s="1">
        <v>1</v>
      </c>
      <c r="AK9883" t="s">
        <v>69</v>
      </c>
      <c r="AM9883" s="1" t="s">
        <v>37</v>
      </c>
      <c r="AQ9883" s="1"/>
      <c r="AU9883" s="1" t="s">
        <v>1239</v>
      </c>
    </row>
    <row r="9884" spans="1:47" x14ac:dyDescent="0.35">
      <c r="A9884" s="1" t="s">
        <v>1332</v>
      </c>
      <c r="B9884">
        <v>189</v>
      </c>
      <c r="C9884" s="1" t="s">
        <v>90</v>
      </c>
      <c r="D9884">
        <v>10280</v>
      </c>
      <c r="E9884" s="1" t="s">
        <v>38</v>
      </c>
      <c r="F9884" s="1" t="s">
        <v>51</v>
      </c>
      <c r="G9884">
        <v>910</v>
      </c>
      <c r="H9884">
        <v>2</v>
      </c>
      <c r="J9884">
        <v>3990000000000</v>
      </c>
      <c r="K9884">
        <v>3380000000000</v>
      </c>
      <c r="L9884">
        <v>4600000000000</v>
      </c>
      <c r="M9884">
        <v>0</v>
      </c>
      <c r="N9884">
        <v>1700000000000</v>
      </c>
      <c r="O9884" s="1" t="s">
        <v>39</v>
      </c>
      <c r="P9884">
        <v>5080000000000</v>
      </c>
      <c r="Q9884" s="1" t="s">
        <v>48</v>
      </c>
      <c r="R9884" s="1" t="s">
        <v>43</v>
      </c>
      <c r="S9884" s="1" t="s">
        <v>37</v>
      </c>
      <c r="T9884" s="1" t="s">
        <v>1333</v>
      </c>
      <c r="U9884" s="1" t="s">
        <v>37</v>
      </c>
      <c r="V9884" s="1" t="s">
        <v>37</v>
      </c>
      <c r="W9884" s="1" t="s">
        <v>37</v>
      </c>
      <c r="X9884" s="1" t="s">
        <v>37</v>
      </c>
      <c r="Y9884" s="1"/>
      <c r="Z9884" s="2"/>
      <c r="AA9884" s="2"/>
      <c r="AB9884" s="1" t="s">
        <v>47</v>
      </c>
      <c r="AC9884" s="2"/>
      <c r="AD9884" s="2">
        <v>44968.861388888887</v>
      </c>
      <c r="AE9884" s="2">
        <v>44968.885555555556</v>
      </c>
      <c r="AF9884" s="2"/>
      <c r="AG9884" s="2"/>
      <c r="AH9884" s="2"/>
      <c r="AJ9884" s="1"/>
      <c r="AK9884" t="s">
        <v>37</v>
      </c>
      <c r="AM9884" s="1" t="s">
        <v>37</v>
      </c>
      <c r="AQ9884" s="1"/>
      <c r="AU9884" s="1" t="s">
        <v>1239</v>
      </c>
    </row>
    <row r="9885" spans="1:47" x14ac:dyDescent="0.35">
      <c r="A9885" s="1" t="s">
        <v>1334</v>
      </c>
      <c r="B9885">
        <v>181</v>
      </c>
      <c r="C9885" s="1" t="s">
        <v>101</v>
      </c>
      <c r="D9885">
        <v>10285</v>
      </c>
      <c r="E9885" s="1" t="s">
        <v>38</v>
      </c>
      <c r="F9885" s="1" t="s">
        <v>57</v>
      </c>
      <c r="G9885">
        <v>919</v>
      </c>
      <c r="H9885">
        <v>2</v>
      </c>
      <c r="I9885">
        <v>2</v>
      </c>
      <c r="J9885">
        <v>7990000000000</v>
      </c>
      <c r="K9885">
        <v>6033300000000</v>
      </c>
      <c r="L9885">
        <v>9946700000000</v>
      </c>
      <c r="M9885">
        <v>1710</v>
      </c>
      <c r="N9885">
        <v>0</v>
      </c>
      <c r="O9885" s="1" t="s">
        <v>39</v>
      </c>
      <c r="P9885">
        <v>1000000000000</v>
      </c>
      <c r="Q9885" s="1" t="s">
        <v>52</v>
      </c>
      <c r="R9885" s="1" t="s">
        <v>43</v>
      </c>
      <c r="S9885" s="1" t="s">
        <v>37</v>
      </c>
      <c r="T9885" s="1" t="s">
        <v>1335</v>
      </c>
      <c r="U9885" s="1" t="s">
        <v>44</v>
      </c>
      <c r="V9885" s="1" t="s">
        <v>37</v>
      </c>
      <c r="W9885" s="1" t="s">
        <v>62</v>
      </c>
      <c r="X9885" s="1" t="s">
        <v>40</v>
      </c>
      <c r="Y9885" s="1"/>
      <c r="Z9885" s="2">
        <v>44969.416851851849</v>
      </c>
      <c r="AA9885" s="2">
        <v>44969.425023148149</v>
      </c>
      <c r="AB9885" s="1" t="s">
        <v>45</v>
      </c>
      <c r="AC9885" s="2">
        <v>44969.937685185185</v>
      </c>
      <c r="AD9885" s="2">
        <v>44968.823831018519</v>
      </c>
      <c r="AE9885" s="2">
        <v>44970.080300925925</v>
      </c>
      <c r="AF9885" s="2"/>
      <c r="AG9885" s="2"/>
      <c r="AH9885" s="2"/>
      <c r="AJ9885" s="1">
        <v>0</v>
      </c>
      <c r="AK9885" t="s">
        <v>69</v>
      </c>
      <c r="AM9885" s="1" t="s">
        <v>37</v>
      </c>
      <c r="AQ9885" s="1"/>
      <c r="AU9885" s="1" t="s">
        <v>1239</v>
      </c>
    </row>
    <row r="9886" spans="1:47" x14ac:dyDescent="0.35">
      <c r="A9886" s="1" t="s">
        <v>1334</v>
      </c>
      <c r="B9886">
        <v>181</v>
      </c>
      <c r="C9886" s="1" t="s">
        <v>101</v>
      </c>
      <c r="D9886">
        <v>10285</v>
      </c>
      <c r="E9886" s="1" t="s">
        <v>38</v>
      </c>
      <c r="F9886" s="1" t="s">
        <v>57</v>
      </c>
      <c r="G9886">
        <v>919</v>
      </c>
      <c r="H9886">
        <v>2</v>
      </c>
      <c r="I9886">
        <v>2</v>
      </c>
      <c r="J9886">
        <v>7990000000000</v>
      </c>
      <c r="K9886">
        <v>6033300000000</v>
      </c>
      <c r="L9886">
        <v>9946700000000</v>
      </c>
      <c r="M9886">
        <v>1710</v>
      </c>
      <c r="N9886">
        <v>0</v>
      </c>
      <c r="O9886" s="1" t="s">
        <v>39</v>
      </c>
      <c r="P9886">
        <v>1000000000000</v>
      </c>
      <c r="Q9886" s="1" t="s">
        <v>52</v>
      </c>
      <c r="R9886" s="1" t="s">
        <v>43</v>
      </c>
      <c r="S9886" s="1" t="s">
        <v>1335</v>
      </c>
      <c r="T9886" s="1" t="s">
        <v>1335</v>
      </c>
      <c r="U9886" s="1" t="s">
        <v>44</v>
      </c>
      <c r="V9886" s="1" t="s">
        <v>37</v>
      </c>
      <c r="W9886" s="1" t="s">
        <v>62</v>
      </c>
      <c r="X9886" s="1" t="s">
        <v>40</v>
      </c>
      <c r="Y9886" s="1"/>
      <c r="Z9886" s="2">
        <v>44969.416851851849</v>
      </c>
      <c r="AA9886" s="2">
        <v>44969.425023148149</v>
      </c>
      <c r="AB9886" s="1" t="s">
        <v>45</v>
      </c>
      <c r="AC9886" s="2">
        <v>44969.937685185185</v>
      </c>
      <c r="AD9886" s="2">
        <v>44968.823831018519</v>
      </c>
      <c r="AE9886" s="2">
        <v>44970.080300925925</v>
      </c>
      <c r="AF9886" s="2"/>
      <c r="AG9886" s="2"/>
      <c r="AH9886" s="2"/>
      <c r="AJ9886" s="1">
        <v>0</v>
      </c>
      <c r="AK9886" t="s">
        <v>69</v>
      </c>
      <c r="AM9886" s="1" t="s">
        <v>37</v>
      </c>
      <c r="AQ9886" s="1"/>
      <c r="AU9886" s="1" t="s">
        <v>1239</v>
      </c>
    </row>
    <row r="9887" spans="1:47" x14ac:dyDescent="0.35">
      <c r="A9887" s="1" t="s">
        <v>1334</v>
      </c>
      <c r="B9887">
        <v>181</v>
      </c>
      <c r="C9887" s="1" t="s">
        <v>101</v>
      </c>
      <c r="D9887">
        <v>10283</v>
      </c>
      <c r="E9887" s="1" t="s">
        <v>38</v>
      </c>
      <c r="F9887" s="1" t="s">
        <v>57</v>
      </c>
      <c r="G9887">
        <v>919</v>
      </c>
      <c r="H9887">
        <v>2</v>
      </c>
      <c r="I9887">
        <v>2</v>
      </c>
      <c r="J9887">
        <v>7990000000000</v>
      </c>
      <c r="K9887">
        <v>6033400000000</v>
      </c>
      <c r="L9887">
        <v>9946600000000</v>
      </c>
      <c r="M9887">
        <v>1710</v>
      </c>
      <c r="N9887">
        <v>0</v>
      </c>
      <c r="O9887" s="1" t="s">
        <v>39</v>
      </c>
      <c r="P9887">
        <v>1000000000000</v>
      </c>
      <c r="Q9887" s="1" t="s">
        <v>52</v>
      </c>
      <c r="R9887" s="1" t="s">
        <v>43</v>
      </c>
      <c r="S9887" s="1" t="s">
        <v>37</v>
      </c>
      <c r="T9887" s="1" t="s">
        <v>1335</v>
      </c>
      <c r="U9887" s="1" t="s">
        <v>44</v>
      </c>
      <c r="V9887" s="1" t="s">
        <v>37</v>
      </c>
      <c r="W9887" s="1" t="s">
        <v>62</v>
      </c>
      <c r="X9887" s="1" t="s">
        <v>40</v>
      </c>
      <c r="Y9887" s="1"/>
      <c r="Z9887" s="2">
        <v>44969.416851851849</v>
      </c>
      <c r="AA9887" s="2">
        <v>44969.425023148149</v>
      </c>
      <c r="AB9887" s="1" t="s">
        <v>45</v>
      </c>
      <c r="AC9887" s="2">
        <v>44969.937685185185</v>
      </c>
      <c r="AD9887" s="2">
        <v>44968.823831018519</v>
      </c>
      <c r="AE9887" s="2">
        <v>44970.080300925925</v>
      </c>
      <c r="AF9887" s="2"/>
      <c r="AG9887" s="2"/>
      <c r="AH9887" s="2"/>
      <c r="AJ9887" s="1">
        <v>0</v>
      </c>
      <c r="AK9887" t="s">
        <v>69</v>
      </c>
      <c r="AM9887" s="1" t="s">
        <v>37</v>
      </c>
      <c r="AQ9887" s="1"/>
      <c r="AU9887" s="1" t="s">
        <v>1239</v>
      </c>
    </row>
    <row r="9888" spans="1:47" x14ac:dyDescent="0.35">
      <c r="A9888" s="1" t="s">
        <v>1334</v>
      </c>
      <c r="B9888">
        <v>181</v>
      </c>
      <c r="C9888" s="1" t="s">
        <v>101</v>
      </c>
      <c r="D9888">
        <v>10283</v>
      </c>
      <c r="E9888" s="1" t="s">
        <v>38</v>
      </c>
      <c r="F9888" s="1" t="s">
        <v>57</v>
      </c>
      <c r="G9888">
        <v>919</v>
      </c>
      <c r="H9888">
        <v>2</v>
      </c>
      <c r="I9888">
        <v>2</v>
      </c>
      <c r="J9888">
        <v>7990000000000</v>
      </c>
      <c r="K9888">
        <v>6033400000000</v>
      </c>
      <c r="L9888">
        <v>9946600000000</v>
      </c>
      <c r="M9888">
        <v>1710</v>
      </c>
      <c r="N9888">
        <v>0</v>
      </c>
      <c r="O9888" s="1" t="s">
        <v>39</v>
      </c>
      <c r="P9888">
        <v>1000000000000</v>
      </c>
      <c r="Q9888" s="1" t="s">
        <v>52</v>
      </c>
      <c r="R9888" s="1" t="s">
        <v>43</v>
      </c>
      <c r="S9888" s="1" t="s">
        <v>1335</v>
      </c>
      <c r="T9888" s="1" t="s">
        <v>1335</v>
      </c>
      <c r="U9888" s="1" t="s">
        <v>44</v>
      </c>
      <c r="V9888" s="1" t="s">
        <v>37</v>
      </c>
      <c r="W9888" s="1" t="s">
        <v>62</v>
      </c>
      <c r="X9888" s="1" t="s">
        <v>40</v>
      </c>
      <c r="Y9888" s="1"/>
      <c r="Z9888" s="2">
        <v>44969.416851851849</v>
      </c>
      <c r="AA9888" s="2">
        <v>44969.425023148149</v>
      </c>
      <c r="AB9888" s="1" t="s">
        <v>45</v>
      </c>
      <c r="AC9888" s="2">
        <v>44969.937685185185</v>
      </c>
      <c r="AD9888" s="2">
        <v>44968.823831018519</v>
      </c>
      <c r="AE9888" s="2">
        <v>44970.080300925925</v>
      </c>
      <c r="AF9888" s="2"/>
      <c r="AG9888" s="2"/>
      <c r="AH9888" s="2"/>
      <c r="AJ9888" s="1">
        <v>0</v>
      </c>
      <c r="AK9888" t="s">
        <v>69</v>
      </c>
      <c r="AM9888" s="1" t="s">
        <v>37</v>
      </c>
      <c r="AQ9888" s="1"/>
      <c r="AU9888" s="1" t="s">
        <v>1239</v>
      </c>
    </row>
    <row r="9889" spans="1:47" x14ac:dyDescent="0.35">
      <c r="A9889" s="1" t="s">
        <v>1334</v>
      </c>
      <c r="B9889">
        <v>181</v>
      </c>
      <c r="C9889" s="1" t="s">
        <v>101</v>
      </c>
      <c r="D9889">
        <v>10290</v>
      </c>
      <c r="E9889" s="1" t="s">
        <v>38</v>
      </c>
      <c r="F9889" s="1" t="s">
        <v>57</v>
      </c>
      <c r="G9889">
        <v>919</v>
      </c>
      <c r="H9889">
        <v>2</v>
      </c>
      <c r="I9889">
        <v>2</v>
      </c>
      <c r="J9889">
        <v>7990000000000</v>
      </c>
      <c r="K9889">
        <v>6033300000000</v>
      </c>
      <c r="L9889">
        <v>9946700000000</v>
      </c>
      <c r="M9889">
        <v>1710</v>
      </c>
      <c r="N9889">
        <v>0</v>
      </c>
      <c r="O9889" s="1" t="s">
        <v>39</v>
      </c>
      <c r="P9889">
        <v>1000000000000</v>
      </c>
      <c r="Q9889" s="1" t="s">
        <v>52</v>
      </c>
      <c r="R9889" s="1" t="s">
        <v>43</v>
      </c>
      <c r="S9889" s="1" t="s">
        <v>37</v>
      </c>
      <c r="T9889" s="1" t="s">
        <v>1335</v>
      </c>
      <c r="U9889" s="1" t="s">
        <v>44</v>
      </c>
      <c r="V9889" s="1" t="s">
        <v>37</v>
      </c>
      <c r="W9889" s="1" t="s">
        <v>62</v>
      </c>
      <c r="X9889" s="1" t="s">
        <v>40</v>
      </c>
      <c r="Y9889" s="1"/>
      <c r="Z9889" s="2">
        <v>44969.416851851849</v>
      </c>
      <c r="AA9889" s="2">
        <v>44969.425023148149</v>
      </c>
      <c r="AB9889" s="1" t="s">
        <v>45</v>
      </c>
      <c r="AC9889" s="2">
        <v>44969.937685185185</v>
      </c>
      <c r="AD9889" s="2">
        <v>44968.823831018519</v>
      </c>
      <c r="AE9889" s="2">
        <v>44970.080300925925</v>
      </c>
      <c r="AF9889" s="2"/>
      <c r="AG9889" s="2"/>
      <c r="AH9889" s="2"/>
      <c r="AJ9889" s="1">
        <v>0</v>
      </c>
      <c r="AK9889" t="s">
        <v>69</v>
      </c>
      <c r="AM9889" s="1" t="s">
        <v>37</v>
      </c>
      <c r="AQ9889" s="1"/>
      <c r="AU9889" s="1" t="s">
        <v>1239</v>
      </c>
    </row>
    <row r="9890" spans="1:47" x14ac:dyDescent="0.35">
      <c r="A9890" s="1" t="s">
        <v>1334</v>
      </c>
      <c r="B9890">
        <v>181</v>
      </c>
      <c r="C9890" s="1" t="s">
        <v>101</v>
      </c>
      <c r="D9890">
        <v>10290</v>
      </c>
      <c r="E9890" s="1" t="s">
        <v>38</v>
      </c>
      <c r="F9890" s="1" t="s">
        <v>57</v>
      </c>
      <c r="G9890">
        <v>919</v>
      </c>
      <c r="H9890">
        <v>2</v>
      </c>
      <c r="I9890">
        <v>2</v>
      </c>
      <c r="J9890">
        <v>7990000000000</v>
      </c>
      <c r="K9890">
        <v>6033300000000</v>
      </c>
      <c r="L9890">
        <v>9946700000000</v>
      </c>
      <c r="M9890">
        <v>1710</v>
      </c>
      <c r="N9890">
        <v>0</v>
      </c>
      <c r="O9890" s="1" t="s">
        <v>39</v>
      </c>
      <c r="P9890">
        <v>1000000000000</v>
      </c>
      <c r="Q9890" s="1" t="s">
        <v>52</v>
      </c>
      <c r="R9890" s="1" t="s">
        <v>43</v>
      </c>
      <c r="S9890" s="1" t="s">
        <v>1335</v>
      </c>
      <c r="T9890" s="1" t="s">
        <v>1335</v>
      </c>
      <c r="U9890" s="1" t="s">
        <v>44</v>
      </c>
      <c r="V9890" s="1" t="s">
        <v>37</v>
      </c>
      <c r="W9890" s="1" t="s">
        <v>62</v>
      </c>
      <c r="X9890" s="1" t="s">
        <v>40</v>
      </c>
      <c r="Y9890" s="1"/>
      <c r="Z9890" s="2">
        <v>44969.416851851849</v>
      </c>
      <c r="AA9890" s="2">
        <v>44969.425023148149</v>
      </c>
      <c r="AB9890" s="1" t="s">
        <v>45</v>
      </c>
      <c r="AC9890" s="2">
        <v>44969.937685185185</v>
      </c>
      <c r="AD9890" s="2">
        <v>44968.823831018519</v>
      </c>
      <c r="AE9890" s="2">
        <v>44970.080300925925</v>
      </c>
      <c r="AF9890" s="2"/>
      <c r="AG9890" s="2"/>
      <c r="AH9890" s="2"/>
      <c r="AJ9890" s="1">
        <v>0</v>
      </c>
      <c r="AK9890" t="s">
        <v>69</v>
      </c>
      <c r="AM9890" s="1" t="s">
        <v>37</v>
      </c>
      <c r="AQ9890" s="1"/>
      <c r="AU9890" s="1" t="s">
        <v>1239</v>
      </c>
    </row>
    <row r="9891" spans="1:47" x14ac:dyDescent="0.35">
      <c r="A9891" s="1" t="s">
        <v>1336</v>
      </c>
      <c r="B9891">
        <v>104</v>
      </c>
      <c r="C9891" s="1" t="s">
        <v>154</v>
      </c>
      <c r="D9891">
        <v>27351</v>
      </c>
      <c r="E9891" s="1" t="s">
        <v>38</v>
      </c>
      <c r="F9891" s="1" t="s">
        <v>51</v>
      </c>
      <c r="G9891">
        <v>910</v>
      </c>
      <c r="H9891">
        <v>1</v>
      </c>
      <c r="J9891">
        <v>27750000000000</v>
      </c>
      <c r="K9891">
        <v>24975000000000</v>
      </c>
      <c r="L9891">
        <v>2775000000000</v>
      </c>
      <c r="M9891">
        <v>18</v>
      </c>
      <c r="N9891">
        <v>1700000000000</v>
      </c>
      <c r="O9891" s="1" t="s">
        <v>39</v>
      </c>
      <c r="P9891">
        <v>26490000000000</v>
      </c>
      <c r="Q9891" s="1" t="s">
        <v>49</v>
      </c>
      <c r="R9891" s="1" t="s">
        <v>49</v>
      </c>
      <c r="S9891" s="1" t="s">
        <v>37</v>
      </c>
      <c r="T9891" s="1" t="s">
        <v>37</v>
      </c>
      <c r="U9891" s="1" t="s">
        <v>37</v>
      </c>
      <c r="V9891" s="1" t="s">
        <v>37</v>
      </c>
      <c r="W9891" s="1" t="s">
        <v>37</v>
      </c>
      <c r="X9891" s="1" t="s">
        <v>37</v>
      </c>
      <c r="Y9891" s="1"/>
      <c r="Z9891" s="2"/>
      <c r="AA9891" s="2"/>
      <c r="AB9891" s="1" t="s">
        <v>47</v>
      </c>
      <c r="AC9891" s="2"/>
      <c r="AD9891" s="2">
        <v>44968.804803240739</v>
      </c>
      <c r="AE9891" s="2">
        <v>44968.844375000001</v>
      </c>
      <c r="AF9891" s="2"/>
      <c r="AG9891" s="2"/>
      <c r="AH9891" s="2"/>
      <c r="AJ9891" s="1"/>
      <c r="AK9891" t="s">
        <v>37</v>
      </c>
      <c r="AM9891" s="1" t="s">
        <v>37</v>
      </c>
      <c r="AQ9891" s="1"/>
      <c r="AU9891" s="1" t="s">
        <v>1239</v>
      </c>
    </row>
    <row r="9892" spans="1:47" x14ac:dyDescent="0.35">
      <c r="A9892" s="1" t="s">
        <v>1337</v>
      </c>
      <c r="B9892">
        <v>12</v>
      </c>
      <c r="C9892" s="1" t="s">
        <v>84</v>
      </c>
      <c r="D9892">
        <v>50136</v>
      </c>
      <c r="E9892" s="1" t="s">
        <v>38</v>
      </c>
      <c r="F9892" s="1" t="s">
        <v>57</v>
      </c>
      <c r="G9892">
        <v>919</v>
      </c>
      <c r="H9892">
        <v>1</v>
      </c>
      <c r="I9892">
        <v>1</v>
      </c>
      <c r="J9892">
        <v>3900000000000</v>
      </c>
      <c r="K9892">
        <v>2350000000000</v>
      </c>
      <c r="L9892">
        <v>1550000000000</v>
      </c>
      <c r="M9892">
        <v>0</v>
      </c>
      <c r="N9892">
        <v>0</v>
      </c>
      <c r="O9892" s="1" t="s">
        <v>39</v>
      </c>
      <c r="P9892">
        <v>2350000000000</v>
      </c>
      <c r="Q9892" s="1" t="s">
        <v>48</v>
      </c>
      <c r="R9892" s="1" t="s">
        <v>43</v>
      </c>
      <c r="S9892" s="1" t="s">
        <v>1338</v>
      </c>
      <c r="T9892" s="1" t="s">
        <v>1338</v>
      </c>
      <c r="U9892" s="1" t="s">
        <v>44</v>
      </c>
      <c r="V9892" s="1" t="s">
        <v>37</v>
      </c>
      <c r="W9892" s="1" t="s">
        <v>62</v>
      </c>
      <c r="X9892" s="1" t="s">
        <v>40</v>
      </c>
      <c r="Y9892" s="1"/>
      <c r="Z9892" s="2">
        <v>44969.416851851849</v>
      </c>
      <c r="AA9892" s="2">
        <v>44969.734270833331</v>
      </c>
      <c r="AB9892" s="1" t="s">
        <v>45</v>
      </c>
      <c r="AC9892" s="2">
        <v>44969.937685185185</v>
      </c>
      <c r="AD9892" s="2">
        <v>44968.7497337963</v>
      </c>
      <c r="AE9892" s="2">
        <v>44970.080289351848</v>
      </c>
      <c r="AF9892" s="2"/>
      <c r="AG9892" s="2"/>
      <c r="AH9892" s="2"/>
      <c r="AJ9892" s="1">
        <v>8</v>
      </c>
      <c r="AK9892" t="s">
        <v>73</v>
      </c>
      <c r="AM9892" s="1" t="s">
        <v>37</v>
      </c>
      <c r="AQ9892" s="1"/>
      <c r="AU9892" s="1" t="s">
        <v>1239</v>
      </c>
    </row>
    <row r="9893" spans="1:47" x14ac:dyDescent="0.35">
      <c r="A9893" s="1" t="s">
        <v>1337</v>
      </c>
      <c r="B9893">
        <v>12</v>
      </c>
      <c r="C9893" s="1" t="s">
        <v>84</v>
      </c>
      <c r="D9893">
        <v>50136</v>
      </c>
      <c r="E9893" s="1" t="s">
        <v>38</v>
      </c>
      <c r="F9893" s="1" t="s">
        <v>57</v>
      </c>
      <c r="G9893">
        <v>919</v>
      </c>
      <c r="H9893">
        <v>1</v>
      </c>
      <c r="I9893">
        <v>1</v>
      </c>
      <c r="J9893">
        <v>3900000000000</v>
      </c>
      <c r="K9893">
        <v>2350000000000</v>
      </c>
      <c r="L9893">
        <v>1550000000000</v>
      </c>
      <c r="M9893">
        <v>0</v>
      </c>
      <c r="N9893">
        <v>0</v>
      </c>
      <c r="O9893" s="1" t="s">
        <v>39</v>
      </c>
      <c r="P9893">
        <v>2350000000000</v>
      </c>
      <c r="Q9893" s="1" t="s">
        <v>48</v>
      </c>
      <c r="R9893" s="1" t="s">
        <v>43</v>
      </c>
      <c r="S9893" s="1" t="s">
        <v>37</v>
      </c>
      <c r="T9893" s="1" t="s">
        <v>1338</v>
      </c>
      <c r="U9893" s="1" t="s">
        <v>44</v>
      </c>
      <c r="V9893" s="1" t="s">
        <v>37</v>
      </c>
      <c r="W9893" s="1" t="s">
        <v>62</v>
      </c>
      <c r="X9893" s="1" t="s">
        <v>40</v>
      </c>
      <c r="Y9893" s="1"/>
      <c r="Z9893" s="2">
        <v>44969.416851851849</v>
      </c>
      <c r="AA9893" s="2">
        <v>44969.734270833331</v>
      </c>
      <c r="AB9893" s="1" t="s">
        <v>45</v>
      </c>
      <c r="AC9893" s="2">
        <v>44969.937685185185</v>
      </c>
      <c r="AD9893" s="2">
        <v>44968.7497337963</v>
      </c>
      <c r="AE9893" s="2">
        <v>44970.080289351848</v>
      </c>
      <c r="AF9893" s="2"/>
      <c r="AG9893" s="2"/>
      <c r="AH9893" s="2"/>
      <c r="AJ9893" s="1">
        <v>8</v>
      </c>
      <c r="AK9893" t="s">
        <v>73</v>
      </c>
      <c r="AM9893" s="1" t="s">
        <v>37</v>
      </c>
      <c r="AQ9893" s="1"/>
      <c r="AU9893" s="1" t="s">
        <v>1239</v>
      </c>
    </row>
    <row r="9894" spans="1:47" x14ac:dyDescent="0.35">
      <c r="A9894" s="1" t="s">
        <v>1339</v>
      </c>
      <c r="B9894">
        <v>35</v>
      </c>
      <c r="C9894" s="1" t="s">
        <v>65</v>
      </c>
      <c r="D9894">
        <v>73921</v>
      </c>
      <c r="E9894" s="1" t="s">
        <v>38</v>
      </c>
      <c r="F9894" s="1" t="s">
        <v>57</v>
      </c>
      <c r="G9894">
        <v>919</v>
      </c>
      <c r="H9894">
        <v>1</v>
      </c>
      <c r="I9894">
        <v>1</v>
      </c>
      <c r="J9894">
        <v>590000000000</v>
      </c>
      <c r="K9894">
        <v>242400000000</v>
      </c>
      <c r="L9894">
        <v>347600000000</v>
      </c>
      <c r="M9894">
        <v>0</v>
      </c>
      <c r="N9894">
        <v>0</v>
      </c>
      <c r="O9894" s="1" t="s">
        <v>39</v>
      </c>
      <c r="P9894">
        <v>12730000000000</v>
      </c>
      <c r="Q9894" s="1" t="s">
        <v>42</v>
      </c>
      <c r="R9894" s="1" t="s">
        <v>43</v>
      </c>
      <c r="S9894" s="1" t="s">
        <v>1340</v>
      </c>
      <c r="T9894" s="1" t="s">
        <v>1340</v>
      </c>
      <c r="U9894" s="1" t="s">
        <v>44</v>
      </c>
      <c r="V9894" s="1" t="s">
        <v>37</v>
      </c>
      <c r="W9894" s="1" t="s">
        <v>62</v>
      </c>
      <c r="X9894" s="1" t="s">
        <v>40</v>
      </c>
      <c r="Y9894" s="1"/>
      <c r="Z9894" s="2">
        <v>44968.739641203705</v>
      </c>
      <c r="AA9894" s="2">
        <v>44968.777569444443</v>
      </c>
      <c r="AB9894" s="1" t="s">
        <v>45</v>
      </c>
      <c r="AC9894" s="2">
        <v>44968.939699074072</v>
      </c>
      <c r="AD9894" s="2">
        <v>44968.735671296294</v>
      </c>
      <c r="AE9894" s="2">
        <v>44969.240300925929</v>
      </c>
      <c r="AF9894" s="2"/>
      <c r="AG9894" s="2"/>
      <c r="AH9894" s="2"/>
      <c r="AJ9894" s="1">
        <v>1</v>
      </c>
      <c r="AK9894" t="s">
        <v>69</v>
      </c>
      <c r="AM9894" s="1" t="s">
        <v>37</v>
      </c>
      <c r="AQ9894" s="1"/>
      <c r="AU9894" s="1" t="s">
        <v>1239</v>
      </c>
    </row>
    <row r="9895" spans="1:47" x14ac:dyDescent="0.35">
      <c r="A9895" s="1" t="s">
        <v>1339</v>
      </c>
      <c r="B9895">
        <v>35</v>
      </c>
      <c r="C9895" s="1" t="s">
        <v>65</v>
      </c>
      <c r="D9895">
        <v>73921</v>
      </c>
      <c r="E9895" s="1" t="s">
        <v>38</v>
      </c>
      <c r="F9895" s="1" t="s">
        <v>57</v>
      </c>
      <c r="G9895">
        <v>919</v>
      </c>
      <c r="H9895">
        <v>1</v>
      </c>
      <c r="I9895">
        <v>1</v>
      </c>
      <c r="J9895">
        <v>590000000000</v>
      </c>
      <c r="K9895">
        <v>242400000000</v>
      </c>
      <c r="L9895">
        <v>347600000000</v>
      </c>
      <c r="M9895">
        <v>0</v>
      </c>
      <c r="N9895">
        <v>0</v>
      </c>
      <c r="O9895" s="1" t="s">
        <v>39</v>
      </c>
      <c r="P9895">
        <v>12730000000000</v>
      </c>
      <c r="Q9895" s="1" t="s">
        <v>42</v>
      </c>
      <c r="R9895" s="1" t="s">
        <v>43</v>
      </c>
      <c r="S9895" s="1" t="s">
        <v>37</v>
      </c>
      <c r="T9895" s="1" t="s">
        <v>1340</v>
      </c>
      <c r="U9895" s="1" t="s">
        <v>44</v>
      </c>
      <c r="V9895" s="1" t="s">
        <v>37</v>
      </c>
      <c r="W9895" s="1" t="s">
        <v>62</v>
      </c>
      <c r="X9895" s="1" t="s">
        <v>40</v>
      </c>
      <c r="Y9895" s="1"/>
      <c r="Z9895" s="2">
        <v>44968.739641203705</v>
      </c>
      <c r="AA9895" s="2">
        <v>44968.777569444443</v>
      </c>
      <c r="AB9895" s="1" t="s">
        <v>45</v>
      </c>
      <c r="AC9895" s="2">
        <v>44968.939699074072</v>
      </c>
      <c r="AD9895" s="2">
        <v>44968.735671296294</v>
      </c>
      <c r="AE9895" s="2">
        <v>44969.240300925929</v>
      </c>
      <c r="AF9895" s="2"/>
      <c r="AG9895" s="2"/>
      <c r="AH9895" s="2"/>
      <c r="AJ9895" s="1">
        <v>1</v>
      </c>
      <c r="AK9895" t="s">
        <v>69</v>
      </c>
      <c r="AM9895" s="1" t="s">
        <v>37</v>
      </c>
      <c r="AQ9895" s="1"/>
      <c r="AU9895" s="1" t="s">
        <v>1239</v>
      </c>
    </row>
    <row r="9896" spans="1:47" x14ac:dyDescent="0.35">
      <c r="A9896" s="1" t="s">
        <v>1339</v>
      </c>
      <c r="B9896">
        <v>35</v>
      </c>
      <c r="C9896" s="1" t="s">
        <v>65</v>
      </c>
      <c r="D9896">
        <v>20278</v>
      </c>
      <c r="E9896" s="1" t="s">
        <v>38</v>
      </c>
      <c r="F9896" s="1" t="s">
        <v>57</v>
      </c>
      <c r="G9896">
        <v>919</v>
      </c>
      <c r="H9896">
        <v>1</v>
      </c>
      <c r="I9896">
        <v>1</v>
      </c>
      <c r="J9896">
        <v>4550000000000</v>
      </c>
      <c r="K9896">
        <v>2382100000000</v>
      </c>
      <c r="L9896">
        <v>2167900000000</v>
      </c>
      <c r="M9896">
        <v>0</v>
      </c>
      <c r="N9896">
        <v>0</v>
      </c>
      <c r="O9896" s="1" t="s">
        <v>39</v>
      </c>
      <c r="P9896">
        <v>12730000000000</v>
      </c>
      <c r="Q9896" s="1" t="s">
        <v>42</v>
      </c>
      <c r="R9896" s="1" t="s">
        <v>43</v>
      </c>
      <c r="S9896" s="1" t="s">
        <v>1340</v>
      </c>
      <c r="T9896" s="1" t="s">
        <v>1340</v>
      </c>
      <c r="U9896" s="1" t="s">
        <v>44</v>
      </c>
      <c r="V9896" s="1" t="s">
        <v>37</v>
      </c>
      <c r="W9896" s="1" t="s">
        <v>62</v>
      </c>
      <c r="X9896" s="1" t="s">
        <v>40</v>
      </c>
      <c r="Y9896" s="1"/>
      <c r="Z9896" s="2">
        <v>44968.739641203705</v>
      </c>
      <c r="AA9896" s="2">
        <v>44968.777569444443</v>
      </c>
      <c r="AB9896" s="1" t="s">
        <v>45</v>
      </c>
      <c r="AC9896" s="2">
        <v>44968.939699074072</v>
      </c>
      <c r="AD9896" s="2">
        <v>44968.735671296294</v>
      </c>
      <c r="AE9896" s="2">
        <v>44969.240300925929</v>
      </c>
      <c r="AF9896" s="2"/>
      <c r="AG9896" s="2"/>
      <c r="AH9896" s="2"/>
      <c r="AJ9896" s="1">
        <v>1</v>
      </c>
      <c r="AK9896" t="s">
        <v>69</v>
      </c>
      <c r="AM9896" s="1" t="s">
        <v>37</v>
      </c>
      <c r="AQ9896" s="1"/>
      <c r="AU9896" s="1" t="s">
        <v>1239</v>
      </c>
    </row>
    <row r="9897" spans="1:47" x14ac:dyDescent="0.35">
      <c r="A9897" s="1" t="s">
        <v>1339</v>
      </c>
      <c r="B9897">
        <v>35</v>
      </c>
      <c r="C9897" s="1" t="s">
        <v>65</v>
      </c>
      <c r="D9897">
        <v>20278</v>
      </c>
      <c r="E9897" s="1" t="s">
        <v>38</v>
      </c>
      <c r="F9897" s="1" t="s">
        <v>57</v>
      </c>
      <c r="G9897">
        <v>919</v>
      </c>
      <c r="H9897">
        <v>1</v>
      </c>
      <c r="I9897">
        <v>1</v>
      </c>
      <c r="J9897">
        <v>4550000000000</v>
      </c>
      <c r="K9897">
        <v>2382100000000</v>
      </c>
      <c r="L9897">
        <v>2167900000000</v>
      </c>
      <c r="M9897">
        <v>0</v>
      </c>
      <c r="N9897">
        <v>0</v>
      </c>
      <c r="O9897" s="1" t="s">
        <v>39</v>
      </c>
      <c r="P9897">
        <v>12730000000000</v>
      </c>
      <c r="Q9897" s="1" t="s">
        <v>42</v>
      </c>
      <c r="R9897" s="1" t="s">
        <v>43</v>
      </c>
      <c r="S9897" s="1" t="s">
        <v>37</v>
      </c>
      <c r="T9897" s="1" t="s">
        <v>1340</v>
      </c>
      <c r="U9897" s="1" t="s">
        <v>44</v>
      </c>
      <c r="V9897" s="1" t="s">
        <v>37</v>
      </c>
      <c r="W9897" s="1" t="s">
        <v>62</v>
      </c>
      <c r="X9897" s="1" t="s">
        <v>40</v>
      </c>
      <c r="Y9897" s="1"/>
      <c r="Z9897" s="2">
        <v>44968.739641203705</v>
      </c>
      <c r="AA9897" s="2">
        <v>44968.777569444443</v>
      </c>
      <c r="AB9897" s="1" t="s">
        <v>45</v>
      </c>
      <c r="AC9897" s="2">
        <v>44968.939699074072</v>
      </c>
      <c r="AD9897" s="2">
        <v>44968.735671296294</v>
      </c>
      <c r="AE9897" s="2">
        <v>44969.240300925929</v>
      </c>
      <c r="AF9897" s="2"/>
      <c r="AG9897" s="2"/>
      <c r="AH9897" s="2"/>
      <c r="AJ9897" s="1">
        <v>1</v>
      </c>
      <c r="AK9897" t="s">
        <v>69</v>
      </c>
      <c r="AM9897" s="1" t="s">
        <v>37</v>
      </c>
      <c r="AQ9897" s="1"/>
      <c r="AU9897" s="1" t="s">
        <v>1239</v>
      </c>
    </row>
    <row r="9898" spans="1:47" x14ac:dyDescent="0.35">
      <c r="A9898" s="1" t="s">
        <v>1339</v>
      </c>
      <c r="B9898">
        <v>35</v>
      </c>
      <c r="C9898" s="1" t="s">
        <v>65</v>
      </c>
      <c r="D9898">
        <v>27522</v>
      </c>
      <c r="E9898" s="1" t="s">
        <v>38</v>
      </c>
      <c r="F9898" s="1" t="s">
        <v>57</v>
      </c>
      <c r="G9898">
        <v>919</v>
      </c>
      <c r="H9898">
        <v>4</v>
      </c>
      <c r="I9898">
        <v>4</v>
      </c>
      <c r="J9898">
        <v>5900000000000</v>
      </c>
      <c r="K9898">
        <v>9863100000000</v>
      </c>
      <c r="L9898">
        <v>13736900000000</v>
      </c>
      <c r="M9898">
        <v>0</v>
      </c>
      <c r="N9898">
        <v>0</v>
      </c>
      <c r="O9898" s="1" t="s">
        <v>39</v>
      </c>
      <c r="P9898">
        <v>12730000000000</v>
      </c>
      <c r="Q9898" s="1" t="s">
        <v>42</v>
      </c>
      <c r="R9898" s="1" t="s">
        <v>43</v>
      </c>
      <c r="S9898" s="1" t="s">
        <v>1340</v>
      </c>
      <c r="T9898" s="1" t="s">
        <v>1340</v>
      </c>
      <c r="U9898" s="1" t="s">
        <v>44</v>
      </c>
      <c r="V9898" s="1" t="s">
        <v>37</v>
      </c>
      <c r="W9898" s="1" t="s">
        <v>62</v>
      </c>
      <c r="X9898" s="1" t="s">
        <v>40</v>
      </c>
      <c r="Y9898" s="1"/>
      <c r="Z9898" s="2">
        <v>44968.739641203705</v>
      </c>
      <c r="AA9898" s="2">
        <v>44968.777569444443</v>
      </c>
      <c r="AB9898" s="1" t="s">
        <v>45</v>
      </c>
      <c r="AC9898" s="2">
        <v>44968.939699074072</v>
      </c>
      <c r="AD9898" s="2">
        <v>44968.735671296294</v>
      </c>
      <c r="AE9898" s="2">
        <v>44969.240300925929</v>
      </c>
      <c r="AF9898" s="2"/>
      <c r="AG9898" s="2"/>
      <c r="AH9898" s="2"/>
      <c r="AJ9898" s="1">
        <v>1</v>
      </c>
      <c r="AK9898" t="s">
        <v>69</v>
      </c>
      <c r="AM9898" s="1" t="s">
        <v>37</v>
      </c>
      <c r="AQ9898" s="1"/>
      <c r="AU9898" s="1" t="s">
        <v>1239</v>
      </c>
    </row>
    <row r="9899" spans="1:47" x14ac:dyDescent="0.35">
      <c r="A9899" s="1" t="s">
        <v>1339</v>
      </c>
      <c r="B9899">
        <v>35</v>
      </c>
      <c r="C9899" s="1" t="s">
        <v>65</v>
      </c>
      <c r="D9899">
        <v>27522</v>
      </c>
      <c r="E9899" s="1" t="s">
        <v>38</v>
      </c>
      <c r="F9899" s="1" t="s">
        <v>57</v>
      </c>
      <c r="G9899">
        <v>919</v>
      </c>
      <c r="H9899">
        <v>4</v>
      </c>
      <c r="I9899">
        <v>4</v>
      </c>
      <c r="J9899">
        <v>5900000000000</v>
      </c>
      <c r="K9899">
        <v>9863100000000</v>
      </c>
      <c r="L9899">
        <v>13736900000000</v>
      </c>
      <c r="M9899">
        <v>0</v>
      </c>
      <c r="N9899">
        <v>0</v>
      </c>
      <c r="O9899" s="1" t="s">
        <v>39</v>
      </c>
      <c r="P9899">
        <v>12730000000000</v>
      </c>
      <c r="Q9899" s="1" t="s">
        <v>42</v>
      </c>
      <c r="R9899" s="1" t="s">
        <v>43</v>
      </c>
      <c r="S9899" s="1" t="s">
        <v>37</v>
      </c>
      <c r="T9899" s="1" t="s">
        <v>1340</v>
      </c>
      <c r="U9899" s="1" t="s">
        <v>44</v>
      </c>
      <c r="V9899" s="1" t="s">
        <v>37</v>
      </c>
      <c r="W9899" s="1" t="s">
        <v>62</v>
      </c>
      <c r="X9899" s="1" t="s">
        <v>40</v>
      </c>
      <c r="Y9899" s="1"/>
      <c r="Z9899" s="2">
        <v>44968.739641203705</v>
      </c>
      <c r="AA9899" s="2">
        <v>44968.777569444443</v>
      </c>
      <c r="AB9899" s="1" t="s">
        <v>45</v>
      </c>
      <c r="AC9899" s="2">
        <v>44968.939699074072</v>
      </c>
      <c r="AD9899" s="2">
        <v>44968.735671296294</v>
      </c>
      <c r="AE9899" s="2">
        <v>44969.240300925929</v>
      </c>
      <c r="AF9899" s="2"/>
      <c r="AG9899" s="2"/>
      <c r="AH9899" s="2"/>
      <c r="AJ9899" s="1">
        <v>1</v>
      </c>
      <c r="AK9899" t="s">
        <v>69</v>
      </c>
      <c r="AM9899" s="1" t="s">
        <v>37</v>
      </c>
      <c r="AQ9899" s="1"/>
      <c r="AU9899" s="1" t="s">
        <v>1239</v>
      </c>
    </row>
    <row r="9900" spans="1:47" x14ac:dyDescent="0.35">
      <c r="A9900" s="1" t="s">
        <v>1339</v>
      </c>
      <c r="B9900">
        <v>35</v>
      </c>
      <c r="C9900" s="1" t="s">
        <v>65</v>
      </c>
      <c r="D9900">
        <v>73923</v>
      </c>
      <c r="E9900" s="1" t="s">
        <v>38</v>
      </c>
      <c r="F9900" s="1" t="s">
        <v>57</v>
      </c>
      <c r="G9900">
        <v>919</v>
      </c>
      <c r="H9900">
        <v>1</v>
      </c>
      <c r="I9900">
        <v>1</v>
      </c>
      <c r="J9900">
        <v>590000000000</v>
      </c>
      <c r="K9900">
        <v>242400000000</v>
      </c>
      <c r="L9900">
        <v>347600000000</v>
      </c>
      <c r="M9900">
        <v>0</v>
      </c>
      <c r="N9900">
        <v>0</v>
      </c>
      <c r="O9900" s="1" t="s">
        <v>39</v>
      </c>
      <c r="P9900">
        <v>12730000000000</v>
      </c>
      <c r="Q9900" s="1" t="s">
        <v>42</v>
      </c>
      <c r="R9900" s="1" t="s">
        <v>43</v>
      </c>
      <c r="S9900" s="1" t="s">
        <v>1340</v>
      </c>
      <c r="T9900" s="1" t="s">
        <v>1340</v>
      </c>
      <c r="U9900" s="1" t="s">
        <v>44</v>
      </c>
      <c r="V9900" s="1" t="s">
        <v>37</v>
      </c>
      <c r="W9900" s="1" t="s">
        <v>62</v>
      </c>
      <c r="X9900" s="1" t="s">
        <v>40</v>
      </c>
      <c r="Y9900" s="1"/>
      <c r="Z9900" s="2">
        <v>44968.739641203705</v>
      </c>
      <c r="AA9900" s="2">
        <v>44968.777569444443</v>
      </c>
      <c r="AB9900" s="1" t="s">
        <v>45</v>
      </c>
      <c r="AC9900" s="2">
        <v>44968.939699074072</v>
      </c>
      <c r="AD9900" s="2">
        <v>44968.735671296294</v>
      </c>
      <c r="AE9900" s="2">
        <v>44969.240300925929</v>
      </c>
      <c r="AF9900" s="2"/>
      <c r="AG9900" s="2"/>
      <c r="AH9900" s="2"/>
      <c r="AJ9900" s="1">
        <v>1</v>
      </c>
      <c r="AK9900" t="s">
        <v>69</v>
      </c>
      <c r="AM9900" s="1" t="s">
        <v>37</v>
      </c>
      <c r="AQ9900" s="1"/>
      <c r="AU9900" s="1" t="s">
        <v>1239</v>
      </c>
    </row>
    <row r="9901" spans="1:47" x14ac:dyDescent="0.35">
      <c r="A9901" s="1" t="s">
        <v>1339</v>
      </c>
      <c r="B9901">
        <v>35</v>
      </c>
      <c r="C9901" s="1" t="s">
        <v>65</v>
      </c>
      <c r="D9901">
        <v>73923</v>
      </c>
      <c r="E9901" s="1" t="s">
        <v>38</v>
      </c>
      <c r="F9901" s="1" t="s">
        <v>57</v>
      </c>
      <c r="G9901">
        <v>919</v>
      </c>
      <c r="H9901">
        <v>1</v>
      </c>
      <c r="I9901">
        <v>1</v>
      </c>
      <c r="J9901">
        <v>590000000000</v>
      </c>
      <c r="K9901">
        <v>242400000000</v>
      </c>
      <c r="L9901">
        <v>347600000000</v>
      </c>
      <c r="M9901">
        <v>0</v>
      </c>
      <c r="N9901">
        <v>0</v>
      </c>
      <c r="O9901" s="1" t="s">
        <v>39</v>
      </c>
      <c r="P9901">
        <v>12730000000000</v>
      </c>
      <c r="Q9901" s="1" t="s">
        <v>42</v>
      </c>
      <c r="R9901" s="1" t="s">
        <v>43</v>
      </c>
      <c r="S9901" s="1" t="s">
        <v>37</v>
      </c>
      <c r="T9901" s="1" t="s">
        <v>1340</v>
      </c>
      <c r="U9901" s="1" t="s">
        <v>44</v>
      </c>
      <c r="V9901" s="1" t="s">
        <v>37</v>
      </c>
      <c r="W9901" s="1" t="s">
        <v>62</v>
      </c>
      <c r="X9901" s="1" t="s">
        <v>40</v>
      </c>
      <c r="Y9901" s="1"/>
      <c r="Z9901" s="2">
        <v>44968.739641203705</v>
      </c>
      <c r="AA9901" s="2">
        <v>44968.777569444443</v>
      </c>
      <c r="AB9901" s="1" t="s">
        <v>45</v>
      </c>
      <c r="AC9901" s="2">
        <v>44968.939699074072</v>
      </c>
      <c r="AD9901" s="2">
        <v>44968.735671296294</v>
      </c>
      <c r="AE9901" s="2">
        <v>44969.240300925929</v>
      </c>
      <c r="AF9901" s="2"/>
      <c r="AG9901" s="2"/>
      <c r="AH9901" s="2"/>
      <c r="AJ9901" s="1">
        <v>1</v>
      </c>
      <c r="AK9901" t="s">
        <v>69</v>
      </c>
      <c r="AM9901" s="1" t="s">
        <v>37</v>
      </c>
      <c r="AQ9901" s="1"/>
      <c r="AU9901" s="1" t="s">
        <v>1239</v>
      </c>
    </row>
    <row r="9902" spans="1:47" x14ac:dyDescent="0.35">
      <c r="A9902" s="1" t="s">
        <v>1341</v>
      </c>
      <c r="B9902">
        <v>122</v>
      </c>
      <c r="C9902" s="1" t="s">
        <v>128</v>
      </c>
      <c r="D9902">
        <v>57110</v>
      </c>
      <c r="E9902" s="1" t="s">
        <v>38</v>
      </c>
      <c r="F9902" s="1" t="s">
        <v>57</v>
      </c>
      <c r="G9902">
        <v>919</v>
      </c>
      <c r="H9902">
        <v>1</v>
      </c>
      <c r="I9902">
        <v>1</v>
      </c>
      <c r="J9902">
        <v>12500000000000</v>
      </c>
      <c r="K9902">
        <v>7712400000000</v>
      </c>
      <c r="L9902">
        <v>4787600000000</v>
      </c>
      <c r="M9902">
        <v>0</v>
      </c>
      <c r="N9902">
        <v>0</v>
      </c>
      <c r="O9902" s="1" t="s">
        <v>39</v>
      </c>
      <c r="P9902">
        <v>19900000000000</v>
      </c>
      <c r="Q9902" s="1" t="s">
        <v>48</v>
      </c>
      <c r="R9902" s="1" t="s">
        <v>43</v>
      </c>
      <c r="S9902" s="1" t="s">
        <v>1342</v>
      </c>
      <c r="T9902" s="1" t="s">
        <v>1342</v>
      </c>
      <c r="U9902" s="1" t="s">
        <v>44</v>
      </c>
      <c r="V9902" s="1" t="s">
        <v>37</v>
      </c>
      <c r="W9902" s="1" t="s">
        <v>62</v>
      </c>
      <c r="X9902" s="1" t="s">
        <v>40</v>
      </c>
      <c r="Y9902" s="1"/>
      <c r="Z9902" s="2">
        <v>44968.732719907406</v>
      </c>
      <c r="AA9902" s="2">
        <v>44968.730370370373</v>
      </c>
      <c r="AB9902" s="1" t="s">
        <v>45</v>
      </c>
      <c r="AC9902" s="2">
        <v>44968.939699074072</v>
      </c>
      <c r="AD9902" s="2">
        <v>44968.729664351849</v>
      </c>
      <c r="AE9902" s="2">
        <v>44969.240289351852</v>
      </c>
      <c r="AF9902" s="2"/>
      <c r="AG9902" s="2"/>
      <c r="AH9902" s="2"/>
      <c r="AJ9902" s="1">
        <v>0</v>
      </c>
      <c r="AK9902" t="s">
        <v>69</v>
      </c>
      <c r="AM9902" s="1" t="s">
        <v>37</v>
      </c>
      <c r="AQ9902" s="1"/>
      <c r="AU9902" s="1" t="s">
        <v>1239</v>
      </c>
    </row>
    <row r="9903" spans="1:47" x14ac:dyDescent="0.35">
      <c r="A9903" s="1" t="s">
        <v>1341</v>
      </c>
      <c r="B9903">
        <v>122</v>
      </c>
      <c r="C9903" s="1" t="s">
        <v>128</v>
      </c>
      <c r="D9903">
        <v>57110</v>
      </c>
      <c r="E9903" s="1" t="s">
        <v>38</v>
      </c>
      <c r="F9903" s="1" t="s">
        <v>57</v>
      </c>
      <c r="G9903">
        <v>919</v>
      </c>
      <c r="H9903">
        <v>1</v>
      </c>
      <c r="I9903">
        <v>1</v>
      </c>
      <c r="J9903">
        <v>12500000000000</v>
      </c>
      <c r="K9903">
        <v>7712400000000</v>
      </c>
      <c r="L9903">
        <v>4787600000000</v>
      </c>
      <c r="M9903">
        <v>0</v>
      </c>
      <c r="N9903">
        <v>0</v>
      </c>
      <c r="O9903" s="1" t="s">
        <v>39</v>
      </c>
      <c r="P9903">
        <v>19900000000000</v>
      </c>
      <c r="Q9903" s="1" t="s">
        <v>48</v>
      </c>
      <c r="R9903" s="1" t="s">
        <v>43</v>
      </c>
      <c r="S9903" s="1" t="s">
        <v>37</v>
      </c>
      <c r="T9903" s="1" t="s">
        <v>1342</v>
      </c>
      <c r="U9903" s="1" t="s">
        <v>44</v>
      </c>
      <c r="V9903" s="1" t="s">
        <v>37</v>
      </c>
      <c r="W9903" s="1" t="s">
        <v>62</v>
      </c>
      <c r="X9903" s="1" t="s">
        <v>40</v>
      </c>
      <c r="Y9903" s="1"/>
      <c r="Z9903" s="2">
        <v>44968.732719907406</v>
      </c>
      <c r="AA9903" s="2">
        <v>44968.730370370373</v>
      </c>
      <c r="AB9903" s="1" t="s">
        <v>45</v>
      </c>
      <c r="AC9903" s="2">
        <v>44968.939699074072</v>
      </c>
      <c r="AD9903" s="2">
        <v>44968.729664351849</v>
      </c>
      <c r="AE9903" s="2">
        <v>44969.240289351852</v>
      </c>
      <c r="AF9903" s="2"/>
      <c r="AG9903" s="2"/>
      <c r="AH9903" s="2"/>
      <c r="AJ9903" s="1">
        <v>0</v>
      </c>
      <c r="AK9903" t="s">
        <v>69</v>
      </c>
      <c r="AM9903" s="1" t="s">
        <v>37</v>
      </c>
      <c r="AQ9903" s="1"/>
      <c r="AU9903" s="1" t="s">
        <v>1239</v>
      </c>
    </row>
    <row r="9904" spans="1:47" x14ac:dyDescent="0.35">
      <c r="A9904" s="1" t="s">
        <v>1341</v>
      </c>
      <c r="B9904">
        <v>122</v>
      </c>
      <c r="C9904" s="1" t="s">
        <v>128</v>
      </c>
      <c r="D9904">
        <v>58498</v>
      </c>
      <c r="E9904" s="1" t="s">
        <v>38</v>
      </c>
      <c r="F9904" s="1" t="s">
        <v>57</v>
      </c>
      <c r="G9904">
        <v>919</v>
      </c>
      <c r="H9904">
        <v>1</v>
      </c>
      <c r="I9904">
        <v>1</v>
      </c>
      <c r="J9904">
        <v>17500000000000</v>
      </c>
      <c r="K9904">
        <v>12187600000000</v>
      </c>
      <c r="L9904">
        <v>5312400000000</v>
      </c>
      <c r="M9904">
        <v>0</v>
      </c>
      <c r="N9904">
        <v>0</v>
      </c>
      <c r="O9904" s="1" t="s">
        <v>39</v>
      </c>
      <c r="P9904">
        <v>19900000000000</v>
      </c>
      <c r="Q9904" s="1" t="s">
        <v>48</v>
      </c>
      <c r="R9904" s="1" t="s">
        <v>43</v>
      </c>
      <c r="S9904" s="1" t="s">
        <v>1342</v>
      </c>
      <c r="T9904" s="1" t="s">
        <v>1342</v>
      </c>
      <c r="U9904" s="1" t="s">
        <v>44</v>
      </c>
      <c r="V9904" s="1" t="s">
        <v>37</v>
      </c>
      <c r="W9904" s="1" t="s">
        <v>62</v>
      </c>
      <c r="X9904" s="1" t="s">
        <v>40</v>
      </c>
      <c r="Y9904" s="1"/>
      <c r="Z9904" s="2">
        <v>44968.732719907406</v>
      </c>
      <c r="AA9904" s="2">
        <v>44968.730370370373</v>
      </c>
      <c r="AB9904" s="1" t="s">
        <v>45</v>
      </c>
      <c r="AC9904" s="2">
        <v>44968.939699074072</v>
      </c>
      <c r="AD9904" s="2">
        <v>44968.729664351849</v>
      </c>
      <c r="AE9904" s="2">
        <v>44969.240289351852</v>
      </c>
      <c r="AF9904" s="2"/>
      <c r="AG9904" s="2"/>
      <c r="AH9904" s="2"/>
      <c r="AJ9904" s="1">
        <v>0</v>
      </c>
      <c r="AK9904" t="s">
        <v>69</v>
      </c>
      <c r="AM9904" s="1" t="s">
        <v>37</v>
      </c>
      <c r="AQ9904" s="1"/>
      <c r="AU9904" s="1" t="s">
        <v>1239</v>
      </c>
    </row>
    <row r="9905" spans="1:47" x14ac:dyDescent="0.35">
      <c r="A9905" s="1" t="s">
        <v>1341</v>
      </c>
      <c r="B9905">
        <v>122</v>
      </c>
      <c r="C9905" s="1" t="s">
        <v>128</v>
      </c>
      <c r="D9905">
        <v>58498</v>
      </c>
      <c r="E9905" s="1" t="s">
        <v>38</v>
      </c>
      <c r="F9905" s="1" t="s">
        <v>57</v>
      </c>
      <c r="G9905">
        <v>919</v>
      </c>
      <c r="H9905">
        <v>1</v>
      </c>
      <c r="I9905">
        <v>1</v>
      </c>
      <c r="J9905">
        <v>17500000000000</v>
      </c>
      <c r="K9905">
        <v>12187600000000</v>
      </c>
      <c r="L9905">
        <v>5312400000000</v>
      </c>
      <c r="M9905">
        <v>0</v>
      </c>
      <c r="N9905">
        <v>0</v>
      </c>
      <c r="O9905" s="1" t="s">
        <v>39</v>
      </c>
      <c r="P9905">
        <v>19900000000000</v>
      </c>
      <c r="Q9905" s="1" t="s">
        <v>48</v>
      </c>
      <c r="R9905" s="1" t="s">
        <v>43</v>
      </c>
      <c r="S9905" s="1" t="s">
        <v>37</v>
      </c>
      <c r="T9905" s="1" t="s">
        <v>1342</v>
      </c>
      <c r="U9905" s="1" t="s">
        <v>44</v>
      </c>
      <c r="V9905" s="1" t="s">
        <v>37</v>
      </c>
      <c r="W9905" s="1" t="s">
        <v>62</v>
      </c>
      <c r="X9905" s="1" t="s">
        <v>40</v>
      </c>
      <c r="Y9905" s="1"/>
      <c r="Z9905" s="2">
        <v>44968.732719907406</v>
      </c>
      <c r="AA9905" s="2">
        <v>44968.730370370373</v>
      </c>
      <c r="AB9905" s="1" t="s">
        <v>45</v>
      </c>
      <c r="AC9905" s="2">
        <v>44968.939699074072</v>
      </c>
      <c r="AD9905" s="2">
        <v>44968.729664351849</v>
      </c>
      <c r="AE9905" s="2">
        <v>44969.240289351852</v>
      </c>
      <c r="AF9905" s="2"/>
      <c r="AG9905" s="2"/>
      <c r="AH9905" s="2"/>
      <c r="AJ9905" s="1">
        <v>0</v>
      </c>
      <c r="AK9905" t="s">
        <v>69</v>
      </c>
      <c r="AM9905" s="1" t="s">
        <v>37</v>
      </c>
      <c r="AQ9905" s="1"/>
      <c r="AU9905" s="1" t="s">
        <v>1239</v>
      </c>
    </row>
    <row r="9906" spans="1:47" x14ac:dyDescent="0.35">
      <c r="A9906" s="1" t="s">
        <v>1343</v>
      </c>
      <c r="B9906">
        <v>15</v>
      </c>
      <c r="C9906" s="1" t="s">
        <v>162</v>
      </c>
      <c r="D9906">
        <v>19669</v>
      </c>
      <c r="E9906" s="1" t="s">
        <v>38</v>
      </c>
      <c r="F9906" s="1" t="s">
        <v>51</v>
      </c>
      <c r="G9906">
        <v>910</v>
      </c>
      <c r="H9906">
        <v>1</v>
      </c>
      <c r="I9906">
        <v>1</v>
      </c>
      <c r="J9906">
        <v>700000000000</v>
      </c>
      <c r="K9906">
        <v>700000000000</v>
      </c>
      <c r="L9906">
        <v>0</v>
      </c>
      <c r="M9906">
        <v>0</v>
      </c>
      <c r="N9906">
        <v>1700000000000</v>
      </c>
      <c r="O9906" s="1" t="s">
        <v>100</v>
      </c>
      <c r="P9906">
        <v>2400000000000</v>
      </c>
      <c r="Q9906" s="1" t="s">
        <v>48</v>
      </c>
      <c r="R9906" s="1" t="s">
        <v>43</v>
      </c>
      <c r="S9906" s="1" t="s">
        <v>1344</v>
      </c>
      <c r="T9906" s="1" t="s">
        <v>1344</v>
      </c>
      <c r="U9906" s="1" t="s">
        <v>44</v>
      </c>
      <c r="V9906" s="1" t="s">
        <v>37</v>
      </c>
      <c r="W9906" s="1" t="s">
        <v>67</v>
      </c>
      <c r="X9906" s="1" t="s">
        <v>68</v>
      </c>
      <c r="Y9906" s="1"/>
      <c r="Z9906" s="2">
        <v>44968.718831018516</v>
      </c>
      <c r="AA9906" s="2">
        <v>44968.769143518519</v>
      </c>
      <c r="AB9906" s="1" t="s">
        <v>45</v>
      </c>
      <c r="AC9906" s="2">
        <v>44968.939699074072</v>
      </c>
      <c r="AD9906" s="2">
        <v>44968.715856481482</v>
      </c>
      <c r="AE9906" s="2">
        <v>44969.240266203706</v>
      </c>
      <c r="AF9906" s="2">
        <v>44968.781909722224</v>
      </c>
      <c r="AG9906" s="2">
        <v>44968.781909722224</v>
      </c>
      <c r="AH9906" s="2"/>
      <c r="AJ9906" s="1">
        <v>1</v>
      </c>
      <c r="AK9906" t="s">
        <v>69</v>
      </c>
      <c r="AL9906">
        <v>0</v>
      </c>
      <c r="AM9906" s="1" t="s">
        <v>69</v>
      </c>
      <c r="AN9906">
        <v>1</v>
      </c>
      <c r="AO9906" t="s">
        <v>69</v>
      </c>
      <c r="AQ9906" s="1"/>
      <c r="AU9906" s="1" t="s">
        <v>1239</v>
      </c>
    </row>
    <row r="9907" spans="1:47" x14ac:dyDescent="0.35">
      <c r="A9907" s="1" t="s">
        <v>1343</v>
      </c>
      <c r="B9907">
        <v>15</v>
      </c>
      <c r="C9907" s="1" t="s">
        <v>162</v>
      </c>
      <c r="D9907">
        <v>19669</v>
      </c>
      <c r="E9907" s="1" t="s">
        <v>38</v>
      </c>
      <c r="F9907" s="1" t="s">
        <v>51</v>
      </c>
      <c r="G9907">
        <v>910</v>
      </c>
      <c r="H9907">
        <v>1</v>
      </c>
      <c r="I9907">
        <v>1</v>
      </c>
      <c r="J9907">
        <v>700000000000</v>
      </c>
      <c r="K9907">
        <v>700000000000</v>
      </c>
      <c r="L9907">
        <v>0</v>
      </c>
      <c r="M9907">
        <v>0</v>
      </c>
      <c r="N9907">
        <v>1700000000000</v>
      </c>
      <c r="O9907" s="1" t="s">
        <v>100</v>
      </c>
      <c r="P9907">
        <v>2400000000000</v>
      </c>
      <c r="Q9907" s="1" t="s">
        <v>48</v>
      </c>
      <c r="R9907" s="1" t="s">
        <v>43</v>
      </c>
      <c r="S9907" s="1" t="s">
        <v>37</v>
      </c>
      <c r="T9907" s="1" t="s">
        <v>1344</v>
      </c>
      <c r="U9907" s="1" t="s">
        <v>44</v>
      </c>
      <c r="V9907" s="1" t="s">
        <v>37</v>
      </c>
      <c r="W9907" s="1" t="s">
        <v>67</v>
      </c>
      <c r="X9907" s="1" t="s">
        <v>68</v>
      </c>
      <c r="Y9907" s="1"/>
      <c r="Z9907" s="2">
        <v>44968.718831018516</v>
      </c>
      <c r="AA9907" s="2">
        <v>44968.769143518519</v>
      </c>
      <c r="AB9907" s="1" t="s">
        <v>45</v>
      </c>
      <c r="AC9907" s="2">
        <v>44968.939699074072</v>
      </c>
      <c r="AD9907" s="2">
        <v>44968.715856481482</v>
      </c>
      <c r="AE9907" s="2">
        <v>44969.240266203706</v>
      </c>
      <c r="AF9907" s="2">
        <v>44968.781909722224</v>
      </c>
      <c r="AG9907" s="2">
        <v>44968.781909722224</v>
      </c>
      <c r="AH9907" s="2"/>
      <c r="AJ9907" s="1">
        <v>1</v>
      </c>
      <c r="AK9907" t="s">
        <v>69</v>
      </c>
      <c r="AL9907">
        <v>0</v>
      </c>
      <c r="AM9907" s="1" t="s">
        <v>69</v>
      </c>
      <c r="AN9907">
        <v>1</v>
      </c>
      <c r="AO9907" t="s">
        <v>69</v>
      </c>
      <c r="AQ9907" s="1"/>
      <c r="AU9907" s="1" t="s">
        <v>1239</v>
      </c>
    </row>
    <row r="9908" spans="1:47" x14ac:dyDescent="0.35">
      <c r="A9908" s="1" t="s">
        <v>1345</v>
      </c>
      <c r="B9908">
        <v>70</v>
      </c>
      <c r="C9908" s="1" t="s">
        <v>83</v>
      </c>
      <c r="D9908">
        <v>57110</v>
      </c>
      <c r="E9908" s="1" t="s">
        <v>38</v>
      </c>
      <c r="F9908" s="1" t="s">
        <v>51</v>
      </c>
      <c r="G9908">
        <v>910</v>
      </c>
      <c r="H9908">
        <v>1</v>
      </c>
      <c r="I9908">
        <v>1</v>
      </c>
      <c r="J9908">
        <v>12500000000000</v>
      </c>
      <c r="K9908">
        <v>8100000000000</v>
      </c>
      <c r="L9908">
        <v>4400000000000</v>
      </c>
      <c r="M9908">
        <v>0</v>
      </c>
      <c r="N9908">
        <v>1700000000000</v>
      </c>
      <c r="O9908" s="1" t="s">
        <v>39</v>
      </c>
      <c r="P9908">
        <v>9800000000000</v>
      </c>
      <c r="Q9908" s="1" t="s">
        <v>49</v>
      </c>
      <c r="R9908" s="1" t="s">
        <v>49</v>
      </c>
      <c r="S9908" s="1" t="s">
        <v>1346</v>
      </c>
      <c r="T9908" s="1" t="s">
        <v>37</v>
      </c>
      <c r="U9908" s="1" t="s">
        <v>44</v>
      </c>
      <c r="V9908" s="1" t="s">
        <v>37</v>
      </c>
      <c r="W9908" s="1" t="s">
        <v>67</v>
      </c>
      <c r="X9908" s="1" t="s">
        <v>68</v>
      </c>
      <c r="Y9908" s="1"/>
      <c r="Z9908" s="2">
        <v>44968.694525462961</v>
      </c>
      <c r="AA9908" s="2">
        <v>44968.703680555554</v>
      </c>
      <c r="AB9908" s="1" t="s">
        <v>45</v>
      </c>
      <c r="AC9908" s="2">
        <v>44968.939699074072</v>
      </c>
      <c r="AD9908" s="2">
        <v>44968.690694444442</v>
      </c>
      <c r="AE9908" s="2">
        <v>44980.557395833333</v>
      </c>
      <c r="AF9908" s="2">
        <v>44968.789537037039</v>
      </c>
      <c r="AG9908" s="2">
        <v>44968.789537037039</v>
      </c>
      <c r="AH9908" s="2"/>
      <c r="AJ9908" s="1">
        <v>0</v>
      </c>
      <c r="AK9908" t="s">
        <v>69</v>
      </c>
      <c r="AL9908">
        <v>2</v>
      </c>
      <c r="AM9908" s="1" t="s">
        <v>73</v>
      </c>
      <c r="AN9908">
        <v>2</v>
      </c>
      <c r="AO9908" t="s">
        <v>69</v>
      </c>
      <c r="AQ9908" s="1"/>
      <c r="AU9908" s="1" t="s">
        <v>1239</v>
      </c>
    </row>
    <row r="9909" spans="1:47" x14ac:dyDescent="0.35">
      <c r="A9909" s="1" t="s">
        <v>1345</v>
      </c>
      <c r="B9909">
        <v>70</v>
      </c>
      <c r="C9909" s="1" t="s">
        <v>83</v>
      </c>
      <c r="D9909">
        <v>57110</v>
      </c>
      <c r="E9909" s="1" t="s">
        <v>38</v>
      </c>
      <c r="F9909" s="1" t="s">
        <v>51</v>
      </c>
      <c r="G9909">
        <v>910</v>
      </c>
      <c r="H9909">
        <v>1</v>
      </c>
      <c r="I9909">
        <v>1</v>
      </c>
      <c r="J9909">
        <v>12500000000000</v>
      </c>
      <c r="K9909">
        <v>8100000000000</v>
      </c>
      <c r="L9909">
        <v>4400000000000</v>
      </c>
      <c r="M9909">
        <v>0</v>
      </c>
      <c r="N9909">
        <v>1700000000000</v>
      </c>
      <c r="O9909" s="1" t="s">
        <v>39</v>
      </c>
      <c r="P9909">
        <v>9800000000000</v>
      </c>
      <c r="Q9909" s="1" t="s">
        <v>49</v>
      </c>
      <c r="R9909" s="1" t="s">
        <v>49</v>
      </c>
      <c r="S9909" s="1" t="s">
        <v>37</v>
      </c>
      <c r="T9909" s="1" t="s">
        <v>37</v>
      </c>
      <c r="U9909" s="1" t="s">
        <v>44</v>
      </c>
      <c r="V9909" s="1" t="s">
        <v>37</v>
      </c>
      <c r="W9909" s="1" t="s">
        <v>67</v>
      </c>
      <c r="X9909" s="1" t="s">
        <v>68</v>
      </c>
      <c r="Y9909" s="1"/>
      <c r="Z9909" s="2">
        <v>44968.694525462961</v>
      </c>
      <c r="AA9909" s="2">
        <v>44968.703680555554</v>
      </c>
      <c r="AB9909" s="1" t="s">
        <v>45</v>
      </c>
      <c r="AC9909" s="2">
        <v>44968.939699074072</v>
      </c>
      <c r="AD9909" s="2">
        <v>44968.690694444442</v>
      </c>
      <c r="AE9909" s="2">
        <v>44980.557395833333</v>
      </c>
      <c r="AF9909" s="2">
        <v>44968.789537037039</v>
      </c>
      <c r="AG9909" s="2">
        <v>44968.789537037039</v>
      </c>
      <c r="AH9909" s="2"/>
      <c r="AJ9909" s="1">
        <v>0</v>
      </c>
      <c r="AK9909" t="s">
        <v>69</v>
      </c>
      <c r="AL9909">
        <v>2</v>
      </c>
      <c r="AM9909" s="1" t="s">
        <v>73</v>
      </c>
      <c r="AN9909">
        <v>2</v>
      </c>
      <c r="AO9909" t="s">
        <v>69</v>
      </c>
      <c r="AQ9909" s="1"/>
      <c r="AU9909" s="1" t="s">
        <v>1239</v>
      </c>
    </row>
    <row r="9910" spans="1:47" x14ac:dyDescent="0.35">
      <c r="A9910" s="1" t="s">
        <v>1347</v>
      </c>
      <c r="B9910">
        <v>138</v>
      </c>
      <c r="C9910" s="1" t="s">
        <v>107</v>
      </c>
      <c r="D9910">
        <v>57110</v>
      </c>
      <c r="E9910" s="1" t="s">
        <v>38</v>
      </c>
      <c r="F9910" s="1" t="s">
        <v>57</v>
      </c>
      <c r="G9910">
        <v>919</v>
      </c>
      <c r="H9910">
        <v>2</v>
      </c>
      <c r="I9910">
        <v>2</v>
      </c>
      <c r="J9910">
        <v>12500000000000</v>
      </c>
      <c r="K9910">
        <v>14200000000000</v>
      </c>
      <c r="L9910">
        <v>10800000000000</v>
      </c>
      <c r="M9910">
        <v>0</v>
      </c>
      <c r="N9910">
        <v>0</v>
      </c>
      <c r="O9910" s="1" t="s">
        <v>39</v>
      </c>
      <c r="P9910">
        <v>14200000000000</v>
      </c>
      <c r="Q9910" s="1" t="s">
        <v>52</v>
      </c>
      <c r="R9910" s="1" t="s">
        <v>43</v>
      </c>
      <c r="S9910" s="1" t="s">
        <v>1348</v>
      </c>
      <c r="T9910" s="1" t="s">
        <v>1348</v>
      </c>
      <c r="U9910" s="1" t="s">
        <v>44</v>
      </c>
      <c r="V9910" s="1" t="s">
        <v>37</v>
      </c>
      <c r="W9910" s="1" t="s">
        <v>62</v>
      </c>
      <c r="X9910" s="1" t="s">
        <v>40</v>
      </c>
      <c r="Y9910" s="1"/>
      <c r="Z9910" s="2">
        <v>44968.711875000001</v>
      </c>
      <c r="AA9910" s="2">
        <v>44971.681192129632</v>
      </c>
      <c r="AB9910" s="1" t="s">
        <v>45</v>
      </c>
      <c r="AC9910" s="2">
        <v>44971.938530092593</v>
      </c>
      <c r="AD9910" s="2">
        <v>44968.686805555553</v>
      </c>
      <c r="AE9910" s="2">
        <v>44972.080625000002</v>
      </c>
      <c r="AF9910" s="2"/>
      <c r="AG9910" s="2"/>
      <c r="AH9910" s="2"/>
      <c r="AJ9910" s="1">
        <v>23</v>
      </c>
      <c r="AK9910" t="s">
        <v>73</v>
      </c>
      <c r="AM9910" s="1" t="s">
        <v>37</v>
      </c>
      <c r="AQ9910" s="1"/>
      <c r="AU9910" s="1" t="s">
        <v>1239</v>
      </c>
    </row>
    <row r="9911" spans="1:47" x14ac:dyDescent="0.35">
      <c r="A9911" s="1" t="s">
        <v>1347</v>
      </c>
      <c r="B9911">
        <v>138</v>
      </c>
      <c r="C9911" s="1" t="s">
        <v>107</v>
      </c>
      <c r="D9911">
        <v>57110</v>
      </c>
      <c r="E9911" s="1" t="s">
        <v>38</v>
      </c>
      <c r="F9911" s="1" t="s">
        <v>57</v>
      </c>
      <c r="G9911">
        <v>919</v>
      </c>
      <c r="H9911">
        <v>2</v>
      </c>
      <c r="I9911">
        <v>2</v>
      </c>
      <c r="J9911">
        <v>12500000000000</v>
      </c>
      <c r="K9911">
        <v>14200000000000</v>
      </c>
      <c r="L9911">
        <v>10800000000000</v>
      </c>
      <c r="M9911">
        <v>0</v>
      </c>
      <c r="N9911">
        <v>0</v>
      </c>
      <c r="O9911" s="1" t="s">
        <v>39</v>
      </c>
      <c r="P9911">
        <v>14200000000000</v>
      </c>
      <c r="Q9911" s="1" t="s">
        <v>52</v>
      </c>
      <c r="R9911" s="1" t="s">
        <v>43</v>
      </c>
      <c r="S9911" s="1" t="s">
        <v>37</v>
      </c>
      <c r="T9911" s="1" t="s">
        <v>1348</v>
      </c>
      <c r="U9911" s="1" t="s">
        <v>44</v>
      </c>
      <c r="V9911" s="1" t="s">
        <v>37</v>
      </c>
      <c r="W9911" s="1" t="s">
        <v>62</v>
      </c>
      <c r="X9911" s="1" t="s">
        <v>40</v>
      </c>
      <c r="Y9911" s="1"/>
      <c r="Z9911" s="2">
        <v>44968.711875000001</v>
      </c>
      <c r="AA9911" s="2">
        <v>44971.681192129632</v>
      </c>
      <c r="AB9911" s="1" t="s">
        <v>45</v>
      </c>
      <c r="AC9911" s="2">
        <v>44971.938530092593</v>
      </c>
      <c r="AD9911" s="2">
        <v>44968.686805555553</v>
      </c>
      <c r="AE9911" s="2">
        <v>44972.080625000002</v>
      </c>
      <c r="AF9911" s="2"/>
      <c r="AG9911" s="2"/>
      <c r="AH9911" s="2"/>
      <c r="AJ9911" s="1">
        <v>23</v>
      </c>
      <c r="AK9911" t="s">
        <v>73</v>
      </c>
      <c r="AM9911" s="1" t="s">
        <v>37</v>
      </c>
      <c r="AQ9911" s="1"/>
      <c r="AU9911" s="1" t="s">
        <v>1239</v>
      </c>
    </row>
    <row r="9912" spans="1:47" x14ac:dyDescent="0.35">
      <c r="A9912" s="1" t="s">
        <v>1349</v>
      </c>
      <c r="B9912">
        <v>113</v>
      </c>
      <c r="C9912" s="1" t="s">
        <v>132</v>
      </c>
      <c r="D9912">
        <v>26837</v>
      </c>
      <c r="E9912" s="1" t="s">
        <v>38</v>
      </c>
      <c r="F9912" s="1" t="s">
        <v>51</v>
      </c>
      <c r="G9912">
        <v>910</v>
      </c>
      <c r="H9912">
        <v>1</v>
      </c>
      <c r="I9912">
        <v>1</v>
      </c>
      <c r="J9912">
        <v>10350000000000</v>
      </c>
      <c r="K9912">
        <v>5190000000000</v>
      </c>
      <c r="L9912">
        <v>5160000000000</v>
      </c>
      <c r="M9912">
        <v>44</v>
      </c>
      <c r="N9912">
        <v>1700000000000</v>
      </c>
      <c r="O9912" s="1" t="s">
        <v>39</v>
      </c>
      <c r="P9912">
        <v>13150000000000</v>
      </c>
      <c r="Q9912" s="1" t="s">
        <v>46</v>
      </c>
      <c r="R9912" s="1" t="s">
        <v>43</v>
      </c>
      <c r="S9912" s="1" t="s">
        <v>1350</v>
      </c>
      <c r="T9912" s="1" t="s">
        <v>1350</v>
      </c>
      <c r="U9912" s="1" t="s">
        <v>44</v>
      </c>
      <c r="V9912" s="1" t="s">
        <v>1351</v>
      </c>
      <c r="W9912" s="1" t="s">
        <v>67</v>
      </c>
      <c r="X9912" s="1" t="s">
        <v>68</v>
      </c>
      <c r="Y9912" s="1"/>
      <c r="Z9912" s="2">
        <v>44968.632164351853</v>
      </c>
      <c r="AA9912" s="2">
        <v>44968.682129629633</v>
      </c>
      <c r="AB9912" s="1" t="s">
        <v>45</v>
      </c>
      <c r="AC9912" s="2">
        <v>44968.939699074072</v>
      </c>
      <c r="AD9912" s="2">
        <v>44968.629687499997</v>
      </c>
      <c r="AE9912" s="2">
        <v>44969.240277777775</v>
      </c>
      <c r="AF9912" s="2">
        <v>44968.698912037034</v>
      </c>
      <c r="AG9912" s="2">
        <v>44968.698912037034</v>
      </c>
      <c r="AH9912" s="2"/>
      <c r="AJ9912" s="1">
        <v>1</v>
      </c>
      <c r="AK9912" t="s">
        <v>69</v>
      </c>
      <c r="AL9912">
        <v>0</v>
      </c>
      <c r="AM9912" s="1" t="s">
        <v>69</v>
      </c>
      <c r="AN9912">
        <v>1</v>
      </c>
      <c r="AO9912" t="s">
        <v>69</v>
      </c>
      <c r="AQ9912" s="1"/>
      <c r="AU9912" s="1" t="s">
        <v>1239</v>
      </c>
    </row>
    <row r="9913" spans="1:47" x14ac:dyDescent="0.35">
      <c r="A9913" s="1" t="s">
        <v>1349</v>
      </c>
      <c r="B9913">
        <v>113</v>
      </c>
      <c r="C9913" s="1" t="s">
        <v>132</v>
      </c>
      <c r="D9913">
        <v>26837</v>
      </c>
      <c r="E9913" s="1" t="s">
        <v>38</v>
      </c>
      <c r="F9913" s="1" t="s">
        <v>51</v>
      </c>
      <c r="G9913">
        <v>910</v>
      </c>
      <c r="H9913">
        <v>1</v>
      </c>
      <c r="I9913">
        <v>1</v>
      </c>
      <c r="J9913">
        <v>10350000000000</v>
      </c>
      <c r="K9913">
        <v>5190000000000</v>
      </c>
      <c r="L9913">
        <v>5160000000000</v>
      </c>
      <c r="M9913">
        <v>44</v>
      </c>
      <c r="N9913">
        <v>1700000000000</v>
      </c>
      <c r="O9913" s="1" t="s">
        <v>39</v>
      </c>
      <c r="P9913">
        <v>13150000000000</v>
      </c>
      <c r="Q9913" s="1" t="s">
        <v>46</v>
      </c>
      <c r="R9913" s="1" t="s">
        <v>43</v>
      </c>
      <c r="S9913" s="1" t="s">
        <v>37</v>
      </c>
      <c r="T9913" s="1" t="s">
        <v>1350</v>
      </c>
      <c r="U9913" s="1" t="s">
        <v>44</v>
      </c>
      <c r="V9913" s="1" t="s">
        <v>37</v>
      </c>
      <c r="W9913" s="1" t="s">
        <v>67</v>
      </c>
      <c r="X9913" s="1" t="s">
        <v>68</v>
      </c>
      <c r="Y9913" s="1"/>
      <c r="Z9913" s="2">
        <v>44968.632164351853</v>
      </c>
      <c r="AA9913" s="2">
        <v>44968.682129629633</v>
      </c>
      <c r="AB9913" s="1" t="s">
        <v>45</v>
      </c>
      <c r="AC9913" s="2">
        <v>44968.939699074072</v>
      </c>
      <c r="AD9913" s="2">
        <v>44968.629687499997</v>
      </c>
      <c r="AE9913" s="2">
        <v>44969.240277777775</v>
      </c>
      <c r="AF9913" s="2">
        <v>44968.698912037034</v>
      </c>
      <c r="AG9913" s="2">
        <v>44968.698912037034</v>
      </c>
      <c r="AH9913" s="2"/>
      <c r="AJ9913" s="1">
        <v>1</v>
      </c>
      <c r="AK9913" t="s">
        <v>69</v>
      </c>
      <c r="AL9913">
        <v>0</v>
      </c>
      <c r="AM9913" s="1" t="s">
        <v>69</v>
      </c>
      <c r="AN9913">
        <v>1</v>
      </c>
      <c r="AO9913" t="s">
        <v>69</v>
      </c>
      <c r="AQ9913" s="1"/>
      <c r="AU9913" s="1" t="s">
        <v>1239</v>
      </c>
    </row>
    <row r="9914" spans="1:47" x14ac:dyDescent="0.35">
      <c r="A9914" s="1" t="s">
        <v>1349</v>
      </c>
      <c r="B9914">
        <v>113</v>
      </c>
      <c r="C9914" s="1" t="s">
        <v>132</v>
      </c>
      <c r="D9914">
        <v>10283</v>
      </c>
      <c r="E9914" s="1" t="s">
        <v>38</v>
      </c>
      <c r="F9914" s="1" t="s">
        <v>51</v>
      </c>
      <c r="G9914">
        <v>910</v>
      </c>
      <c r="H9914">
        <v>2</v>
      </c>
      <c r="I9914">
        <v>2</v>
      </c>
      <c r="J9914">
        <v>7990000000000</v>
      </c>
      <c r="K9914">
        <v>6700000000000</v>
      </c>
      <c r="L9914">
        <v>9280000000000</v>
      </c>
      <c r="M9914">
        <v>44</v>
      </c>
      <c r="N9914">
        <v>1700000000000</v>
      </c>
      <c r="O9914" s="1" t="s">
        <v>39</v>
      </c>
      <c r="P9914">
        <v>13150000000000</v>
      </c>
      <c r="Q9914" s="1" t="s">
        <v>46</v>
      </c>
      <c r="R9914" s="1" t="s">
        <v>43</v>
      </c>
      <c r="S9914" s="1" t="s">
        <v>1350</v>
      </c>
      <c r="T9914" s="1" t="s">
        <v>1350</v>
      </c>
      <c r="U9914" s="1" t="s">
        <v>44</v>
      </c>
      <c r="V9914" s="1" t="s">
        <v>1351</v>
      </c>
      <c r="W9914" s="1" t="s">
        <v>67</v>
      </c>
      <c r="X9914" s="1" t="s">
        <v>68</v>
      </c>
      <c r="Y9914" s="1"/>
      <c r="Z9914" s="2">
        <v>44968.632164351853</v>
      </c>
      <c r="AA9914" s="2">
        <v>44968.682129629633</v>
      </c>
      <c r="AB9914" s="1" t="s">
        <v>45</v>
      </c>
      <c r="AC9914" s="2">
        <v>44968.939699074072</v>
      </c>
      <c r="AD9914" s="2">
        <v>44968.629687499997</v>
      </c>
      <c r="AE9914" s="2">
        <v>44969.240277777775</v>
      </c>
      <c r="AF9914" s="2">
        <v>44968.698912037034</v>
      </c>
      <c r="AG9914" s="2">
        <v>44968.698912037034</v>
      </c>
      <c r="AH9914" s="2"/>
      <c r="AJ9914" s="1">
        <v>1</v>
      </c>
      <c r="AK9914" t="s">
        <v>69</v>
      </c>
      <c r="AL9914">
        <v>0</v>
      </c>
      <c r="AM9914" s="1" t="s">
        <v>69</v>
      </c>
      <c r="AN9914">
        <v>1</v>
      </c>
      <c r="AO9914" t="s">
        <v>69</v>
      </c>
      <c r="AQ9914" s="1"/>
      <c r="AU9914" s="1" t="s">
        <v>1239</v>
      </c>
    </row>
    <row r="9915" spans="1:47" x14ac:dyDescent="0.35">
      <c r="A9915" s="1" t="s">
        <v>1349</v>
      </c>
      <c r="B9915">
        <v>113</v>
      </c>
      <c r="C9915" s="1" t="s">
        <v>132</v>
      </c>
      <c r="D9915">
        <v>10283</v>
      </c>
      <c r="E9915" s="1" t="s">
        <v>38</v>
      </c>
      <c r="F9915" s="1" t="s">
        <v>51</v>
      </c>
      <c r="G9915">
        <v>910</v>
      </c>
      <c r="H9915">
        <v>2</v>
      </c>
      <c r="I9915">
        <v>2</v>
      </c>
      <c r="J9915">
        <v>7990000000000</v>
      </c>
      <c r="K9915">
        <v>6700000000000</v>
      </c>
      <c r="L9915">
        <v>9280000000000</v>
      </c>
      <c r="M9915">
        <v>44</v>
      </c>
      <c r="N9915">
        <v>1700000000000</v>
      </c>
      <c r="O9915" s="1" t="s">
        <v>39</v>
      </c>
      <c r="P9915">
        <v>13150000000000</v>
      </c>
      <c r="Q9915" s="1" t="s">
        <v>46</v>
      </c>
      <c r="R9915" s="1" t="s">
        <v>43</v>
      </c>
      <c r="S9915" s="1" t="s">
        <v>37</v>
      </c>
      <c r="T9915" s="1" t="s">
        <v>1350</v>
      </c>
      <c r="U9915" s="1" t="s">
        <v>44</v>
      </c>
      <c r="V9915" s="1" t="s">
        <v>37</v>
      </c>
      <c r="W9915" s="1" t="s">
        <v>67</v>
      </c>
      <c r="X9915" s="1" t="s">
        <v>68</v>
      </c>
      <c r="Y9915" s="1"/>
      <c r="Z9915" s="2">
        <v>44968.632164351853</v>
      </c>
      <c r="AA9915" s="2">
        <v>44968.682129629633</v>
      </c>
      <c r="AB9915" s="1" t="s">
        <v>45</v>
      </c>
      <c r="AC9915" s="2">
        <v>44968.939699074072</v>
      </c>
      <c r="AD9915" s="2">
        <v>44968.629687499997</v>
      </c>
      <c r="AE9915" s="2">
        <v>44969.240277777775</v>
      </c>
      <c r="AF9915" s="2">
        <v>44968.698912037034</v>
      </c>
      <c r="AG9915" s="2">
        <v>44968.698912037034</v>
      </c>
      <c r="AH9915" s="2"/>
      <c r="AJ9915" s="1">
        <v>1</v>
      </c>
      <c r="AK9915" t="s">
        <v>69</v>
      </c>
      <c r="AL9915">
        <v>0</v>
      </c>
      <c r="AM9915" s="1" t="s">
        <v>69</v>
      </c>
      <c r="AN9915">
        <v>1</v>
      </c>
      <c r="AO9915" t="s">
        <v>69</v>
      </c>
      <c r="AQ9915" s="1"/>
      <c r="AU9915" s="1" t="s">
        <v>1239</v>
      </c>
    </row>
    <row r="9916" spans="1:47" x14ac:dyDescent="0.35">
      <c r="A9916" s="1" t="s">
        <v>1352</v>
      </c>
      <c r="B9916">
        <v>113</v>
      </c>
      <c r="C9916" s="1" t="s">
        <v>132</v>
      </c>
      <c r="D9916">
        <v>26837</v>
      </c>
      <c r="E9916" s="1" t="s">
        <v>38</v>
      </c>
      <c r="F9916" s="1" t="s">
        <v>51</v>
      </c>
      <c r="G9916">
        <v>910</v>
      </c>
      <c r="H9916">
        <v>1</v>
      </c>
      <c r="J9916">
        <v>10350000000000</v>
      </c>
      <c r="K9916">
        <v>5190000000000</v>
      </c>
      <c r="L9916">
        <v>5160000000000</v>
      </c>
      <c r="M9916">
        <v>44</v>
      </c>
      <c r="N9916">
        <v>1700000000000</v>
      </c>
      <c r="O9916" s="1" t="s">
        <v>39</v>
      </c>
      <c r="P9916">
        <v>13150000000000</v>
      </c>
      <c r="Q9916" s="1" t="s">
        <v>46</v>
      </c>
      <c r="R9916" s="1" t="s">
        <v>43</v>
      </c>
      <c r="S9916" s="1" t="s">
        <v>37</v>
      </c>
      <c r="T9916" s="1" t="s">
        <v>1353</v>
      </c>
      <c r="U9916" s="1" t="s">
        <v>37</v>
      </c>
      <c r="V9916" s="1" t="s">
        <v>37</v>
      </c>
      <c r="W9916" s="1" t="s">
        <v>37</v>
      </c>
      <c r="X9916" s="1" t="s">
        <v>37</v>
      </c>
      <c r="Y9916" s="1"/>
      <c r="Z9916" s="2"/>
      <c r="AA9916" s="2"/>
      <c r="AB9916" s="1" t="s">
        <v>47</v>
      </c>
      <c r="AC9916" s="2"/>
      <c r="AD9916" s="2">
        <v>44968.628634259258</v>
      </c>
      <c r="AE9916" s="2">
        <v>44968.65284722222</v>
      </c>
      <c r="AF9916" s="2"/>
      <c r="AG9916" s="2"/>
      <c r="AH9916" s="2"/>
      <c r="AJ9916" s="1"/>
      <c r="AK9916" t="s">
        <v>37</v>
      </c>
      <c r="AM9916" s="1" t="s">
        <v>37</v>
      </c>
      <c r="AQ9916" s="1"/>
      <c r="AU9916" s="1" t="s">
        <v>1239</v>
      </c>
    </row>
    <row r="9917" spans="1:47" x14ac:dyDescent="0.35">
      <c r="A9917" s="1" t="s">
        <v>1352</v>
      </c>
      <c r="B9917">
        <v>113</v>
      </c>
      <c r="C9917" s="1" t="s">
        <v>132</v>
      </c>
      <c r="D9917">
        <v>10283</v>
      </c>
      <c r="E9917" s="1" t="s">
        <v>38</v>
      </c>
      <c r="F9917" s="1" t="s">
        <v>51</v>
      </c>
      <c r="G9917">
        <v>910</v>
      </c>
      <c r="H9917">
        <v>2</v>
      </c>
      <c r="J9917">
        <v>7990000000000</v>
      </c>
      <c r="K9917">
        <v>6700000000000</v>
      </c>
      <c r="L9917">
        <v>9280000000000</v>
      </c>
      <c r="M9917">
        <v>44</v>
      </c>
      <c r="N9917">
        <v>1700000000000</v>
      </c>
      <c r="O9917" s="1" t="s">
        <v>39</v>
      </c>
      <c r="P9917">
        <v>13150000000000</v>
      </c>
      <c r="Q9917" s="1" t="s">
        <v>46</v>
      </c>
      <c r="R9917" s="1" t="s">
        <v>43</v>
      </c>
      <c r="S9917" s="1" t="s">
        <v>37</v>
      </c>
      <c r="T9917" s="1" t="s">
        <v>1353</v>
      </c>
      <c r="U9917" s="1" t="s">
        <v>37</v>
      </c>
      <c r="V9917" s="1" t="s">
        <v>37</v>
      </c>
      <c r="W9917" s="1" t="s">
        <v>37</v>
      </c>
      <c r="X9917" s="1" t="s">
        <v>37</v>
      </c>
      <c r="Y9917" s="1"/>
      <c r="Z9917" s="2"/>
      <c r="AA9917" s="2"/>
      <c r="AB9917" s="1" t="s">
        <v>47</v>
      </c>
      <c r="AC9917" s="2"/>
      <c r="AD9917" s="2">
        <v>44968.628634259258</v>
      </c>
      <c r="AE9917" s="2">
        <v>44968.65284722222</v>
      </c>
      <c r="AF9917" s="2"/>
      <c r="AG9917" s="2"/>
      <c r="AH9917" s="2"/>
      <c r="AJ9917" s="1"/>
      <c r="AK9917" t="s">
        <v>37</v>
      </c>
      <c r="AM9917" s="1" t="s">
        <v>37</v>
      </c>
      <c r="AQ9917" s="1"/>
      <c r="AU9917" s="1" t="s">
        <v>1239</v>
      </c>
    </row>
    <row r="9918" spans="1:47" x14ac:dyDescent="0.35">
      <c r="A9918" s="1" t="s">
        <v>1354</v>
      </c>
      <c r="B9918">
        <v>11</v>
      </c>
      <c r="C9918" s="1" t="s">
        <v>252</v>
      </c>
      <c r="D9918">
        <v>10283</v>
      </c>
      <c r="E9918" s="1" t="s">
        <v>38</v>
      </c>
      <c r="F9918" s="1" t="s">
        <v>57</v>
      </c>
      <c r="G9918">
        <v>919</v>
      </c>
      <c r="H9918">
        <v>1</v>
      </c>
      <c r="I9918">
        <v>1</v>
      </c>
      <c r="J9918">
        <v>7990000000000</v>
      </c>
      <c r="K9918">
        <v>3350000000000</v>
      </c>
      <c r="L9918">
        <v>4640000000000</v>
      </c>
      <c r="M9918">
        <v>0</v>
      </c>
      <c r="N9918">
        <v>0</v>
      </c>
      <c r="O9918" s="1" t="s">
        <v>39</v>
      </c>
      <c r="P9918">
        <v>3350000000000</v>
      </c>
      <c r="Q9918" s="1" t="s">
        <v>52</v>
      </c>
      <c r="R9918" s="1" t="s">
        <v>43</v>
      </c>
      <c r="S9918" s="1" t="s">
        <v>1355</v>
      </c>
      <c r="T9918" s="1" t="s">
        <v>1355</v>
      </c>
      <c r="U9918" s="1" t="s">
        <v>44</v>
      </c>
      <c r="V9918" s="1" t="s">
        <v>37</v>
      </c>
      <c r="W9918" s="1" t="s">
        <v>62</v>
      </c>
      <c r="X9918" s="1" t="s">
        <v>40</v>
      </c>
      <c r="Y9918" s="1"/>
      <c r="Z9918" s="2">
        <v>44968.666770833333</v>
      </c>
      <c r="AA9918" s="2">
        <v>44968.808495370373</v>
      </c>
      <c r="AB9918" s="1" t="s">
        <v>45</v>
      </c>
      <c r="AC9918" s="2">
        <v>44968.939699074072</v>
      </c>
      <c r="AD9918" s="2">
        <v>44968.594537037039</v>
      </c>
      <c r="AE9918" s="2">
        <v>44969.240300925929</v>
      </c>
      <c r="AF9918" s="2"/>
      <c r="AG9918" s="2"/>
      <c r="AH9918" s="2"/>
      <c r="AJ9918" s="1">
        <v>3</v>
      </c>
      <c r="AK9918" t="s">
        <v>73</v>
      </c>
      <c r="AM9918" s="1" t="s">
        <v>37</v>
      </c>
      <c r="AQ9918" s="1"/>
      <c r="AU9918" s="1" t="s">
        <v>1239</v>
      </c>
    </row>
    <row r="9919" spans="1:47" x14ac:dyDescent="0.35">
      <c r="A9919" s="1" t="s">
        <v>1354</v>
      </c>
      <c r="B9919">
        <v>11</v>
      </c>
      <c r="C9919" s="1" t="s">
        <v>252</v>
      </c>
      <c r="D9919">
        <v>10283</v>
      </c>
      <c r="E9919" s="1" t="s">
        <v>38</v>
      </c>
      <c r="F9919" s="1" t="s">
        <v>57</v>
      </c>
      <c r="G9919">
        <v>919</v>
      </c>
      <c r="H9919">
        <v>1</v>
      </c>
      <c r="I9919">
        <v>1</v>
      </c>
      <c r="J9919">
        <v>7990000000000</v>
      </c>
      <c r="K9919">
        <v>3350000000000</v>
      </c>
      <c r="L9919">
        <v>4640000000000</v>
      </c>
      <c r="M9919">
        <v>0</v>
      </c>
      <c r="N9919">
        <v>0</v>
      </c>
      <c r="O9919" s="1" t="s">
        <v>39</v>
      </c>
      <c r="P9919">
        <v>3350000000000</v>
      </c>
      <c r="Q9919" s="1" t="s">
        <v>52</v>
      </c>
      <c r="R9919" s="1" t="s">
        <v>43</v>
      </c>
      <c r="S9919" s="1" t="s">
        <v>37</v>
      </c>
      <c r="T9919" s="1" t="s">
        <v>1355</v>
      </c>
      <c r="U9919" s="1" t="s">
        <v>44</v>
      </c>
      <c r="V9919" s="1" t="s">
        <v>37</v>
      </c>
      <c r="W9919" s="1" t="s">
        <v>62</v>
      </c>
      <c r="X9919" s="1" t="s">
        <v>40</v>
      </c>
      <c r="Y9919" s="1"/>
      <c r="Z9919" s="2">
        <v>44968.666770833333</v>
      </c>
      <c r="AA9919" s="2">
        <v>44968.808495370373</v>
      </c>
      <c r="AB9919" s="1" t="s">
        <v>45</v>
      </c>
      <c r="AC9919" s="2">
        <v>44968.939699074072</v>
      </c>
      <c r="AD9919" s="2">
        <v>44968.594537037039</v>
      </c>
      <c r="AE9919" s="2">
        <v>44969.240300925929</v>
      </c>
      <c r="AF9919" s="2"/>
      <c r="AG9919" s="2"/>
      <c r="AH9919" s="2"/>
      <c r="AJ9919" s="1">
        <v>3</v>
      </c>
      <c r="AK9919" t="s">
        <v>73</v>
      </c>
      <c r="AM9919" s="1" t="s">
        <v>37</v>
      </c>
      <c r="AQ9919" s="1"/>
      <c r="AU9919" s="1" t="s">
        <v>1239</v>
      </c>
    </row>
    <row r="9920" spans="1:47" x14ac:dyDescent="0.35">
      <c r="A9920" s="1" t="s">
        <v>1360</v>
      </c>
      <c r="B9920">
        <v>23</v>
      </c>
      <c r="C9920" s="1" t="s">
        <v>103</v>
      </c>
      <c r="D9920">
        <v>70524</v>
      </c>
      <c r="E9920" s="1" t="s">
        <v>38</v>
      </c>
      <c r="F9920" s="1" t="s">
        <v>57</v>
      </c>
      <c r="G9920">
        <v>919</v>
      </c>
      <c r="H9920">
        <v>7</v>
      </c>
      <c r="I9920">
        <v>7</v>
      </c>
      <c r="J9920">
        <v>4290000000000</v>
      </c>
      <c r="K9920">
        <v>16450000000000</v>
      </c>
      <c r="L9920">
        <v>13580000000000</v>
      </c>
      <c r="M9920">
        <v>0</v>
      </c>
      <c r="N9920">
        <v>0</v>
      </c>
      <c r="O9920" s="1" t="s">
        <v>39</v>
      </c>
      <c r="P9920">
        <v>32800000000000</v>
      </c>
      <c r="Q9920" s="1" t="s">
        <v>46</v>
      </c>
      <c r="R9920" s="1" t="s">
        <v>43</v>
      </c>
      <c r="S9920" s="1" t="s">
        <v>37</v>
      </c>
      <c r="T9920" s="1" t="s">
        <v>1361</v>
      </c>
      <c r="U9920" s="1" t="s">
        <v>44</v>
      </c>
      <c r="V9920" s="1" t="s">
        <v>37</v>
      </c>
      <c r="W9920" s="1" t="s">
        <v>62</v>
      </c>
      <c r="X9920" s="1" t="s">
        <v>40</v>
      </c>
      <c r="Y9920" s="1"/>
      <c r="Z9920" s="2">
        <v>44968.576504629629</v>
      </c>
      <c r="AA9920" s="2">
        <v>44968.579502314817</v>
      </c>
      <c r="AB9920" s="1" t="s">
        <v>45</v>
      </c>
      <c r="AC9920" s="2">
        <v>44968.939699074072</v>
      </c>
      <c r="AD9920" s="2">
        <v>44968.572280092594</v>
      </c>
      <c r="AE9920" s="2">
        <v>44969.240312499998</v>
      </c>
      <c r="AF9920" s="2"/>
      <c r="AG9920" s="2"/>
      <c r="AH9920" s="2"/>
      <c r="AJ9920" s="1">
        <v>0</v>
      </c>
      <c r="AK9920" t="s">
        <v>69</v>
      </c>
      <c r="AM9920" s="1" t="s">
        <v>37</v>
      </c>
      <c r="AQ9920" s="1"/>
      <c r="AU9920" s="1" t="s">
        <v>1239</v>
      </c>
    </row>
    <row r="9921" spans="1:47" x14ac:dyDescent="0.35">
      <c r="A9921" s="1" t="s">
        <v>1360</v>
      </c>
      <c r="B9921">
        <v>23</v>
      </c>
      <c r="C9921" s="1" t="s">
        <v>103</v>
      </c>
      <c r="D9921">
        <v>70524</v>
      </c>
      <c r="E9921" s="1" t="s">
        <v>38</v>
      </c>
      <c r="F9921" s="1" t="s">
        <v>57</v>
      </c>
      <c r="G9921">
        <v>919</v>
      </c>
      <c r="H9921">
        <v>7</v>
      </c>
      <c r="I9921">
        <v>7</v>
      </c>
      <c r="J9921">
        <v>4290000000000</v>
      </c>
      <c r="K9921">
        <v>16450000000000</v>
      </c>
      <c r="L9921">
        <v>13580000000000</v>
      </c>
      <c r="M9921">
        <v>0</v>
      </c>
      <c r="N9921">
        <v>0</v>
      </c>
      <c r="O9921" s="1" t="s">
        <v>39</v>
      </c>
      <c r="P9921">
        <v>32800000000000</v>
      </c>
      <c r="Q9921" s="1" t="s">
        <v>46</v>
      </c>
      <c r="R9921" s="1" t="s">
        <v>43</v>
      </c>
      <c r="S9921" s="1" t="s">
        <v>1361</v>
      </c>
      <c r="T9921" s="1" t="s">
        <v>1361</v>
      </c>
      <c r="U9921" s="1" t="s">
        <v>44</v>
      </c>
      <c r="V9921" s="1" t="s">
        <v>1362</v>
      </c>
      <c r="W9921" s="1" t="s">
        <v>62</v>
      </c>
      <c r="X9921" s="1" t="s">
        <v>40</v>
      </c>
      <c r="Y9921" s="1"/>
      <c r="Z9921" s="2">
        <v>44968.576504629629</v>
      </c>
      <c r="AA9921" s="2">
        <v>44968.579502314817</v>
      </c>
      <c r="AB9921" s="1" t="s">
        <v>45</v>
      </c>
      <c r="AC9921" s="2">
        <v>44968.939699074072</v>
      </c>
      <c r="AD9921" s="2">
        <v>44968.572280092594</v>
      </c>
      <c r="AE9921" s="2">
        <v>44969.240312499998</v>
      </c>
      <c r="AF9921" s="2"/>
      <c r="AG9921" s="2"/>
      <c r="AH9921" s="2"/>
      <c r="AJ9921" s="1">
        <v>0</v>
      </c>
      <c r="AK9921" t="s">
        <v>69</v>
      </c>
      <c r="AM9921" s="1" t="s">
        <v>37</v>
      </c>
      <c r="AQ9921" s="1"/>
      <c r="AU9921" s="1" t="s">
        <v>1239</v>
      </c>
    </row>
    <row r="9922" spans="1:47" x14ac:dyDescent="0.35">
      <c r="A9922" s="1" t="s">
        <v>1360</v>
      </c>
      <c r="B9922">
        <v>23</v>
      </c>
      <c r="C9922" s="1" t="s">
        <v>103</v>
      </c>
      <c r="D9922">
        <v>70523</v>
      </c>
      <c r="E9922" s="1" t="s">
        <v>38</v>
      </c>
      <c r="F9922" s="1" t="s">
        <v>57</v>
      </c>
      <c r="G9922">
        <v>919</v>
      </c>
      <c r="H9922">
        <v>1</v>
      </c>
      <c r="I9922">
        <v>1</v>
      </c>
      <c r="J9922">
        <v>4290000000000</v>
      </c>
      <c r="K9922">
        <v>2350000000000</v>
      </c>
      <c r="L9922">
        <v>1940000000000</v>
      </c>
      <c r="M9922">
        <v>0</v>
      </c>
      <c r="N9922">
        <v>0</v>
      </c>
      <c r="O9922" s="1" t="s">
        <v>39</v>
      </c>
      <c r="P9922">
        <v>32800000000000</v>
      </c>
      <c r="Q9922" s="1" t="s">
        <v>46</v>
      </c>
      <c r="R9922" s="1" t="s">
        <v>43</v>
      </c>
      <c r="S9922" s="1" t="s">
        <v>37</v>
      </c>
      <c r="T9922" s="1" t="s">
        <v>1361</v>
      </c>
      <c r="U9922" s="1" t="s">
        <v>44</v>
      </c>
      <c r="V9922" s="1" t="s">
        <v>37</v>
      </c>
      <c r="W9922" s="1" t="s">
        <v>62</v>
      </c>
      <c r="X9922" s="1" t="s">
        <v>40</v>
      </c>
      <c r="Y9922" s="1"/>
      <c r="Z9922" s="2">
        <v>44968.576504629629</v>
      </c>
      <c r="AA9922" s="2">
        <v>44968.579502314817</v>
      </c>
      <c r="AB9922" s="1" t="s">
        <v>45</v>
      </c>
      <c r="AC9922" s="2">
        <v>44968.939699074072</v>
      </c>
      <c r="AD9922" s="2">
        <v>44968.572280092594</v>
      </c>
      <c r="AE9922" s="2">
        <v>44969.240312499998</v>
      </c>
      <c r="AF9922" s="2"/>
      <c r="AG9922" s="2"/>
      <c r="AH9922" s="2"/>
      <c r="AJ9922" s="1">
        <v>0</v>
      </c>
      <c r="AK9922" t="s">
        <v>69</v>
      </c>
      <c r="AM9922" s="1" t="s">
        <v>37</v>
      </c>
      <c r="AQ9922" s="1"/>
      <c r="AU9922" s="1" t="s">
        <v>1239</v>
      </c>
    </row>
    <row r="9923" spans="1:47" x14ac:dyDescent="0.35">
      <c r="A9923" s="1" t="s">
        <v>1360</v>
      </c>
      <c r="B9923">
        <v>23</v>
      </c>
      <c r="C9923" s="1" t="s">
        <v>103</v>
      </c>
      <c r="D9923">
        <v>70523</v>
      </c>
      <c r="E9923" s="1" t="s">
        <v>38</v>
      </c>
      <c r="F9923" s="1" t="s">
        <v>57</v>
      </c>
      <c r="G9923">
        <v>919</v>
      </c>
      <c r="H9923">
        <v>1</v>
      </c>
      <c r="I9923">
        <v>1</v>
      </c>
      <c r="J9923">
        <v>4290000000000</v>
      </c>
      <c r="K9923">
        <v>2350000000000</v>
      </c>
      <c r="L9923">
        <v>1940000000000</v>
      </c>
      <c r="M9923">
        <v>0</v>
      </c>
      <c r="N9923">
        <v>0</v>
      </c>
      <c r="O9923" s="1" t="s">
        <v>39</v>
      </c>
      <c r="P9923">
        <v>32800000000000</v>
      </c>
      <c r="Q9923" s="1" t="s">
        <v>46</v>
      </c>
      <c r="R9923" s="1" t="s">
        <v>43</v>
      </c>
      <c r="S9923" s="1" t="s">
        <v>1361</v>
      </c>
      <c r="T9923" s="1" t="s">
        <v>1361</v>
      </c>
      <c r="U9923" s="1" t="s">
        <v>44</v>
      </c>
      <c r="V9923" s="1" t="s">
        <v>1362</v>
      </c>
      <c r="W9923" s="1" t="s">
        <v>62</v>
      </c>
      <c r="X9923" s="1" t="s">
        <v>40</v>
      </c>
      <c r="Y9923" s="1"/>
      <c r="Z9923" s="2">
        <v>44968.576504629629</v>
      </c>
      <c r="AA9923" s="2">
        <v>44968.579502314817</v>
      </c>
      <c r="AB9923" s="1" t="s">
        <v>45</v>
      </c>
      <c r="AC9923" s="2">
        <v>44968.939699074072</v>
      </c>
      <c r="AD9923" s="2">
        <v>44968.572280092594</v>
      </c>
      <c r="AE9923" s="2">
        <v>44969.240312499998</v>
      </c>
      <c r="AF9923" s="2"/>
      <c r="AG9923" s="2"/>
      <c r="AH9923" s="2"/>
      <c r="AJ9923" s="1">
        <v>0</v>
      </c>
      <c r="AK9923" t="s">
        <v>69</v>
      </c>
      <c r="AM9923" s="1" t="s">
        <v>37</v>
      </c>
      <c r="AQ9923" s="1"/>
      <c r="AU9923" s="1" t="s">
        <v>1239</v>
      </c>
    </row>
    <row r="9924" spans="1:47" x14ac:dyDescent="0.35">
      <c r="A9924" s="1" t="s">
        <v>1360</v>
      </c>
      <c r="B9924">
        <v>23</v>
      </c>
      <c r="C9924" s="1" t="s">
        <v>103</v>
      </c>
      <c r="D9924">
        <v>57928</v>
      </c>
      <c r="E9924" s="1" t="s">
        <v>38</v>
      </c>
      <c r="F9924" s="1" t="s">
        <v>57</v>
      </c>
      <c r="G9924">
        <v>919</v>
      </c>
      <c r="H9924">
        <v>5</v>
      </c>
      <c r="I9924">
        <v>5</v>
      </c>
      <c r="J9924">
        <v>4000000000000</v>
      </c>
      <c r="K9924">
        <v>14000000000000</v>
      </c>
      <c r="L9924">
        <v>6000000000000</v>
      </c>
      <c r="M9924">
        <v>0</v>
      </c>
      <c r="N9924">
        <v>0</v>
      </c>
      <c r="O9924" s="1" t="s">
        <v>39</v>
      </c>
      <c r="P9924">
        <v>32800000000000</v>
      </c>
      <c r="Q9924" s="1" t="s">
        <v>46</v>
      </c>
      <c r="R9924" s="1" t="s">
        <v>43</v>
      </c>
      <c r="S9924" s="1" t="s">
        <v>37</v>
      </c>
      <c r="T9924" s="1" t="s">
        <v>1361</v>
      </c>
      <c r="U9924" s="1" t="s">
        <v>44</v>
      </c>
      <c r="V9924" s="1" t="s">
        <v>37</v>
      </c>
      <c r="W9924" s="1" t="s">
        <v>62</v>
      </c>
      <c r="X9924" s="1" t="s">
        <v>40</v>
      </c>
      <c r="Y9924" s="1"/>
      <c r="Z9924" s="2">
        <v>44968.576504629629</v>
      </c>
      <c r="AA9924" s="2">
        <v>44968.579502314817</v>
      </c>
      <c r="AB9924" s="1" t="s">
        <v>45</v>
      </c>
      <c r="AC9924" s="2">
        <v>44968.939699074072</v>
      </c>
      <c r="AD9924" s="2">
        <v>44968.572280092594</v>
      </c>
      <c r="AE9924" s="2">
        <v>44969.240312499998</v>
      </c>
      <c r="AF9924" s="2"/>
      <c r="AG9924" s="2"/>
      <c r="AH9924" s="2"/>
      <c r="AJ9924" s="1">
        <v>0</v>
      </c>
      <c r="AK9924" t="s">
        <v>69</v>
      </c>
      <c r="AM9924" s="1" t="s">
        <v>37</v>
      </c>
      <c r="AQ9924" s="1"/>
      <c r="AU9924" s="1" t="s">
        <v>1239</v>
      </c>
    </row>
    <row r="9925" spans="1:47" x14ac:dyDescent="0.35">
      <c r="A9925" s="1" t="s">
        <v>1360</v>
      </c>
      <c r="B9925">
        <v>23</v>
      </c>
      <c r="C9925" s="1" t="s">
        <v>103</v>
      </c>
      <c r="D9925">
        <v>57928</v>
      </c>
      <c r="E9925" s="1" t="s">
        <v>38</v>
      </c>
      <c r="F9925" s="1" t="s">
        <v>57</v>
      </c>
      <c r="G9925">
        <v>919</v>
      </c>
      <c r="H9925">
        <v>5</v>
      </c>
      <c r="I9925">
        <v>5</v>
      </c>
      <c r="J9925">
        <v>4000000000000</v>
      </c>
      <c r="K9925">
        <v>14000000000000</v>
      </c>
      <c r="L9925">
        <v>6000000000000</v>
      </c>
      <c r="M9925">
        <v>0</v>
      </c>
      <c r="N9925">
        <v>0</v>
      </c>
      <c r="O9925" s="1" t="s">
        <v>39</v>
      </c>
      <c r="P9925">
        <v>32800000000000</v>
      </c>
      <c r="Q9925" s="1" t="s">
        <v>46</v>
      </c>
      <c r="R9925" s="1" t="s">
        <v>43</v>
      </c>
      <c r="S9925" s="1" t="s">
        <v>1361</v>
      </c>
      <c r="T9925" s="1" t="s">
        <v>1361</v>
      </c>
      <c r="U9925" s="1" t="s">
        <v>44</v>
      </c>
      <c r="V9925" s="1" t="s">
        <v>1362</v>
      </c>
      <c r="W9925" s="1" t="s">
        <v>62</v>
      </c>
      <c r="X9925" s="1" t="s">
        <v>40</v>
      </c>
      <c r="Y9925" s="1"/>
      <c r="Z9925" s="2">
        <v>44968.576504629629</v>
      </c>
      <c r="AA9925" s="2">
        <v>44968.579502314817</v>
      </c>
      <c r="AB9925" s="1" t="s">
        <v>45</v>
      </c>
      <c r="AC9925" s="2">
        <v>44968.939699074072</v>
      </c>
      <c r="AD9925" s="2">
        <v>44968.572280092594</v>
      </c>
      <c r="AE9925" s="2">
        <v>44969.240312499998</v>
      </c>
      <c r="AF9925" s="2"/>
      <c r="AG9925" s="2"/>
      <c r="AH9925" s="2"/>
      <c r="AJ9925" s="1">
        <v>0</v>
      </c>
      <c r="AK9925" t="s">
        <v>69</v>
      </c>
      <c r="AM9925" s="1" t="s">
        <v>37</v>
      </c>
      <c r="AQ9925" s="1"/>
      <c r="AU9925" s="1" t="s">
        <v>1239</v>
      </c>
    </row>
    <row r="9926" spans="1:47" x14ac:dyDescent="0.35">
      <c r="A9926" s="1" t="s">
        <v>1363</v>
      </c>
      <c r="B9926">
        <v>179</v>
      </c>
      <c r="C9926" s="1" t="s">
        <v>94</v>
      </c>
      <c r="D9926">
        <v>17517</v>
      </c>
      <c r="E9926" s="1" t="s">
        <v>38</v>
      </c>
      <c r="F9926" s="1" t="s">
        <v>57</v>
      </c>
      <c r="G9926">
        <v>919</v>
      </c>
      <c r="H9926">
        <v>1</v>
      </c>
      <c r="J9926">
        <v>40300000000000</v>
      </c>
      <c r="K9926">
        <v>18150000000000</v>
      </c>
      <c r="L9926">
        <v>22150000000000</v>
      </c>
      <c r="M9926">
        <v>0</v>
      </c>
      <c r="N9926">
        <v>0</v>
      </c>
      <c r="O9926" s="1" t="s">
        <v>39</v>
      </c>
      <c r="P9926">
        <v>18150000000000</v>
      </c>
      <c r="Q9926" s="1" t="s">
        <v>52</v>
      </c>
      <c r="R9926" s="1" t="s">
        <v>43</v>
      </c>
      <c r="S9926" s="1" t="s">
        <v>1364</v>
      </c>
      <c r="T9926" s="1" t="s">
        <v>1364</v>
      </c>
      <c r="U9926" s="1" t="s">
        <v>44</v>
      </c>
      <c r="V9926" s="1" t="s">
        <v>37</v>
      </c>
      <c r="W9926" s="1" t="s">
        <v>37</v>
      </c>
      <c r="X9926" s="1" t="s">
        <v>37</v>
      </c>
      <c r="Y9926" s="1"/>
      <c r="Z9926" s="2"/>
      <c r="AA9926" s="2"/>
      <c r="AB9926" s="1" t="s">
        <v>76</v>
      </c>
      <c r="AC9926" s="2"/>
      <c r="AD9926" s="2">
        <v>44968.555289351854</v>
      </c>
      <c r="AE9926" s="2">
        <v>44971.080497685187</v>
      </c>
      <c r="AF9926" s="2"/>
      <c r="AG9926" s="2"/>
      <c r="AH9926" s="2"/>
      <c r="AJ9926" s="1"/>
      <c r="AK9926" t="s">
        <v>37</v>
      </c>
      <c r="AM9926" s="1" t="s">
        <v>37</v>
      </c>
      <c r="AQ9926" s="1"/>
      <c r="AU9926" s="1" t="s">
        <v>1239</v>
      </c>
    </row>
    <row r="9927" spans="1:47" x14ac:dyDescent="0.35">
      <c r="A9927" s="1" t="s">
        <v>1368</v>
      </c>
      <c r="B9927">
        <v>188</v>
      </c>
      <c r="C9927" s="1" t="s">
        <v>147</v>
      </c>
      <c r="D9927">
        <v>25235</v>
      </c>
      <c r="E9927" s="1" t="s">
        <v>38</v>
      </c>
      <c r="F9927" s="1" t="s">
        <v>51</v>
      </c>
      <c r="G9927">
        <v>910</v>
      </c>
      <c r="H9927">
        <v>1</v>
      </c>
      <c r="I9927">
        <v>1</v>
      </c>
      <c r="J9927">
        <v>8730000000000</v>
      </c>
      <c r="K9927">
        <v>8730000000000</v>
      </c>
      <c r="L9927">
        <v>0</v>
      </c>
      <c r="M9927">
        <v>0</v>
      </c>
      <c r="N9927">
        <v>1700000000000</v>
      </c>
      <c r="O9927" s="1" t="s">
        <v>39</v>
      </c>
      <c r="P9927">
        <v>10430000000000</v>
      </c>
      <c r="Q9927" s="1" t="s">
        <v>42</v>
      </c>
      <c r="R9927" s="1" t="s">
        <v>43</v>
      </c>
      <c r="S9927" s="1" t="s">
        <v>1369</v>
      </c>
      <c r="T9927" s="1" t="s">
        <v>1369</v>
      </c>
      <c r="U9927" s="1" t="s">
        <v>44</v>
      </c>
      <c r="V9927" s="1" t="s">
        <v>37</v>
      </c>
      <c r="W9927" s="1" t="s">
        <v>67</v>
      </c>
      <c r="X9927" s="1" t="s">
        <v>68</v>
      </c>
      <c r="Y9927" s="1"/>
      <c r="Z9927" s="2">
        <v>44968.521041666667</v>
      </c>
      <c r="AA9927" s="2">
        <v>44968.582326388889</v>
      </c>
      <c r="AB9927" s="1" t="s">
        <v>45</v>
      </c>
      <c r="AC9927" s="2">
        <v>44968.939699074072</v>
      </c>
      <c r="AD9927" s="2">
        <v>44968.519085648149</v>
      </c>
      <c r="AE9927" s="2">
        <v>44969.240277777775</v>
      </c>
      <c r="AF9927" s="2">
        <v>44968.594918981478</v>
      </c>
      <c r="AG9927" s="2">
        <v>44968.594918981478</v>
      </c>
      <c r="AH9927" s="2"/>
      <c r="AJ9927" s="1">
        <v>1</v>
      </c>
      <c r="AK9927" t="s">
        <v>69</v>
      </c>
      <c r="AL9927">
        <v>0</v>
      </c>
      <c r="AM9927" s="1" t="s">
        <v>69</v>
      </c>
      <c r="AN9927">
        <v>1</v>
      </c>
      <c r="AO9927" t="s">
        <v>69</v>
      </c>
      <c r="AQ9927" s="1"/>
      <c r="AU9927" s="1" t="s">
        <v>1239</v>
      </c>
    </row>
    <row r="9928" spans="1:47" x14ac:dyDescent="0.35">
      <c r="A9928" s="1" t="s">
        <v>1368</v>
      </c>
      <c r="B9928">
        <v>188</v>
      </c>
      <c r="C9928" s="1" t="s">
        <v>147</v>
      </c>
      <c r="D9928">
        <v>25235</v>
      </c>
      <c r="E9928" s="1" t="s">
        <v>38</v>
      </c>
      <c r="F9928" s="1" t="s">
        <v>51</v>
      </c>
      <c r="G9928">
        <v>910</v>
      </c>
      <c r="H9928">
        <v>1</v>
      </c>
      <c r="I9928">
        <v>1</v>
      </c>
      <c r="J9928">
        <v>8730000000000</v>
      </c>
      <c r="K9928">
        <v>8730000000000</v>
      </c>
      <c r="L9928">
        <v>0</v>
      </c>
      <c r="M9928">
        <v>0</v>
      </c>
      <c r="N9928">
        <v>1700000000000</v>
      </c>
      <c r="O9928" s="1" t="s">
        <v>39</v>
      </c>
      <c r="P9928">
        <v>10430000000000</v>
      </c>
      <c r="Q9928" s="1" t="s">
        <v>42</v>
      </c>
      <c r="R9928" s="1" t="s">
        <v>43</v>
      </c>
      <c r="S9928" s="1" t="s">
        <v>37</v>
      </c>
      <c r="T9928" s="1" t="s">
        <v>1369</v>
      </c>
      <c r="U9928" s="1" t="s">
        <v>44</v>
      </c>
      <c r="V9928" s="1" t="s">
        <v>37</v>
      </c>
      <c r="W9928" s="1" t="s">
        <v>67</v>
      </c>
      <c r="X9928" s="1" t="s">
        <v>68</v>
      </c>
      <c r="Y9928" s="1"/>
      <c r="Z9928" s="2">
        <v>44968.521041666667</v>
      </c>
      <c r="AA9928" s="2">
        <v>44968.582326388889</v>
      </c>
      <c r="AB9928" s="1" t="s">
        <v>45</v>
      </c>
      <c r="AC9928" s="2">
        <v>44968.939699074072</v>
      </c>
      <c r="AD9928" s="2">
        <v>44968.519085648149</v>
      </c>
      <c r="AE9928" s="2">
        <v>44969.240277777775</v>
      </c>
      <c r="AF9928" s="2">
        <v>44968.594918981478</v>
      </c>
      <c r="AG9928" s="2">
        <v>44968.594918981478</v>
      </c>
      <c r="AH9928" s="2"/>
      <c r="AJ9928" s="1">
        <v>1</v>
      </c>
      <c r="AK9928" t="s">
        <v>69</v>
      </c>
      <c r="AL9928">
        <v>0</v>
      </c>
      <c r="AM9928" s="1" t="s">
        <v>69</v>
      </c>
      <c r="AN9928">
        <v>1</v>
      </c>
      <c r="AO9928" t="s">
        <v>69</v>
      </c>
      <c r="AQ9928" s="1"/>
      <c r="AU9928" s="1" t="s">
        <v>1239</v>
      </c>
    </row>
    <row r="9929" spans="1:47" x14ac:dyDescent="0.35">
      <c r="A9929" s="1" t="s">
        <v>1370</v>
      </c>
      <c r="B9929">
        <v>188</v>
      </c>
      <c r="C9929" s="1" t="s">
        <v>147</v>
      </c>
      <c r="D9929">
        <v>25235</v>
      </c>
      <c r="E9929" s="1" t="s">
        <v>38</v>
      </c>
      <c r="F9929" s="1" t="s">
        <v>51</v>
      </c>
      <c r="G9929">
        <v>910</v>
      </c>
      <c r="H9929">
        <v>1</v>
      </c>
      <c r="J9929">
        <v>8730000000000</v>
      </c>
      <c r="K9929">
        <v>8730000000000</v>
      </c>
      <c r="L9929">
        <v>0</v>
      </c>
      <c r="M9929">
        <v>0</v>
      </c>
      <c r="N9929">
        <v>1700000000000</v>
      </c>
      <c r="O9929" s="1" t="s">
        <v>39</v>
      </c>
      <c r="P9929">
        <v>10430000000000</v>
      </c>
      <c r="Q9929" s="1" t="s">
        <v>42</v>
      </c>
      <c r="R9929" s="1" t="s">
        <v>43</v>
      </c>
      <c r="S9929" s="1" t="s">
        <v>37</v>
      </c>
      <c r="T9929" s="1" t="s">
        <v>1371</v>
      </c>
      <c r="U9929" s="1" t="s">
        <v>37</v>
      </c>
      <c r="V9929" s="1" t="s">
        <v>37</v>
      </c>
      <c r="W9929" s="1" t="s">
        <v>37</v>
      </c>
      <c r="X9929" s="1" t="s">
        <v>37</v>
      </c>
      <c r="Y9929" s="1"/>
      <c r="Z9929" s="2"/>
      <c r="AA9929" s="2"/>
      <c r="AB9929" s="1" t="s">
        <v>47</v>
      </c>
      <c r="AC9929" s="2"/>
      <c r="AD9929" s="2">
        <v>44968.517905092594</v>
      </c>
      <c r="AE9929" s="2">
        <v>44968.541817129626</v>
      </c>
      <c r="AF9929" s="2"/>
      <c r="AG9929" s="2"/>
      <c r="AH9929" s="2"/>
      <c r="AJ9929" s="1"/>
      <c r="AK9929" t="s">
        <v>37</v>
      </c>
      <c r="AM9929" s="1" t="s">
        <v>37</v>
      </c>
      <c r="AQ9929" s="1"/>
      <c r="AU9929" s="1" t="s">
        <v>1239</v>
      </c>
    </row>
    <row r="9930" spans="1:47" x14ac:dyDescent="0.35">
      <c r="A9930" s="1" t="s">
        <v>1372</v>
      </c>
      <c r="B9930">
        <v>27</v>
      </c>
      <c r="C9930" s="1" t="s">
        <v>146</v>
      </c>
      <c r="D9930">
        <v>19499</v>
      </c>
      <c r="E9930" s="1" t="s">
        <v>38</v>
      </c>
      <c r="F9930" s="1" t="s">
        <v>51</v>
      </c>
      <c r="G9930">
        <v>910</v>
      </c>
      <c r="H9930">
        <v>1</v>
      </c>
      <c r="I9930">
        <v>1</v>
      </c>
      <c r="J9930">
        <v>8390000000000</v>
      </c>
      <c r="K9930">
        <v>3980500000000</v>
      </c>
      <c r="L9930">
        <v>4409500000000</v>
      </c>
      <c r="M9930">
        <v>0</v>
      </c>
      <c r="N9930">
        <v>1700000000000</v>
      </c>
      <c r="O9930" s="1" t="s">
        <v>39</v>
      </c>
      <c r="P9930">
        <v>8530000000000</v>
      </c>
      <c r="Q9930" s="1" t="s">
        <v>42</v>
      </c>
      <c r="R9930" s="1" t="s">
        <v>43</v>
      </c>
      <c r="S9930" s="1" t="s">
        <v>1373</v>
      </c>
      <c r="T9930" s="1" t="s">
        <v>1373</v>
      </c>
      <c r="U9930" s="1" t="s">
        <v>44</v>
      </c>
      <c r="V9930" s="1" t="s">
        <v>37</v>
      </c>
      <c r="W9930" s="1" t="s">
        <v>76</v>
      </c>
      <c r="X9930" s="1" t="s">
        <v>37</v>
      </c>
      <c r="Y9930" s="1"/>
      <c r="Z9930" s="2">
        <v>44968.507106481484</v>
      </c>
      <c r="AA9930" s="2"/>
      <c r="AB9930" s="1" t="s">
        <v>76</v>
      </c>
      <c r="AC9930" s="2"/>
      <c r="AD9930" s="2">
        <v>44968.503657407404</v>
      </c>
      <c r="AE9930" s="2">
        <v>44969.229351851849</v>
      </c>
      <c r="AF9930" s="2"/>
      <c r="AG9930" s="2"/>
      <c r="AH9930" s="2"/>
      <c r="AJ9930" s="1"/>
      <c r="AK9930" t="s">
        <v>37</v>
      </c>
      <c r="AM9930" s="1" t="s">
        <v>37</v>
      </c>
      <c r="AQ9930" s="1"/>
      <c r="AU9930" s="1" t="s">
        <v>1239</v>
      </c>
    </row>
    <row r="9931" spans="1:47" x14ac:dyDescent="0.35">
      <c r="A9931" s="1" t="s">
        <v>1372</v>
      </c>
      <c r="B9931">
        <v>27</v>
      </c>
      <c r="C9931" s="1" t="s">
        <v>146</v>
      </c>
      <c r="D9931">
        <v>32856</v>
      </c>
      <c r="E9931" s="1" t="s">
        <v>38</v>
      </c>
      <c r="F9931" s="1" t="s">
        <v>51</v>
      </c>
      <c r="G9931">
        <v>910</v>
      </c>
      <c r="H9931">
        <v>1</v>
      </c>
      <c r="I9931">
        <v>1</v>
      </c>
      <c r="J9931">
        <v>4510000000000</v>
      </c>
      <c r="K9931">
        <v>2850000000000</v>
      </c>
      <c r="L9931">
        <v>1660000000000</v>
      </c>
      <c r="M9931">
        <v>0</v>
      </c>
      <c r="N9931">
        <v>1700000000000</v>
      </c>
      <c r="O9931" s="1" t="s">
        <v>39</v>
      </c>
      <c r="P9931">
        <v>8530000000000</v>
      </c>
      <c r="Q9931" s="1" t="s">
        <v>42</v>
      </c>
      <c r="R9931" s="1" t="s">
        <v>43</v>
      </c>
      <c r="S9931" s="1" t="s">
        <v>1373</v>
      </c>
      <c r="T9931" s="1" t="s">
        <v>1373</v>
      </c>
      <c r="U9931" s="1" t="s">
        <v>44</v>
      </c>
      <c r="V9931" s="1" t="s">
        <v>37</v>
      </c>
      <c r="W9931" s="1" t="s">
        <v>76</v>
      </c>
      <c r="X9931" s="1" t="s">
        <v>37</v>
      </c>
      <c r="Y9931" s="1"/>
      <c r="Z9931" s="2">
        <v>44968.507106481484</v>
      </c>
      <c r="AA9931" s="2"/>
      <c r="AB9931" s="1" t="s">
        <v>76</v>
      </c>
      <c r="AC9931" s="2"/>
      <c r="AD9931" s="2">
        <v>44968.503657407404</v>
      </c>
      <c r="AE9931" s="2">
        <v>44969.229351851849</v>
      </c>
      <c r="AF9931" s="2"/>
      <c r="AG9931" s="2"/>
      <c r="AH9931" s="2"/>
      <c r="AJ9931" s="1"/>
      <c r="AK9931" t="s">
        <v>37</v>
      </c>
      <c r="AM9931" s="1" t="s">
        <v>37</v>
      </c>
      <c r="AQ9931" s="1"/>
      <c r="AU9931" s="1" t="s">
        <v>1239</v>
      </c>
    </row>
    <row r="9932" spans="1:47" x14ac:dyDescent="0.35">
      <c r="A9932" s="1" t="s">
        <v>1374</v>
      </c>
      <c r="B9932">
        <v>27</v>
      </c>
      <c r="C9932" s="1" t="s">
        <v>146</v>
      </c>
      <c r="D9932">
        <v>32856</v>
      </c>
      <c r="E9932" s="1" t="s">
        <v>38</v>
      </c>
      <c r="F9932" s="1" t="s">
        <v>51</v>
      </c>
      <c r="G9932">
        <v>910</v>
      </c>
      <c r="H9932">
        <v>1</v>
      </c>
      <c r="J9932">
        <v>4510000000000</v>
      </c>
      <c r="K9932">
        <v>2850000000000</v>
      </c>
      <c r="L9932">
        <v>1660000000000</v>
      </c>
      <c r="M9932">
        <v>0</v>
      </c>
      <c r="N9932">
        <v>1700000000000</v>
      </c>
      <c r="O9932" s="1" t="s">
        <v>39</v>
      </c>
      <c r="P9932">
        <v>8530000000000</v>
      </c>
      <c r="Q9932" s="1" t="s">
        <v>42</v>
      </c>
      <c r="R9932" s="1" t="s">
        <v>43</v>
      </c>
      <c r="S9932" s="1" t="s">
        <v>37</v>
      </c>
      <c r="T9932" s="1" t="s">
        <v>1375</v>
      </c>
      <c r="U9932" s="1" t="s">
        <v>37</v>
      </c>
      <c r="V9932" s="1" t="s">
        <v>37</v>
      </c>
      <c r="W9932" s="1" t="s">
        <v>37</v>
      </c>
      <c r="X9932" s="1" t="s">
        <v>37</v>
      </c>
      <c r="Y9932" s="1"/>
      <c r="Z9932" s="2"/>
      <c r="AA9932" s="2"/>
      <c r="AB9932" s="1" t="s">
        <v>47</v>
      </c>
      <c r="AC9932" s="2"/>
      <c r="AD9932" s="2">
        <v>44968.500578703701</v>
      </c>
      <c r="AE9932" s="2">
        <v>44968.524328703701</v>
      </c>
      <c r="AF9932" s="2"/>
      <c r="AG9932" s="2"/>
      <c r="AH9932" s="2"/>
      <c r="AJ9932" s="1"/>
      <c r="AK9932" t="s">
        <v>37</v>
      </c>
      <c r="AM9932" s="1" t="s">
        <v>37</v>
      </c>
      <c r="AQ9932" s="1"/>
      <c r="AU9932" s="1" t="s">
        <v>1239</v>
      </c>
    </row>
    <row r="9933" spans="1:47" x14ac:dyDescent="0.35">
      <c r="A9933" s="1" t="s">
        <v>1374</v>
      </c>
      <c r="B9933">
        <v>27</v>
      </c>
      <c r="C9933" s="1" t="s">
        <v>146</v>
      </c>
      <c r="D9933">
        <v>19499</v>
      </c>
      <c r="E9933" s="1" t="s">
        <v>38</v>
      </c>
      <c r="F9933" s="1" t="s">
        <v>51</v>
      </c>
      <c r="G9933">
        <v>910</v>
      </c>
      <c r="H9933">
        <v>1</v>
      </c>
      <c r="J9933">
        <v>8390000000000</v>
      </c>
      <c r="K9933">
        <v>3980500000000</v>
      </c>
      <c r="L9933">
        <v>4409500000000</v>
      </c>
      <c r="M9933">
        <v>0</v>
      </c>
      <c r="N9933">
        <v>1700000000000</v>
      </c>
      <c r="O9933" s="1" t="s">
        <v>39</v>
      </c>
      <c r="P9933">
        <v>8530000000000</v>
      </c>
      <c r="Q9933" s="1" t="s">
        <v>42</v>
      </c>
      <c r="R9933" s="1" t="s">
        <v>43</v>
      </c>
      <c r="S9933" s="1" t="s">
        <v>37</v>
      </c>
      <c r="T9933" s="1" t="s">
        <v>1375</v>
      </c>
      <c r="U9933" s="1" t="s">
        <v>37</v>
      </c>
      <c r="V9933" s="1" t="s">
        <v>37</v>
      </c>
      <c r="W9933" s="1" t="s">
        <v>37</v>
      </c>
      <c r="X9933" s="1" t="s">
        <v>37</v>
      </c>
      <c r="Y9933" s="1"/>
      <c r="Z9933" s="2"/>
      <c r="AA9933" s="2"/>
      <c r="AB9933" s="1" t="s">
        <v>47</v>
      </c>
      <c r="AC9933" s="2"/>
      <c r="AD9933" s="2">
        <v>44968.500578703701</v>
      </c>
      <c r="AE9933" s="2">
        <v>44968.524328703701</v>
      </c>
      <c r="AF9933" s="2"/>
      <c r="AG9933" s="2"/>
      <c r="AH9933" s="2"/>
      <c r="AJ9933" s="1"/>
      <c r="AK9933" t="s">
        <v>37</v>
      </c>
      <c r="AM9933" s="1" t="s">
        <v>37</v>
      </c>
      <c r="AQ9933" s="1"/>
      <c r="AU9933" s="1" t="s">
        <v>1239</v>
      </c>
    </row>
    <row r="9934" spans="1:47" x14ac:dyDescent="0.35">
      <c r="A9934" s="1" t="s">
        <v>1376</v>
      </c>
      <c r="B9934">
        <v>192</v>
      </c>
      <c r="C9934" s="1" t="s">
        <v>91</v>
      </c>
      <c r="D9934">
        <v>10290</v>
      </c>
      <c r="E9934" s="1" t="s">
        <v>38</v>
      </c>
      <c r="F9934" s="1" t="s">
        <v>57</v>
      </c>
      <c r="G9934">
        <v>919</v>
      </c>
      <c r="H9934">
        <v>1</v>
      </c>
      <c r="I9934">
        <v>1</v>
      </c>
      <c r="J9934">
        <v>7990000000000</v>
      </c>
      <c r="K9934">
        <v>3350000000000</v>
      </c>
      <c r="L9934">
        <v>4640000000000</v>
      </c>
      <c r="M9934">
        <v>0</v>
      </c>
      <c r="N9934">
        <v>0</v>
      </c>
      <c r="O9934" s="1" t="s">
        <v>39</v>
      </c>
      <c r="P9934">
        <v>10050000000000</v>
      </c>
      <c r="Q9934" s="1" t="s">
        <v>52</v>
      </c>
      <c r="R9934" s="1" t="s">
        <v>43</v>
      </c>
      <c r="S9934" s="1" t="s">
        <v>1377</v>
      </c>
      <c r="T9934" s="1" t="s">
        <v>1377</v>
      </c>
      <c r="U9934" s="1" t="s">
        <v>44</v>
      </c>
      <c r="V9934" s="1" t="s">
        <v>37</v>
      </c>
      <c r="W9934" s="1" t="s">
        <v>62</v>
      </c>
      <c r="X9934" s="1" t="s">
        <v>40</v>
      </c>
      <c r="Y9934" s="1"/>
      <c r="Z9934" s="2">
        <v>44968.503634259258</v>
      </c>
      <c r="AA9934" s="2">
        <v>44971.429224537038</v>
      </c>
      <c r="AB9934" s="1" t="s">
        <v>45</v>
      </c>
      <c r="AC9934" s="2">
        <v>44972.937534722223</v>
      </c>
      <c r="AD9934" s="2">
        <v>44968.474918981483</v>
      </c>
      <c r="AE9934" s="2">
        <v>44973.081122685187</v>
      </c>
      <c r="AF9934" s="2"/>
      <c r="AG9934" s="2"/>
      <c r="AH9934" s="2"/>
      <c r="AJ9934" s="1">
        <v>22</v>
      </c>
      <c r="AK9934" t="s">
        <v>73</v>
      </c>
      <c r="AM9934" s="1" t="s">
        <v>37</v>
      </c>
      <c r="AQ9934" s="1"/>
      <c r="AU9934" s="1" t="s">
        <v>1239</v>
      </c>
    </row>
    <row r="9935" spans="1:47" x14ac:dyDescent="0.35">
      <c r="A9935" s="1" t="s">
        <v>1376</v>
      </c>
      <c r="B9935">
        <v>192</v>
      </c>
      <c r="C9935" s="1" t="s">
        <v>91</v>
      </c>
      <c r="D9935">
        <v>10290</v>
      </c>
      <c r="E9935" s="1" t="s">
        <v>38</v>
      </c>
      <c r="F9935" s="1" t="s">
        <v>57</v>
      </c>
      <c r="G9935">
        <v>919</v>
      </c>
      <c r="H9935">
        <v>1</v>
      </c>
      <c r="I9935">
        <v>1</v>
      </c>
      <c r="J9935">
        <v>7990000000000</v>
      </c>
      <c r="K9935">
        <v>3350000000000</v>
      </c>
      <c r="L9935">
        <v>4640000000000</v>
      </c>
      <c r="M9935">
        <v>0</v>
      </c>
      <c r="N9935">
        <v>0</v>
      </c>
      <c r="O9935" s="1" t="s">
        <v>39</v>
      </c>
      <c r="P9935">
        <v>10050000000000</v>
      </c>
      <c r="Q9935" s="1" t="s">
        <v>52</v>
      </c>
      <c r="R9935" s="1" t="s">
        <v>43</v>
      </c>
      <c r="S9935" s="1" t="s">
        <v>37</v>
      </c>
      <c r="T9935" s="1" t="s">
        <v>1377</v>
      </c>
      <c r="U9935" s="1" t="s">
        <v>44</v>
      </c>
      <c r="V9935" s="1" t="s">
        <v>37</v>
      </c>
      <c r="W9935" s="1" t="s">
        <v>62</v>
      </c>
      <c r="X9935" s="1" t="s">
        <v>40</v>
      </c>
      <c r="Y9935" s="1"/>
      <c r="Z9935" s="2">
        <v>44968.503634259258</v>
      </c>
      <c r="AA9935" s="2">
        <v>44971.429224537038</v>
      </c>
      <c r="AB9935" s="1" t="s">
        <v>45</v>
      </c>
      <c r="AC9935" s="2">
        <v>44972.937534722223</v>
      </c>
      <c r="AD9935" s="2">
        <v>44968.474918981483</v>
      </c>
      <c r="AE9935" s="2">
        <v>44973.081122685187</v>
      </c>
      <c r="AF9935" s="2"/>
      <c r="AG9935" s="2"/>
      <c r="AH9935" s="2"/>
      <c r="AJ9935" s="1">
        <v>22</v>
      </c>
      <c r="AK9935" t="s">
        <v>73</v>
      </c>
      <c r="AM9935" s="1" t="s">
        <v>37</v>
      </c>
      <c r="AQ9935" s="1"/>
      <c r="AU9935" s="1" t="s">
        <v>1239</v>
      </c>
    </row>
    <row r="9936" spans="1:47" x14ac:dyDescent="0.35">
      <c r="A9936" s="1" t="s">
        <v>1376</v>
      </c>
      <c r="B9936">
        <v>192</v>
      </c>
      <c r="C9936" s="1" t="s">
        <v>91</v>
      </c>
      <c r="D9936">
        <v>10283</v>
      </c>
      <c r="E9936" s="1" t="s">
        <v>38</v>
      </c>
      <c r="F9936" s="1" t="s">
        <v>57</v>
      </c>
      <c r="G9936">
        <v>919</v>
      </c>
      <c r="H9936">
        <v>1</v>
      </c>
      <c r="I9936">
        <v>1</v>
      </c>
      <c r="J9936">
        <v>7990000000000</v>
      </c>
      <c r="K9936">
        <v>3350000000000</v>
      </c>
      <c r="L9936">
        <v>4640000000000</v>
      </c>
      <c r="M9936">
        <v>0</v>
      </c>
      <c r="N9936">
        <v>0</v>
      </c>
      <c r="O9936" s="1" t="s">
        <v>39</v>
      </c>
      <c r="P9936">
        <v>10050000000000</v>
      </c>
      <c r="Q9936" s="1" t="s">
        <v>52</v>
      </c>
      <c r="R9936" s="1" t="s">
        <v>43</v>
      </c>
      <c r="S9936" s="1" t="s">
        <v>1377</v>
      </c>
      <c r="T9936" s="1" t="s">
        <v>1377</v>
      </c>
      <c r="U9936" s="1" t="s">
        <v>44</v>
      </c>
      <c r="V9936" s="1" t="s">
        <v>37</v>
      </c>
      <c r="W9936" s="1" t="s">
        <v>62</v>
      </c>
      <c r="X9936" s="1" t="s">
        <v>40</v>
      </c>
      <c r="Y9936" s="1"/>
      <c r="Z9936" s="2">
        <v>44968.503634259258</v>
      </c>
      <c r="AA9936" s="2">
        <v>44971.429224537038</v>
      </c>
      <c r="AB9936" s="1" t="s">
        <v>45</v>
      </c>
      <c r="AC9936" s="2">
        <v>44972.937534722223</v>
      </c>
      <c r="AD9936" s="2">
        <v>44968.474918981483</v>
      </c>
      <c r="AE9936" s="2">
        <v>44973.081122685187</v>
      </c>
      <c r="AF9936" s="2"/>
      <c r="AG9936" s="2"/>
      <c r="AH9936" s="2"/>
      <c r="AJ9936" s="1">
        <v>22</v>
      </c>
      <c r="AK9936" t="s">
        <v>73</v>
      </c>
      <c r="AM9936" s="1" t="s">
        <v>37</v>
      </c>
      <c r="AQ9936" s="1"/>
      <c r="AU9936" s="1" t="s">
        <v>1239</v>
      </c>
    </row>
    <row r="9937" spans="1:47" x14ac:dyDescent="0.35">
      <c r="A9937" s="1" t="s">
        <v>1376</v>
      </c>
      <c r="B9937">
        <v>192</v>
      </c>
      <c r="C9937" s="1" t="s">
        <v>91</v>
      </c>
      <c r="D9937">
        <v>10283</v>
      </c>
      <c r="E9937" s="1" t="s">
        <v>38</v>
      </c>
      <c r="F9937" s="1" t="s">
        <v>57</v>
      </c>
      <c r="G9937">
        <v>919</v>
      </c>
      <c r="H9937">
        <v>1</v>
      </c>
      <c r="I9937">
        <v>1</v>
      </c>
      <c r="J9937">
        <v>7990000000000</v>
      </c>
      <c r="K9937">
        <v>3350000000000</v>
      </c>
      <c r="L9937">
        <v>4640000000000</v>
      </c>
      <c r="M9937">
        <v>0</v>
      </c>
      <c r="N9937">
        <v>0</v>
      </c>
      <c r="O9937" s="1" t="s">
        <v>39</v>
      </c>
      <c r="P9937">
        <v>10050000000000</v>
      </c>
      <c r="Q9937" s="1" t="s">
        <v>52</v>
      </c>
      <c r="R9937" s="1" t="s">
        <v>43</v>
      </c>
      <c r="S9937" s="1" t="s">
        <v>37</v>
      </c>
      <c r="T9937" s="1" t="s">
        <v>1377</v>
      </c>
      <c r="U9937" s="1" t="s">
        <v>44</v>
      </c>
      <c r="V9937" s="1" t="s">
        <v>37</v>
      </c>
      <c r="W9937" s="1" t="s">
        <v>62</v>
      </c>
      <c r="X9937" s="1" t="s">
        <v>40</v>
      </c>
      <c r="Y9937" s="1"/>
      <c r="Z9937" s="2">
        <v>44968.503634259258</v>
      </c>
      <c r="AA9937" s="2">
        <v>44971.429224537038</v>
      </c>
      <c r="AB9937" s="1" t="s">
        <v>45</v>
      </c>
      <c r="AC9937" s="2">
        <v>44972.937534722223</v>
      </c>
      <c r="AD9937" s="2">
        <v>44968.474918981483</v>
      </c>
      <c r="AE9937" s="2">
        <v>44973.081122685187</v>
      </c>
      <c r="AF9937" s="2"/>
      <c r="AG9937" s="2"/>
      <c r="AH9937" s="2"/>
      <c r="AJ9937" s="1">
        <v>22</v>
      </c>
      <c r="AK9937" t="s">
        <v>73</v>
      </c>
      <c r="AM9937" s="1" t="s">
        <v>37</v>
      </c>
      <c r="AQ9937" s="1"/>
      <c r="AU9937" s="1" t="s">
        <v>1239</v>
      </c>
    </row>
    <row r="9938" spans="1:47" x14ac:dyDescent="0.35">
      <c r="A9938" s="1" t="s">
        <v>1376</v>
      </c>
      <c r="B9938">
        <v>192</v>
      </c>
      <c r="C9938" s="1" t="s">
        <v>91</v>
      </c>
      <c r="D9938">
        <v>10288</v>
      </c>
      <c r="E9938" s="1" t="s">
        <v>38</v>
      </c>
      <c r="F9938" s="1" t="s">
        <v>57</v>
      </c>
      <c r="G9938">
        <v>919</v>
      </c>
      <c r="H9938">
        <v>1</v>
      </c>
      <c r="I9938">
        <v>1</v>
      </c>
      <c r="J9938">
        <v>7990000000000</v>
      </c>
      <c r="K9938">
        <v>3350000000000</v>
      </c>
      <c r="L9938">
        <v>4640000000000</v>
      </c>
      <c r="M9938">
        <v>0</v>
      </c>
      <c r="N9938">
        <v>0</v>
      </c>
      <c r="O9938" s="1" t="s">
        <v>39</v>
      </c>
      <c r="P9938">
        <v>10050000000000</v>
      </c>
      <c r="Q9938" s="1" t="s">
        <v>52</v>
      </c>
      <c r="R9938" s="1" t="s">
        <v>43</v>
      </c>
      <c r="S9938" s="1" t="s">
        <v>1377</v>
      </c>
      <c r="T9938" s="1" t="s">
        <v>1377</v>
      </c>
      <c r="U9938" s="1" t="s">
        <v>44</v>
      </c>
      <c r="V9938" s="1" t="s">
        <v>37</v>
      </c>
      <c r="W9938" s="1" t="s">
        <v>62</v>
      </c>
      <c r="X9938" s="1" t="s">
        <v>40</v>
      </c>
      <c r="Y9938" s="1"/>
      <c r="Z9938" s="2">
        <v>44968.503634259258</v>
      </c>
      <c r="AA9938" s="2">
        <v>44971.429224537038</v>
      </c>
      <c r="AB9938" s="1" t="s">
        <v>45</v>
      </c>
      <c r="AC9938" s="2">
        <v>44972.937534722223</v>
      </c>
      <c r="AD9938" s="2">
        <v>44968.474918981483</v>
      </c>
      <c r="AE9938" s="2">
        <v>44973.081122685187</v>
      </c>
      <c r="AF9938" s="2"/>
      <c r="AG9938" s="2"/>
      <c r="AH9938" s="2"/>
      <c r="AJ9938" s="1">
        <v>22</v>
      </c>
      <c r="AK9938" t="s">
        <v>73</v>
      </c>
      <c r="AM9938" s="1" t="s">
        <v>37</v>
      </c>
      <c r="AQ9938" s="1"/>
      <c r="AU9938" s="1" t="s">
        <v>1239</v>
      </c>
    </row>
    <row r="9939" spans="1:47" x14ac:dyDescent="0.35">
      <c r="A9939" s="1" t="s">
        <v>1376</v>
      </c>
      <c r="B9939">
        <v>192</v>
      </c>
      <c r="C9939" s="1" t="s">
        <v>91</v>
      </c>
      <c r="D9939">
        <v>10288</v>
      </c>
      <c r="E9939" s="1" t="s">
        <v>38</v>
      </c>
      <c r="F9939" s="1" t="s">
        <v>57</v>
      </c>
      <c r="G9939">
        <v>919</v>
      </c>
      <c r="H9939">
        <v>1</v>
      </c>
      <c r="I9939">
        <v>1</v>
      </c>
      <c r="J9939">
        <v>7990000000000</v>
      </c>
      <c r="K9939">
        <v>3350000000000</v>
      </c>
      <c r="L9939">
        <v>4640000000000</v>
      </c>
      <c r="M9939">
        <v>0</v>
      </c>
      <c r="N9939">
        <v>0</v>
      </c>
      <c r="O9939" s="1" t="s">
        <v>39</v>
      </c>
      <c r="P9939">
        <v>10050000000000</v>
      </c>
      <c r="Q9939" s="1" t="s">
        <v>52</v>
      </c>
      <c r="R9939" s="1" t="s">
        <v>43</v>
      </c>
      <c r="S9939" s="1" t="s">
        <v>37</v>
      </c>
      <c r="T9939" s="1" t="s">
        <v>1377</v>
      </c>
      <c r="U9939" s="1" t="s">
        <v>44</v>
      </c>
      <c r="V9939" s="1" t="s">
        <v>37</v>
      </c>
      <c r="W9939" s="1" t="s">
        <v>62</v>
      </c>
      <c r="X9939" s="1" t="s">
        <v>40</v>
      </c>
      <c r="Y9939" s="1"/>
      <c r="Z9939" s="2">
        <v>44968.503634259258</v>
      </c>
      <c r="AA9939" s="2">
        <v>44971.429224537038</v>
      </c>
      <c r="AB9939" s="1" t="s">
        <v>45</v>
      </c>
      <c r="AC9939" s="2">
        <v>44972.937534722223</v>
      </c>
      <c r="AD9939" s="2">
        <v>44968.474918981483</v>
      </c>
      <c r="AE9939" s="2">
        <v>44973.081122685187</v>
      </c>
      <c r="AF9939" s="2"/>
      <c r="AG9939" s="2"/>
      <c r="AH9939" s="2"/>
      <c r="AJ9939" s="1">
        <v>22</v>
      </c>
      <c r="AK9939" t="s">
        <v>73</v>
      </c>
      <c r="AM9939" s="1" t="s">
        <v>37</v>
      </c>
      <c r="AQ9939" s="1"/>
      <c r="AU9939" s="1" t="s">
        <v>1239</v>
      </c>
    </row>
    <row r="9940" spans="1:47" x14ac:dyDescent="0.35">
      <c r="A9940" s="1" t="s">
        <v>1378</v>
      </c>
      <c r="B9940">
        <v>81</v>
      </c>
      <c r="C9940" s="1" t="s">
        <v>98</v>
      </c>
      <c r="D9940">
        <v>10285</v>
      </c>
      <c r="E9940" s="1" t="s">
        <v>38</v>
      </c>
      <c r="F9940" s="1" t="s">
        <v>57</v>
      </c>
      <c r="G9940">
        <v>919</v>
      </c>
      <c r="H9940">
        <v>3</v>
      </c>
      <c r="J9940">
        <v>7990000000000</v>
      </c>
      <c r="K9940">
        <v>10050000000000</v>
      </c>
      <c r="L9940">
        <v>13920000000000</v>
      </c>
      <c r="M9940">
        <v>0</v>
      </c>
      <c r="N9940">
        <v>0</v>
      </c>
      <c r="O9940" s="1" t="s">
        <v>39</v>
      </c>
      <c r="P9940">
        <v>10050000000000</v>
      </c>
      <c r="Q9940" s="1" t="s">
        <v>42</v>
      </c>
      <c r="R9940" s="1" t="s">
        <v>43</v>
      </c>
      <c r="S9940" s="1" t="s">
        <v>37</v>
      </c>
      <c r="T9940" s="1" t="s">
        <v>1379</v>
      </c>
      <c r="U9940" s="1" t="s">
        <v>37</v>
      </c>
      <c r="V9940" s="1" t="s">
        <v>37</v>
      </c>
      <c r="W9940" s="1" t="s">
        <v>37</v>
      </c>
      <c r="X9940" s="1" t="s">
        <v>37</v>
      </c>
      <c r="Y9940" s="1"/>
      <c r="Z9940" s="2"/>
      <c r="AA9940" s="2"/>
      <c r="AB9940" s="1" t="s">
        <v>47</v>
      </c>
      <c r="AC9940" s="2"/>
      <c r="AD9940" s="2">
        <v>44968.452835648146</v>
      </c>
      <c r="AE9940" s="2">
        <v>44968.489699074074</v>
      </c>
      <c r="AF9940" s="2"/>
      <c r="AG9940" s="2"/>
      <c r="AH9940" s="2"/>
      <c r="AJ9940" s="1"/>
      <c r="AK9940" t="s">
        <v>37</v>
      </c>
      <c r="AM9940" s="1" t="s">
        <v>37</v>
      </c>
      <c r="AQ9940" s="1"/>
      <c r="AU9940" s="1" t="s">
        <v>1239</v>
      </c>
    </row>
    <row r="9941" spans="1:47" x14ac:dyDescent="0.35">
      <c r="A9941" s="1" t="s">
        <v>1380</v>
      </c>
      <c r="B9941">
        <v>81</v>
      </c>
      <c r="C9941" s="1" t="s">
        <v>98</v>
      </c>
      <c r="D9941">
        <v>10285</v>
      </c>
      <c r="E9941" s="1" t="s">
        <v>38</v>
      </c>
      <c r="F9941" s="1" t="s">
        <v>57</v>
      </c>
      <c r="G9941">
        <v>919</v>
      </c>
      <c r="H9941">
        <v>3</v>
      </c>
      <c r="I9941">
        <v>3</v>
      </c>
      <c r="J9941">
        <v>7990000000000</v>
      </c>
      <c r="K9941">
        <v>9050000000000</v>
      </c>
      <c r="L9941">
        <v>14920000000000</v>
      </c>
      <c r="M9941">
        <v>0</v>
      </c>
      <c r="N9941">
        <v>0</v>
      </c>
      <c r="O9941" s="1" t="s">
        <v>39</v>
      </c>
      <c r="P9941">
        <v>9050000000000</v>
      </c>
      <c r="Q9941" s="1" t="s">
        <v>42</v>
      </c>
      <c r="R9941" s="1" t="s">
        <v>43</v>
      </c>
      <c r="S9941" s="1" t="s">
        <v>1381</v>
      </c>
      <c r="T9941" s="1" t="s">
        <v>1381</v>
      </c>
      <c r="U9941" s="1" t="s">
        <v>44</v>
      </c>
      <c r="V9941" s="1" t="s">
        <v>37</v>
      </c>
      <c r="W9941" s="1" t="s">
        <v>62</v>
      </c>
      <c r="X9941" s="1" t="s">
        <v>40</v>
      </c>
      <c r="Y9941" s="1"/>
      <c r="Z9941" s="2">
        <v>44968.455034722225</v>
      </c>
      <c r="AA9941" s="2">
        <v>44971.461111111108</v>
      </c>
      <c r="AB9941" s="1" t="s">
        <v>45</v>
      </c>
      <c r="AC9941" s="2">
        <v>44972.937534722223</v>
      </c>
      <c r="AD9941" s="2">
        <v>44968.452314814815</v>
      </c>
      <c r="AE9941" s="2">
        <v>44973.081111111111</v>
      </c>
      <c r="AF9941" s="2"/>
      <c r="AG9941" s="2"/>
      <c r="AH9941" s="2"/>
      <c r="AJ9941" s="1">
        <v>24</v>
      </c>
      <c r="AK9941" t="s">
        <v>73</v>
      </c>
      <c r="AM9941" s="1" t="s">
        <v>37</v>
      </c>
      <c r="AQ9941" s="1"/>
      <c r="AU9941" s="1" t="s">
        <v>1239</v>
      </c>
    </row>
    <row r="9942" spans="1:47" x14ac:dyDescent="0.35">
      <c r="A9942" s="1" t="s">
        <v>1380</v>
      </c>
      <c r="B9942">
        <v>81</v>
      </c>
      <c r="C9942" s="1" t="s">
        <v>98</v>
      </c>
      <c r="D9942">
        <v>10285</v>
      </c>
      <c r="E9942" s="1" t="s">
        <v>38</v>
      </c>
      <c r="F9942" s="1" t="s">
        <v>57</v>
      </c>
      <c r="G9942">
        <v>919</v>
      </c>
      <c r="H9942">
        <v>3</v>
      </c>
      <c r="I9942">
        <v>3</v>
      </c>
      <c r="J9942">
        <v>7990000000000</v>
      </c>
      <c r="K9942">
        <v>9050000000000</v>
      </c>
      <c r="L9942">
        <v>14920000000000</v>
      </c>
      <c r="M9942">
        <v>0</v>
      </c>
      <c r="N9942">
        <v>0</v>
      </c>
      <c r="O9942" s="1" t="s">
        <v>39</v>
      </c>
      <c r="P9942">
        <v>9050000000000</v>
      </c>
      <c r="Q9942" s="1" t="s">
        <v>42</v>
      </c>
      <c r="R9942" s="1" t="s">
        <v>43</v>
      </c>
      <c r="S9942" s="1" t="s">
        <v>37</v>
      </c>
      <c r="T9942" s="1" t="s">
        <v>1381</v>
      </c>
      <c r="U9942" s="1" t="s">
        <v>44</v>
      </c>
      <c r="V9942" s="1" t="s">
        <v>37</v>
      </c>
      <c r="W9942" s="1" t="s">
        <v>62</v>
      </c>
      <c r="X9942" s="1" t="s">
        <v>40</v>
      </c>
      <c r="Y9942" s="1"/>
      <c r="Z9942" s="2">
        <v>44968.455034722225</v>
      </c>
      <c r="AA9942" s="2">
        <v>44971.461111111108</v>
      </c>
      <c r="AB9942" s="1" t="s">
        <v>45</v>
      </c>
      <c r="AC9942" s="2">
        <v>44972.937534722223</v>
      </c>
      <c r="AD9942" s="2">
        <v>44968.452314814815</v>
      </c>
      <c r="AE9942" s="2">
        <v>44973.081111111111</v>
      </c>
      <c r="AF9942" s="2"/>
      <c r="AG9942" s="2"/>
      <c r="AH9942" s="2"/>
      <c r="AJ9942" s="1">
        <v>24</v>
      </c>
      <c r="AK9942" t="s">
        <v>73</v>
      </c>
      <c r="AM9942" s="1" t="s">
        <v>37</v>
      </c>
      <c r="AQ9942" s="1"/>
      <c r="AU9942" s="1" t="s">
        <v>1239</v>
      </c>
    </row>
    <row r="9943" spans="1:47" x14ac:dyDescent="0.35">
      <c r="A9943" s="1" t="s">
        <v>1382</v>
      </c>
      <c r="B9943">
        <v>127</v>
      </c>
      <c r="C9943" s="1" t="s">
        <v>53</v>
      </c>
      <c r="D9943">
        <v>13639</v>
      </c>
      <c r="E9943" s="1" t="s">
        <v>38</v>
      </c>
      <c r="F9943" s="1" t="s">
        <v>57</v>
      </c>
      <c r="G9943">
        <v>919</v>
      </c>
      <c r="H9943">
        <v>1</v>
      </c>
      <c r="J9943">
        <v>1700000000000</v>
      </c>
      <c r="K9943">
        <v>1700000000000</v>
      </c>
      <c r="L9943">
        <v>0</v>
      </c>
      <c r="M9943">
        <v>0</v>
      </c>
      <c r="N9943">
        <v>0</v>
      </c>
      <c r="O9943" s="1" t="s">
        <v>39</v>
      </c>
      <c r="P9943">
        <v>20780000000000</v>
      </c>
      <c r="Q9943" s="1" t="s">
        <v>46</v>
      </c>
      <c r="R9943" s="1" t="s">
        <v>43</v>
      </c>
      <c r="S9943" s="1" t="s">
        <v>37</v>
      </c>
      <c r="T9943" s="1" t="s">
        <v>1383</v>
      </c>
      <c r="U9943" s="1" t="s">
        <v>37</v>
      </c>
      <c r="V9943" s="1" t="s">
        <v>37</v>
      </c>
      <c r="W9943" s="1" t="s">
        <v>37</v>
      </c>
      <c r="X9943" s="1" t="s">
        <v>37</v>
      </c>
      <c r="Y9943" s="1"/>
      <c r="Z9943" s="2"/>
      <c r="AA9943" s="2"/>
      <c r="AB9943" s="1" t="s">
        <v>47</v>
      </c>
      <c r="AC9943" s="2"/>
      <c r="AD9943" s="2">
        <v>44968.421099537038</v>
      </c>
      <c r="AE9943" s="2">
        <v>44968.444560185184</v>
      </c>
      <c r="AF9943" s="2"/>
      <c r="AG9943" s="2"/>
      <c r="AH9943" s="2"/>
      <c r="AJ9943" s="1"/>
      <c r="AK9943" t="s">
        <v>37</v>
      </c>
      <c r="AM9943" s="1" t="s">
        <v>37</v>
      </c>
      <c r="AQ9943" s="1"/>
      <c r="AU9943" s="1" t="s">
        <v>1239</v>
      </c>
    </row>
    <row r="9944" spans="1:47" x14ac:dyDescent="0.35">
      <c r="A9944" s="1" t="s">
        <v>1382</v>
      </c>
      <c r="B9944">
        <v>127</v>
      </c>
      <c r="C9944" s="1" t="s">
        <v>53</v>
      </c>
      <c r="D9944">
        <v>33265</v>
      </c>
      <c r="E9944" s="1" t="s">
        <v>38</v>
      </c>
      <c r="F9944" s="1" t="s">
        <v>57</v>
      </c>
      <c r="G9944">
        <v>919</v>
      </c>
      <c r="H9944">
        <v>1</v>
      </c>
      <c r="J9944">
        <v>27100000000000</v>
      </c>
      <c r="K9944">
        <v>17590000000000</v>
      </c>
      <c r="L9944">
        <v>9510000000000</v>
      </c>
      <c r="M9944">
        <v>0</v>
      </c>
      <c r="N9944">
        <v>0</v>
      </c>
      <c r="O9944" s="1" t="s">
        <v>39</v>
      </c>
      <c r="P9944">
        <v>20780000000000</v>
      </c>
      <c r="Q9944" s="1" t="s">
        <v>46</v>
      </c>
      <c r="R9944" s="1" t="s">
        <v>43</v>
      </c>
      <c r="S9944" s="1" t="s">
        <v>37</v>
      </c>
      <c r="T9944" s="1" t="s">
        <v>1383</v>
      </c>
      <c r="U9944" s="1" t="s">
        <v>37</v>
      </c>
      <c r="V9944" s="1" t="s">
        <v>37</v>
      </c>
      <c r="W9944" s="1" t="s">
        <v>37</v>
      </c>
      <c r="X9944" s="1" t="s">
        <v>37</v>
      </c>
      <c r="Y9944" s="1"/>
      <c r="Z9944" s="2"/>
      <c r="AA9944" s="2"/>
      <c r="AB9944" s="1" t="s">
        <v>47</v>
      </c>
      <c r="AC9944" s="2"/>
      <c r="AD9944" s="2">
        <v>44968.421099537038</v>
      </c>
      <c r="AE9944" s="2">
        <v>44968.444560185184</v>
      </c>
      <c r="AF9944" s="2"/>
      <c r="AG9944" s="2"/>
      <c r="AH9944" s="2"/>
      <c r="AJ9944" s="1"/>
      <c r="AK9944" t="s">
        <v>37</v>
      </c>
      <c r="AM9944" s="1" t="s">
        <v>37</v>
      </c>
      <c r="AQ9944" s="1"/>
      <c r="AU9944" s="1" t="s">
        <v>1239</v>
      </c>
    </row>
    <row r="9945" spans="1:47" x14ac:dyDescent="0.35">
      <c r="A9945" s="1" t="s">
        <v>1382</v>
      </c>
      <c r="B9945">
        <v>127</v>
      </c>
      <c r="C9945" s="1" t="s">
        <v>53</v>
      </c>
      <c r="D9945">
        <v>73923</v>
      </c>
      <c r="E9945" s="1" t="s">
        <v>38</v>
      </c>
      <c r="F9945" s="1" t="s">
        <v>57</v>
      </c>
      <c r="G9945">
        <v>919</v>
      </c>
      <c r="H9945">
        <v>1</v>
      </c>
      <c r="J9945">
        <v>590000000000</v>
      </c>
      <c r="K9945">
        <v>290000000000</v>
      </c>
      <c r="L9945">
        <v>300000000000</v>
      </c>
      <c r="M9945">
        <v>0</v>
      </c>
      <c r="N9945">
        <v>0</v>
      </c>
      <c r="O9945" s="1" t="s">
        <v>39</v>
      </c>
      <c r="P9945">
        <v>20780000000000</v>
      </c>
      <c r="Q9945" s="1" t="s">
        <v>46</v>
      </c>
      <c r="R9945" s="1" t="s">
        <v>43</v>
      </c>
      <c r="S9945" s="1" t="s">
        <v>37</v>
      </c>
      <c r="T9945" s="1" t="s">
        <v>1383</v>
      </c>
      <c r="U9945" s="1" t="s">
        <v>37</v>
      </c>
      <c r="V9945" s="1" t="s">
        <v>37</v>
      </c>
      <c r="W9945" s="1" t="s">
        <v>37</v>
      </c>
      <c r="X9945" s="1" t="s">
        <v>37</v>
      </c>
      <c r="Y9945" s="1"/>
      <c r="Z9945" s="2"/>
      <c r="AA9945" s="2"/>
      <c r="AB9945" s="1" t="s">
        <v>47</v>
      </c>
      <c r="AC9945" s="2"/>
      <c r="AD9945" s="2">
        <v>44968.421099537038</v>
      </c>
      <c r="AE9945" s="2">
        <v>44968.444560185184</v>
      </c>
      <c r="AF9945" s="2"/>
      <c r="AG9945" s="2"/>
      <c r="AH9945" s="2"/>
      <c r="AJ9945" s="1"/>
      <c r="AK9945" t="s">
        <v>37</v>
      </c>
      <c r="AM9945" s="1" t="s">
        <v>37</v>
      </c>
      <c r="AQ9945" s="1"/>
      <c r="AU9945" s="1" t="s">
        <v>1239</v>
      </c>
    </row>
    <row r="9946" spans="1:47" x14ac:dyDescent="0.35">
      <c r="A9946" s="1" t="s">
        <v>1382</v>
      </c>
      <c r="B9946">
        <v>127</v>
      </c>
      <c r="C9946" s="1" t="s">
        <v>53</v>
      </c>
      <c r="D9946">
        <v>10253</v>
      </c>
      <c r="E9946" s="1" t="s">
        <v>38</v>
      </c>
      <c r="F9946" s="1" t="s">
        <v>57</v>
      </c>
      <c r="G9946">
        <v>919</v>
      </c>
      <c r="H9946">
        <v>1</v>
      </c>
      <c r="J9946">
        <v>1200000000000</v>
      </c>
      <c r="K9946">
        <v>1200000000000</v>
      </c>
      <c r="L9946">
        <v>0</v>
      </c>
      <c r="M9946">
        <v>0</v>
      </c>
      <c r="N9946">
        <v>0</v>
      </c>
      <c r="O9946" s="1" t="s">
        <v>39</v>
      </c>
      <c r="P9946">
        <v>20780000000000</v>
      </c>
      <c r="Q9946" s="1" t="s">
        <v>46</v>
      </c>
      <c r="R9946" s="1" t="s">
        <v>43</v>
      </c>
      <c r="S9946" s="1" t="s">
        <v>37</v>
      </c>
      <c r="T9946" s="1" t="s">
        <v>1383</v>
      </c>
      <c r="U9946" s="1" t="s">
        <v>37</v>
      </c>
      <c r="V9946" s="1" t="s">
        <v>37</v>
      </c>
      <c r="W9946" s="1" t="s">
        <v>37</v>
      </c>
      <c r="X9946" s="1" t="s">
        <v>37</v>
      </c>
      <c r="Y9946" s="1"/>
      <c r="Z9946" s="2"/>
      <c r="AA9946" s="2"/>
      <c r="AB9946" s="1" t="s">
        <v>47</v>
      </c>
      <c r="AC9946" s="2"/>
      <c r="AD9946" s="2">
        <v>44968.421099537038</v>
      </c>
      <c r="AE9946" s="2">
        <v>44968.444560185184</v>
      </c>
      <c r="AF9946" s="2"/>
      <c r="AG9946" s="2"/>
      <c r="AH9946" s="2"/>
      <c r="AJ9946" s="1"/>
      <c r="AK9946" t="s">
        <v>37</v>
      </c>
      <c r="AM9946" s="1" t="s">
        <v>37</v>
      </c>
      <c r="AQ9946" s="1"/>
      <c r="AU9946" s="1" t="s">
        <v>1239</v>
      </c>
    </row>
    <row r="9947" spans="1:47" x14ac:dyDescent="0.35">
      <c r="A9947" s="1" t="s">
        <v>1384</v>
      </c>
      <c r="B9947">
        <v>127</v>
      </c>
      <c r="C9947" s="1" t="s">
        <v>53</v>
      </c>
      <c r="D9947">
        <v>13639</v>
      </c>
      <c r="E9947" s="1" t="s">
        <v>38</v>
      </c>
      <c r="F9947" s="1" t="s">
        <v>57</v>
      </c>
      <c r="G9947">
        <v>919</v>
      </c>
      <c r="H9947">
        <v>1</v>
      </c>
      <c r="J9947">
        <v>1700000000000</v>
      </c>
      <c r="K9947">
        <v>1700000000000</v>
      </c>
      <c r="L9947">
        <v>0</v>
      </c>
      <c r="M9947">
        <v>0</v>
      </c>
      <c r="N9947">
        <v>0</v>
      </c>
      <c r="O9947" s="1" t="s">
        <v>39</v>
      </c>
      <c r="P9947">
        <v>20780000000000</v>
      </c>
      <c r="Q9947" s="1" t="s">
        <v>46</v>
      </c>
      <c r="R9947" s="1" t="s">
        <v>43</v>
      </c>
      <c r="S9947" s="1" t="s">
        <v>37</v>
      </c>
      <c r="T9947" s="1" t="s">
        <v>1385</v>
      </c>
      <c r="U9947" s="1" t="s">
        <v>37</v>
      </c>
      <c r="V9947" s="1" t="s">
        <v>37</v>
      </c>
      <c r="W9947" s="1" t="s">
        <v>37</v>
      </c>
      <c r="X9947" s="1" t="s">
        <v>37</v>
      </c>
      <c r="Y9947" s="1"/>
      <c r="Z9947" s="2"/>
      <c r="AA9947" s="2"/>
      <c r="AB9947" s="1" t="s">
        <v>47</v>
      </c>
      <c r="AC9947" s="2"/>
      <c r="AD9947" s="2">
        <v>44968.420891203707</v>
      </c>
      <c r="AE9947" s="2">
        <v>44968.458356481482</v>
      </c>
      <c r="AF9947" s="2"/>
      <c r="AG9947" s="2"/>
      <c r="AH9947" s="2"/>
      <c r="AJ9947" s="1"/>
      <c r="AK9947" t="s">
        <v>37</v>
      </c>
      <c r="AM9947" s="1" t="s">
        <v>37</v>
      </c>
      <c r="AQ9947" s="1"/>
      <c r="AU9947" s="1" t="s">
        <v>1239</v>
      </c>
    </row>
    <row r="9948" spans="1:47" x14ac:dyDescent="0.35">
      <c r="A9948" s="1" t="s">
        <v>1384</v>
      </c>
      <c r="B9948">
        <v>127</v>
      </c>
      <c r="C9948" s="1" t="s">
        <v>53</v>
      </c>
      <c r="D9948">
        <v>73923</v>
      </c>
      <c r="E9948" s="1" t="s">
        <v>38</v>
      </c>
      <c r="F9948" s="1" t="s">
        <v>57</v>
      </c>
      <c r="G9948">
        <v>919</v>
      </c>
      <c r="H9948">
        <v>1</v>
      </c>
      <c r="J9948">
        <v>590000000000</v>
      </c>
      <c r="K9948">
        <v>290000000000</v>
      </c>
      <c r="L9948">
        <v>300000000000</v>
      </c>
      <c r="M9948">
        <v>0</v>
      </c>
      <c r="N9948">
        <v>0</v>
      </c>
      <c r="O9948" s="1" t="s">
        <v>39</v>
      </c>
      <c r="P9948">
        <v>20780000000000</v>
      </c>
      <c r="Q9948" s="1" t="s">
        <v>46</v>
      </c>
      <c r="R9948" s="1" t="s">
        <v>43</v>
      </c>
      <c r="S9948" s="1" t="s">
        <v>37</v>
      </c>
      <c r="T9948" s="1" t="s">
        <v>1385</v>
      </c>
      <c r="U9948" s="1" t="s">
        <v>37</v>
      </c>
      <c r="V9948" s="1" t="s">
        <v>37</v>
      </c>
      <c r="W9948" s="1" t="s">
        <v>37</v>
      </c>
      <c r="X9948" s="1" t="s">
        <v>37</v>
      </c>
      <c r="Y9948" s="1"/>
      <c r="Z9948" s="2"/>
      <c r="AA9948" s="2"/>
      <c r="AB9948" s="1" t="s">
        <v>47</v>
      </c>
      <c r="AC9948" s="2"/>
      <c r="AD9948" s="2">
        <v>44968.420891203707</v>
      </c>
      <c r="AE9948" s="2">
        <v>44968.458356481482</v>
      </c>
      <c r="AF9948" s="2"/>
      <c r="AG9948" s="2"/>
      <c r="AH9948" s="2"/>
      <c r="AJ9948" s="1"/>
      <c r="AK9948" t="s">
        <v>37</v>
      </c>
      <c r="AM9948" s="1" t="s">
        <v>37</v>
      </c>
      <c r="AQ9948" s="1"/>
      <c r="AU9948" s="1" t="s">
        <v>1239</v>
      </c>
    </row>
    <row r="9949" spans="1:47" x14ac:dyDescent="0.35">
      <c r="A9949" s="1" t="s">
        <v>1384</v>
      </c>
      <c r="B9949">
        <v>127</v>
      </c>
      <c r="C9949" s="1" t="s">
        <v>53</v>
      </c>
      <c r="D9949">
        <v>33265</v>
      </c>
      <c r="E9949" s="1" t="s">
        <v>38</v>
      </c>
      <c r="F9949" s="1" t="s">
        <v>57</v>
      </c>
      <c r="G9949">
        <v>919</v>
      </c>
      <c r="H9949">
        <v>1</v>
      </c>
      <c r="J9949">
        <v>27100000000000</v>
      </c>
      <c r="K9949">
        <v>17590000000000</v>
      </c>
      <c r="L9949">
        <v>9510000000000</v>
      </c>
      <c r="M9949">
        <v>0</v>
      </c>
      <c r="N9949">
        <v>0</v>
      </c>
      <c r="O9949" s="1" t="s">
        <v>39</v>
      </c>
      <c r="P9949">
        <v>20780000000000</v>
      </c>
      <c r="Q9949" s="1" t="s">
        <v>46</v>
      </c>
      <c r="R9949" s="1" t="s">
        <v>43</v>
      </c>
      <c r="S9949" s="1" t="s">
        <v>37</v>
      </c>
      <c r="T9949" s="1" t="s">
        <v>1385</v>
      </c>
      <c r="U9949" s="1" t="s">
        <v>37</v>
      </c>
      <c r="V9949" s="1" t="s">
        <v>37</v>
      </c>
      <c r="W9949" s="1" t="s">
        <v>37</v>
      </c>
      <c r="X9949" s="1" t="s">
        <v>37</v>
      </c>
      <c r="Y9949" s="1"/>
      <c r="Z9949" s="2"/>
      <c r="AA9949" s="2"/>
      <c r="AB9949" s="1" t="s">
        <v>47</v>
      </c>
      <c r="AC9949" s="2"/>
      <c r="AD9949" s="2">
        <v>44968.420891203707</v>
      </c>
      <c r="AE9949" s="2">
        <v>44968.458356481482</v>
      </c>
      <c r="AF9949" s="2"/>
      <c r="AG9949" s="2"/>
      <c r="AH9949" s="2"/>
      <c r="AJ9949" s="1"/>
      <c r="AK9949" t="s">
        <v>37</v>
      </c>
      <c r="AM9949" s="1" t="s">
        <v>37</v>
      </c>
      <c r="AQ9949" s="1"/>
      <c r="AU9949" s="1" t="s">
        <v>1239</v>
      </c>
    </row>
    <row r="9950" spans="1:47" x14ac:dyDescent="0.35">
      <c r="A9950" s="1" t="s">
        <v>1384</v>
      </c>
      <c r="B9950">
        <v>127</v>
      </c>
      <c r="C9950" s="1" t="s">
        <v>53</v>
      </c>
      <c r="D9950">
        <v>10253</v>
      </c>
      <c r="E9950" s="1" t="s">
        <v>38</v>
      </c>
      <c r="F9950" s="1" t="s">
        <v>57</v>
      </c>
      <c r="G9950">
        <v>919</v>
      </c>
      <c r="H9950">
        <v>1</v>
      </c>
      <c r="J9950">
        <v>1200000000000</v>
      </c>
      <c r="K9950">
        <v>1200000000000</v>
      </c>
      <c r="L9950">
        <v>0</v>
      </c>
      <c r="M9950">
        <v>0</v>
      </c>
      <c r="N9950">
        <v>0</v>
      </c>
      <c r="O9950" s="1" t="s">
        <v>39</v>
      </c>
      <c r="P9950">
        <v>20780000000000</v>
      </c>
      <c r="Q9950" s="1" t="s">
        <v>46</v>
      </c>
      <c r="R9950" s="1" t="s">
        <v>43</v>
      </c>
      <c r="S9950" s="1" t="s">
        <v>37</v>
      </c>
      <c r="T9950" s="1" t="s">
        <v>1385</v>
      </c>
      <c r="U9950" s="1" t="s">
        <v>37</v>
      </c>
      <c r="V9950" s="1" t="s">
        <v>37</v>
      </c>
      <c r="W9950" s="1" t="s">
        <v>37</v>
      </c>
      <c r="X9950" s="1" t="s">
        <v>37</v>
      </c>
      <c r="Y9950" s="1"/>
      <c r="Z9950" s="2"/>
      <c r="AA9950" s="2"/>
      <c r="AB9950" s="1" t="s">
        <v>47</v>
      </c>
      <c r="AC9950" s="2"/>
      <c r="AD9950" s="2">
        <v>44968.420891203707</v>
      </c>
      <c r="AE9950" s="2">
        <v>44968.458356481482</v>
      </c>
      <c r="AF9950" s="2"/>
      <c r="AG9950" s="2"/>
      <c r="AH9950" s="2"/>
      <c r="AJ9950" s="1"/>
      <c r="AK9950" t="s">
        <v>37</v>
      </c>
      <c r="AM9950" s="1" t="s">
        <v>37</v>
      </c>
      <c r="AQ9950" s="1"/>
      <c r="AU9950" s="1" t="s">
        <v>1239</v>
      </c>
    </row>
    <row r="9951" spans="1:47" x14ac:dyDescent="0.35">
      <c r="A9951" s="1" t="s">
        <v>1386</v>
      </c>
      <c r="B9951">
        <v>30</v>
      </c>
      <c r="C9951" s="1" t="s">
        <v>110</v>
      </c>
      <c r="D9951">
        <v>10285</v>
      </c>
      <c r="E9951" s="1" t="s">
        <v>38</v>
      </c>
      <c r="F9951" s="1" t="s">
        <v>51</v>
      </c>
      <c r="G9951">
        <v>910</v>
      </c>
      <c r="H9951">
        <v>2</v>
      </c>
      <c r="J9951">
        <v>7990000000000</v>
      </c>
      <c r="K9951">
        <v>5700000000000</v>
      </c>
      <c r="L9951">
        <v>10280000000000</v>
      </c>
      <c r="M9951">
        <v>0</v>
      </c>
      <c r="N9951">
        <v>1700000000000</v>
      </c>
      <c r="O9951" s="1" t="s">
        <v>39</v>
      </c>
      <c r="P9951">
        <v>10250000000000</v>
      </c>
      <c r="Q9951" s="1" t="s">
        <v>49</v>
      </c>
      <c r="R9951" s="1" t="s">
        <v>49</v>
      </c>
      <c r="S9951" s="1" t="s">
        <v>37</v>
      </c>
      <c r="T9951" s="1" t="s">
        <v>37</v>
      </c>
      <c r="U9951" s="1" t="s">
        <v>37</v>
      </c>
      <c r="V9951" s="1" t="s">
        <v>37</v>
      </c>
      <c r="W9951" s="1" t="s">
        <v>37</v>
      </c>
      <c r="X9951" s="1" t="s">
        <v>37</v>
      </c>
      <c r="Y9951" s="1"/>
      <c r="Z9951" s="2"/>
      <c r="AA9951" s="2"/>
      <c r="AB9951" s="1" t="s">
        <v>47</v>
      </c>
      <c r="AC9951" s="2"/>
      <c r="AD9951" s="2">
        <v>44968.410995370374</v>
      </c>
      <c r="AE9951" s="2">
        <v>44968.448009259257</v>
      </c>
      <c r="AF9951" s="2"/>
      <c r="AG9951" s="2"/>
      <c r="AH9951" s="2"/>
      <c r="AJ9951" s="1"/>
      <c r="AK9951" t="s">
        <v>37</v>
      </c>
      <c r="AM9951" s="1" t="s">
        <v>37</v>
      </c>
      <c r="AQ9951" s="1"/>
      <c r="AU9951" s="1" t="s">
        <v>1239</v>
      </c>
    </row>
    <row r="9952" spans="1:47" x14ac:dyDescent="0.35">
      <c r="A9952" s="1" t="s">
        <v>1386</v>
      </c>
      <c r="B9952">
        <v>30</v>
      </c>
      <c r="C9952" s="1" t="s">
        <v>110</v>
      </c>
      <c r="D9952">
        <v>10283</v>
      </c>
      <c r="E9952" s="1" t="s">
        <v>38</v>
      </c>
      <c r="F9952" s="1" t="s">
        <v>51</v>
      </c>
      <c r="G9952">
        <v>910</v>
      </c>
      <c r="H9952">
        <v>1</v>
      </c>
      <c r="J9952">
        <v>7990000000000</v>
      </c>
      <c r="K9952">
        <v>2850000000000</v>
      </c>
      <c r="L9952">
        <v>5140000000000</v>
      </c>
      <c r="M9952">
        <v>0</v>
      </c>
      <c r="N9952">
        <v>1700000000000</v>
      </c>
      <c r="O9952" s="1" t="s">
        <v>39</v>
      </c>
      <c r="P9952">
        <v>10250000000000</v>
      </c>
      <c r="Q9952" s="1" t="s">
        <v>49</v>
      </c>
      <c r="R9952" s="1" t="s">
        <v>49</v>
      </c>
      <c r="S9952" s="1" t="s">
        <v>37</v>
      </c>
      <c r="T9952" s="1" t="s">
        <v>37</v>
      </c>
      <c r="U9952" s="1" t="s">
        <v>37</v>
      </c>
      <c r="V9952" s="1" t="s">
        <v>37</v>
      </c>
      <c r="W9952" s="1" t="s">
        <v>37</v>
      </c>
      <c r="X9952" s="1" t="s">
        <v>37</v>
      </c>
      <c r="Y9952" s="1"/>
      <c r="Z9952" s="2"/>
      <c r="AA9952" s="2"/>
      <c r="AB9952" s="1" t="s">
        <v>47</v>
      </c>
      <c r="AC9952" s="2"/>
      <c r="AD9952" s="2">
        <v>44968.410995370374</v>
      </c>
      <c r="AE9952" s="2">
        <v>44968.448009259257</v>
      </c>
      <c r="AF9952" s="2"/>
      <c r="AG9952" s="2"/>
      <c r="AH9952" s="2"/>
      <c r="AJ9952" s="1"/>
      <c r="AK9952" t="s">
        <v>37</v>
      </c>
      <c r="AM9952" s="1" t="s">
        <v>37</v>
      </c>
      <c r="AQ9952" s="1"/>
      <c r="AU9952" s="1" t="s">
        <v>1239</v>
      </c>
    </row>
    <row r="9953" spans="1:47" x14ac:dyDescent="0.35">
      <c r="A9953" s="1" t="s">
        <v>1387</v>
      </c>
      <c r="B9953">
        <v>2</v>
      </c>
      <c r="C9953" s="1" t="s">
        <v>79</v>
      </c>
      <c r="D9953">
        <v>10283</v>
      </c>
      <c r="E9953" s="1" t="s">
        <v>38</v>
      </c>
      <c r="F9953" s="1" t="s">
        <v>57</v>
      </c>
      <c r="G9953">
        <v>919</v>
      </c>
      <c r="H9953">
        <v>4</v>
      </c>
      <c r="I9953">
        <v>4</v>
      </c>
      <c r="J9953">
        <v>7990000000000</v>
      </c>
      <c r="K9953">
        <v>11400000000000</v>
      </c>
      <c r="L9953">
        <v>20560000000000</v>
      </c>
      <c r="M9953">
        <v>0</v>
      </c>
      <c r="N9953">
        <v>0</v>
      </c>
      <c r="O9953" s="1" t="s">
        <v>39</v>
      </c>
      <c r="P9953">
        <v>11400000000000</v>
      </c>
      <c r="Q9953" s="1" t="s">
        <v>48</v>
      </c>
      <c r="R9953" s="1" t="s">
        <v>43</v>
      </c>
      <c r="S9953" s="1" t="s">
        <v>1388</v>
      </c>
      <c r="T9953" s="1" t="s">
        <v>1388</v>
      </c>
      <c r="U9953" s="1" t="s">
        <v>44</v>
      </c>
      <c r="V9953" s="1" t="s">
        <v>37</v>
      </c>
      <c r="W9953" s="1" t="s">
        <v>62</v>
      </c>
      <c r="X9953" s="1" t="s">
        <v>40</v>
      </c>
      <c r="Y9953" s="1"/>
      <c r="Z9953" s="2">
        <v>44968.416898148149</v>
      </c>
      <c r="AA9953" s="2">
        <v>44968.433159722219</v>
      </c>
      <c r="AB9953" s="1" t="s">
        <v>45</v>
      </c>
      <c r="AC9953" s="2">
        <v>44969.937685185185</v>
      </c>
      <c r="AD9953" s="2">
        <v>44968.397361111114</v>
      </c>
      <c r="AE9953" s="2">
        <v>44970.080277777779</v>
      </c>
      <c r="AF9953" s="2"/>
      <c r="AG9953" s="2"/>
      <c r="AH9953" s="2"/>
      <c r="AJ9953" s="1">
        <v>0</v>
      </c>
      <c r="AK9953" t="s">
        <v>69</v>
      </c>
      <c r="AM9953" s="1" t="s">
        <v>37</v>
      </c>
      <c r="AQ9953" s="1"/>
      <c r="AU9953" s="1" t="s">
        <v>1239</v>
      </c>
    </row>
    <row r="9954" spans="1:47" x14ac:dyDescent="0.35">
      <c r="A9954" s="1" t="s">
        <v>1387</v>
      </c>
      <c r="B9954">
        <v>2</v>
      </c>
      <c r="C9954" s="1" t="s">
        <v>79</v>
      </c>
      <c r="D9954">
        <v>10283</v>
      </c>
      <c r="E9954" s="1" t="s">
        <v>38</v>
      </c>
      <c r="F9954" s="1" t="s">
        <v>57</v>
      </c>
      <c r="G9954">
        <v>919</v>
      </c>
      <c r="H9954">
        <v>4</v>
      </c>
      <c r="I9954">
        <v>4</v>
      </c>
      <c r="J9954">
        <v>7990000000000</v>
      </c>
      <c r="K9954">
        <v>11400000000000</v>
      </c>
      <c r="L9954">
        <v>20560000000000</v>
      </c>
      <c r="M9954">
        <v>0</v>
      </c>
      <c r="N9954">
        <v>0</v>
      </c>
      <c r="O9954" s="1" t="s">
        <v>39</v>
      </c>
      <c r="P9954">
        <v>11400000000000</v>
      </c>
      <c r="Q9954" s="1" t="s">
        <v>48</v>
      </c>
      <c r="R9954" s="1" t="s">
        <v>43</v>
      </c>
      <c r="S9954" s="1" t="s">
        <v>37</v>
      </c>
      <c r="T9954" s="1" t="s">
        <v>1388</v>
      </c>
      <c r="U9954" s="1" t="s">
        <v>44</v>
      </c>
      <c r="V9954" s="1" t="s">
        <v>37</v>
      </c>
      <c r="W9954" s="1" t="s">
        <v>62</v>
      </c>
      <c r="X9954" s="1" t="s">
        <v>40</v>
      </c>
      <c r="Y9954" s="1"/>
      <c r="Z9954" s="2">
        <v>44968.416898148149</v>
      </c>
      <c r="AA9954" s="2">
        <v>44968.433159722219</v>
      </c>
      <c r="AB9954" s="1" t="s">
        <v>45</v>
      </c>
      <c r="AC9954" s="2">
        <v>44969.937685185185</v>
      </c>
      <c r="AD9954" s="2">
        <v>44968.397361111114</v>
      </c>
      <c r="AE9954" s="2">
        <v>44970.080277777779</v>
      </c>
      <c r="AF9954" s="2"/>
      <c r="AG9954" s="2"/>
      <c r="AH9954" s="2"/>
      <c r="AJ9954" s="1">
        <v>0</v>
      </c>
      <c r="AK9954" t="s">
        <v>69</v>
      </c>
      <c r="AM9954" s="1" t="s">
        <v>37</v>
      </c>
      <c r="AQ9954" s="1"/>
      <c r="AU9954" s="1" t="s">
        <v>1239</v>
      </c>
    </row>
    <row r="9955" spans="1:47" x14ac:dyDescent="0.35">
      <c r="A9955" s="1" t="s">
        <v>1389</v>
      </c>
      <c r="B9955">
        <v>2</v>
      </c>
      <c r="C9955" s="1" t="s">
        <v>79</v>
      </c>
      <c r="D9955">
        <v>10285</v>
      </c>
      <c r="E9955" s="1" t="s">
        <v>38</v>
      </c>
      <c r="F9955" s="1" t="s">
        <v>57</v>
      </c>
      <c r="G9955">
        <v>919</v>
      </c>
      <c r="H9955">
        <v>3</v>
      </c>
      <c r="I9955">
        <v>3</v>
      </c>
      <c r="J9955">
        <v>7990000000000</v>
      </c>
      <c r="K9955">
        <v>9050000000000</v>
      </c>
      <c r="L9955">
        <v>14920000000000</v>
      </c>
      <c r="M9955">
        <v>0</v>
      </c>
      <c r="N9955">
        <v>0</v>
      </c>
      <c r="O9955" s="1" t="s">
        <v>39</v>
      </c>
      <c r="P9955">
        <v>9050000000000</v>
      </c>
      <c r="Q9955" s="1" t="s">
        <v>48</v>
      </c>
      <c r="R9955" s="1" t="s">
        <v>43</v>
      </c>
      <c r="S9955" s="1" t="s">
        <v>1390</v>
      </c>
      <c r="T9955" s="1" t="s">
        <v>1390</v>
      </c>
      <c r="U9955" s="1" t="s">
        <v>44</v>
      </c>
      <c r="V9955" s="1" t="s">
        <v>37</v>
      </c>
      <c r="W9955" s="1" t="s">
        <v>62</v>
      </c>
      <c r="X9955" s="1" t="s">
        <v>40</v>
      </c>
      <c r="Y9955" s="1"/>
      <c r="Z9955" s="2">
        <v>44968.416898148149</v>
      </c>
      <c r="AA9955" s="2">
        <v>44968.434027777781</v>
      </c>
      <c r="AB9955" s="1" t="s">
        <v>45</v>
      </c>
      <c r="AC9955" s="2">
        <v>44969.937685185185</v>
      </c>
      <c r="AD9955" s="2">
        <v>44968.393969907411</v>
      </c>
      <c r="AE9955" s="2">
        <v>44970.080277777779</v>
      </c>
      <c r="AF9955" s="2"/>
      <c r="AG9955" s="2"/>
      <c r="AH9955" s="2"/>
      <c r="AJ9955" s="1">
        <v>0</v>
      </c>
      <c r="AK9955" t="s">
        <v>69</v>
      </c>
      <c r="AM9955" s="1" t="s">
        <v>37</v>
      </c>
      <c r="AQ9955" s="1"/>
      <c r="AU9955" s="1" t="s">
        <v>1239</v>
      </c>
    </row>
    <row r="9956" spans="1:47" x14ac:dyDescent="0.35">
      <c r="A9956" s="1" t="s">
        <v>1389</v>
      </c>
      <c r="B9956">
        <v>2</v>
      </c>
      <c r="C9956" s="1" t="s">
        <v>79</v>
      </c>
      <c r="D9956">
        <v>10285</v>
      </c>
      <c r="E9956" s="1" t="s">
        <v>38</v>
      </c>
      <c r="F9956" s="1" t="s">
        <v>57</v>
      </c>
      <c r="G9956">
        <v>919</v>
      </c>
      <c r="H9956">
        <v>3</v>
      </c>
      <c r="I9956">
        <v>3</v>
      </c>
      <c r="J9956">
        <v>7990000000000</v>
      </c>
      <c r="K9956">
        <v>9050000000000</v>
      </c>
      <c r="L9956">
        <v>14920000000000</v>
      </c>
      <c r="M9956">
        <v>0</v>
      </c>
      <c r="N9956">
        <v>0</v>
      </c>
      <c r="O9956" s="1" t="s">
        <v>39</v>
      </c>
      <c r="P9956">
        <v>9050000000000</v>
      </c>
      <c r="Q9956" s="1" t="s">
        <v>48</v>
      </c>
      <c r="R9956" s="1" t="s">
        <v>43</v>
      </c>
      <c r="S9956" s="1" t="s">
        <v>37</v>
      </c>
      <c r="T9956" s="1" t="s">
        <v>1390</v>
      </c>
      <c r="U9956" s="1" t="s">
        <v>44</v>
      </c>
      <c r="V9956" s="1" t="s">
        <v>37</v>
      </c>
      <c r="W9956" s="1" t="s">
        <v>62</v>
      </c>
      <c r="X9956" s="1" t="s">
        <v>40</v>
      </c>
      <c r="Y9956" s="1"/>
      <c r="Z9956" s="2">
        <v>44968.416898148149</v>
      </c>
      <c r="AA9956" s="2">
        <v>44968.434027777781</v>
      </c>
      <c r="AB9956" s="1" t="s">
        <v>45</v>
      </c>
      <c r="AC9956" s="2">
        <v>44969.937685185185</v>
      </c>
      <c r="AD9956" s="2">
        <v>44968.393969907411</v>
      </c>
      <c r="AE9956" s="2">
        <v>44970.080277777779</v>
      </c>
      <c r="AF9956" s="2"/>
      <c r="AG9956" s="2"/>
      <c r="AH9956" s="2"/>
      <c r="AJ9956" s="1">
        <v>0</v>
      </c>
      <c r="AK9956" t="s">
        <v>69</v>
      </c>
      <c r="AM9956" s="1" t="s">
        <v>37</v>
      </c>
      <c r="AQ9956" s="1"/>
      <c r="AU9956" s="1" t="s">
        <v>1239</v>
      </c>
    </row>
    <row r="9957" spans="1:47" x14ac:dyDescent="0.35">
      <c r="A9957" s="1" t="s">
        <v>1391</v>
      </c>
      <c r="B9957">
        <v>2</v>
      </c>
      <c r="C9957" s="1" t="s">
        <v>79</v>
      </c>
      <c r="D9957">
        <v>10285</v>
      </c>
      <c r="E9957" s="1" t="s">
        <v>38</v>
      </c>
      <c r="F9957" s="1" t="s">
        <v>57</v>
      </c>
      <c r="G9957">
        <v>919</v>
      </c>
      <c r="H9957">
        <v>4</v>
      </c>
      <c r="I9957">
        <v>4</v>
      </c>
      <c r="J9957">
        <v>7990000000000</v>
      </c>
      <c r="K9957">
        <v>11400000000000</v>
      </c>
      <c r="L9957">
        <v>20560000000000</v>
      </c>
      <c r="M9957">
        <v>0</v>
      </c>
      <c r="N9957">
        <v>0</v>
      </c>
      <c r="O9957" s="1" t="s">
        <v>39</v>
      </c>
      <c r="P9957">
        <v>11400000000000</v>
      </c>
      <c r="Q9957" s="1" t="s">
        <v>48</v>
      </c>
      <c r="R9957" s="1" t="s">
        <v>43</v>
      </c>
      <c r="S9957" s="1" t="s">
        <v>1392</v>
      </c>
      <c r="T9957" s="1" t="s">
        <v>1392</v>
      </c>
      <c r="U9957" s="1" t="s">
        <v>44</v>
      </c>
      <c r="V9957" s="1" t="s">
        <v>37</v>
      </c>
      <c r="W9957" s="1" t="s">
        <v>62</v>
      </c>
      <c r="X9957" s="1" t="s">
        <v>40</v>
      </c>
      <c r="Y9957" s="1"/>
      <c r="Z9957" s="2">
        <v>44968.416898148149</v>
      </c>
      <c r="AA9957" s="2">
        <v>44968.434965277775</v>
      </c>
      <c r="AB9957" s="1" t="s">
        <v>45</v>
      </c>
      <c r="AC9957" s="2">
        <v>44969.937685185185</v>
      </c>
      <c r="AD9957" s="2">
        <v>44968.391539351855</v>
      </c>
      <c r="AE9957" s="2">
        <v>44970.080277777779</v>
      </c>
      <c r="AF9957" s="2"/>
      <c r="AG9957" s="2"/>
      <c r="AH9957" s="2"/>
      <c r="AJ9957" s="1">
        <v>0</v>
      </c>
      <c r="AK9957" t="s">
        <v>69</v>
      </c>
      <c r="AM9957" s="1" t="s">
        <v>37</v>
      </c>
      <c r="AQ9957" s="1"/>
      <c r="AU9957" s="1" t="s">
        <v>1239</v>
      </c>
    </row>
    <row r="9958" spans="1:47" x14ac:dyDescent="0.35">
      <c r="A9958" s="1" t="s">
        <v>1391</v>
      </c>
      <c r="B9958">
        <v>2</v>
      </c>
      <c r="C9958" s="1" t="s">
        <v>79</v>
      </c>
      <c r="D9958">
        <v>10285</v>
      </c>
      <c r="E9958" s="1" t="s">
        <v>38</v>
      </c>
      <c r="F9958" s="1" t="s">
        <v>57</v>
      </c>
      <c r="G9958">
        <v>919</v>
      </c>
      <c r="H9958">
        <v>4</v>
      </c>
      <c r="I9958">
        <v>4</v>
      </c>
      <c r="J9958">
        <v>7990000000000</v>
      </c>
      <c r="K9958">
        <v>11400000000000</v>
      </c>
      <c r="L9958">
        <v>20560000000000</v>
      </c>
      <c r="M9958">
        <v>0</v>
      </c>
      <c r="N9958">
        <v>0</v>
      </c>
      <c r="O9958" s="1" t="s">
        <v>39</v>
      </c>
      <c r="P9958">
        <v>11400000000000</v>
      </c>
      <c r="Q9958" s="1" t="s">
        <v>48</v>
      </c>
      <c r="R9958" s="1" t="s">
        <v>43</v>
      </c>
      <c r="S9958" s="1" t="s">
        <v>37</v>
      </c>
      <c r="T9958" s="1" t="s">
        <v>1392</v>
      </c>
      <c r="U9958" s="1" t="s">
        <v>44</v>
      </c>
      <c r="V9958" s="1" t="s">
        <v>37</v>
      </c>
      <c r="W9958" s="1" t="s">
        <v>62</v>
      </c>
      <c r="X9958" s="1" t="s">
        <v>40</v>
      </c>
      <c r="Y9958" s="1"/>
      <c r="Z9958" s="2">
        <v>44968.416898148149</v>
      </c>
      <c r="AA9958" s="2">
        <v>44968.434965277775</v>
      </c>
      <c r="AB9958" s="1" t="s">
        <v>45</v>
      </c>
      <c r="AC9958" s="2">
        <v>44969.937685185185</v>
      </c>
      <c r="AD9958" s="2">
        <v>44968.391539351855</v>
      </c>
      <c r="AE9958" s="2">
        <v>44970.080277777779</v>
      </c>
      <c r="AF9958" s="2"/>
      <c r="AG9958" s="2"/>
      <c r="AH9958" s="2"/>
      <c r="AJ9958" s="1">
        <v>0</v>
      </c>
      <c r="AK9958" t="s">
        <v>69</v>
      </c>
      <c r="AM9958" s="1" t="s">
        <v>37</v>
      </c>
      <c r="AQ9958" s="1"/>
      <c r="AU9958" s="1" t="s">
        <v>1239</v>
      </c>
    </row>
    <row r="9959" spans="1:47" x14ac:dyDescent="0.35">
      <c r="A9959" s="1" t="s">
        <v>1393</v>
      </c>
      <c r="B9959">
        <v>2</v>
      </c>
      <c r="C9959" s="1" t="s">
        <v>79</v>
      </c>
      <c r="D9959">
        <v>10285</v>
      </c>
      <c r="E9959" s="1" t="s">
        <v>38</v>
      </c>
      <c r="F9959" s="1" t="s">
        <v>57</v>
      </c>
      <c r="G9959">
        <v>919</v>
      </c>
      <c r="H9959">
        <v>3</v>
      </c>
      <c r="I9959">
        <v>3</v>
      </c>
      <c r="J9959">
        <v>7990000000000</v>
      </c>
      <c r="K9959">
        <v>8550000000000</v>
      </c>
      <c r="L9959">
        <v>15420000000000</v>
      </c>
      <c r="M9959">
        <v>0</v>
      </c>
      <c r="N9959">
        <v>0</v>
      </c>
      <c r="O9959" s="1" t="s">
        <v>39</v>
      </c>
      <c r="P9959">
        <v>8550000000000</v>
      </c>
      <c r="Q9959" s="1" t="s">
        <v>48</v>
      </c>
      <c r="R9959" s="1" t="s">
        <v>43</v>
      </c>
      <c r="S9959" s="1" t="s">
        <v>1394</v>
      </c>
      <c r="T9959" s="1" t="s">
        <v>1394</v>
      </c>
      <c r="U9959" s="1" t="s">
        <v>44</v>
      </c>
      <c r="V9959" s="1" t="s">
        <v>37</v>
      </c>
      <c r="W9959" s="1" t="s">
        <v>62</v>
      </c>
      <c r="X9959" s="1" t="s">
        <v>40</v>
      </c>
      <c r="Y9959" s="1"/>
      <c r="Z9959" s="2">
        <v>44968.416898148149</v>
      </c>
      <c r="AA9959" s="2">
        <v>44968.435868055552</v>
      </c>
      <c r="AB9959" s="1" t="s">
        <v>45</v>
      </c>
      <c r="AC9959" s="2">
        <v>44969.937685185185</v>
      </c>
      <c r="AD9959" s="2">
        <v>44968.388923611114</v>
      </c>
      <c r="AE9959" s="2">
        <v>44970.080277777779</v>
      </c>
      <c r="AF9959" s="2"/>
      <c r="AG9959" s="2"/>
      <c r="AH9959" s="2"/>
      <c r="AJ9959" s="1">
        <v>0</v>
      </c>
      <c r="AK9959" t="s">
        <v>69</v>
      </c>
      <c r="AM9959" s="1" t="s">
        <v>37</v>
      </c>
      <c r="AQ9959" s="1"/>
      <c r="AU9959" s="1" t="s">
        <v>1239</v>
      </c>
    </row>
    <row r="9960" spans="1:47" x14ac:dyDescent="0.35">
      <c r="A9960" s="1" t="s">
        <v>1393</v>
      </c>
      <c r="B9960">
        <v>2</v>
      </c>
      <c r="C9960" s="1" t="s">
        <v>79</v>
      </c>
      <c r="D9960">
        <v>10285</v>
      </c>
      <c r="E9960" s="1" t="s">
        <v>38</v>
      </c>
      <c r="F9960" s="1" t="s">
        <v>57</v>
      </c>
      <c r="G9960">
        <v>919</v>
      </c>
      <c r="H9960">
        <v>3</v>
      </c>
      <c r="I9960">
        <v>3</v>
      </c>
      <c r="J9960">
        <v>7990000000000</v>
      </c>
      <c r="K9960">
        <v>8550000000000</v>
      </c>
      <c r="L9960">
        <v>15420000000000</v>
      </c>
      <c r="M9960">
        <v>0</v>
      </c>
      <c r="N9960">
        <v>0</v>
      </c>
      <c r="O9960" s="1" t="s">
        <v>39</v>
      </c>
      <c r="P9960">
        <v>8550000000000</v>
      </c>
      <c r="Q9960" s="1" t="s">
        <v>48</v>
      </c>
      <c r="R9960" s="1" t="s">
        <v>43</v>
      </c>
      <c r="S9960" s="1" t="s">
        <v>37</v>
      </c>
      <c r="T9960" s="1" t="s">
        <v>1394</v>
      </c>
      <c r="U9960" s="1" t="s">
        <v>44</v>
      </c>
      <c r="V9960" s="1" t="s">
        <v>37</v>
      </c>
      <c r="W9960" s="1" t="s">
        <v>62</v>
      </c>
      <c r="X9960" s="1" t="s">
        <v>40</v>
      </c>
      <c r="Y9960" s="1"/>
      <c r="Z9960" s="2">
        <v>44968.416898148149</v>
      </c>
      <c r="AA9960" s="2">
        <v>44968.435868055552</v>
      </c>
      <c r="AB9960" s="1" t="s">
        <v>45</v>
      </c>
      <c r="AC9960" s="2">
        <v>44969.937685185185</v>
      </c>
      <c r="AD9960" s="2">
        <v>44968.388923611114</v>
      </c>
      <c r="AE9960" s="2">
        <v>44970.080277777779</v>
      </c>
      <c r="AF9960" s="2"/>
      <c r="AG9960" s="2"/>
      <c r="AH9960" s="2"/>
      <c r="AJ9960" s="1">
        <v>0</v>
      </c>
      <c r="AK9960" t="s">
        <v>69</v>
      </c>
      <c r="AM9960" s="1" t="s">
        <v>37</v>
      </c>
      <c r="AQ9960" s="1"/>
      <c r="AU9960" s="1" t="s">
        <v>1239</v>
      </c>
    </row>
    <row r="9961" spans="1:47" x14ac:dyDescent="0.35">
      <c r="A9961" s="1" t="s">
        <v>1395</v>
      </c>
      <c r="B9961">
        <v>2</v>
      </c>
      <c r="C9961" s="1" t="s">
        <v>79</v>
      </c>
      <c r="D9961">
        <v>10283</v>
      </c>
      <c r="E9961" s="1" t="s">
        <v>38</v>
      </c>
      <c r="F9961" s="1" t="s">
        <v>57</v>
      </c>
      <c r="G9961">
        <v>919</v>
      </c>
      <c r="H9961">
        <v>5</v>
      </c>
      <c r="I9961">
        <v>5</v>
      </c>
      <c r="J9961">
        <v>7990000000000</v>
      </c>
      <c r="K9961">
        <v>14250000000000</v>
      </c>
      <c r="L9961">
        <v>25700000000000</v>
      </c>
      <c r="M9961">
        <v>0</v>
      </c>
      <c r="N9961">
        <v>0</v>
      </c>
      <c r="O9961" s="1" t="s">
        <v>39</v>
      </c>
      <c r="P9961">
        <v>14250000000000</v>
      </c>
      <c r="Q9961" s="1" t="s">
        <v>48</v>
      </c>
      <c r="R9961" s="1" t="s">
        <v>43</v>
      </c>
      <c r="S9961" s="1" t="s">
        <v>1396</v>
      </c>
      <c r="T9961" s="1" t="s">
        <v>1396</v>
      </c>
      <c r="U9961" s="1" t="s">
        <v>44</v>
      </c>
      <c r="V9961" s="1" t="s">
        <v>37</v>
      </c>
      <c r="W9961" s="1" t="s">
        <v>62</v>
      </c>
      <c r="X9961" s="1" t="s">
        <v>40</v>
      </c>
      <c r="Y9961" s="1"/>
      <c r="Z9961" s="2">
        <v>44968.416898148149</v>
      </c>
      <c r="AA9961" s="2">
        <v>44968.437789351854</v>
      </c>
      <c r="AB9961" s="1" t="s">
        <v>45</v>
      </c>
      <c r="AC9961" s="2">
        <v>44969.937685185185</v>
      </c>
      <c r="AD9961" s="2">
        <v>44968.386319444442</v>
      </c>
      <c r="AE9961" s="2">
        <v>44970.080277777779</v>
      </c>
      <c r="AF9961" s="2"/>
      <c r="AG9961" s="2"/>
      <c r="AH9961" s="2"/>
      <c r="AJ9961" s="1">
        <v>1</v>
      </c>
      <c r="AK9961" t="s">
        <v>69</v>
      </c>
      <c r="AM9961" s="1" t="s">
        <v>37</v>
      </c>
      <c r="AQ9961" s="1"/>
      <c r="AU9961" s="1" t="s">
        <v>1239</v>
      </c>
    </row>
    <row r="9962" spans="1:47" x14ac:dyDescent="0.35">
      <c r="A9962" s="1" t="s">
        <v>1395</v>
      </c>
      <c r="B9962">
        <v>2</v>
      </c>
      <c r="C9962" s="1" t="s">
        <v>79</v>
      </c>
      <c r="D9962">
        <v>10283</v>
      </c>
      <c r="E9962" s="1" t="s">
        <v>38</v>
      </c>
      <c r="F9962" s="1" t="s">
        <v>57</v>
      </c>
      <c r="G9962">
        <v>919</v>
      </c>
      <c r="H9962">
        <v>5</v>
      </c>
      <c r="I9962">
        <v>5</v>
      </c>
      <c r="J9962">
        <v>7990000000000</v>
      </c>
      <c r="K9962">
        <v>14250000000000</v>
      </c>
      <c r="L9962">
        <v>25700000000000</v>
      </c>
      <c r="M9962">
        <v>0</v>
      </c>
      <c r="N9962">
        <v>0</v>
      </c>
      <c r="O9962" s="1" t="s">
        <v>39</v>
      </c>
      <c r="P9962">
        <v>14250000000000</v>
      </c>
      <c r="Q9962" s="1" t="s">
        <v>48</v>
      </c>
      <c r="R9962" s="1" t="s">
        <v>43</v>
      </c>
      <c r="S9962" s="1" t="s">
        <v>37</v>
      </c>
      <c r="T9962" s="1" t="s">
        <v>1396</v>
      </c>
      <c r="U9962" s="1" t="s">
        <v>44</v>
      </c>
      <c r="V9962" s="1" t="s">
        <v>37</v>
      </c>
      <c r="W9962" s="1" t="s">
        <v>62</v>
      </c>
      <c r="X9962" s="1" t="s">
        <v>40</v>
      </c>
      <c r="Y9962" s="1"/>
      <c r="Z9962" s="2">
        <v>44968.416898148149</v>
      </c>
      <c r="AA9962" s="2">
        <v>44968.437789351854</v>
      </c>
      <c r="AB9962" s="1" t="s">
        <v>45</v>
      </c>
      <c r="AC9962" s="2">
        <v>44969.937685185185</v>
      </c>
      <c r="AD9962" s="2">
        <v>44968.386319444442</v>
      </c>
      <c r="AE9962" s="2">
        <v>44970.080277777779</v>
      </c>
      <c r="AF9962" s="2"/>
      <c r="AG9962" s="2"/>
      <c r="AH9962" s="2"/>
      <c r="AJ9962" s="1">
        <v>1</v>
      </c>
      <c r="AK9962" t="s">
        <v>69</v>
      </c>
      <c r="AM9962" s="1" t="s">
        <v>37</v>
      </c>
      <c r="AQ9962" s="1"/>
      <c r="AU9962" s="1" t="s">
        <v>1239</v>
      </c>
    </row>
    <row r="9963" spans="1:47" x14ac:dyDescent="0.35">
      <c r="A9963" s="1" t="s">
        <v>1397</v>
      </c>
      <c r="B9963">
        <v>102</v>
      </c>
      <c r="C9963" s="1" t="s">
        <v>123</v>
      </c>
      <c r="D9963">
        <v>33265</v>
      </c>
      <c r="E9963" s="1" t="s">
        <v>38</v>
      </c>
      <c r="F9963" s="1" t="s">
        <v>57</v>
      </c>
      <c r="G9963">
        <v>919</v>
      </c>
      <c r="H9963">
        <v>1</v>
      </c>
      <c r="J9963">
        <v>27100000000000</v>
      </c>
      <c r="K9963">
        <v>16710500000000</v>
      </c>
      <c r="L9963">
        <v>10389500000000</v>
      </c>
      <c r="M9963">
        <v>0</v>
      </c>
      <c r="N9963">
        <v>0</v>
      </c>
      <c r="O9963" s="1" t="s">
        <v>39</v>
      </c>
      <c r="P9963">
        <v>16710000000000</v>
      </c>
      <c r="Q9963" s="1" t="s">
        <v>42</v>
      </c>
      <c r="R9963" s="1" t="s">
        <v>43</v>
      </c>
      <c r="S9963" s="1" t="s">
        <v>37</v>
      </c>
      <c r="T9963" s="1" t="s">
        <v>1398</v>
      </c>
      <c r="U9963" s="1" t="s">
        <v>37</v>
      </c>
      <c r="V9963" s="1" t="s">
        <v>37</v>
      </c>
      <c r="W9963" s="1" t="s">
        <v>37</v>
      </c>
      <c r="X9963" s="1" t="s">
        <v>37</v>
      </c>
      <c r="Y9963" s="1"/>
      <c r="Z9963" s="2"/>
      <c r="AA9963" s="2"/>
      <c r="AB9963" s="1" t="s">
        <v>47</v>
      </c>
      <c r="AC9963" s="2"/>
      <c r="AD9963" s="2">
        <v>44968.381226851852</v>
      </c>
      <c r="AE9963" s="2">
        <v>44968.416875000003</v>
      </c>
      <c r="AF9963" s="2"/>
      <c r="AG9963" s="2"/>
      <c r="AH9963" s="2"/>
      <c r="AJ9963" s="1"/>
      <c r="AK9963" t="s">
        <v>37</v>
      </c>
      <c r="AM9963" s="1" t="s">
        <v>37</v>
      </c>
      <c r="AQ9963" s="1"/>
      <c r="AU9963" s="1" t="s">
        <v>1239</v>
      </c>
    </row>
    <row r="9964" spans="1:47" x14ac:dyDescent="0.35">
      <c r="A9964" s="1" t="s">
        <v>1399</v>
      </c>
      <c r="B9964">
        <v>106</v>
      </c>
      <c r="C9964" s="1" t="s">
        <v>87</v>
      </c>
      <c r="D9964">
        <v>51167</v>
      </c>
      <c r="E9964" s="1" t="s">
        <v>38</v>
      </c>
      <c r="F9964" s="1" t="s">
        <v>57</v>
      </c>
      <c r="G9964">
        <v>919</v>
      </c>
      <c r="H9964">
        <v>1</v>
      </c>
      <c r="I9964">
        <v>1</v>
      </c>
      <c r="J9964">
        <v>4390000000000</v>
      </c>
      <c r="K9964">
        <v>1790000000000</v>
      </c>
      <c r="L9964">
        <v>2600000000000</v>
      </c>
      <c r="M9964">
        <v>0</v>
      </c>
      <c r="N9964">
        <v>0</v>
      </c>
      <c r="O9964" s="1" t="s">
        <v>39</v>
      </c>
      <c r="P9964">
        <v>1790000000000</v>
      </c>
      <c r="Q9964" s="1" t="s">
        <v>42</v>
      </c>
      <c r="R9964" s="1" t="s">
        <v>43</v>
      </c>
      <c r="S9964" s="1" t="s">
        <v>1400</v>
      </c>
      <c r="T9964" s="1" t="s">
        <v>1400</v>
      </c>
      <c r="U9964" s="1" t="s">
        <v>44</v>
      </c>
      <c r="V9964" s="1" t="s">
        <v>37</v>
      </c>
      <c r="W9964" s="1" t="s">
        <v>81</v>
      </c>
      <c r="X9964" s="1" t="s">
        <v>40</v>
      </c>
      <c r="Y9964" s="1"/>
      <c r="Z9964" s="2">
        <v>44968.416898148149</v>
      </c>
      <c r="AA9964" s="2">
        <v>44968.51258101852</v>
      </c>
      <c r="AB9964" s="1" t="s">
        <v>76</v>
      </c>
      <c r="AC9964" s="2"/>
      <c r="AD9964" s="2">
        <v>44968.371967592589</v>
      </c>
      <c r="AE9964" s="2">
        <v>44977.080428240741</v>
      </c>
      <c r="AF9964" s="2"/>
      <c r="AG9964" s="2"/>
      <c r="AH9964" s="2"/>
      <c r="AJ9964" s="1">
        <v>2</v>
      </c>
      <c r="AK9964" t="s">
        <v>73</v>
      </c>
      <c r="AM9964" s="1" t="s">
        <v>37</v>
      </c>
      <c r="AQ9964" s="1"/>
      <c r="AU9964" s="1" t="s">
        <v>1239</v>
      </c>
    </row>
    <row r="9965" spans="1:47" x14ac:dyDescent="0.35">
      <c r="A9965" s="1" t="s">
        <v>1399</v>
      </c>
      <c r="B9965">
        <v>106</v>
      </c>
      <c r="C9965" s="1" t="s">
        <v>87</v>
      </c>
      <c r="D9965">
        <v>51167</v>
      </c>
      <c r="E9965" s="1" t="s">
        <v>38</v>
      </c>
      <c r="F9965" s="1" t="s">
        <v>57</v>
      </c>
      <c r="G9965">
        <v>919</v>
      </c>
      <c r="H9965">
        <v>1</v>
      </c>
      <c r="I9965">
        <v>1</v>
      </c>
      <c r="J9965">
        <v>4390000000000</v>
      </c>
      <c r="K9965">
        <v>1790000000000</v>
      </c>
      <c r="L9965">
        <v>2600000000000</v>
      </c>
      <c r="M9965">
        <v>0</v>
      </c>
      <c r="N9965">
        <v>0</v>
      </c>
      <c r="O9965" s="1" t="s">
        <v>39</v>
      </c>
      <c r="P9965">
        <v>1790000000000</v>
      </c>
      <c r="Q9965" s="1" t="s">
        <v>42</v>
      </c>
      <c r="R9965" s="1" t="s">
        <v>43</v>
      </c>
      <c r="S9965" s="1" t="s">
        <v>37</v>
      </c>
      <c r="T9965" s="1" t="s">
        <v>1400</v>
      </c>
      <c r="U9965" s="1" t="s">
        <v>44</v>
      </c>
      <c r="V9965" s="1" t="s">
        <v>37</v>
      </c>
      <c r="W9965" s="1" t="s">
        <v>81</v>
      </c>
      <c r="X9965" s="1" t="s">
        <v>40</v>
      </c>
      <c r="Y9965" s="1"/>
      <c r="Z9965" s="2">
        <v>44968.416898148149</v>
      </c>
      <c r="AA9965" s="2">
        <v>44968.51258101852</v>
      </c>
      <c r="AB9965" s="1" t="s">
        <v>76</v>
      </c>
      <c r="AC9965" s="2"/>
      <c r="AD9965" s="2">
        <v>44968.371967592589</v>
      </c>
      <c r="AE9965" s="2">
        <v>44977.080428240741</v>
      </c>
      <c r="AF9965" s="2"/>
      <c r="AG9965" s="2"/>
      <c r="AH9965" s="2"/>
      <c r="AJ9965" s="1">
        <v>2</v>
      </c>
      <c r="AK9965" t="s">
        <v>73</v>
      </c>
      <c r="AM9965" s="1" t="s">
        <v>37</v>
      </c>
      <c r="AQ9965" s="1"/>
      <c r="AU9965" s="1" t="s">
        <v>1239</v>
      </c>
    </row>
    <row r="9966" spans="1:47" x14ac:dyDescent="0.35">
      <c r="A9966" s="1" t="s">
        <v>1412</v>
      </c>
      <c r="B9966">
        <v>187</v>
      </c>
      <c r="C9966" s="1" t="s">
        <v>134</v>
      </c>
      <c r="D9966">
        <v>27093</v>
      </c>
      <c r="E9966" s="1" t="s">
        <v>38</v>
      </c>
      <c r="F9966" s="1" t="s">
        <v>57</v>
      </c>
      <c r="G9966">
        <v>919</v>
      </c>
      <c r="H9966">
        <v>8</v>
      </c>
      <c r="I9966">
        <v>8</v>
      </c>
      <c r="J9966">
        <v>2620000000000</v>
      </c>
      <c r="K9966">
        <v>11604000000000</v>
      </c>
      <c r="L9966">
        <v>9356000000000</v>
      </c>
      <c r="M9966">
        <v>0</v>
      </c>
      <c r="N9966">
        <v>0</v>
      </c>
      <c r="O9966" s="1" t="s">
        <v>39</v>
      </c>
      <c r="P9966">
        <v>11600000000000</v>
      </c>
      <c r="Q9966" s="1" t="s">
        <v>52</v>
      </c>
      <c r="R9966" s="1" t="s">
        <v>43</v>
      </c>
      <c r="S9966" s="1" t="s">
        <v>1413</v>
      </c>
      <c r="T9966" s="1" t="s">
        <v>1413</v>
      </c>
      <c r="U9966" s="1" t="s">
        <v>44</v>
      </c>
      <c r="V9966" s="1" t="s">
        <v>37</v>
      </c>
      <c r="W9966" s="1" t="s">
        <v>62</v>
      </c>
      <c r="X9966" s="1" t="s">
        <v>40</v>
      </c>
      <c r="Y9966" s="1"/>
      <c r="Z9966" s="2">
        <v>44968.666770833333</v>
      </c>
      <c r="AA9966" s="2">
        <v>44968.780624999999</v>
      </c>
      <c r="AB9966" s="1" t="s">
        <v>45</v>
      </c>
      <c r="AC9966" s="2">
        <v>44968.939699074072</v>
      </c>
      <c r="AD9966" s="2">
        <v>44968.262094907404</v>
      </c>
      <c r="AE9966" s="2">
        <v>44969.240266203706</v>
      </c>
      <c r="AF9966" s="2"/>
      <c r="AG9966" s="2"/>
      <c r="AH9966" s="2"/>
      <c r="AJ9966" s="1">
        <v>3</v>
      </c>
      <c r="AK9966" t="s">
        <v>73</v>
      </c>
      <c r="AM9966" s="1" t="s">
        <v>37</v>
      </c>
      <c r="AQ9966" s="1"/>
      <c r="AU9966" s="1" t="s">
        <v>1239</v>
      </c>
    </row>
    <row r="9967" spans="1:47" x14ac:dyDescent="0.35">
      <c r="A9967" s="1" t="s">
        <v>1412</v>
      </c>
      <c r="B9967">
        <v>187</v>
      </c>
      <c r="C9967" s="1" t="s">
        <v>134</v>
      </c>
      <c r="D9967">
        <v>27093</v>
      </c>
      <c r="E9967" s="1" t="s">
        <v>38</v>
      </c>
      <c r="F9967" s="1" t="s">
        <v>57</v>
      </c>
      <c r="G9967">
        <v>919</v>
      </c>
      <c r="H9967">
        <v>8</v>
      </c>
      <c r="I9967">
        <v>8</v>
      </c>
      <c r="J9967">
        <v>2620000000000</v>
      </c>
      <c r="K9967">
        <v>11604000000000</v>
      </c>
      <c r="L9967">
        <v>9356000000000</v>
      </c>
      <c r="M9967">
        <v>0</v>
      </c>
      <c r="N9967">
        <v>0</v>
      </c>
      <c r="O9967" s="1" t="s">
        <v>39</v>
      </c>
      <c r="P9967">
        <v>11600000000000</v>
      </c>
      <c r="Q9967" s="1" t="s">
        <v>52</v>
      </c>
      <c r="R9967" s="1" t="s">
        <v>43</v>
      </c>
      <c r="S9967" s="1" t="s">
        <v>37</v>
      </c>
      <c r="T9967" s="1" t="s">
        <v>1413</v>
      </c>
      <c r="U9967" s="1" t="s">
        <v>44</v>
      </c>
      <c r="V9967" s="1" t="s">
        <v>37</v>
      </c>
      <c r="W9967" s="1" t="s">
        <v>62</v>
      </c>
      <c r="X9967" s="1" t="s">
        <v>40</v>
      </c>
      <c r="Y9967" s="1"/>
      <c r="Z9967" s="2">
        <v>44968.666770833333</v>
      </c>
      <c r="AA9967" s="2">
        <v>44968.780624999999</v>
      </c>
      <c r="AB9967" s="1" t="s">
        <v>45</v>
      </c>
      <c r="AC9967" s="2">
        <v>44968.939699074072</v>
      </c>
      <c r="AD9967" s="2">
        <v>44968.262094907404</v>
      </c>
      <c r="AE9967" s="2">
        <v>44969.240266203706</v>
      </c>
      <c r="AF9967" s="2"/>
      <c r="AG9967" s="2"/>
      <c r="AH9967" s="2"/>
      <c r="AJ9967" s="1">
        <v>3</v>
      </c>
      <c r="AK9967" t="s">
        <v>73</v>
      </c>
      <c r="AM9967" s="1" t="s">
        <v>37</v>
      </c>
      <c r="AQ9967" s="1"/>
      <c r="AU9967" s="1" t="s">
        <v>1239</v>
      </c>
    </row>
    <row r="9968" spans="1:47" x14ac:dyDescent="0.35">
      <c r="A9968" s="1" t="s">
        <v>1414</v>
      </c>
      <c r="B9968">
        <v>192</v>
      </c>
      <c r="C9968" s="1" t="s">
        <v>91</v>
      </c>
      <c r="D9968">
        <v>10288</v>
      </c>
      <c r="E9968" s="1" t="s">
        <v>38</v>
      </c>
      <c r="F9968" s="1" t="s">
        <v>57</v>
      </c>
      <c r="G9968">
        <v>919</v>
      </c>
      <c r="H9968">
        <v>1</v>
      </c>
      <c r="J9968">
        <v>7990000000000</v>
      </c>
      <c r="K9968">
        <v>3016600000000</v>
      </c>
      <c r="L9968">
        <v>4973400000000</v>
      </c>
      <c r="M9968">
        <v>0</v>
      </c>
      <c r="N9968">
        <v>0</v>
      </c>
      <c r="O9968" s="1" t="s">
        <v>39</v>
      </c>
      <c r="P9968">
        <v>9050000000000</v>
      </c>
      <c r="Q9968" s="1" t="s">
        <v>52</v>
      </c>
      <c r="R9968" s="1" t="s">
        <v>43</v>
      </c>
      <c r="S9968" s="1" t="s">
        <v>1415</v>
      </c>
      <c r="T9968" s="1" t="s">
        <v>1415</v>
      </c>
      <c r="U9968" s="1" t="s">
        <v>44</v>
      </c>
      <c r="V9968" s="1" t="s">
        <v>37</v>
      </c>
      <c r="W9968" s="1" t="s">
        <v>37</v>
      </c>
      <c r="X9968" s="1" t="s">
        <v>37</v>
      </c>
      <c r="Y9968" s="1"/>
      <c r="Z9968" s="2"/>
      <c r="AA9968" s="2"/>
      <c r="AB9968" s="1" t="s">
        <v>76</v>
      </c>
      <c r="AC9968" s="2"/>
      <c r="AD9968" s="2">
        <v>44967.809120370373</v>
      </c>
      <c r="AE9968" s="2">
        <v>44970.080277777779</v>
      </c>
      <c r="AF9968" s="2"/>
      <c r="AG9968" s="2"/>
      <c r="AH9968" s="2"/>
      <c r="AJ9968" s="1"/>
      <c r="AK9968" t="s">
        <v>37</v>
      </c>
      <c r="AM9968" s="1" t="s">
        <v>37</v>
      </c>
      <c r="AQ9968" s="1"/>
      <c r="AU9968" s="1" t="s">
        <v>1239</v>
      </c>
    </row>
    <row r="9969" spans="1:47" x14ac:dyDescent="0.35">
      <c r="A9969" s="1" t="s">
        <v>1414</v>
      </c>
      <c r="B9969">
        <v>192</v>
      </c>
      <c r="C9969" s="1" t="s">
        <v>91</v>
      </c>
      <c r="D9969">
        <v>10283</v>
      </c>
      <c r="E9969" s="1" t="s">
        <v>38</v>
      </c>
      <c r="F9969" s="1" t="s">
        <v>57</v>
      </c>
      <c r="G9969">
        <v>919</v>
      </c>
      <c r="H9969">
        <v>2</v>
      </c>
      <c r="J9969">
        <v>7990000000000</v>
      </c>
      <c r="K9969">
        <v>6033400000000</v>
      </c>
      <c r="L9969">
        <v>9946600000000</v>
      </c>
      <c r="M9969">
        <v>0</v>
      </c>
      <c r="N9969">
        <v>0</v>
      </c>
      <c r="O9969" s="1" t="s">
        <v>39</v>
      </c>
      <c r="P9969">
        <v>9050000000000</v>
      </c>
      <c r="Q9969" s="1" t="s">
        <v>52</v>
      </c>
      <c r="R9969" s="1" t="s">
        <v>43</v>
      </c>
      <c r="S9969" s="1" t="s">
        <v>1415</v>
      </c>
      <c r="T9969" s="1" t="s">
        <v>1415</v>
      </c>
      <c r="U9969" s="1" t="s">
        <v>44</v>
      </c>
      <c r="V9969" s="1" t="s">
        <v>37</v>
      </c>
      <c r="W9969" s="1" t="s">
        <v>37</v>
      </c>
      <c r="X9969" s="1" t="s">
        <v>37</v>
      </c>
      <c r="Y9969" s="1"/>
      <c r="Z9969" s="2"/>
      <c r="AA9969" s="2"/>
      <c r="AB9969" s="1" t="s">
        <v>76</v>
      </c>
      <c r="AC9969" s="2"/>
      <c r="AD9969" s="2">
        <v>44967.809120370373</v>
      </c>
      <c r="AE9969" s="2">
        <v>44970.080277777779</v>
      </c>
      <c r="AF9969" s="2"/>
      <c r="AG9969" s="2"/>
      <c r="AH9969" s="2"/>
      <c r="AJ9969" s="1"/>
      <c r="AK9969" t="s">
        <v>37</v>
      </c>
      <c r="AM9969" s="1" t="s">
        <v>37</v>
      </c>
      <c r="AQ9969" s="1"/>
      <c r="AU9969" s="1" t="s">
        <v>1239</v>
      </c>
    </row>
    <row r="9970" spans="1:47" x14ac:dyDescent="0.35">
      <c r="A9970" s="1" t="s">
        <v>1416</v>
      </c>
      <c r="B9970">
        <v>8</v>
      </c>
      <c r="C9970" s="1" t="s">
        <v>125</v>
      </c>
      <c r="D9970">
        <v>73922</v>
      </c>
      <c r="E9970" s="1" t="s">
        <v>54</v>
      </c>
      <c r="F9970" s="1" t="s">
        <v>57</v>
      </c>
      <c r="G9970">
        <v>919</v>
      </c>
      <c r="H9970">
        <v>4</v>
      </c>
      <c r="I9970">
        <v>4</v>
      </c>
      <c r="J9970">
        <v>1890000000000</v>
      </c>
      <c r="K9970">
        <v>3560000000000</v>
      </c>
      <c r="L9970">
        <v>4000000000000</v>
      </c>
      <c r="M9970">
        <v>0</v>
      </c>
      <c r="N9970">
        <v>0</v>
      </c>
      <c r="O9970" s="1" t="s">
        <v>39</v>
      </c>
      <c r="P9970">
        <v>3560000000000</v>
      </c>
      <c r="Q9970" s="1" t="s">
        <v>46</v>
      </c>
      <c r="R9970" s="1" t="s">
        <v>43</v>
      </c>
      <c r="S9970" s="1" t="s">
        <v>1417</v>
      </c>
      <c r="T9970" s="1" t="s">
        <v>1417</v>
      </c>
      <c r="U9970" s="1" t="s">
        <v>44</v>
      </c>
      <c r="V9970" s="1" t="s">
        <v>1418</v>
      </c>
      <c r="W9970" s="1" t="s">
        <v>62</v>
      </c>
      <c r="X9970" s="1" t="s">
        <v>40</v>
      </c>
      <c r="Y9970" s="1"/>
      <c r="Z9970" s="2">
        <v>44968.416898148149</v>
      </c>
      <c r="AA9970" s="2">
        <v>44968.828460648147</v>
      </c>
      <c r="AB9970" s="1" t="s">
        <v>45</v>
      </c>
      <c r="AC9970" s="2">
        <v>44970.937638888892</v>
      </c>
      <c r="AD9970" s="2">
        <v>44967.762766203705</v>
      </c>
      <c r="AE9970" s="2">
        <v>44971.08048611111</v>
      </c>
      <c r="AF9970" s="2"/>
      <c r="AG9970" s="2"/>
      <c r="AH9970" s="2"/>
      <c r="AJ9970" s="1">
        <v>10</v>
      </c>
      <c r="AK9970" t="s">
        <v>73</v>
      </c>
      <c r="AM9970" s="1" t="s">
        <v>37</v>
      </c>
      <c r="AQ9970" s="1"/>
      <c r="AU9970" s="1" t="s">
        <v>1239</v>
      </c>
    </row>
    <row r="9971" spans="1:47" x14ac:dyDescent="0.35">
      <c r="A9971" s="1" t="s">
        <v>1416</v>
      </c>
      <c r="B9971">
        <v>8</v>
      </c>
      <c r="C9971" s="1" t="s">
        <v>125</v>
      </c>
      <c r="D9971">
        <v>73922</v>
      </c>
      <c r="E9971" s="1" t="s">
        <v>54</v>
      </c>
      <c r="F9971" s="1" t="s">
        <v>57</v>
      </c>
      <c r="G9971">
        <v>919</v>
      </c>
      <c r="H9971">
        <v>4</v>
      </c>
      <c r="I9971">
        <v>4</v>
      </c>
      <c r="J9971">
        <v>1890000000000</v>
      </c>
      <c r="K9971">
        <v>3560000000000</v>
      </c>
      <c r="L9971">
        <v>4000000000000</v>
      </c>
      <c r="M9971">
        <v>0</v>
      </c>
      <c r="N9971">
        <v>0</v>
      </c>
      <c r="O9971" s="1" t="s">
        <v>39</v>
      </c>
      <c r="P9971">
        <v>3560000000000</v>
      </c>
      <c r="Q9971" s="1" t="s">
        <v>46</v>
      </c>
      <c r="R9971" s="1" t="s">
        <v>43</v>
      </c>
      <c r="S9971" s="1" t="s">
        <v>37</v>
      </c>
      <c r="T9971" s="1" t="s">
        <v>1417</v>
      </c>
      <c r="U9971" s="1" t="s">
        <v>44</v>
      </c>
      <c r="V9971" s="1" t="s">
        <v>37</v>
      </c>
      <c r="W9971" s="1" t="s">
        <v>62</v>
      </c>
      <c r="X9971" s="1" t="s">
        <v>40</v>
      </c>
      <c r="Y9971" s="1"/>
      <c r="Z9971" s="2">
        <v>44968.416898148149</v>
      </c>
      <c r="AA9971" s="2">
        <v>44968.828460648147</v>
      </c>
      <c r="AB9971" s="1" t="s">
        <v>45</v>
      </c>
      <c r="AC9971" s="2">
        <v>44970.937638888892</v>
      </c>
      <c r="AD9971" s="2">
        <v>44967.762766203705</v>
      </c>
      <c r="AE9971" s="2">
        <v>44971.08048611111</v>
      </c>
      <c r="AF9971" s="2"/>
      <c r="AG9971" s="2"/>
      <c r="AH9971" s="2"/>
      <c r="AJ9971" s="1">
        <v>10</v>
      </c>
      <c r="AK9971" t="s">
        <v>73</v>
      </c>
      <c r="AM9971" s="1" t="s">
        <v>37</v>
      </c>
      <c r="AQ9971" s="1"/>
      <c r="AU9971" s="1" t="s">
        <v>1239</v>
      </c>
    </row>
    <row r="9972" spans="1:47" x14ac:dyDescent="0.35">
      <c r="A9972" s="1" t="s">
        <v>1419</v>
      </c>
      <c r="B9972">
        <v>174</v>
      </c>
      <c r="C9972" s="1" t="s">
        <v>50</v>
      </c>
      <c r="D9972">
        <v>18166</v>
      </c>
      <c r="E9972" s="1" t="s">
        <v>38</v>
      </c>
      <c r="F9972" s="1" t="s">
        <v>57</v>
      </c>
      <c r="G9972">
        <v>919</v>
      </c>
      <c r="H9972">
        <v>2</v>
      </c>
      <c r="I9972">
        <v>2</v>
      </c>
      <c r="J9972">
        <v>7990000000000</v>
      </c>
      <c r="K9972">
        <v>9621000000000</v>
      </c>
      <c r="L9972">
        <v>6359000000000</v>
      </c>
      <c r="M9972">
        <v>8</v>
      </c>
      <c r="N9972">
        <v>0</v>
      </c>
      <c r="O9972" s="1" t="s">
        <v>39</v>
      </c>
      <c r="P9972">
        <v>9540000000000</v>
      </c>
      <c r="Q9972" s="1" t="s">
        <v>52</v>
      </c>
      <c r="R9972" s="1" t="s">
        <v>43</v>
      </c>
      <c r="S9972" s="1" t="s">
        <v>1420</v>
      </c>
      <c r="T9972" s="1" t="s">
        <v>1420</v>
      </c>
      <c r="U9972" s="1" t="s">
        <v>44</v>
      </c>
      <c r="V9972" s="1" t="s">
        <v>37</v>
      </c>
      <c r="W9972" s="1" t="s">
        <v>62</v>
      </c>
      <c r="X9972" s="1" t="s">
        <v>40</v>
      </c>
      <c r="Y9972" s="1"/>
      <c r="Z9972" s="2">
        <v>44967.732812499999</v>
      </c>
      <c r="AA9972" s="2">
        <v>44968.370856481481</v>
      </c>
      <c r="AB9972" s="1" t="s">
        <v>45</v>
      </c>
      <c r="AC9972" s="2">
        <v>44968.939699074072</v>
      </c>
      <c r="AD9972" s="2">
        <v>44967.707719907405</v>
      </c>
      <c r="AE9972" s="2">
        <v>44969.080289351848</v>
      </c>
      <c r="AF9972" s="2"/>
      <c r="AG9972" s="2"/>
      <c r="AH9972" s="2"/>
      <c r="AJ9972" s="1">
        <v>-1</v>
      </c>
      <c r="AK9972" t="s">
        <v>69</v>
      </c>
      <c r="AM9972" s="1" t="s">
        <v>37</v>
      </c>
      <c r="AQ9972" s="1"/>
      <c r="AU9972" s="1" t="s">
        <v>1239</v>
      </c>
    </row>
    <row r="9973" spans="1:47" x14ac:dyDescent="0.35">
      <c r="A9973" s="1" t="s">
        <v>1419</v>
      </c>
      <c r="B9973">
        <v>174</v>
      </c>
      <c r="C9973" s="1" t="s">
        <v>50</v>
      </c>
      <c r="D9973">
        <v>18166</v>
      </c>
      <c r="E9973" s="1" t="s">
        <v>38</v>
      </c>
      <c r="F9973" s="1" t="s">
        <v>57</v>
      </c>
      <c r="G9973">
        <v>919</v>
      </c>
      <c r="H9973">
        <v>2</v>
      </c>
      <c r="I9973">
        <v>2</v>
      </c>
      <c r="J9973">
        <v>7990000000000</v>
      </c>
      <c r="K9973">
        <v>9621000000000</v>
      </c>
      <c r="L9973">
        <v>6359000000000</v>
      </c>
      <c r="M9973">
        <v>8</v>
      </c>
      <c r="N9973">
        <v>0</v>
      </c>
      <c r="O9973" s="1" t="s">
        <v>39</v>
      </c>
      <c r="P9973">
        <v>9540000000000</v>
      </c>
      <c r="Q9973" s="1" t="s">
        <v>52</v>
      </c>
      <c r="R9973" s="1" t="s">
        <v>43</v>
      </c>
      <c r="S9973" s="1" t="s">
        <v>37</v>
      </c>
      <c r="T9973" s="1" t="s">
        <v>1420</v>
      </c>
      <c r="U9973" s="1" t="s">
        <v>44</v>
      </c>
      <c r="V9973" s="1" t="s">
        <v>37</v>
      </c>
      <c r="W9973" s="1" t="s">
        <v>62</v>
      </c>
      <c r="X9973" s="1" t="s">
        <v>40</v>
      </c>
      <c r="Y9973" s="1"/>
      <c r="Z9973" s="2">
        <v>44967.732812499999</v>
      </c>
      <c r="AA9973" s="2">
        <v>44968.370856481481</v>
      </c>
      <c r="AB9973" s="1" t="s">
        <v>45</v>
      </c>
      <c r="AC9973" s="2">
        <v>44968.939699074072</v>
      </c>
      <c r="AD9973" s="2">
        <v>44967.707719907405</v>
      </c>
      <c r="AE9973" s="2">
        <v>44969.080289351848</v>
      </c>
      <c r="AF9973" s="2"/>
      <c r="AG9973" s="2"/>
      <c r="AH9973" s="2"/>
      <c r="AJ9973" s="1">
        <v>-1</v>
      </c>
      <c r="AK9973" t="s">
        <v>69</v>
      </c>
      <c r="AM9973" s="1" t="s">
        <v>37</v>
      </c>
      <c r="AQ9973" s="1"/>
      <c r="AU9973" s="1" t="s">
        <v>1239</v>
      </c>
    </row>
    <row r="9974" spans="1:47" x14ac:dyDescent="0.35">
      <c r="A9974" s="1" t="s">
        <v>1421</v>
      </c>
      <c r="B9974">
        <v>33</v>
      </c>
      <c r="C9974" s="1" t="s">
        <v>131</v>
      </c>
      <c r="D9974">
        <v>18618</v>
      </c>
      <c r="E9974" s="1" t="s">
        <v>38</v>
      </c>
      <c r="F9974" s="1" t="s">
        <v>57</v>
      </c>
      <c r="G9974">
        <v>919</v>
      </c>
      <c r="H9974">
        <v>1</v>
      </c>
      <c r="I9974">
        <v>1</v>
      </c>
      <c r="J9974">
        <v>3090000000000</v>
      </c>
      <c r="K9974">
        <v>990000000000</v>
      </c>
      <c r="L9974">
        <v>2100000000000</v>
      </c>
      <c r="M9974">
        <v>0</v>
      </c>
      <c r="N9974">
        <v>0</v>
      </c>
      <c r="O9974" s="1" t="s">
        <v>39</v>
      </c>
      <c r="P9974">
        <v>2970000000000</v>
      </c>
      <c r="Q9974" s="1" t="s">
        <v>52</v>
      </c>
      <c r="R9974" s="1" t="s">
        <v>43</v>
      </c>
      <c r="S9974" s="1" t="s">
        <v>1422</v>
      </c>
      <c r="T9974" s="1" t="s">
        <v>1422</v>
      </c>
      <c r="U9974" s="1" t="s">
        <v>44</v>
      </c>
      <c r="V9974" s="1" t="s">
        <v>37</v>
      </c>
      <c r="W9974" s="1" t="s">
        <v>62</v>
      </c>
      <c r="X9974" s="1" t="s">
        <v>40</v>
      </c>
      <c r="Y9974" s="1"/>
      <c r="Z9974" s="2">
        <v>44967.666817129626</v>
      </c>
      <c r="AA9974" s="2">
        <v>44967.679965277777</v>
      </c>
      <c r="AB9974" s="1" t="s">
        <v>45</v>
      </c>
      <c r="AC9974" s="2">
        <v>44968.939699074072</v>
      </c>
      <c r="AD9974" s="2">
        <v>44967.62771990741</v>
      </c>
      <c r="AE9974" s="2">
        <v>44969.080289351848</v>
      </c>
      <c r="AF9974" s="2"/>
      <c r="AG9974" s="2"/>
      <c r="AH9974" s="2"/>
      <c r="AJ9974" s="1">
        <v>0</v>
      </c>
      <c r="AK9974" t="s">
        <v>69</v>
      </c>
      <c r="AM9974" s="1" t="s">
        <v>37</v>
      </c>
      <c r="AQ9974" s="1"/>
      <c r="AU9974" s="1" t="s">
        <v>1239</v>
      </c>
    </row>
    <row r="9975" spans="1:47" x14ac:dyDescent="0.35">
      <c r="A9975" s="1" t="s">
        <v>1421</v>
      </c>
      <c r="B9975">
        <v>33</v>
      </c>
      <c r="C9975" s="1" t="s">
        <v>131</v>
      </c>
      <c r="D9975">
        <v>18618</v>
      </c>
      <c r="E9975" s="1" t="s">
        <v>38</v>
      </c>
      <c r="F9975" s="1" t="s">
        <v>57</v>
      </c>
      <c r="G9975">
        <v>919</v>
      </c>
      <c r="H9975">
        <v>1</v>
      </c>
      <c r="I9975">
        <v>1</v>
      </c>
      <c r="J9975">
        <v>3090000000000</v>
      </c>
      <c r="K9975">
        <v>990000000000</v>
      </c>
      <c r="L9975">
        <v>2100000000000</v>
      </c>
      <c r="M9975">
        <v>0</v>
      </c>
      <c r="N9975">
        <v>0</v>
      </c>
      <c r="O9975" s="1" t="s">
        <v>39</v>
      </c>
      <c r="P9975">
        <v>2970000000000</v>
      </c>
      <c r="Q9975" s="1" t="s">
        <v>52</v>
      </c>
      <c r="R9975" s="1" t="s">
        <v>43</v>
      </c>
      <c r="S9975" s="1" t="s">
        <v>37</v>
      </c>
      <c r="T9975" s="1" t="s">
        <v>1422</v>
      </c>
      <c r="U9975" s="1" t="s">
        <v>44</v>
      </c>
      <c r="V9975" s="1" t="s">
        <v>37</v>
      </c>
      <c r="W9975" s="1" t="s">
        <v>62</v>
      </c>
      <c r="X9975" s="1" t="s">
        <v>40</v>
      </c>
      <c r="Y9975" s="1"/>
      <c r="Z9975" s="2">
        <v>44967.666817129626</v>
      </c>
      <c r="AA9975" s="2">
        <v>44967.679965277777</v>
      </c>
      <c r="AB9975" s="1" t="s">
        <v>45</v>
      </c>
      <c r="AC9975" s="2">
        <v>44968.939699074072</v>
      </c>
      <c r="AD9975" s="2">
        <v>44967.62771990741</v>
      </c>
      <c r="AE9975" s="2">
        <v>44969.080289351848</v>
      </c>
      <c r="AF9975" s="2"/>
      <c r="AG9975" s="2"/>
      <c r="AH9975" s="2"/>
      <c r="AJ9975" s="1">
        <v>0</v>
      </c>
      <c r="AK9975" t="s">
        <v>69</v>
      </c>
      <c r="AM9975" s="1" t="s">
        <v>37</v>
      </c>
      <c r="AQ9975" s="1"/>
      <c r="AU9975" s="1" t="s">
        <v>1239</v>
      </c>
    </row>
    <row r="9976" spans="1:47" x14ac:dyDescent="0.35">
      <c r="A9976" s="1" t="s">
        <v>1421</v>
      </c>
      <c r="B9976">
        <v>33</v>
      </c>
      <c r="C9976" s="1" t="s">
        <v>131</v>
      </c>
      <c r="D9976">
        <v>18620</v>
      </c>
      <c r="E9976" s="1" t="s">
        <v>38</v>
      </c>
      <c r="F9976" s="1" t="s">
        <v>57</v>
      </c>
      <c r="G9976">
        <v>919</v>
      </c>
      <c r="H9976">
        <v>2</v>
      </c>
      <c r="I9976">
        <v>2</v>
      </c>
      <c r="J9976">
        <v>3090000000000</v>
      </c>
      <c r="K9976">
        <v>1980000000000</v>
      </c>
      <c r="L9976">
        <v>4200000000000</v>
      </c>
      <c r="M9976">
        <v>0</v>
      </c>
      <c r="N9976">
        <v>0</v>
      </c>
      <c r="O9976" s="1" t="s">
        <v>39</v>
      </c>
      <c r="P9976">
        <v>2970000000000</v>
      </c>
      <c r="Q9976" s="1" t="s">
        <v>52</v>
      </c>
      <c r="R9976" s="1" t="s">
        <v>43</v>
      </c>
      <c r="S9976" s="1" t="s">
        <v>1422</v>
      </c>
      <c r="T9976" s="1" t="s">
        <v>1422</v>
      </c>
      <c r="U9976" s="1" t="s">
        <v>44</v>
      </c>
      <c r="V9976" s="1" t="s">
        <v>37</v>
      </c>
      <c r="W9976" s="1" t="s">
        <v>62</v>
      </c>
      <c r="X9976" s="1" t="s">
        <v>40</v>
      </c>
      <c r="Y9976" s="1"/>
      <c r="Z9976" s="2">
        <v>44967.666817129626</v>
      </c>
      <c r="AA9976" s="2">
        <v>44967.679965277777</v>
      </c>
      <c r="AB9976" s="1" t="s">
        <v>45</v>
      </c>
      <c r="AC9976" s="2">
        <v>44968.939699074072</v>
      </c>
      <c r="AD9976" s="2">
        <v>44967.62771990741</v>
      </c>
      <c r="AE9976" s="2">
        <v>44969.080289351848</v>
      </c>
      <c r="AF9976" s="2"/>
      <c r="AG9976" s="2"/>
      <c r="AH9976" s="2"/>
      <c r="AJ9976" s="1">
        <v>0</v>
      </c>
      <c r="AK9976" t="s">
        <v>69</v>
      </c>
      <c r="AM9976" s="1" t="s">
        <v>37</v>
      </c>
      <c r="AQ9976" s="1"/>
      <c r="AU9976" s="1" t="s">
        <v>1239</v>
      </c>
    </row>
    <row r="9977" spans="1:47" x14ac:dyDescent="0.35">
      <c r="A9977" s="1" t="s">
        <v>1421</v>
      </c>
      <c r="B9977">
        <v>33</v>
      </c>
      <c r="C9977" s="1" t="s">
        <v>131</v>
      </c>
      <c r="D9977">
        <v>18620</v>
      </c>
      <c r="E9977" s="1" t="s">
        <v>38</v>
      </c>
      <c r="F9977" s="1" t="s">
        <v>57</v>
      </c>
      <c r="G9977">
        <v>919</v>
      </c>
      <c r="H9977">
        <v>2</v>
      </c>
      <c r="I9977">
        <v>2</v>
      </c>
      <c r="J9977">
        <v>3090000000000</v>
      </c>
      <c r="K9977">
        <v>1980000000000</v>
      </c>
      <c r="L9977">
        <v>4200000000000</v>
      </c>
      <c r="M9977">
        <v>0</v>
      </c>
      <c r="N9977">
        <v>0</v>
      </c>
      <c r="O9977" s="1" t="s">
        <v>39</v>
      </c>
      <c r="P9977">
        <v>2970000000000</v>
      </c>
      <c r="Q9977" s="1" t="s">
        <v>52</v>
      </c>
      <c r="R9977" s="1" t="s">
        <v>43</v>
      </c>
      <c r="S9977" s="1" t="s">
        <v>37</v>
      </c>
      <c r="T9977" s="1" t="s">
        <v>1422</v>
      </c>
      <c r="U9977" s="1" t="s">
        <v>44</v>
      </c>
      <c r="V9977" s="1" t="s">
        <v>37</v>
      </c>
      <c r="W9977" s="1" t="s">
        <v>62</v>
      </c>
      <c r="X9977" s="1" t="s">
        <v>40</v>
      </c>
      <c r="Y9977" s="1"/>
      <c r="Z9977" s="2">
        <v>44967.666817129626</v>
      </c>
      <c r="AA9977" s="2">
        <v>44967.679965277777</v>
      </c>
      <c r="AB9977" s="1" t="s">
        <v>45</v>
      </c>
      <c r="AC9977" s="2">
        <v>44968.939699074072</v>
      </c>
      <c r="AD9977" s="2">
        <v>44967.62771990741</v>
      </c>
      <c r="AE9977" s="2">
        <v>44969.080289351848</v>
      </c>
      <c r="AF9977" s="2"/>
      <c r="AG9977" s="2"/>
      <c r="AH9977" s="2"/>
      <c r="AJ9977" s="1">
        <v>0</v>
      </c>
      <c r="AK9977" t="s">
        <v>69</v>
      </c>
      <c r="AM9977" s="1" t="s">
        <v>37</v>
      </c>
      <c r="AQ9977" s="1"/>
      <c r="AU9977" s="1" t="s">
        <v>1239</v>
      </c>
    </row>
    <row r="9978" spans="1:47" x14ac:dyDescent="0.35">
      <c r="A9978" s="1" t="s">
        <v>1423</v>
      </c>
      <c r="B9978">
        <v>51</v>
      </c>
      <c r="C9978" s="1" t="s">
        <v>143</v>
      </c>
      <c r="D9978">
        <v>32944</v>
      </c>
      <c r="E9978" s="1" t="s">
        <v>38</v>
      </c>
      <c r="F9978" s="1" t="s">
        <v>57</v>
      </c>
      <c r="G9978">
        <v>919</v>
      </c>
      <c r="H9978">
        <v>1</v>
      </c>
      <c r="I9978">
        <v>1</v>
      </c>
      <c r="J9978">
        <v>3430000000000</v>
      </c>
      <c r="K9978">
        <v>2031100000000</v>
      </c>
      <c r="L9978">
        <v>1398900000000</v>
      </c>
      <c r="M9978">
        <v>0</v>
      </c>
      <c r="N9978">
        <v>0</v>
      </c>
      <c r="O9978" s="1" t="s">
        <v>39</v>
      </c>
      <c r="P9978">
        <v>11010000000000</v>
      </c>
      <c r="Q9978" s="1" t="s">
        <v>59</v>
      </c>
      <c r="R9978" s="1" t="s">
        <v>43</v>
      </c>
      <c r="S9978" s="1" t="s">
        <v>1424</v>
      </c>
      <c r="T9978" s="1" t="s">
        <v>1424</v>
      </c>
      <c r="U9978" s="1" t="s">
        <v>44</v>
      </c>
      <c r="V9978" s="1" t="s">
        <v>37</v>
      </c>
      <c r="W9978" s="1" t="s">
        <v>62</v>
      </c>
      <c r="X9978" s="1" t="s">
        <v>40</v>
      </c>
      <c r="Y9978" s="1"/>
      <c r="Z9978" s="2">
        <v>44967.666817129626</v>
      </c>
      <c r="AA9978" s="2">
        <v>44967.778067129628</v>
      </c>
      <c r="AB9978" s="1" t="s">
        <v>45</v>
      </c>
      <c r="AC9978" s="2">
        <v>44967.938796296294</v>
      </c>
      <c r="AD9978" s="2">
        <v>44967.597384259258</v>
      </c>
      <c r="AE9978" s="2">
        <v>44968.239733796298</v>
      </c>
      <c r="AF9978" s="2"/>
      <c r="AG9978" s="2"/>
      <c r="AH9978" s="2"/>
      <c r="AJ9978" s="1">
        <v>3</v>
      </c>
      <c r="AK9978" t="s">
        <v>73</v>
      </c>
      <c r="AM9978" s="1" t="s">
        <v>37</v>
      </c>
      <c r="AQ9978" s="1"/>
      <c r="AU9978" s="1" t="s">
        <v>1239</v>
      </c>
    </row>
    <row r="9979" spans="1:47" x14ac:dyDescent="0.35">
      <c r="A9979" s="1" t="s">
        <v>1423</v>
      </c>
      <c r="B9979">
        <v>51</v>
      </c>
      <c r="C9979" s="1" t="s">
        <v>143</v>
      </c>
      <c r="D9979">
        <v>32944</v>
      </c>
      <c r="E9979" s="1" t="s">
        <v>38</v>
      </c>
      <c r="F9979" s="1" t="s">
        <v>57</v>
      </c>
      <c r="G9979">
        <v>919</v>
      </c>
      <c r="H9979">
        <v>1</v>
      </c>
      <c r="I9979">
        <v>1</v>
      </c>
      <c r="J9979">
        <v>3430000000000</v>
      </c>
      <c r="K9979">
        <v>2031100000000</v>
      </c>
      <c r="L9979">
        <v>1398900000000</v>
      </c>
      <c r="M9979">
        <v>0</v>
      </c>
      <c r="N9979">
        <v>0</v>
      </c>
      <c r="O9979" s="1" t="s">
        <v>39</v>
      </c>
      <c r="P9979">
        <v>11010000000000</v>
      </c>
      <c r="Q9979" s="1" t="s">
        <v>59</v>
      </c>
      <c r="R9979" s="1" t="s">
        <v>43</v>
      </c>
      <c r="S9979" s="1" t="s">
        <v>37</v>
      </c>
      <c r="T9979" s="1" t="s">
        <v>1424</v>
      </c>
      <c r="U9979" s="1" t="s">
        <v>44</v>
      </c>
      <c r="V9979" s="1" t="s">
        <v>37</v>
      </c>
      <c r="W9979" s="1" t="s">
        <v>62</v>
      </c>
      <c r="X9979" s="1" t="s">
        <v>40</v>
      </c>
      <c r="Y9979" s="1"/>
      <c r="Z9979" s="2">
        <v>44967.666817129626</v>
      </c>
      <c r="AA9979" s="2">
        <v>44967.778067129628</v>
      </c>
      <c r="AB9979" s="1" t="s">
        <v>45</v>
      </c>
      <c r="AC9979" s="2">
        <v>44967.938796296294</v>
      </c>
      <c r="AD9979" s="2">
        <v>44967.597384259258</v>
      </c>
      <c r="AE9979" s="2">
        <v>44968.239733796298</v>
      </c>
      <c r="AF9979" s="2"/>
      <c r="AG9979" s="2"/>
      <c r="AH9979" s="2"/>
      <c r="AJ9979" s="1">
        <v>3</v>
      </c>
      <c r="AK9979" t="s">
        <v>73</v>
      </c>
      <c r="AM9979" s="1" t="s">
        <v>37</v>
      </c>
      <c r="AQ9979" s="1"/>
      <c r="AU9979" s="1" t="s">
        <v>1239</v>
      </c>
    </row>
    <row r="9980" spans="1:47" x14ac:dyDescent="0.35">
      <c r="A9980" s="1" t="s">
        <v>1423</v>
      </c>
      <c r="B9980">
        <v>51</v>
      </c>
      <c r="C9980" s="1" t="s">
        <v>143</v>
      </c>
      <c r="D9980">
        <v>26244</v>
      </c>
      <c r="E9980" s="1" t="s">
        <v>38</v>
      </c>
      <c r="F9980" s="1" t="s">
        <v>57</v>
      </c>
      <c r="G9980">
        <v>919</v>
      </c>
      <c r="H9980">
        <v>1</v>
      </c>
      <c r="I9980">
        <v>1</v>
      </c>
      <c r="J9980">
        <v>5990000000000</v>
      </c>
      <c r="K9980">
        <v>3038100000000</v>
      </c>
      <c r="L9980">
        <v>2951900000000</v>
      </c>
      <c r="M9980">
        <v>0</v>
      </c>
      <c r="N9980">
        <v>0</v>
      </c>
      <c r="O9980" s="1" t="s">
        <v>39</v>
      </c>
      <c r="P9980">
        <v>11010000000000</v>
      </c>
      <c r="Q9980" s="1" t="s">
        <v>59</v>
      </c>
      <c r="R9980" s="1" t="s">
        <v>43</v>
      </c>
      <c r="S9980" s="1" t="s">
        <v>1424</v>
      </c>
      <c r="T9980" s="1" t="s">
        <v>1424</v>
      </c>
      <c r="U9980" s="1" t="s">
        <v>44</v>
      </c>
      <c r="V9980" s="1" t="s">
        <v>37</v>
      </c>
      <c r="W9980" s="1" t="s">
        <v>62</v>
      </c>
      <c r="X9980" s="1" t="s">
        <v>40</v>
      </c>
      <c r="Y9980" s="1"/>
      <c r="Z9980" s="2">
        <v>44967.666817129626</v>
      </c>
      <c r="AA9980" s="2">
        <v>44967.778067129628</v>
      </c>
      <c r="AB9980" s="1" t="s">
        <v>45</v>
      </c>
      <c r="AC9980" s="2">
        <v>44967.938796296294</v>
      </c>
      <c r="AD9980" s="2">
        <v>44967.597384259258</v>
      </c>
      <c r="AE9980" s="2">
        <v>44968.239733796298</v>
      </c>
      <c r="AF9980" s="2"/>
      <c r="AG9980" s="2"/>
      <c r="AH9980" s="2"/>
      <c r="AJ9980" s="1">
        <v>3</v>
      </c>
      <c r="AK9980" t="s">
        <v>73</v>
      </c>
      <c r="AM9980" s="1" t="s">
        <v>37</v>
      </c>
      <c r="AQ9980" s="1"/>
      <c r="AU9980" s="1" t="s">
        <v>1239</v>
      </c>
    </row>
    <row r="9981" spans="1:47" x14ac:dyDescent="0.35">
      <c r="A9981" s="1" t="s">
        <v>1423</v>
      </c>
      <c r="B9981">
        <v>51</v>
      </c>
      <c r="C9981" s="1" t="s">
        <v>143</v>
      </c>
      <c r="D9981">
        <v>26244</v>
      </c>
      <c r="E9981" s="1" t="s">
        <v>38</v>
      </c>
      <c r="F9981" s="1" t="s">
        <v>57</v>
      </c>
      <c r="G9981">
        <v>919</v>
      </c>
      <c r="H9981">
        <v>1</v>
      </c>
      <c r="I9981">
        <v>1</v>
      </c>
      <c r="J9981">
        <v>5990000000000</v>
      </c>
      <c r="K9981">
        <v>3038100000000</v>
      </c>
      <c r="L9981">
        <v>2951900000000</v>
      </c>
      <c r="M9981">
        <v>0</v>
      </c>
      <c r="N9981">
        <v>0</v>
      </c>
      <c r="O9981" s="1" t="s">
        <v>39</v>
      </c>
      <c r="P9981">
        <v>11010000000000</v>
      </c>
      <c r="Q9981" s="1" t="s">
        <v>59</v>
      </c>
      <c r="R9981" s="1" t="s">
        <v>43</v>
      </c>
      <c r="S9981" s="1" t="s">
        <v>37</v>
      </c>
      <c r="T9981" s="1" t="s">
        <v>1424</v>
      </c>
      <c r="U9981" s="1" t="s">
        <v>44</v>
      </c>
      <c r="V9981" s="1" t="s">
        <v>37</v>
      </c>
      <c r="W9981" s="1" t="s">
        <v>62</v>
      </c>
      <c r="X9981" s="1" t="s">
        <v>40</v>
      </c>
      <c r="Y9981" s="1"/>
      <c r="Z9981" s="2">
        <v>44967.666817129626</v>
      </c>
      <c r="AA9981" s="2">
        <v>44967.778067129628</v>
      </c>
      <c r="AB9981" s="1" t="s">
        <v>45</v>
      </c>
      <c r="AC9981" s="2">
        <v>44967.938796296294</v>
      </c>
      <c r="AD9981" s="2">
        <v>44967.597384259258</v>
      </c>
      <c r="AE9981" s="2">
        <v>44968.239733796298</v>
      </c>
      <c r="AF9981" s="2"/>
      <c r="AG9981" s="2"/>
      <c r="AH9981" s="2"/>
      <c r="AJ9981" s="1">
        <v>3</v>
      </c>
      <c r="AK9981" t="s">
        <v>73</v>
      </c>
      <c r="AM9981" s="1" t="s">
        <v>37</v>
      </c>
      <c r="AQ9981" s="1"/>
      <c r="AU9981" s="1" t="s">
        <v>1239</v>
      </c>
    </row>
    <row r="9982" spans="1:47" x14ac:dyDescent="0.35">
      <c r="A9982" s="1" t="s">
        <v>1423</v>
      </c>
      <c r="B9982">
        <v>51</v>
      </c>
      <c r="C9982" s="1" t="s">
        <v>143</v>
      </c>
      <c r="D9982">
        <v>19053</v>
      </c>
      <c r="E9982" s="1" t="s">
        <v>38</v>
      </c>
      <c r="F9982" s="1" t="s">
        <v>57</v>
      </c>
      <c r="G9982">
        <v>919</v>
      </c>
      <c r="H9982">
        <v>1</v>
      </c>
      <c r="I9982">
        <v>1</v>
      </c>
      <c r="J9982">
        <v>4490000000000</v>
      </c>
      <c r="K9982">
        <v>1430200000000</v>
      </c>
      <c r="L9982">
        <v>3059800000000</v>
      </c>
      <c r="M9982">
        <v>0</v>
      </c>
      <c r="N9982">
        <v>0</v>
      </c>
      <c r="O9982" s="1" t="s">
        <v>39</v>
      </c>
      <c r="P9982">
        <v>11010000000000</v>
      </c>
      <c r="Q9982" s="1" t="s">
        <v>59</v>
      </c>
      <c r="R9982" s="1" t="s">
        <v>43</v>
      </c>
      <c r="S9982" s="1" t="s">
        <v>1424</v>
      </c>
      <c r="T9982" s="1" t="s">
        <v>1424</v>
      </c>
      <c r="U9982" s="1" t="s">
        <v>44</v>
      </c>
      <c r="V9982" s="1" t="s">
        <v>37</v>
      </c>
      <c r="W9982" s="1" t="s">
        <v>62</v>
      </c>
      <c r="X9982" s="1" t="s">
        <v>40</v>
      </c>
      <c r="Y9982" s="1"/>
      <c r="Z9982" s="2">
        <v>44967.666817129626</v>
      </c>
      <c r="AA9982" s="2">
        <v>44967.778067129628</v>
      </c>
      <c r="AB9982" s="1" t="s">
        <v>45</v>
      </c>
      <c r="AC9982" s="2">
        <v>44967.938796296294</v>
      </c>
      <c r="AD9982" s="2">
        <v>44967.597384259258</v>
      </c>
      <c r="AE9982" s="2">
        <v>44968.239733796298</v>
      </c>
      <c r="AF9982" s="2"/>
      <c r="AG9982" s="2"/>
      <c r="AH9982" s="2"/>
      <c r="AJ9982" s="1">
        <v>3</v>
      </c>
      <c r="AK9982" t="s">
        <v>73</v>
      </c>
      <c r="AM9982" s="1" t="s">
        <v>37</v>
      </c>
      <c r="AQ9982" s="1"/>
      <c r="AU9982" s="1" t="s">
        <v>1239</v>
      </c>
    </row>
    <row r="9983" spans="1:47" x14ac:dyDescent="0.35">
      <c r="A9983" s="1" t="s">
        <v>1423</v>
      </c>
      <c r="B9983">
        <v>51</v>
      </c>
      <c r="C9983" s="1" t="s">
        <v>143</v>
      </c>
      <c r="D9983">
        <v>19053</v>
      </c>
      <c r="E9983" s="1" t="s">
        <v>38</v>
      </c>
      <c r="F9983" s="1" t="s">
        <v>57</v>
      </c>
      <c r="G9983">
        <v>919</v>
      </c>
      <c r="H9983">
        <v>1</v>
      </c>
      <c r="I9983">
        <v>1</v>
      </c>
      <c r="J9983">
        <v>4490000000000</v>
      </c>
      <c r="K9983">
        <v>1430200000000</v>
      </c>
      <c r="L9983">
        <v>3059800000000</v>
      </c>
      <c r="M9983">
        <v>0</v>
      </c>
      <c r="N9983">
        <v>0</v>
      </c>
      <c r="O9983" s="1" t="s">
        <v>39</v>
      </c>
      <c r="P9983">
        <v>11010000000000</v>
      </c>
      <c r="Q9983" s="1" t="s">
        <v>59</v>
      </c>
      <c r="R9983" s="1" t="s">
        <v>43</v>
      </c>
      <c r="S9983" s="1" t="s">
        <v>37</v>
      </c>
      <c r="T9983" s="1" t="s">
        <v>1424</v>
      </c>
      <c r="U9983" s="1" t="s">
        <v>44</v>
      </c>
      <c r="V9983" s="1" t="s">
        <v>37</v>
      </c>
      <c r="W9983" s="1" t="s">
        <v>62</v>
      </c>
      <c r="X9983" s="1" t="s">
        <v>40</v>
      </c>
      <c r="Y9983" s="1"/>
      <c r="Z9983" s="2">
        <v>44967.666817129626</v>
      </c>
      <c r="AA9983" s="2">
        <v>44967.778067129628</v>
      </c>
      <c r="AB9983" s="1" t="s">
        <v>45</v>
      </c>
      <c r="AC9983" s="2">
        <v>44967.938796296294</v>
      </c>
      <c r="AD9983" s="2">
        <v>44967.597384259258</v>
      </c>
      <c r="AE9983" s="2">
        <v>44968.239733796298</v>
      </c>
      <c r="AF9983" s="2"/>
      <c r="AG9983" s="2"/>
      <c r="AH9983" s="2"/>
      <c r="AJ9983" s="1">
        <v>3</v>
      </c>
      <c r="AK9983" t="s">
        <v>73</v>
      </c>
      <c r="AM9983" s="1" t="s">
        <v>37</v>
      </c>
      <c r="AQ9983" s="1"/>
      <c r="AU9983" s="1" t="s">
        <v>1239</v>
      </c>
    </row>
    <row r="9984" spans="1:47" x14ac:dyDescent="0.35">
      <c r="A9984" s="1" t="s">
        <v>1423</v>
      </c>
      <c r="B9984">
        <v>51</v>
      </c>
      <c r="C9984" s="1" t="s">
        <v>143</v>
      </c>
      <c r="D9984">
        <v>18621</v>
      </c>
      <c r="E9984" s="1" t="s">
        <v>38</v>
      </c>
      <c r="F9984" s="1" t="s">
        <v>57</v>
      </c>
      <c r="G9984">
        <v>919</v>
      </c>
      <c r="H9984">
        <v>1</v>
      </c>
      <c r="I9984">
        <v>1</v>
      </c>
      <c r="J9984">
        <v>3090000000000</v>
      </c>
      <c r="K9984">
        <v>837800000000</v>
      </c>
      <c r="L9984">
        <v>2252200000000</v>
      </c>
      <c r="M9984">
        <v>0</v>
      </c>
      <c r="N9984">
        <v>0</v>
      </c>
      <c r="O9984" s="1" t="s">
        <v>39</v>
      </c>
      <c r="P9984">
        <v>11010000000000</v>
      </c>
      <c r="Q9984" s="1" t="s">
        <v>59</v>
      </c>
      <c r="R9984" s="1" t="s">
        <v>43</v>
      </c>
      <c r="S9984" s="1" t="s">
        <v>1424</v>
      </c>
      <c r="T9984" s="1" t="s">
        <v>1424</v>
      </c>
      <c r="U9984" s="1" t="s">
        <v>44</v>
      </c>
      <c r="V9984" s="1" t="s">
        <v>37</v>
      </c>
      <c r="W9984" s="1" t="s">
        <v>62</v>
      </c>
      <c r="X9984" s="1" t="s">
        <v>40</v>
      </c>
      <c r="Y9984" s="1"/>
      <c r="Z9984" s="2">
        <v>44967.666817129626</v>
      </c>
      <c r="AA9984" s="2">
        <v>44967.778067129628</v>
      </c>
      <c r="AB9984" s="1" t="s">
        <v>45</v>
      </c>
      <c r="AC9984" s="2">
        <v>44967.938796296294</v>
      </c>
      <c r="AD9984" s="2">
        <v>44967.597384259258</v>
      </c>
      <c r="AE9984" s="2">
        <v>44968.239733796298</v>
      </c>
      <c r="AF9984" s="2"/>
      <c r="AG9984" s="2"/>
      <c r="AH9984" s="2"/>
      <c r="AJ9984" s="1">
        <v>3</v>
      </c>
      <c r="AK9984" t="s">
        <v>73</v>
      </c>
      <c r="AM9984" s="1" t="s">
        <v>37</v>
      </c>
      <c r="AQ9984" s="1"/>
      <c r="AU9984" s="1" t="s">
        <v>1239</v>
      </c>
    </row>
    <row r="9985" spans="1:47" x14ac:dyDescent="0.35">
      <c r="A9985" s="1" t="s">
        <v>1423</v>
      </c>
      <c r="B9985">
        <v>51</v>
      </c>
      <c r="C9985" s="1" t="s">
        <v>143</v>
      </c>
      <c r="D9985">
        <v>18621</v>
      </c>
      <c r="E9985" s="1" t="s">
        <v>38</v>
      </c>
      <c r="F9985" s="1" t="s">
        <v>57</v>
      </c>
      <c r="G9985">
        <v>919</v>
      </c>
      <c r="H9985">
        <v>1</v>
      </c>
      <c r="I9985">
        <v>1</v>
      </c>
      <c r="J9985">
        <v>3090000000000</v>
      </c>
      <c r="K9985">
        <v>837800000000</v>
      </c>
      <c r="L9985">
        <v>2252200000000</v>
      </c>
      <c r="M9985">
        <v>0</v>
      </c>
      <c r="N9985">
        <v>0</v>
      </c>
      <c r="O9985" s="1" t="s">
        <v>39</v>
      </c>
      <c r="P9985">
        <v>11010000000000</v>
      </c>
      <c r="Q9985" s="1" t="s">
        <v>59</v>
      </c>
      <c r="R9985" s="1" t="s">
        <v>43</v>
      </c>
      <c r="S9985" s="1" t="s">
        <v>37</v>
      </c>
      <c r="T9985" s="1" t="s">
        <v>1424</v>
      </c>
      <c r="U9985" s="1" t="s">
        <v>44</v>
      </c>
      <c r="V9985" s="1" t="s">
        <v>37</v>
      </c>
      <c r="W9985" s="1" t="s">
        <v>62</v>
      </c>
      <c r="X9985" s="1" t="s">
        <v>40</v>
      </c>
      <c r="Y9985" s="1"/>
      <c r="Z9985" s="2">
        <v>44967.666817129626</v>
      </c>
      <c r="AA9985" s="2">
        <v>44967.778067129628</v>
      </c>
      <c r="AB9985" s="1" t="s">
        <v>45</v>
      </c>
      <c r="AC9985" s="2">
        <v>44967.938796296294</v>
      </c>
      <c r="AD9985" s="2">
        <v>44967.597384259258</v>
      </c>
      <c r="AE9985" s="2">
        <v>44968.239733796298</v>
      </c>
      <c r="AF9985" s="2"/>
      <c r="AG9985" s="2"/>
      <c r="AH9985" s="2"/>
      <c r="AJ9985" s="1">
        <v>3</v>
      </c>
      <c r="AK9985" t="s">
        <v>73</v>
      </c>
      <c r="AM9985" s="1" t="s">
        <v>37</v>
      </c>
      <c r="AQ9985" s="1"/>
      <c r="AU9985" s="1" t="s">
        <v>1239</v>
      </c>
    </row>
    <row r="9986" spans="1:47" x14ac:dyDescent="0.35">
      <c r="A9986" s="1" t="s">
        <v>1423</v>
      </c>
      <c r="B9986">
        <v>51</v>
      </c>
      <c r="C9986" s="1" t="s">
        <v>143</v>
      </c>
      <c r="D9986">
        <v>16191</v>
      </c>
      <c r="E9986" s="1" t="s">
        <v>38</v>
      </c>
      <c r="F9986" s="1" t="s">
        <v>57</v>
      </c>
      <c r="G9986">
        <v>919</v>
      </c>
      <c r="H9986">
        <v>1</v>
      </c>
      <c r="I9986">
        <v>1</v>
      </c>
      <c r="J9986">
        <v>4390000000000</v>
      </c>
      <c r="K9986">
        <v>837800000000</v>
      </c>
      <c r="L9986">
        <v>3552200000000</v>
      </c>
      <c r="M9986">
        <v>0</v>
      </c>
      <c r="N9986">
        <v>0</v>
      </c>
      <c r="O9986" s="1" t="s">
        <v>39</v>
      </c>
      <c r="P9986">
        <v>11010000000000</v>
      </c>
      <c r="Q9986" s="1" t="s">
        <v>59</v>
      </c>
      <c r="R9986" s="1" t="s">
        <v>43</v>
      </c>
      <c r="S9986" s="1" t="s">
        <v>1424</v>
      </c>
      <c r="T9986" s="1" t="s">
        <v>1424</v>
      </c>
      <c r="U9986" s="1" t="s">
        <v>44</v>
      </c>
      <c r="V9986" s="1" t="s">
        <v>37</v>
      </c>
      <c r="W9986" s="1" t="s">
        <v>62</v>
      </c>
      <c r="X9986" s="1" t="s">
        <v>40</v>
      </c>
      <c r="Y9986" s="1"/>
      <c r="Z9986" s="2">
        <v>44967.666817129626</v>
      </c>
      <c r="AA9986" s="2">
        <v>44967.778067129628</v>
      </c>
      <c r="AB9986" s="1" t="s">
        <v>45</v>
      </c>
      <c r="AC9986" s="2">
        <v>44967.938796296294</v>
      </c>
      <c r="AD9986" s="2">
        <v>44967.597384259258</v>
      </c>
      <c r="AE9986" s="2">
        <v>44968.239733796298</v>
      </c>
      <c r="AF9986" s="2"/>
      <c r="AG9986" s="2"/>
      <c r="AH9986" s="2"/>
      <c r="AJ9986" s="1">
        <v>3</v>
      </c>
      <c r="AK9986" t="s">
        <v>73</v>
      </c>
      <c r="AM9986" s="1" t="s">
        <v>37</v>
      </c>
      <c r="AQ9986" s="1"/>
      <c r="AU9986" s="1" t="s">
        <v>1239</v>
      </c>
    </row>
    <row r="9987" spans="1:47" x14ac:dyDescent="0.35">
      <c r="A9987" s="1" t="s">
        <v>1423</v>
      </c>
      <c r="B9987">
        <v>51</v>
      </c>
      <c r="C9987" s="1" t="s">
        <v>143</v>
      </c>
      <c r="D9987">
        <v>16191</v>
      </c>
      <c r="E9987" s="1" t="s">
        <v>38</v>
      </c>
      <c r="F9987" s="1" t="s">
        <v>57</v>
      </c>
      <c r="G9987">
        <v>919</v>
      </c>
      <c r="H9987">
        <v>1</v>
      </c>
      <c r="I9987">
        <v>1</v>
      </c>
      <c r="J9987">
        <v>4390000000000</v>
      </c>
      <c r="K9987">
        <v>837800000000</v>
      </c>
      <c r="L9987">
        <v>3552200000000</v>
      </c>
      <c r="M9987">
        <v>0</v>
      </c>
      <c r="N9987">
        <v>0</v>
      </c>
      <c r="O9987" s="1" t="s">
        <v>39</v>
      </c>
      <c r="P9987">
        <v>11010000000000</v>
      </c>
      <c r="Q9987" s="1" t="s">
        <v>59</v>
      </c>
      <c r="R9987" s="1" t="s">
        <v>43</v>
      </c>
      <c r="S9987" s="1" t="s">
        <v>37</v>
      </c>
      <c r="T9987" s="1" t="s">
        <v>1424</v>
      </c>
      <c r="U9987" s="1" t="s">
        <v>44</v>
      </c>
      <c r="V9987" s="1" t="s">
        <v>37</v>
      </c>
      <c r="W9987" s="1" t="s">
        <v>62</v>
      </c>
      <c r="X9987" s="1" t="s">
        <v>40</v>
      </c>
      <c r="Y9987" s="1"/>
      <c r="Z9987" s="2">
        <v>44967.666817129626</v>
      </c>
      <c r="AA9987" s="2">
        <v>44967.778067129628</v>
      </c>
      <c r="AB9987" s="1" t="s">
        <v>45</v>
      </c>
      <c r="AC9987" s="2">
        <v>44967.938796296294</v>
      </c>
      <c r="AD9987" s="2">
        <v>44967.597384259258</v>
      </c>
      <c r="AE9987" s="2">
        <v>44968.239733796298</v>
      </c>
      <c r="AF9987" s="2"/>
      <c r="AG9987" s="2"/>
      <c r="AH9987" s="2"/>
      <c r="AJ9987" s="1">
        <v>3</v>
      </c>
      <c r="AK9987" t="s">
        <v>73</v>
      </c>
      <c r="AM9987" s="1" t="s">
        <v>37</v>
      </c>
      <c r="AQ9987" s="1"/>
      <c r="AU9987" s="1" t="s">
        <v>1239</v>
      </c>
    </row>
    <row r="9988" spans="1:47" x14ac:dyDescent="0.35">
      <c r="A9988" s="1" t="s">
        <v>1423</v>
      </c>
      <c r="B9988">
        <v>51</v>
      </c>
      <c r="C9988" s="1" t="s">
        <v>143</v>
      </c>
      <c r="D9988">
        <v>10283</v>
      </c>
      <c r="E9988" s="1" t="s">
        <v>38</v>
      </c>
      <c r="F9988" s="1" t="s">
        <v>57</v>
      </c>
      <c r="G9988">
        <v>919</v>
      </c>
      <c r="H9988">
        <v>1</v>
      </c>
      <c r="I9988">
        <v>1</v>
      </c>
      <c r="J9988">
        <v>7990000000000</v>
      </c>
      <c r="K9988">
        <v>2835000000000</v>
      </c>
      <c r="L9988">
        <v>5155000000000</v>
      </c>
      <c r="M9988">
        <v>0</v>
      </c>
      <c r="N9988">
        <v>0</v>
      </c>
      <c r="O9988" s="1" t="s">
        <v>39</v>
      </c>
      <c r="P9988">
        <v>11010000000000</v>
      </c>
      <c r="Q9988" s="1" t="s">
        <v>59</v>
      </c>
      <c r="R9988" s="1" t="s">
        <v>43</v>
      </c>
      <c r="S9988" s="1" t="s">
        <v>1424</v>
      </c>
      <c r="T9988" s="1" t="s">
        <v>1424</v>
      </c>
      <c r="U9988" s="1" t="s">
        <v>44</v>
      </c>
      <c r="V9988" s="1" t="s">
        <v>37</v>
      </c>
      <c r="W9988" s="1" t="s">
        <v>62</v>
      </c>
      <c r="X9988" s="1" t="s">
        <v>40</v>
      </c>
      <c r="Y9988" s="1"/>
      <c r="Z9988" s="2">
        <v>44967.666817129626</v>
      </c>
      <c r="AA9988" s="2">
        <v>44967.778067129628</v>
      </c>
      <c r="AB9988" s="1" t="s">
        <v>45</v>
      </c>
      <c r="AC9988" s="2">
        <v>44967.938796296294</v>
      </c>
      <c r="AD9988" s="2">
        <v>44967.597384259258</v>
      </c>
      <c r="AE9988" s="2">
        <v>44968.239733796298</v>
      </c>
      <c r="AF9988" s="2"/>
      <c r="AG9988" s="2"/>
      <c r="AH9988" s="2"/>
      <c r="AJ9988" s="1">
        <v>3</v>
      </c>
      <c r="AK9988" t="s">
        <v>73</v>
      </c>
      <c r="AM9988" s="1" t="s">
        <v>37</v>
      </c>
      <c r="AQ9988" s="1"/>
      <c r="AU9988" s="1" t="s">
        <v>1239</v>
      </c>
    </row>
    <row r="9989" spans="1:47" x14ac:dyDescent="0.35">
      <c r="A9989" s="1" t="s">
        <v>1423</v>
      </c>
      <c r="B9989">
        <v>51</v>
      </c>
      <c r="C9989" s="1" t="s">
        <v>143</v>
      </c>
      <c r="D9989">
        <v>10283</v>
      </c>
      <c r="E9989" s="1" t="s">
        <v>38</v>
      </c>
      <c r="F9989" s="1" t="s">
        <v>57</v>
      </c>
      <c r="G9989">
        <v>919</v>
      </c>
      <c r="H9989">
        <v>1</v>
      </c>
      <c r="I9989">
        <v>1</v>
      </c>
      <c r="J9989">
        <v>7990000000000</v>
      </c>
      <c r="K9989">
        <v>2835000000000</v>
      </c>
      <c r="L9989">
        <v>5155000000000</v>
      </c>
      <c r="M9989">
        <v>0</v>
      </c>
      <c r="N9989">
        <v>0</v>
      </c>
      <c r="O9989" s="1" t="s">
        <v>39</v>
      </c>
      <c r="P9989">
        <v>11010000000000</v>
      </c>
      <c r="Q9989" s="1" t="s">
        <v>59</v>
      </c>
      <c r="R9989" s="1" t="s">
        <v>43</v>
      </c>
      <c r="S9989" s="1" t="s">
        <v>37</v>
      </c>
      <c r="T9989" s="1" t="s">
        <v>1424</v>
      </c>
      <c r="U9989" s="1" t="s">
        <v>44</v>
      </c>
      <c r="V9989" s="1" t="s">
        <v>37</v>
      </c>
      <c r="W9989" s="1" t="s">
        <v>62</v>
      </c>
      <c r="X9989" s="1" t="s">
        <v>40</v>
      </c>
      <c r="Y9989" s="1"/>
      <c r="Z9989" s="2">
        <v>44967.666817129626</v>
      </c>
      <c r="AA9989" s="2">
        <v>44967.778067129628</v>
      </c>
      <c r="AB9989" s="1" t="s">
        <v>45</v>
      </c>
      <c r="AC9989" s="2">
        <v>44967.938796296294</v>
      </c>
      <c r="AD9989" s="2">
        <v>44967.597384259258</v>
      </c>
      <c r="AE9989" s="2">
        <v>44968.239733796298</v>
      </c>
      <c r="AF9989" s="2"/>
      <c r="AG9989" s="2"/>
      <c r="AH9989" s="2"/>
      <c r="AJ9989" s="1">
        <v>3</v>
      </c>
      <c r="AK9989" t="s">
        <v>73</v>
      </c>
      <c r="AM9989" s="1" t="s">
        <v>37</v>
      </c>
      <c r="AQ9989" s="1"/>
      <c r="AU9989" s="1" t="s">
        <v>1239</v>
      </c>
    </row>
    <row r="9990" spans="1:47" x14ac:dyDescent="0.35">
      <c r="A9990" s="1" t="s">
        <v>1425</v>
      </c>
      <c r="B9990">
        <v>185</v>
      </c>
      <c r="C9990" s="1" t="s">
        <v>126</v>
      </c>
      <c r="D9990">
        <v>10283</v>
      </c>
      <c r="E9990" s="1" t="s">
        <v>38</v>
      </c>
      <c r="F9990" s="1" t="s">
        <v>57</v>
      </c>
      <c r="G9990">
        <v>919</v>
      </c>
      <c r="H9990">
        <v>1</v>
      </c>
      <c r="I9990">
        <v>1</v>
      </c>
      <c r="J9990">
        <v>7990000000000</v>
      </c>
      <c r="K9990">
        <v>3350000000000</v>
      </c>
      <c r="L9990">
        <v>4640000000000</v>
      </c>
      <c r="M9990">
        <v>0</v>
      </c>
      <c r="N9990">
        <v>0</v>
      </c>
      <c r="O9990" s="1" t="s">
        <v>39</v>
      </c>
      <c r="P9990">
        <v>3350000000000</v>
      </c>
      <c r="Q9990" s="1" t="s">
        <v>48</v>
      </c>
      <c r="R9990" s="1" t="s">
        <v>43</v>
      </c>
      <c r="S9990" s="1" t="s">
        <v>1426</v>
      </c>
      <c r="T9990" s="1" t="s">
        <v>1426</v>
      </c>
      <c r="U9990" s="1" t="s">
        <v>44</v>
      </c>
      <c r="V9990" s="1" t="s">
        <v>37</v>
      </c>
      <c r="W9990" s="1" t="s">
        <v>62</v>
      </c>
      <c r="X9990" s="1" t="s">
        <v>40</v>
      </c>
      <c r="Y9990" s="1"/>
      <c r="Z9990" s="2">
        <v>44967.580046296294</v>
      </c>
      <c r="AA9990" s="2">
        <v>44967.579733796294</v>
      </c>
      <c r="AB9990" s="1" t="s">
        <v>45</v>
      </c>
      <c r="AC9990" s="2">
        <v>44967.938796296294</v>
      </c>
      <c r="AD9990" s="2">
        <v>44967.577233796299</v>
      </c>
      <c r="AE9990" s="2">
        <v>44968.239733796298</v>
      </c>
      <c r="AF9990" s="2"/>
      <c r="AG9990" s="2"/>
      <c r="AH9990" s="2"/>
      <c r="AJ9990" s="1">
        <v>0</v>
      </c>
      <c r="AK9990" t="s">
        <v>69</v>
      </c>
      <c r="AM9990" s="1" t="s">
        <v>37</v>
      </c>
      <c r="AQ9990" s="1"/>
      <c r="AU9990" s="1" t="s">
        <v>1239</v>
      </c>
    </row>
    <row r="9991" spans="1:47" x14ac:dyDescent="0.35">
      <c r="A9991" s="1" t="s">
        <v>1425</v>
      </c>
      <c r="B9991">
        <v>185</v>
      </c>
      <c r="C9991" s="1" t="s">
        <v>126</v>
      </c>
      <c r="D9991">
        <v>10283</v>
      </c>
      <c r="E9991" s="1" t="s">
        <v>38</v>
      </c>
      <c r="F9991" s="1" t="s">
        <v>57</v>
      </c>
      <c r="G9991">
        <v>919</v>
      </c>
      <c r="H9991">
        <v>1</v>
      </c>
      <c r="I9991">
        <v>1</v>
      </c>
      <c r="J9991">
        <v>7990000000000</v>
      </c>
      <c r="K9991">
        <v>3350000000000</v>
      </c>
      <c r="L9991">
        <v>4640000000000</v>
      </c>
      <c r="M9991">
        <v>0</v>
      </c>
      <c r="N9991">
        <v>0</v>
      </c>
      <c r="O9991" s="1" t="s">
        <v>39</v>
      </c>
      <c r="P9991">
        <v>3350000000000</v>
      </c>
      <c r="Q9991" s="1" t="s">
        <v>48</v>
      </c>
      <c r="R9991" s="1" t="s">
        <v>43</v>
      </c>
      <c r="S9991" s="1" t="s">
        <v>37</v>
      </c>
      <c r="T9991" s="1" t="s">
        <v>1426</v>
      </c>
      <c r="U9991" s="1" t="s">
        <v>44</v>
      </c>
      <c r="V9991" s="1" t="s">
        <v>37</v>
      </c>
      <c r="W9991" s="1" t="s">
        <v>62</v>
      </c>
      <c r="X9991" s="1" t="s">
        <v>40</v>
      </c>
      <c r="Y9991" s="1"/>
      <c r="Z9991" s="2">
        <v>44967.580046296294</v>
      </c>
      <c r="AA9991" s="2">
        <v>44967.579733796294</v>
      </c>
      <c r="AB9991" s="1" t="s">
        <v>45</v>
      </c>
      <c r="AC9991" s="2">
        <v>44967.938796296294</v>
      </c>
      <c r="AD9991" s="2">
        <v>44967.577233796299</v>
      </c>
      <c r="AE9991" s="2">
        <v>44968.239733796298</v>
      </c>
      <c r="AF9991" s="2"/>
      <c r="AG9991" s="2"/>
      <c r="AH9991" s="2"/>
      <c r="AJ9991" s="1">
        <v>0</v>
      </c>
      <c r="AK9991" t="s">
        <v>69</v>
      </c>
      <c r="AM9991" s="1" t="s">
        <v>37</v>
      </c>
      <c r="AQ9991" s="1"/>
      <c r="AU9991" s="1" t="s">
        <v>1239</v>
      </c>
    </row>
    <row r="9992" spans="1:47" x14ac:dyDescent="0.35">
      <c r="A9992" s="1" t="s">
        <v>1427</v>
      </c>
      <c r="B9992">
        <v>190</v>
      </c>
      <c r="C9992" s="1" t="s">
        <v>72</v>
      </c>
      <c r="D9992">
        <v>17184</v>
      </c>
      <c r="E9992" s="1" t="s">
        <v>38</v>
      </c>
      <c r="F9992" s="1" t="s">
        <v>57</v>
      </c>
      <c r="G9992">
        <v>919</v>
      </c>
      <c r="H9992">
        <v>1</v>
      </c>
      <c r="I9992">
        <v>1</v>
      </c>
      <c r="J9992">
        <v>20460000000000</v>
      </c>
      <c r="K9992">
        <v>13990000000000</v>
      </c>
      <c r="L9992">
        <v>6470000000000</v>
      </c>
      <c r="M9992">
        <v>0</v>
      </c>
      <c r="N9992">
        <v>0</v>
      </c>
      <c r="O9992" s="1" t="s">
        <v>39</v>
      </c>
      <c r="P9992">
        <v>21980000000000</v>
      </c>
      <c r="Q9992" s="1" t="s">
        <v>52</v>
      </c>
      <c r="R9992" s="1" t="s">
        <v>43</v>
      </c>
      <c r="S9992" s="1" t="s">
        <v>1428</v>
      </c>
      <c r="T9992" s="1" t="s">
        <v>1428</v>
      </c>
      <c r="U9992" s="1" t="s">
        <v>44</v>
      </c>
      <c r="V9992" s="1" t="s">
        <v>37</v>
      </c>
      <c r="W9992" s="1" t="s">
        <v>62</v>
      </c>
      <c r="X9992" s="1" t="s">
        <v>40</v>
      </c>
      <c r="Y9992" s="1"/>
      <c r="Z9992" s="2">
        <v>44967.576585648145</v>
      </c>
      <c r="AA9992" s="2">
        <v>44967.610069444447</v>
      </c>
      <c r="AB9992" s="1" t="s">
        <v>45</v>
      </c>
      <c r="AC9992" s="2">
        <v>44967.938796296294</v>
      </c>
      <c r="AD9992" s="2">
        <v>44967.548125000001</v>
      </c>
      <c r="AE9992" s="2">
        <v>44968.239733796298</v>
      </c>
      <c r="AF9992" s="2"/>
      <c r="AG9992" s="2"/>
      <c r="AH9992" s="2"/>
      <c r="AJ9992" s="1">
        <v>1</v>
      </c>
      <c r="AK9992" t="s">
        <v>69</v>
      </c>
      <c r="AM9992" s="1" t="s">
        <v>37</v>
      </c>
      <c r="AQ9992" s="1"/>
      <c r="AU9992" s="1" t="s">
        <v>1239</v>
      </c>
    </row>
    <row r="9993" spans="1:47" x14ac:dyDescent="0.35">
      <c r="A9993" s="1" t="s">
        <v>1427</v>
      </c>
      <c r="B9993">
        <v>190</v>
      </c>
      <c r="C9993" s="1" t="s">
        <v>72</v>
      </c>
      <c r="D9993">
        <v>17184</v>
      </c>
      <c r="E9993" s="1" t="s">
        <v>38</v>
      </c>
      <c r="F9993" s="1" t="s">
        <v>57</v>
      </c>
      <c r="G9993">
        <v>919</v>
      </c>
      <c r="H9993">
        <v>1</v>
      </c>
      <c r="I9993">
        <v>1</v>
      </c>
      <c r="J9993">
        <v>20460000000000</v>
      </c>
      <c r="K9993">
        <v>13990000000000</v>
      </c>
      <c r="L9993">
        <v>6470000000000</v>
      </c>
      <c r="M9993">
        <v>0</v>
      </c>
      <c r="N9993">
        <v>0</v>
      </c>
      <c r="O9993" s="1" t="s">
        <v>39</v>
      </c>
      <c r="P9993">
        <v>21980000000000</v>
      </c>
      <c r="Q9993" s="1" t="s">
        <v>52</v>
      </c>
      <c r="R9993" s="1" t="s">
        <v>43</v>
      </c>
      <c r="S9993" s="1" t="s">
        <v>37</v>
      </c>
      <c r="T9993" s="1" t="s">
        <v>1428</v>
      </c>
      <c r="U9993" s="1" t="s">
        <v>44</v>
      </c>
      <c r="V9993" s="1" t="s">
        <v>37</v>
      </c>
      <c r="W9993" s="1" t="s">
        <v>62</v>
      </c>
      <c r="X9993" s="1" t="s">
        <v>40</v>
      </c>
      <c r="Y9993" s="1"/>
      <c r="Z9993" s="2">
        <v>44967.576585648145</v>
      </c>
      <c r="AA9993" s="2">
        <v>44967.610069444447</v>
      </c>
      <c r="AB9993" s="1" t="s">
        <v>45</v>
      </c>
      <c r="AC9993" s="2">
        <v>44967.938796296294</v>
      </c>
      <c r="AD9993" s="2">
        <v>44967.548125000001</v>
      </c>
      <c r="AE9993" s="2">
        <v>44968.239733796298</v>
      </c>
      <c r="AF9993" s="2"/>
      <c r="AG9993" s="2"/>
      <c r="AH9993" s="2"/>
      <c r="AJ9993" s="1">
        <v>1</v>
      </c>
      <c r="AK9993" t="s">
        <v>69</v>
      </c>
      <c r="AM9993" s="1" t="s">
        <v>37</v>
      </c>
      <c r="AQ9993" s="1"/>
      <c r="AU9993" s="1" t="s">
        <v>1239</v>
      </c>
    </row>
    <row r="9994" spans="1:47" x14ac:dyDescent="0.35">
      <c r="A9994" s="1" t="s">
        <v>1427</v>
      </c>
      <c r="B9994">
        <v>190</v>
      </c>
      <c r="C9994" s="1" t="s">
        <v>72</v>
      </c>
      <c r="D9994">
        <v>48665</v>
      </c>
      <c r="E9994" s="1" t="s">
        <v>38</v>
      </c>
      <c r="F9994" s="1" t="s">
        <v>57</v>
      </c>
      <c r="G9994">
        <v>919</v>
      </c>
      <c r="H9994">
        <v>1</v>
      </c>
      <c r="I9994">
        <v>1</v>
      </c>
      <c r="J9994">
        <v>11640000000000</v>
      </c>
      <c r="K9994">
        <v>7990000000000</v>
      </c>
      <c r="L9994">
        <v>3650000000000</v>
      </c>
      <c r="M9994">
        <v>0</v>
      </c>
      <c r="N9994">
        <v>0</v>
      </c>
      <c r="O9994" s="1" t="s">
        <v>39</v>
      </c>
      <c r="P9994">
        <v>21980000000000</v>
      </c>
      <c r="Q9994" s="1" t="s">
        <v>52</v>
      </c>
      <c r="R9994" s="1" t="s">
        <v>43</v>
      </c>
      <c r="S9994" s="1" t="s">
        <v>1428</v>
      </c>
      <c r="T9994" s="1" t="s">
        <v>1428</v>
      </c>
      <c r="U9994" s="1" t="s">
        <v>44</v>
      </c>
      <c r="V9994" s="1" t="s">
        <v>37</v>
      </c>
      <c r="W9994" s="1" t="s">
        <v>62</v>
      </c>
      <c r="X9994" s="1" t="s">
        <v>40</v>
      </c>
      <c r="Y9994" s="1"/>
      <c r="Z9994" s="2">
        <v>44967.576585648145</v>
      </c>
      <c r="AA9994" s="2">
        <v>44967.610069444447</v>
      </c>
      <c r="AB9994" s="1" t="s">
        <v>45</v>
      </c>
      <c r="AC9994" s="2">
        <v>44967.938796296294</v>
      </c>
      <c r="AD9994" s="2">
        <v>44967.548125000001</v>
      </c>
      <c r="AE9994" s="2">
        <v>44968.239733796298</v>
      </c>
      <c r="AF9994" s="2"/>
      <c r="AG9994" s="2"/>
      <c r="AH9994" s="2"/>
      <c r="AJ9994" s="1">
        <v>1</v>
      </c>
      <c r="AK9994" t="s">
        <v>69</v>
      </c>
      <c r="AM9994" s="1" t="s">
        <v>37</v>
      </c>
      <c r="AQ9994" s="1"/>
      <c r="AU9994" s="1" t="s">
        <v>1239</v>
      </c>
    </row>
    <row r="9995" spans="1:47" x14ac:dyDescent="0.35">
      <c r="A9995" s="1" t="s">
        <v>1427</v>
      </c>
      <c r="B9995">
        <v>190</v>
      </c>
      <c r="C9995" s="1" t="s">
        <v>72</v>
      </c>
      <c r="D9995">
        <v>48665</v>
      </c>
      <c r="E9995" s="1" t="s">
        <v>38</v>
      </c>
      <c r="F9995" s="1" t="s">
        <v>57</v>
      </c>
      <c r="G9995">
        <v>919</v>
      </c>
      <c r="H9995">
        <v>1</v>
      </c>
      <c r="I9995">
        <v>1</v>
      </c>
      <c r="J9995">
        <v>11640000000000</v>
      </c>
      <c r="K9995">
        <v>7990000000000</v>
      </c>
      <c r="L9995">
        <v>3650000000000</v>
      </c>
      <c r="M9995">
        <v>0</v>
      </c>
      <c r="N9995">
        <v>0</v>
      </c>
      <c r="O9995" s="1" t="s">
        <v>39</v>
      </c>
      <c r="P9995">
        <v>21980000000000</v>
      </c>
      <c r="Q9995" s="1" t="s">
        <v>52</v>
      </c>
      <c r="R9995" s="1" t="s">
        <v>43</v>
      </c>
      <c r="S9995" s="1" t="s">
        <v>37</v>
      </c>
      <c r="T9995" s="1" t="s">
        <v>1428</v>
      </c>
      <c r="U9995" s="1" t="s">
        <v>44</v>
      </c>
      <c r="V9995" s="1" t="s">
        <v>37</v>
      </c>
      <c r="W9995" s="1" t="s">
        <v>62</v>
      </c>
      <c r="X9995" s="1" t="s">
        <v>40</v>
      </c>
      <c r="Y9995" s="1"/>
      <c r="Z9995" s="2">
        <v>44967.576585648145</v>
      </c>
      <c r="AA9995" s="2">
        <v>44967.610069444447</v>
      </c>
      <c r="AB9995" s="1" t="s">
        <v>45</v>
      </c>
      <c r="AC9995" s="2">
        <v>44967.938796296294</v>
      </c>
      <c r="AD9995" s="2">
        <v>44967.548125000001</v>
      </c>
      <c r="AE9995" s="2">
        <v>44968.239733796298</v>
      </c>
      <c r="AF9995" s="2"/>
      <c r="AG9995" s="2"/>
      <c r="AH9995" s="2"/>
      <c r="AJ9995" s="1">
        <v>1</v>
      </c>
      <c r="AK9995" t="s">
        <v>69</v>
      </c>
      <c r="AM9995" s="1" t="s">
        <v>37</v>
      </c>
      <c r="AQ9995" s="1"/>
      <c r="AU9995" s="1" t="s">
        <v>1239</v>
      </c>
    </row>
    <row r="9996" spans="1:47" x14ac:dyDescent="0.35">
      <c r="A9996" s="1" t="s">
        <v>1429</v>
      </c>
      <c r="B9996">
        <v>49</v>
      </c>
      <c r="C9996" s="1" t="s">
        <v>99</v>
      </c>
      <c r="D9996">
        <v>10288</v>
      </c>
      <c r="E9996" s="1" t="s">
        <v>38</v>
      </c>
      <c r="F9996" s="1" t="s">
        <v>57</v>
      </c>
      <c r="G9996">
        <v>919</v>
      </c>
      <c r="H9996">
        <v>4</v>
      </c>
      <c r="I9996">
        <v>4</v>
      </c>
      <c r="J9996">
        <v>7990000000000</v>
      </c>
      <c r="K9996">
        <v>11400000000000</v>
      </c>
      <c r="L9996">
        <v>20560000000000</v>
      </c>
      <c r="M9996">
        <v>0</v>
      </c>
      <c r="N9996">
        <v>0</v>
      </c>
      <c r="O9996" s="1" t="s">
        <v>39</v>
      </c>
      <c r="P9996">
        <v>11400000000000</v>
      </c>
      <c r="Q9996" s="1" t="s">
        <v>48</v>
      </c>
      <c r="R9996" s="1" t="s">
        <v>43</v>
      </c>
      <c r="S9996" s="1" t="s">
        <v>1430</v>
      </c>
      <c r="T9996" s="1" t="s">
        <v>1430</v>
      </c>
      <c r="U9996" s="1" t="s">
        <v>44</v>
      </c>
      <c r="V9996" s="1" t="s">
        <v>37</v>
      </c>
      <c r="W9996" s="1" t="s">
        <v>62</v>
      </c>
      <c r="X9996" s="1" t="s">
        <v>40</v>
      </c>
      <c r="Y9996" s="1"/>
      <c r="Z9996" s="2">
        <v>44967.548831018517</v>
      </c>
      <c r="AA9996" s="2">
        <v>44968.439988425926</v>
      </c>
      <c r="AB9996" s="1" t="s">
        <v>45</v>
      </c>
      <c r="AC9996" s="2">
        <v>44968.939699074072</v>
      </c>
      <c r="AD9996" s="2">
        <v>44967.547662037039</v>
      </c>
      <c r="AE9996" s="2">
        <v>44969.080289351848</v>
      </c>
      <c r="AF9996" s="2"/>
      <c r="AG9996" s="2"/>
      <c r="AH9996" s="2"/>
      <c r="AJ9996" s="1">
        <v>5</v>
      </c>
      <c r="AK9996" t="s">
        <v>73</v>
      </c>
      <c r="AM9996" s="1" t="s">
        <v>37</v>
      </c>
      <c r="AQ9996" s="1"/>
      <c r="AU9996" s="1" t="s">
        <v>1239</v>
      </c>
    </row>
    <row r="9997" spans="1:47" x14ac:dyDescent="0.35">
      <c r="A9997" s="1" t="s">
        <v>1429</v>
      </c>
      <c r="B9997">
        <v>49</v>
      </c>
      <c r="C9997" s="1" t="s">
        <v>99</v>
      </c>
      <c r="D9997">
        <v>10288</v>
      </c>
      <c r="E9997" s="1" t="s">
        <v>38</v>
      </c>
      <c r="F9997" s="1" t="s">
        <v>57</v>
      </c>
      <c r="G9997">
        <v>919</v>
      </c>
      <c r="H9997">
        <v>4</v>
      </c>
      <c r="I9997">
        <v>4</v>
      </c>
      <c r="J9997">
        <v>7990000000000</v>
      </c>
      <c r="K9997">
        <v>11400000000000</v>
      </c>
      <c r="L9997">
        <v>20560000000000</v>
      </c>
      <c r="M9997">
        <v>0</v>
      </c>
      <c r="N9997">
        <v>0</v>
      </c>
      <c r="O9997" s="1" t="s">
        <v>39</v>
      </c>
      <c r="P9997">
        <v>11400000000000</v>
      </c>
      <c r="Q9997" s="1" t="s">
        <v>48</v>
      </c>
      <c r="R9997" s="1" t="s">
        <v>43</v>
      </c>
      <c r="S9997" s="1" t="s">
        <v>37</v>
      </c>
      <c r="T9997" s="1" t="s">
        <v>1430</v>
      </c>
      <c r="U9997" s="1" t="s">
        <v>44</v>
      </c>
      <c r="V9997" s="1" t="s">
        <v>37</v>
      </c>
      <c r="W9997" s="1" t="s">
        <v>62</v>
      </c>
      <c r="X9997" s="1" t="s">
        <v>40</v>
      </c>
      <c r="Y9997" s="1"/>
      <c r="Z9997" s="2">
        <v>44967.548831018517</v>
      </c>
      <c r="AA9997" s="2">
        <v>44968.439988425926</v>
      </c>
      <c r="AB9997" s="1" t="s">
        <v>45</v>
      </c>
      <c r="AC9997" s="2">
        <v>44968.939699074072</v>
      </c>
      <c r="AD9997" s="2">
        <v>44967.547662037039</v>
      </c>
      <c r="AE9997" s="2">
        <v>44969.080289351848</v>
      </c>
      <c r="AF9997" s="2"/>
      <c r="AG9997" s="2"/>
      <c r="AH9997" s="2"/>
      <c r="AJ9997" s="1">
        <v>5</v>
      </c>
      <c r="AK9997" t="s">
        <v>73</v>
      </c>
      <c r="AM9997" s="1" t="s">
        <v>37</v>
      </c>
      <c r="AQ9997" s="1"/>
      <c r="AU9997" s="1" t="s">
        <v>1239</v>
      </c>
    </row>
    <row r="9998" spans="1:47" x14ac:dyDescent="0.35">
      <c r="A9998" s="1" t="s">
        <v>1431</v>
      </c>
      <c r="B9998">
        <v>49</v>
      </c>
      <c r="C9998" s="1" t="s">
        <v>99</v>
      </c>
      <c r="D9998">
        <v>10285</v>
      </c>
      <c r="E9998" s="1" t="s">
        <v>38</v>
      </c>
      <c r="F9998" s="1" t="s">
        <v>57</v>
      </c>
      <c r="G9998">
        <v>919</v>
      </c>
      <c r="H9998">
        <v>4</v>
      </c>
      <c r="I9998">
        <v>4</v>
      </c>
      <c r="J9998">
        <v>7990000000000</v>
      </c>
      <c r="K9998">
        <v>11400000000000</v>
      </c>
      <c r="L9998">
        <v>20560000000000</v>
      </c>
      <c r="M9998">
        <v>0</v>
      </c>
      <c r="N9998">
        <v>0</v>
      </c>
      <c r="O9998" s="1" t="s">
        <v>39</v>
      </c>
      <c r="P9998">
        <v>11400000000000</v>
      </c>
      <c r="Q9998" s="1" t="s">
        <v>48</v>
      </c>
      <c r="R9998" s="1" t="s">
        <v>43</v>
      </c>
      <c r="S9998" s="1" t="s">
        <v>1432</v>
      </c>
      <c r="T9998" s="1" t="s">
        <v>1432</v>
      </c>
      <c r="U9998" s="1" t="s">
        <v>44</v>
      </c>
      <c r="V9998" s="1" t="s">
        <v>37</v>
      </c>
      <c r="W9998" s="1" t="s">
        <v>62</v>
      </c>
      <c r="X9998" s="1" t="s">
        <v>40</v>
      </c>
      <c r="Y9998" s="1"/>
      <c r="Z9998" s="2">
        <v>44967.548831018517</v>
      </c>
      <c r="AA9998" s="2">
        <v>44968.439236111109</v>
      </c>
      <c r="AB9998" s="1" t="s">
        <v>45</v>
      </c>
      <c r="AC9998" s="2">
        <v>44968.939699074072</v>
      </c>
      <c r="AD9998" s="2">
        <v>44967.544548611113</v>
      </c>
      <c r="AE9998" s="2">
        <v>44969.080289351848</v>
      </c>
      <c r="AF9998" s="2"/>
      <c r="AG9998" s="2"/>
      <c r="AH9998" s="2"/>
      <c r="AJ9998" s="1">
        <v>5</v>
      </c>
      <c r="AK9998" t="s">
        <v>73</v>
      </c>
      <c r="AM9998" s="1" t="s">
        <v>37</v>
      </c>
      <c r="AQ9998" s="1"/>
      <c r="AU9998" s="1" t="s">
        <v>1239</v>
      </c>
    </row>
    <row r="9999" spans="1:47" x14ac:dyDescent="0.35">
      <c r="A9999" s="1" t="s">
        <v>1431</v>
      </c>
      <c r="B9999">
        <v>49</v>
      </c>
      <c r="C9999" s="1" t="s">
        <v>99</v>
      </c>
      <c r="D9999">
        <v>10285</v>
      </c>
      <c r="E9999" s="1" t="s">
        <v>38</v>
      </c>
      <c r="F9999" s="1" t="s">
        <v>57</v>
      </c>
      <c r="G9999">
        <v>919</v>
      </c>
      <c r="H9999">
        <v>4</v>
      </c>
      <c r="I9999">
        <v>4</v>
      </c>
      <c r="J9999">
        <v>7990000000000</v>
      </c>
      <c r="K9999">
        <v>11400000000000</v>
      </c>
      <c r="L9999">
        <v>20560000000000</v>
      </c>
      <c r="M9999">
        <v>0</v>
      </c>
      <c r="N9999">
        <v>0</v>
      </c>
      <c r="O9999" s="1" t="s">
        <v>39</v>
      </c>
      <c r="P9999">
        <v>11400000000000</v>
      </c>
      <c r="Q9999" s="1" t="s">
        <v>48</v>
      </c>
      <c r="R9999" s="1" t="s">
        <v>43</v>
      </c>
      <c r="S9999" s="1" t="s">
        <v>37</v>
      </c>
      <c r="T9999" s="1" t="s">
        <v>1432</v>
      </c>
      <c r="U9999" s="1" t="s">
        <v>44</v>
      </c>
      <c r="V9999" s="1" t="s">
        <v>37</v>
      </c>
      <c r="W9999" s="1" t="s">
        <v>62</v>
      </c>
      <c r="X9999" s="1" t="s">
        <v>40</v>
      </c>
      <c r="Y9999" s="1"/>
      <c r="Z9999" s="2">
        <v>44967.548831018517</v>
      </c>
      <c r="AA9999" s="2">
        <v>44968.439236111109</v>
      </c>
      <c r="AB9999" s="1" t="s">
        <v>45</v>
      </c>
      <c r="AC9999" s="2">
        <v>44968.939699074072</v>
      </c>
      <c r="AD9999" s="2">
        <v>44967.544548611113</v>
      </c>
      <c r="AE9999" s="2">
        <v>44969.080289351848</v>
      </c>
      <c r="AF9999" s="2"/>
      <c r="AG9999" s="2"/>
      <c r="AH9999" s="2"/>
      <c r="AJ9999" s="1">
        <v>5</v>
      </c>
      <c r="AK9999" t="s">
        <v>73</v>
      </c>
      <c r="AM9999" s="1" t="s">
        <v>37</v>
      </c>
      <c r="AQ9999" s="1"/>
      <c r="AU9999" s="1" t="s">
        <v>1239</v>
      </c>
    </row>
    <row r="10000" spans="1:47" x14ac:dyDescent="0.35">
      <c r="A10000" s="1" t="s">
        <v>1433</v>
      </c>
      <c r="B10000">
        <v>49</v>
      </c>
      <c r="C10000" s="1" t="s">
        <v>99</v>
      </c>
      <c r="D10000">
        <v>10283</v>
      </c>
      <c r="E10000" s="1" t="s">
        <v>38</v>
      </c>
      <c r="F10000" s="1" t="s">
        <v>57</v>
      </c>
      <c r="G10000">
        <v>919</v>
      </c>
      <c r="H10000">
        <v>3</v>
      </c>
      <c r="I10000">
        <v>3</v>
      </c>
      <c r="J10000">
        <v>7990000000000</v>
      </c>
      <c r="K10000">
        <v>8550000000000</v>
      </c>
      <c r="L10000">
        <v>15420000000000</v>
      </c>
      <c r="M10000">
        <v>0</v>
      </c>
      <c r="N10000">
        <v>0</v>
      </c>
      <c r="O10000" s="1" t="s">
        <v>39</v>
      </c>
      <c r="P10000">
        <v>8550000000000</v>
      </c>
      <c r="Q10000" s="1" t="s">
        <v>48</v>
      </c>
      <c r="R10000" s="1" t="s">
        <v>43</v>
      </c>
      <c r="S10000" s="1" t="s">
        <v>1434</v>
      </c>
      <c r="T10000" s="1" t="s">
        <v>1434</v>
      </c>
      <c r="U10000" s="1" t="s">
        <v>44</v>
      </c>
      <c r="V10000" s="1" t="s">
        <v>37</v>
      </c>
      <c r="W10000" s="1" t="s">
        <v>62</v>
      </c>
      <c r="X10000" s="1" t="s">
        <v>40</v>
      </c>
      <c r="Y10000" s="1"/>
      <c r="Z10000" s="2">
        <v>44967.545300925929</v>
      </c>
      <c r="AA10000" s="2">
        <v>44968.437685185185</v>
      </c>
      <c r="AB10000" s="1" t="s">
        <v>45</v>
      </c>
      <c r="AC10000" s="2">
        <v>44968.939699074072</v>
      </c>
      <c r="AD10000" s="2">
        <v>44967.541516203702</v>
      </c>
      <c r="AE10000" s="2">
        <v>44969.080289351848</v>
      </c>
      <c r="AF10000" s="2"/>
      <c r="AG10000" s="2"/>
      <c r="AH10000" s="2"/>
      <c r="AJ10000" s="1">
        <v>5</v>
      </c>
      <c r="AK10000" t="s">
        <v>73</v>
      </c>
      <c r="AM10000" s="1" t="s">
        <v>37</v>
      </c>
      <c r="AQ10000" s="1"/>
      <c r="AU10000" s="1" t="s">
        <v>1239</v>
      </c>
    </row>
    <row r="10001" spans="1:47" x14ac:dyDescent="0.35">
      <c r="A10001" s="1" t="s">
        <v>1433</v>
      </c>
      <c r="B10001">
        <v>49</v>
      </c>
      <c r="C10001" s="1" t="s">
        <v>99</v>
      </c>
      <c r="D10001">
        <v>10283</v>
      </c>
      <c r="E10001" s="1" t="s">
        <v>38</v>
      </c>
      <c r="F10001" s="1" t="s">
        <v>57</v>
      </c>
      <c r="G10001">
        <v>919</v>
      </c>
      <c r="H10001">
        <v>3</v>
      </c>
      <c r="I10001">
        <v>3</v>
      </c>
      <c r="J10001">
        <v>7990000000000</v>
      </c>
      <c r="K10001">
        <v>8550000000000</v>
      </c>
      <c r="L10001">
        <v>15420000000000</v>
      </c>
      <c r="M10001">
        <v>0</v>
      </c>
      <c r="N10001">
        <v>0</v>
      </c>
      <c r="O10001" s="1" t="s">
        <v>39</v>
      </c>
      <c r="P10001">
        <v>8550000000000</v>
      </c>
      <c r="Q10001" s="1" t="s">
        <v>48</v>
      </c>
      <c r="R10001" s="1" t="s">
        <v>43</v>
      </c>
      <c r="S10001" s="1" t="s">
        <v>37</v>
      </c>
      <c r="T10001" s="1" t="s">
        <v>1434</v>
      </c>
      <c r="U10001" s="1" t="s">
        <v>44</v>
      </c>
      <c r="V10001" s="1" t="s">
        <v>37</v>
      </c>
      <c r="W10001" s="1" t="s">
        <v>62</v>
      </c>
      <c r="X10001" s="1" t="s">
        <v>40</v>
      </c>
      <c r="Y10001" s="1"/>
      <c r="Z10001" s="2">
        <v>44967.545300925929</v>
      </c>
      <c r="AA10001" s="2">
        <v>44968.437685185185</v>
      </c>
      <c r="AB10001" s="1" t="s">
        <v>45</v>
      </c>
      <c r="AC10001" s="2">
        <v>44968.939699074072</v>
      </c>
      <c r="AD10001" s="2">
        <v>44967.541516203702</v>
      </c>
      <c r="AE10001" s="2">
        <v>44969.080289351848</v>
      </c>
      <c r="AF10001" s="2"/>
      <c r="AG10001" s="2"/>
      <c r="AH10001" s="2"/>
      <c r="AJ10001" s="1">
        <v>5</v>
      </c>
      <c r="AK10001" t="s">
        <v>73</v>
      </c>
      <c r="AM10001" s="1" t="s">
        <v>37</v>
      </c>
      <c r="AQ10001" s="1"/>
      <c r="AU10001" s="1" t="s">
        <v>1239</v>
      </c>
    </row>
    <row r="10002" spans="1:47" x14ac:dyDescent="0.35">
      <c r="A10002" s="1" t="s">
        <v>1435</v>
      </c>
      <c r="B10002">
        <v>113</v>
      </c>
      <c r="C10002" s="1" t="s">
        <v>132</v>
      </c>
      <c r="D10002">
        <v>10283</v>
      </c>
      <c r="E10002" s="1" t="s">
        <v>38</v>
      </c>
      <c r="F10002" s="1" t="s">
        <v>57</v>
      </c>
      <c r="G10002">
        <v>919</v>
      </c>
      <c r="H10002">
        <v>1</v>
      </c>
      <c r="I10002">
        <v>1</v>
      </c>
      <c r="J10002">
        <v>7990000000000</v>
      </c>
      <c r="K10002">
        <v>3350000000000</v>
      </c>
      <c r="L10002">
        <v>4640000000000</v>
      </c>
      <c r="M10002">
        <v>0</v>
      </c>
      <c r="N10002">
        <v>0</v>
      </c>
      <c r="O10002" s="1" t="s">
        <v>39</v>
      </c>
      <c r="P10002">
        <v>3350000000000</v>
      </c>
      <c r="Q10002" s="1" t="s">
        <v>52</v>
      </c>
      <c r="R10002" s="1" t="s">
        <v>43</v>
      </c>
      <c r="S10002" s="1" t="s">
        <v>1436</v>
      </c>
      <c r="T10002" s="1" t="s">
        <v>1436</v>
      </c>
      <c r="U10002" s="1" t="s">
        <v>44</v>
      </c>
      <c r="V10002" s="1" t="s">
        <v>37</v>
      </c>
      <c r="W10002" s="1" t="s">
        <v>62</v>
      </c>
      <c r="X10002" s="1" t="s">
        <v>40</v>
      </c>
      <c r="Y10002" s="1"/>
      <c r="Z10002" s="2">
        <v>44967.545300925929</v>
      </c>
      <c r="AA10002" s="2">
        <v>44967.547546296293</v>
      </c>
      <c r="AB10002" s="1" t="s">
        <v>45</v>
      </c>
      <c r="AC10002" s="2">
        <v>44967.938796296294</v>
      </c>
      <c r="AD10002" s="2">
        <v>44967.516585648147</v>
      </c>
      <c r="AE10002" s="2">
        <v>44968.239733796298</v>
      </c>
      <c r="AF10002" s="2"/>
      <c r="AG10002" s="2"/>
      <c r="AH10002" s="2"/>
      <c r="AJ10002" s="1">
        <v>0</v>
      </c>
      <c r="AK10002" t="s">
        <v>69</v>
      </c>
      <c r="AM10002" s="1" t="s">
        <v>37</v>
      </c>
      <c r="AQ10002" s="1"/>
      <c r="AU10002" s="1" t="s">
        <v>1239</v>
      </c>
    </row>
    <row r="10003" spans="1:47" x14ac:dyDescent="0.35">
      <c r="A10003" s="1" t="s">
        <v>1435</v>
      </c>
      <c r="B10003">
        <v>113</v>
      </c>
      <c r="C10003" s="1" t="s">
        <v>132</v>
      </c>
      <c r="D10003">
        <v>10283</v>
      </c>
      <c r="E10003" s="1" t="s">
        <v>38</v>
      </c>
      <c r="F10003" s="1" t="s">
        <v>57</v>
      </c>
      <c r="G10003">
        <v>919</v>
      </c>
      <c r="H10003">
        <v>1</v>
      </c>
      <c r="I10003">
        <v>1</v>
      </c>
      <c r="J10003">
        <v>7990000000000</v>
      </c>
      <c r="K10003">
        <v>3350000000000</v>
      </c>
      <c r="L10003">
        <v>4640000000000</v>
      </c>
      <c r="M10003">
        <v>0</v>
      </c>
      <c r="N10003">
        <v>0</v>
      </c>
      <c r="O10003" s="1" t="s">
        <v>39</v>
      </c>
      <c r="P10003">
        <v>3350000000000</v>
      </c>
      <c r="Q10003" s="1" t="s">
        <v>52</v>
      </c>
      <c r="R10003" s="1" t="s">
        <v>43</v>
      </c>
      <c r="S10003" s="1" t="s">
        <v>37</v>
      </c>
      <c r="T10003" s="1" t="s">
        <v>1436</v>
      </c>
      <c r="U10003" s="1" t="s">
        <v>44</v>
      </c>
      <c r="V10003" s="1" t="s">
        <v>37</v>
      </c>
      <c r="W10003" s="1" t="s">
        <v>62</v>
      </c>
      <c r="X10003" s="1" t="s">
        <v>40</v>
      </c>
      <c r="Y10003" s="1"/>
      <c r="Z10003" s="2">
        <v>44967.545300925929</v>
      </c>
      <c r="AA10003" s="2">
        <v>44967.547546296293</v>
      </c>
      <c r="AB10003" s="1" t="s">
        <v>45</v>
      </c>
      <c r="AC10003" s="2">
        <v>44967.938796296294</v>
      </c>
      <c r="AD10003" s="2">
        <v>44967.516585648147</v>
      </c>
      <c r="AE10003" s="2">
        <v>44968.239733796298</v>
      </c>
      <c r="AF10003" s="2"/>
      <c r="AG10003" s="2"/>
      <c r="AH10003" s="2"/>
      <c r="AJ10003" s="1">
        <v>0</v>
      </c>
      <c r="AK10003" t="s">
        <v>69</v>
      </c>
      <c r="AM10003" s="1" t="s">
        <v>37</v>
      </c>
      <c r="AQ10003" s="1"/>
      <c r="AU10003" s="1" t="s">
        <v>1239</v>
      </c>
    </row>
    <row r="10004" spans="1:47" x14ac:dyDescent="0.35">
      <c r="A10004" s="1" t="s">
        <v>1437</v>
      </c>
      <c r="B10004">
        <v>35</v>
      </c>
      <c r="C10004" s="1" t="s">
        <v>65</v>
      </c>
      <c r="D10004">
        <v>33265</v>
      </c>
      <c r="E10004" s="1" t="s">
        <v>38</v>
      </c>
      <c r="F10004" s="1" t="s">
        <v>57</v>
      </c>
      <c r="G10004">
        <v>919</v>
      </c>
      <c r="H10004">
        <v>1</v>
      </c>
      <c r="I10004">
        <v>1</v>
      </c>
      <c r="J10004">
        <v>27100000000000</v>
      </c>
      <c r="K10004">
        <v>17590000000000</v>
      </c>
      <c r="L10004">
        <v>9510000000000</v>
      </c>
      <c r="M10004">
        <v>0</v>
      </c>
      <c r="N10004">
        <v>0</v>
      </c>
      <c r="O10004" s="1" t="s">
        <v>39</v>
      </c>
      <c r="P10004">
        <v>17590000000000</v>
      </c>
      <c r="Q10004" s="1" t="s">
        <v>52</v>
      </c>
      <c r="R10004" s="1" t="s">
        <v>43</v>
      </c>
      <c r="S10004" s="1" t="s">
        <v>1438</v>
      </c>
      <c r="T10004" s="1" t="s">
        <v>1438</v>
      </c>
      <c r="U10004" s="1" t="s">
        <v>44</v>
      </c>
      <c r="V10004" s="1" t="s">
        <v>37</v>
      </c>
      <c r="W10004" s="1" t="s">
        <v>62</v>
      </c>
      <c r="X10004" s="1" t="s">
        <v>40</v>
      </c>
      <c r="Y10004" s="1"/>
      <c r="Z10004" s="2">
        <v>44967.503668981481</v>
      </c>
      <c r="AA10004" s="2">
        <v>44969.842685185184</v>
      </c>
      <c r="AB10004" s="1" t="s">
        <v>45</v>
      </c>
      <c r="AC10004" s="2">
        <v>44969.937685185185</v>
      </c>
      <c r="AD10004" s="2">
        <v>44967.471747685187</v>
      </c>
      <c r="AE10004" s="2">
        <v>44970.080277777779</v>
      </c>
      <c r="AF10004" s="2"/>
      <c r="AG10004" s="2"/>
      <c r="AH10004" s="2"/>
      <c r="AJ10004" s="1">
        <v>24</v>
      </c>
      <c r="AK10004" t="s">
        <v>73</v>
      </c>
      <c r="AM10004" s="1" t="s">
        <v>37</v>
      </c>
      <c r="AQ10004" s="1"/>
      <c r="AU10004" s="1" t="s">
        <v>1239</v>
      </c>
    </row>
    <row r="10005" spans="1:47" x14ac:dyDescent="0.35">
      <c r="A10005" s="1" t="s">
        <v>1437</v>
      </c>
      <c r="B10005">
        <v>35</v>
      </c>
      <c r="C10005" s="1" t="s">
        <v>65</v>
      </c>
      <c r="D10005">
        <v>33265</v>
      </c>
      <c r="E10005" s="1" t="s">
        <v>38</v>
      </c>
      <c r="F10005" s="1" t="s">
        <v>57</v>
      </c>
      <c r="G10005">
        <v>919</v>
      </c>
      <c r="H10005">
        <v>1</v>
      </c>
      <c r="I10005">
        <v>1</v>
      </c>
      <c r="J10005">
        <v>27100000000000</v>
      </c>
      <c r="K10005">
        <v>17590000000000</v>
      </c>
      <c r="L10005">
        <v>9510000000000</v>
      </c>
      <c r="M10005">
        <v>0</v>
      </c>
      <c r="N10005">
        <v>0</v>
      </c>
      <c r="O10005" s="1" t="s">
        <v>39</v>
      </c>
      <c r="P10005">
        <v>17590000000000</v>
      </c>
      <c r="Q10005" s="1" t="s">
        <v>52</v>
      </c>
      <c r="R10005" s="1" t="s">
        <v>43</v>
      </c>
      <c r="S10005" s="1" t="s">
        <v>37</v>
      </c>
      <c r="T10005" s="1" t="s">
        <v>1438</v>
      </c>
      <c r="U10005" s="1" t="s">
        <v>44</v>
      </c>
      <c r="V10005" s="1" t="s">
        <v>37</v>
      </c>
      <c r="W10005" s="1" t="s">
        <v>62</v>
      </c>
      <c r="X10005" s="1" t="s">
        <v>40</v>
      </c>
      <c r="Y10005" s="1"/>
      <c r="Z10005" s="2">
        <v>44967.503668981481</v>
      </c>
      <c r="AA10005" s="2">
        <v>44969.842685185184</v>
      </c>
      <c r="AB10005" s="1" t="s">
        <v>45</v>
      </c>
      <c r="AC10005" s="2">
        <v>44969.937685185185</v>
      </c>
      <c r="AD10005" s="2">
        <v>44967.471747685187</v>
      </c>
      <c r="AE10005" s="2">
        <v>44970.080277777779</v>
      </c>
      <c r="AF10005" s="2"/>
      <c r="AG10005" s="2"/>
      <c r="AH10005" s="2"/>
      <c r="AJ10005" s="1">
        <v>24</v>
      </c>
      <c r="AK10005" t="s">
        <v>73</v>
      </c>
      <c r="AM10005" s="1" t="s">
        <v>37</v>
      </c>
      <c r="AQ10005" s="1"/>
      <c r="AU10005" s="1" t="s">
        <v>1239</v>
      </c>
    </row>
    <row r="10006" spans="1:47" x14ac:dyDescent="0.35">
      <c r="A10006" s="1" t="s">
        <v>1439</v>
      </c>
      <c r="B10006">
        <v>175</v>
      </c>
      <c r="C10006" s="1" t="s">
        <v>338</v>
      </c>
      <c r="D10006">
        <v>10285</v>
      </c>
      <c r="E10006" s="1" t="s">
        <v>38</v>
      </c>
      <c r="F10006" s="1" t="s">
        <v>57</v>
      </c>
      <c r="G10006">
        <v>919</v>
      </c>
      <c r="H10006">
        <v>4</v>
      </c>
      <c r="I10006">
        <v>4</v>
      </c>
      <c r="J10006">
        <v>7990000000000</v>
      </c>
      <c r="K10006">
        <v>11400000000000</v>
      </c>
      <c r="L10006">
        <v>20560000000000</v>
      </c>
      <c r="M10006">
        <v>0</v>
      </c>
      <c r="N10006">
        <v>0</v>
      </c>
      <c r="O10006" s="1" t="s">
        <v>39</v>
      </c>
      <c r="P10006">
        <v>11400000000000</v>
      </c>
      <c r="Q10006" s="1" t="s">
        <v>52</v>
      </c>
      <c r="R10006" s="1" t="s">
        <v>43</v>
      </c>
      <c r="S10006" s="1" t="s">
        <v>1440</v>
      </c>
      <c r="T10006" s="1" t="s">
        <v>1440</v>
      </c>
      <c r="U10006" s="1" t="s">
        <v>44</v>
      </c>
      <c r="V10006" s="1" t="s">
        <v>37</v>
      </c>
      <c r="W10006" s="1" t="s">
        <v>62</v>
      </c>
      <c r="X10006" s="1" t="s">
        <v>40</v>
      </c>
      <c r="Y10006" s="1"/>
      <c r="Z10006" s="2">
        <v>44967.482789351852</v>
      </c>
      <c r="AA10006" s="2">
        <v>44967.63890046296</v>
      </c>
      <c r="AB10006" s="1" t="s">
        <v>45</v>
      </c>
      <c r="AC10006" s="2">
        <v>44967.938796296294</v>
      </c>
      <c r="AD10006" s="2">
        <v>44967.449502314812</v>
      </c>
      <c r="AE10006" s="2">
        <v>44968.239733796298</v>
      </c>
      <c r="AF10006" s="2"/>
      <c r="AG10006" s="2"/>
      <c r="AH10006" s="2"/>
      <c r="AJ10006" s="1">
        <v>4</v>
      </c>
      <c r="AK10006" t="s">
        <v>73</v>
      </c>
      <c r="AM10006" s="1" t="s">
        <v>37</v>
      </c>
      <c r="AQ10006" s="1"/>
      <c r="AU10006" s="1" t="s">
        <v>1239</v>
      </c>
    </row>
    <row r="10007" spans="1:47" x14ac:dyDescent="0.35">
      <c r="A10007" s="1" t="s">
        <v>1439</v>
      </c>
      <c r="B10007">
        <v>175</v>
      </c>
      <c r="C10007" s="1" t="s">
        <v>338</v>
      </c>
      <c r="D10007">
        <v>10285</v>
      </c>
      <c r="E10007" s="1" t="s">
        <v>38</v>
      </c>
      <c r="F10007" s="1" t="s">
        <v>57</v>
      </c>
      <c r="G10007">
        <v>919</v>
      </c>
      <c r="H10007">
        <v>4</v>
      </c>
      <c r="I10007">
        <v>4</v>
      </c>
      <c r="J10007">
        <v>7990000000000</v>
      </c>
      <c r="K10007">
        <v>11400000000000</v>
      </c>
      <c r="L10007">
        <v>20560000000000</v>
      </c>
      <c r="M10007">
        <v>0</v>
      </c>
      <c r="N10007">
        <v>0</v>
      </c>
      <c r="O10007" s="1" t="s">
        <v>39</v>
      </c>
      <c r="P10007">
        <v>11400000000000</v>
      </c>
      <c r="Q10007" s="1" t="s">
        <v>52</v>
      </c>
      <c r="R10007" s="1" t="s">
        <v>43</v>
      </c>
      <c r="S10007" s="1" t="s">
        <v>37</v>
      </c>
      <c r="T10007" s="1" t="s">
        <v>1440</v>
      </c>
      <c r="U10007" s="1" t="s">
        <v>44</v>
      </c>
      <c r="V10007" s="1" t="s">
        <v>37</v>
      </c>
      <c r="W10007" s="1" t="s">
        <v>62</v>
      </c>
      <c r="X10007" s="1" t="s">
        <v>40</v>
      </c>
      <c r="Y10007" s="1"/>
      <c r="Z10007" s="2">
        <v>44967.482789351852</v>
      </c>
      <c r="AA10007" s="2">
        <v>44967.63890046296</v>
      </c>
      <c r="AB10007" s="1" t="s">
        <v>45</v>
      </c>
      <c r="AC10007" s="2">
        <v>44967.938796296294</v>
      </c>
      <c r="AD10007" s="2">
        <v>44967.449502314812</v>
      </c>
      <c r="AE10007" s="2">
        <v>44968.239733796298</v>
      </c>
      <c r="AF10007" s="2"/>
      <c r="AG10007" s="2"/>
      <c r="AH10007" s="2"/>
      <c r="AJ10007" s="1">
        <v>4</v>
      </c>
      <c r="AK10007" t="s">
        <v>73</v>
      </c>
      <c r="AM10007" s="1" t="s">
        <v>37</v>
      </c>
      <c r="AQ10007" s="1"/>
      <c r="AU10007" s="1" t="s">
        <v>1239</v>
      </c>
    </row>
    <row r="10008" spans="1:47" x14ac:dyDescent="0.35">
      <c r="A10008" s="1" t="s">
        <v>1441</v>
      </c>
      <c r="B10008">
        <v>31</v>
      </c>
      <c r="C10008" s="1" t="s">
        <v>160</v>
      </c>
      <c r="D10008">
        <v>10285</v>
      </c>
      <c r="E10008" s="1" t="s">
        <v>38</v>
      </c>
      <c r="F10008" s="1" t="s">
        <v>51</v>
      </c>
      <c r="G10008">
        <v>910</v>
      </c>
      <c r="H10008">
        <v>1</v>
      </c>
      <c r="I10008">
        <v>1</v>
      </c>
      <c r="J10008">
        <v>7990000000000</v>
      </c>
      <c r="K10008">
        <v>3066500000000</v>
      </c>
      <c r="L10008">
        <v>4923500000000</v>
      </c>
      <c r="M10008">
        <v>0</v>
      </c>
      <c r="N10008">
        <v>1700000000000</v>
      </c>
      <c r="O10008" s="1" t="s">
        <v>39</v>
      </c>
      <c r="P10008">
        <v>12520000000000</v>
      </c>
      <c r="Q10008" s="1" t="s">
        <v>48</v>
      </c>
      <c r="R10008" s="1" t="s">
        <v>43</v>
      </c>
      <c r="S10008" s="1" t="s">
        <v>1442</v>
      </c>
      <c r="T10008" s="1" t="s">
        <v>1442</v>
      </c>
      <c r="U10008" s="1" t="s">
        <v>44</v>
      </c>
      <c r="V10008" s="1" t="s">
        <v>37</v>
      </c>
      <c r="W10008" s="1" t="s">
        <v>67</v>
      </c>
      <c r="X10008" s="1" t="s">
        <v>68</v>
      </c>
      <c r="Y10008" s="1"/>
      <c r="Z10008" s="2">
        <v>44967.437662037039</v>
      </c>
      <c r="AA10008" s="2">
        <v>44967.499143518522</v>
      </c>
      <c r="AB10008" s="1" t="s">
        <v>45</v>
      </c>
      <c r="AC10008" s="2">
        <v>44967.938784722224</v>
      </c>
      <c r="AD10008" s="2">
        <v>44967.400208333333</v>
      </c>
      <c r="AE10008" s="2">
        <v>44968.239733796298</v>
      </c>
      <c r="AF10008" s="2">
        <v>44967.512129629627</v>
      </c>
      <c r="AG10008" s="2">
        <v>44967.512129629627</v>
      </c>
      <c r="AH10008" s="2"/>
      <c r="AJ10008" s="1">
        <v>1</v>
      </c>
      <c r="AK10008" t="s">
        <v>69</v>
      </c>
      <c r="AL10008">
        <v>0</v>
      </c>
      <c r="AM10008" s="1" t="s">
        <v>69</v>
      </c>
      <c r="AN10008">
        <v>1</v>
      </c>
      <c r="AO10008" t="s">
        <v>69</v>
      </c>
      <c r="AQ10008" s="1"/>
      <c r="AU10008" s="1" t="s">
        <v>1239</v>
      </c>
    </row>
    <row r="10009" spans="1:47" x14ac:dyDescent="0.35">
      <c r="A10009" s="1" t="s">
        <v>1441</v>
      </c>
      <c r="B10009">
        <v>31</v>
      </c>
      <c r="C10009" s="1" t="s">
        <v>160</v>
      </c>
      <c r="D10009">
        <v>10285</v>
      </c>
      <c r="E10009" s="1" t="s">
        <v>38</v>
      </c>
      <c r="F10009" s="1" t="s">
        <v>51</v>
      </c>
      <c r="G10009">
        <v>910</v>
      </c>
      <c r="H10009">
        <v>1</v>
      </c>
      <c r="I10009">
        <v>1</v>
      </c>
      <c r="J10009">
        <v>7990000000000</v>
      </c>
      <c r="K10009">
        <v>3066500000000</v>
      </c>
      <c r="L10009">
        <v>4923500000000</v>
      </c>
      <c r="M10009">
        <v>0</v>
      </c>
      <c r="N10009">
        <v>1700000000000</v>
      </c>
      <c r="O10009" s="1" t="s">
        <v>39</v>
      </c>
      <c r="P10009">
        <v>12520000000000</v>
      </c>
      <c r="Q10009" s="1" t="s">
        <v>48</v>
      </c>
      <c r="R10009" s="1" t="s">
        <v>43</v>
      </c>
      <c r="S10009" s="1" t="s">
        <v>37</v>
      </c>
      <c r="T10009" s="1" t="s">
        <v>1442</v>
      </c>
      <c r="U10009" s="1" t="s">
        <v>44</v>
      </c>
      <c r="V10009" s="1" t="s">
        <v>37</v>
      </c>
      <c r="W10009" s="1" t="s">
        <v>67</v>
      </c>
      <c r="X10009" s="1" t="s">
        <v>68</v>
      </c>
      <c r="Y10009" s="1"/>
      <c r="Z10009" s="2">
        <v>44967.437662037039</v>
      </c>
      <c r="AA10009" s="2">
        <v>44967.499143518522</v>
      </c>
      <c r="AB10009" s="1" t="s">
        <v>45</v>
      </c>
      <c r="AC10009" s="2">
        <v>44967.938784722224</v>
      </c>
      <c r="AD10009" s="2">
        <v>44967.400208333333</v>
      </c>
      <c r="AE10009" s="2">
        <v>44968.239733796298</v>
      </c>
      <c r="AF10009" s="2">
        <v>44967.512129629627</v>
      </c>
      <c r="AG10009" s="2">
        <v>44967.512129629627</v>
      </c>
      <c r="AH10009" s="2"/>
      <c r="AJ10009" s="1">
        <v>1</v>
      </c>
      <c r="AK10009" t="s">
        <v>69</v>
      </c>
      <c r="AL10009">
        <v>0</v>
      </c>
      <c r="AM10009" s="1" t="s">
        <v>69</v>
      </c>
      <c r="AN10009">
        <v>1</v>
      </c>
      <c r="AO10009" t="s">
        <v>69</v>
      </c>
      <c r="AQ10009" s="1"/>
      <c r="AU10009" s="1" t="s">
        <v>1239</v>
      </c>
    </row>
    <row r="10010" spans="1:47" x14ac:dyDescent="0.35">
      <c r="A10010" s="1" t="s">
        <v>1441</v>
      </c>
      <c r="B10010">
        <v>31</v>
      </c>
      <c r="C10010" s="1" t="s">
        <v>160</v>
      </c>
      <c r="D10010">
        <v>73923</v>
      </c>
      <c r="E10010" s="1" t="s">
        <v>38</v>
      </c>
      <c r="F10010" s="1" t="s">
        <v>51</v>
      </c>
      <c r="G10010">
        <v>910</v>
      </c>
      <c r="H10010">
        <v>6</v>
      </c>
      <c r="I10010">
        <v>6</v>
      </c>
      <c r="J10010">
        <v>590000000000</v>
      </c>
      <c r="K10010">
        <v>1593000000000</v>
      </c>
      <c r="L10010">
        <v>1947000000000</v>
      </c>
      <c r="M10010">
        <v>0</v>
      </c>
      <c r="N10010">
        <v>1700000000000</v>
      </c>
      <c r="O10010" s="1" t="s">
        <v>39</v>
      </c>
      <c r="P10010">
        <v>12520000000000</v>
      </c>
      <c r="Q10010" s="1" t="s">
        <v>48</v>
      </c>
      <c r="R10010" s="1" t="s">
        <v>43</v>
      </c>
      <c r="S10010" s="1" t="s">
        <v>1442</v>
      </c>
      <c r="T10010" s="1" t="s">
        <v>1442</v>
      </c>
      <c r="U10010" s="1" t="s">
        <v>44</v>
      </c>
      <c r="V10010" s="1" t="s">
        <v>37</v>
      </c>
      <c r="W10010" s="1" t="s">
        <v>67</v>
      </c>
      <c r="X10010" s="1" t="s">
        <v>68</v>
      </c>
      <c r="Y10010" s="1"/>
      <c r="Z10010" s="2">
        <v>44967.437662037039</v>
      </c>
      <c r="AA10010" s="2">
        <v>44967.499143518522</v>
      </c>
      <c r="AB10010" s="1" t="s">
        <v>45</v>
      </c>
      <c r="AC10010" s="2">
        <v>44967.938784722224</v>
      </c>
      <c r="AD10010" s="2">
        <v>44967.400208333333</v>
      </c>
      <c r="AE10010" s="2">
        <v>44968.239733796298</v>
      </c>
      <c r="AF10010" s="2">
        <v>44967.512129629627</v>
      </c>
      <c r="AG10010" s="2">
        <v>44967.512129629627</v>
      </c>
      <c r="AH10010" s="2"/>
      <c r="AJ10010" s="1">
        <v>1</v>
      </c>
      <c r="AK10010" t="s">
        <v>69</v>
      </c>
      <c r="AL10010">
        <v>0</v>
      </c>
      <c r="AM10010" s="1" t="s">
        <v>69</v>
      </c>
      <c r="AN10010">
        <v>1</v>
      </c>
      <c r="AO10010" t="s">
        <v>69</v>
      </c>
      <c r="AQ10010" s="1"/>
      <c r="AU10010" s="1" t="s">
        <v>1239</v>
      </c>
    </row>
    <row r="10011" spans="1:47" x14ac:dyDescent="0.35">
      <c r="A10011" s="1" t="s">
        <v>1441</v>
      </c>
      <c r="B10011">
        <v>31</v>
      </c>
      <c r="C10011" s="1" t="s">
        <v>160</v>
      </c>
      <c r="D10011">
        <v>73923</v>
      </c>
      <c r="E10011" s="1" t="s">
        <v>38</v>
      </c>
      <c r="F10011" s="1" t="s">
        <v>51</v>
      </c>
      <c r="G10011">
        <v>910</v>
      </c>
      <c r="H10011">
        <v>6</v>
      </c>
      <c r="I10011">
        <v>6</v>
      </c>
      <c r="J10011">
        <v>590000000000</v>
      </c>
      <c r="K10011">
        <v>1593000000000</v>
      </c>
      <c r="L10011">
        <v>1947000000000</v>
      </c>
      <c r="M10011">
        <v>0</v>
      </c>
      <c r="N10011">
        <v>1700000000000</v>
      </c>
      <c r="O10011" s="1" t="s">
        <v>39</v>
      </c>
      <c r="P10011">
        <v>12520000000000</v>
      </c>
      <c r="Q10011" s="1" t="s">
        <v>48</v>
      </c>
      <c r="R10011" s="1" t="s">
        <v>43</v>
      </c>
      <c r="S10011" s="1" t="s">
        <v>37</v>
      </c>
      <c r="T10011" s="1" t="s">
        <v>1442</v>
      </c>
      <c r="U10011" s="1" t="s">
        <v>44</v>
      </c>
      <c r="V10011" s="1" t="s">
        <v>37</v>
      </c>
      <c r="W10011" s="1" t="s">
        <v>67</v>
      </c>
      <c r="X10011" s="1" t="s">
        <v>68</v>
      </c>
      <c r="Y10011" s="1"/>
      <c r="Z10011" s="2">
        <v>44967.437662037039</v>
      </c>
      <c r="AA10011" s="2">
        <v>44967.499143518522</v>
      </c>
      <c r="AB10011" s="1" t="s">
        <v>45</v>
      </c>
      <c r="AC10011" s="2">
        <v>44967.938784722224</v>
      </c>
      <c r="AD10011" s="2">
        <v>44967.400208333333</v>
      </c>
      <c r="AE10011" s="2">
        <v>44968.239733796298</v>
      </c>
      <c r="AF10011" s="2">
        <v>44967.512129629627</v>
      </c>
      <c r="AG10011" s="2">
        <v>44967.512129629627</v>
      </c>
      <c r="AH10011" s="2"/>
      <c r="AJ10011" s="1">
        <v>1</v>
      </c>
      <c r="AK10011" t="s">
        <v>69</v>
      </c>
      <c r="AL10011">
        <v>0</v>
      </c>
      <c r="AM10011" s="1" t="s">
        <v>69</v>
      </c>
      <c r="AN10011">
        <v>1</v>
      </c>
      <c r="AO10011" t="s">
        <v>69</v>
      </c>
      <c r="AQ10011" s="1"/>
      <c r="AU10011" s="1" t="s">
        <v>1239</v>
      </c>
    </row>
    <row r="10012" spans="1:47" x14ac:dyDescent="0.35">
      <c r="A10012" s="1" t="s">
        <v>1441</v>
      </c>
      <c r="B10012">
        <v>31</v>
      </c>
      <c r="C10012" s="1" t="s">
        <v>160</v>
      </c>
      <c r="D10012">
        <v>24672</v>
      </c>
      <c r="E10012" s="1" t="s">
        <v>38</v>
      </c>
      <c r="F10012" s="1" t="s">
        <v>51</v>
      </c>
      <c r="G10012">
        <v>910</v>
      </c>
      <c r="H10012">
        <v>1</v>
      </c>
      <c r="I10012">
        <v>1</v>
      </c>
      <c r="J10012">
        <v>3990000000000</v>
      </c>
      <c r="K10012">
        <v>1547000000000</v>
      </c>
      <c r="L10012">
        <v>2443000000000</v>
      </c>
      <c r="M10012">
        <v>0</v>
      </c>
      <c r="N10012">
        <v>1700000000000</v>
      </c>
      <c r="O10012" s="1" t="s">
        <v>39</v>
      </c>
      <c r="P10012">
        <v>12520000000000</v>
      </c>
      <c r="Q10012" s="1" t="s">
        <v>48</v>
      </c>
      <c r="R10012" s="1" t="s">
        <v>43</v>
      </c>
      <c r="S10012" s="1" t="s">
        <v>1442</v>
      </c>
      <c r="T10012" s="1" t="s">
        <v>1442</v>
      </c>
      <c r="U10012" s="1" t="s">
        <v>44</v>
      </c>
      <c r="V10012" s="1" t="s">
        <v>37</v>
      </c>
      <c r="W10012" s="1" t="s">
        <v>67</v>
      </c>
      <c r="X10012" s="1" t="s">
        <v>68</v>
      </c>
      <c r="Y10012" s="1"/>
      <c r="Z10012" s="2">
        <v>44967.437662037039</v>
      </c>
      <c r="AA10012" s="2">
        <v>44967.499143518522</v>
      </c>
      <c r="AB10012" s="1" t="s">
        <v>45</v>
      </c>
      <c r="AC10012" s="2">
        <v>44967.938784722224</v>
      </c>
      <c r="AD10012" s="2">
        <v>44967.400208333333</v>
      </c>
      <c r="AE10012" s="2">
        <v>44968.239733796298</v>
      </c>
      <c r="AF10012" s="2">
        <v>44967.512129629627</v>
      </c>
      <c r="AG10012" s="2">
        <v>44967.512129629627</v>
      </c>
      <c r="AH10012" s="2"/>
      <c r="AJ10012" s="1">
        <v>1</v>
      </c>
      <c r="AK10012" t="s">
        <v>69</v>
      </c>
      <c r="AL10012">
        <v>0</v>
      </c>
      <c r="AM10012" s="1" t="s">
        <v>69</v>
      </c>
      <c r="AN10012">
        <v>1</v>
      </c>
      <c r="AO10012" t="s">
        <v>69</v>
      </c>
      <c r="AQ10012" s="1"/>
      <c r="AU10012" s="1" t="s">
        <v>1239</v>
      </c>
    </row>
    <row r="10013" spans="1:47" x14ac:dyDescent="0.35">
      <c r="A10013" s="1" t="s">
        <v>1441</v>
      </c>
      <c r="B10013">
        <v>31</v>
      </c>
      <c r="C10013" s="1" t="s">
        <v>160</v>
      </c>
      <c r="D10013">
        <v>24672</v>
      </c>
      <c r="E10013" s="1" t="s">
        <v>38</v>
      </c>
      <c r="F10013" s="1" t="s">
        <v>51</v>
      </c>
      <c r="G10013">
        <v>910</v>
      </c>
      <c r="H10013">
        <v>1</v>
      </c>
      <c r="I10013">
        <v>1</v>
      </c>
      <c r="J10013">
        <v>3990000000000</v>
      </c>
      <c r="K10013">
        <v>1547000000000</v>
      </c>
      <c r="L10013">
        <v>2443000000000</v>
      </c>
      <c r="M10013">
        <v>0</v>
      </c>
      <c r="N10013">
        <v>1700000000000</v>
      </c>
      <c r="O10013" s="1" t="s">
        <v>39</v>
      </c>
      <c r="P10013">
        <v>12520000000000</v>
      </c>
      <c r="Q10013" s="1" t="s">
        <v>48</v>
      </c>
      <c r="R10013" s="1" t="s">
        <v>43</v>
      </c>
      <c r="S10013" s="1" t="s">
        <v>37</v>
      </c>
      <c r="T10013" s="1" t="s">
        <v>1442</v>
      </c>
      <c r="U10013" s="1" t="s">
        <v>44</v>
      </c>
      <c r="V10013" s="1" t="s">
        <v>37</v>
      </c>
      <c r="W10013" s="1" t="s">
        <v>67</v>
      </c>
      <c r="X10013" s="1" t="s">
        <v>68</v>
      </c>
      <c r="Y10013" s="1"/>
      <c r="Z10013" s="2">
        <v>44967.437662037039</v>
      </c>
      <c r="AA10013" s="2">
        <v>44967.499143518522</v>
      </c>
      <c r="AB10013" s="1" t="s">
        <v>45</v>
      </c>
      <c r="AC10013" s="2">
        <v>44967.938784722224</v>
      </c>
      <c r="AD10013" s="2">
        <v>44967.400208333333</v>
      </c>
      <c r="AE10013" s="2">
        <v>44968.239733796298</v>
      </c>
      <c r="AF10013" s="2">
        <v>44967.512129629627</v>
      </c>
      <c r="AG10013" s="2">
        <v>44967.512129629627</v>
      </c>
      <c r="AH10013" s="2"/>
      <c r="AJ10013" s="1">
        <v>1</v>
      </c>
      <c r="AK10013" t="s">
        <v>69</v>
      </c>
      <c r="AL10013">
        <v>0</v>
      </c>
      <c r="AM10013" s="1" t="s">
        <v>69</v>
      </c>
      <c r="AN10013">
        <v>1</v>
      </c>
      <c r="AO10013" t="s">
        <v>69</v>
      </c>
      <c r="AQ10013" s="1"/>
      <c r="AU10013" s="1" t="s">
        <v>1239</v>
      </c>
    </row>
    <row r="10014" spans="1:47" x14ac:dyDescent="0.35">
      <c r="A10014" s="1" t="s">
        <v>1441</v>
      </c>
      <c r="B10014">
        <v>31</v>
      </c>
      <c r="C10014" s="1" t="s">
        <v>160</v>
      </c>
      <c r="D10014">
        <v>24673</v>
      </c>
      <c r="E10014" s="1" t="s">
        <v>38</v>
      </c>
      <c r="F10014" s="1" t="s">
        <v>51</v>
      </c>
      <c r="G10014">
        <v>910</v>
      </c>
      <c r="H10014">
        <v>1</v>
      </c>
      <c r="I10014">
        <v>1</v>
      </c>
      <c r="J10014">
        <v>3990000000000</v>
      </c>
      <c r="K10014">
        <v>1547000000000</v>
      </c>
      <c r="L10014">
        <v>2443000000000</v>
      </c>
      <c r="M10014">
        <v>0</v>
      </c>
      <c r="N10014">
        <v>1700000000000</v>
      </c>
      <c r="O10014" s="1" t="s">
        <v>39</v>
      </c>
      <c r="P10014">
        <v>12520000000000</v>
      </c>
      <c r="Q10014" s="1" t="s">
        <v>48</v>
      </c>
      <c r="R10014" s="1" t="s">
        <v>43</v>
      </c>
      <c r="S10014" s="1" t="s">
        <v>1442</v>
      </c>
      <c r="T10014" s="1" t="s">
        <v>1442</v>
      </c>
      <c r="U10014" s="1" t="s">
        <v>44</v>
      </c>
      <c r="V10014" s="1" t="s">
        <v>37</v>
      </c>
      <c r="W10014" s="1" t="s">
        <v>67</v>
      </c>
      <c r="X10014" s="1" t="s">
        <v>68</v>
      </c>
      <c r="Y10014" s="1"/>
      <c r="Z10014" s="2">
        <v>44967.437662037039</v>
      </c>
      <c r="AA10014" s="2">
        <v>44967.499143518522</v>
      </c>
      <c r="AB10014" s="1" t="s">
        <v>45</v>
      </c>
      <c r="AC10014" s="2">
        <v>44967.938784722224</v>
      </c>
      <c r="AD10014" s="2">
        <v>44967.400208333333</v>
      </c>
      <c r="AE10014" s="2">
        <v>44968.239733796298</v>
      </c>
      <c r="AF10014" s="2">
        <v>44967.512129629627</v>
      </c>
      <c r="AG10014" s="2">
        <v>44967.512129629627</v>
      </c>
      <c r="AH10014" s="2"/>
      <c r="AJ10014" s="1">
        <v>1</v>
      </c>
      <c r="AK10014" t="s">
        <v>69</v>
      </c>
      <c r="AL10014">
        <v>0</v>
      </c>
      <c r="AM10014" s="1" t="s">
        <v>69</v>
      </c>
      <c r="AN10014">
        <v>1</v>
      </c>
      <c r="AO10014" t="s">
        <v>69</v>
      </c>
      <c r="AQ10014" s="1"/>
      <c r="AU10014" s="1" t="s">
        <v>1239</v>
      </c>
    </row>
    <row r="10015" spans="1:47" x14ac:dyDescent="0.35">
      <c r="A10015" s="1" t="s">
        <v>1441</v>
      </c>
      <c r="B10015">
        <v>31</v>
      </c>
      <c r="C10015" s="1" t="s">
        <v>160</v>
      </c>
      <c r="D10015">
        <v>24673</v>
      </c>
      <c r="E10015" s="1" t="s">
        <v>38</v>
      </c>
      <c r="F10015" s="1" t="s">
        <v>51</v>
      </c>
      <c r="G10015">
        <v>910</v>
      </c>
      <c r="H10015">
        <v>1</v>
      </c>
      <c r="I10015">
        <v>1</v>
      </c>
      <c r="J10015">
        <v>3990000000000</v>
      </c>
      <c r="K10015">
        <v>1547000000000</v>
      </c>
      <c r="L10015">
        <v>2443000000000</v>
      </c>
      <c r="M10015">
        <v>0</v>
      </c>
      <c r="N10015">
        <v>1700000000000</v>
      </c>
      <c r="O10015" s="1" t="s">
        <v>39</v>
      </c>
      <c r="P10015">
        <v>12520000000000</v>
      </c>
      <c r="Q10015" s="1" t="s">
        <v>48</v>
      </c>
      <c r="R10015" s="1" t="s">
        <v>43</v>
      </c>
      <c r="S10015" s="1" t="s">
        <v>37</v>
      </c>
      <c r="T10015" s="1" t="s">
        <v>1442</v>
      </c>
      <c r="U10015" s="1" t="s">
        <v>44</v>
      </c>
      <c r="V10015" s="1" t="s">
        <v>37</v>
      </c>
      <c r="W10015" s="1" t="s">
        <v>67</v>
      </c>
      <c r="X10015" s="1" t="s">
        <v>68</v>
      </c>
      <c r="Y10015" s="1"/>
      <c r="Z10015" s="2">
        <v>44967.437662037039</v>
      </c>
      <c r="AA10015" s="2">
        <v>44967.499143518522</v>
      </c>
      <c r="AB10015" s="1" t="s">
        <v>45</v>
      </c>
      <c r="AC10015" s="2">
        <v>44967.938784722224</v>
      </c>
      <c r="AD10015" s="2">
        <v>44967.400208333333</v>
      </c>
      <c r="AE10015" s="2">
        <v>44968.239733796298</v>
      </c>
      <c r="AF10015" s="2">
        <v>44967.512129629627</v>
      </c>
      <c r="AG10015" s="2">
        <v>44967.512129629627</v>
      </c>
      <c r="AH10015" s="2"/>
      <c r="AJ10015" s="1">
        <v>1</v>
      </c>
      <c r="AK10015" t="s">
        <v>69</v>
      </c>
      <c r="AL10015">
        <v>0</v>
      </c>
      <c r="AM10015" s="1" t="s">
        <v>69</v>
      </c>
      <c r="AN10015">
        <v>1</v>
      </c>
      <c r="AO10015" t="s">
        <v>69</v>
      </c>
      <c r="AQ10015" s="1"/>
      <c r="AU10015" s="1" t="s">
        <v>1239</v>
      </c>
    </row>
    <row r="10016" spans="1:47" x14ac:dyDescent="0.35">
      <c r="A10016" s="1" t="s">
        <v>1441</v>
      </c>
      <c r="B10016">
        <v>31</v>
      </c>
      <c r="C10016" s="1" t="s">
        <v>160</v>
      </c>
      <c r="D10016">
        <v>10283</v>
      </c>
      <c r="E10016" s="1" t="s">
        <v>38</v>
      </c>
      <c r="F10016" s="1" t="s">
        <v>51</v>
      </c>
      <c r="G10016">
        <v>910</v>
      </c>
      <c r="H10016">
        <v>1</v>
      </c>
      <c r="I10016">
        <v>1</v>
      </c>
      <c r="J10016">
        <v>7990000000000</v>
      </c>
      <c r="K10016">
        <v>3066500000000</v>
      </c>
      <c r="L10016">
        <v>4923500000000</v>
      </c>
      <c r="M10016">
        <v>0</v>
      </c>
      <c r="N10016">
        <v>1700000000000</v>
      </c>
      <c r="O10016" s="1" t="s">
        <v>39</v>
      </c>
      <c r="P10016">
        <v>12520000000000</v>
      </c>
      <c r="Q10016" s="1" t="s">
        <v>48</v>
      </c>
      <c r="R10016" s="1" t="s">
        <v>43</v>
      </c>
      <c r="S10016" s="1" t="s">
        <v>1442</v>
      </c>
      <c r="T10016" s="1" t="s">
        <v>1442</v>
      </c>
      <c r="U10016" s="1" t="s">
        <v>44</v>
      </c>
      <c r="V10016" s="1" t="s">
        <v>37</v>
      </c>
      <c r="W10016" s="1" t="s">
        <v>67</v>
      </c>
      <c r="X10016" s="1" t="s">
        <v>68</v>
      </c>
      <c r="Y10016" s="1"/>
      <c r="Z10016" s="2">
        <v>44967.437662037039</v>
      </c>
      <c r="AA10016" s="2">
        <v>44967.499143518522</v>
      </c>
      <c r="AB10016" s="1" t="s">
        <v>45</v>
      </c>
      <c r="AC10016" s="2">
        <v>44967.938784722224</v>
      </c>
      <c r="AD10016" s="2">
        <v>44967.400208333333</v>
      </c>
      <c r="AE10016" s="2">
        <v>44968.239733796298</v>
      </c>
      <c r="AF10016" s="2">
        <v>44967.512129629627</v>
      </c>
      <c r="AG10016" s="2">
        <v>44967.512129629627</v>
      </c>
      <c r="AH10016" s="2"/>
      <c r="AJ10016" s="1">
        <v>1</v>
      </c>
      <c r="AK10016" t="s">
        <v>69</v>
      </c>
      <c r="AL10016">
        <v>0</v>
      </c>
      <c r="AM10016" s="1" t="s">
        <v>69</v>
      </c>
      <c r="AN10016">
        <v>1</v>
      </c>
      <c r="AO10016" t="s">
        <v>69</v>
      </c>
      <c r="AQ10016" s="1"/>
      <c r="AU10016" s="1" t="s">
        <v>1239</v>
      </c>
    </row>
    <row r="10017" spans="1:47" x14ac:dyDescent="0.35">
      <c r="A10017" s="1" t="s">
        <v>1441</v>
      </c>
      <c r="B10017">
        <v>31</v>
      </c>
      <c r="C10017" s="1" t="s">
        <v>160</v>
      </c>
      <c r="D10017">
        <v>10283</v>
      </c>
      <c r="E10017" s="1" t="s">
        <v>38</v>
      </c>
      <c r="F10017" s="1" t="s">
        <v>51</v>
      </c>
      <c r="G10017">
        <v>910</v>
      </c>
      <c r="H10017">
        <v>1</v>
      </c>
      <c r="I10017">
        <v>1</v>
      </c>
      <c r="J10017">
        <v>7990000000000</v>
      </c>
      <c r="K10017">
        <v>3066500000000</v>
      </c>
      <c r="L10017">
        <v>4923500000000</v>
      </c>
      <c r="M10017">
        <v>0</v>
      </c>
      <c r="N10017">
        <v>1700000000000</v>
      </c>
      <c r="O10017" s="1" t="s">
        <v>39</v>
      </c>
      <c r="P10017">
        <v>12520000000000</v>
      </c>
      <c r="Q10017" s="1" t="s">
        <v>48</v>
      </c>
      <c r="R10017" s="1" t="s">
        <v>43</v>
      </c>
      <c r="S10017" s="1" t="s">
        <v>37</v>
      </c>
      <c r="T10017" s="1" t="s">
        <v>1442</v>
      </c>
      <c r="U10017" s="1" t="s">
        <v>44</v>
      </c>
      <c r="V10017" s="1" t="s">
        <v>37</v>
      </c>
      <c r="W10017" s="1" t="s">
        <v>67</v>
      </c>
      <c r="X10017" s="1" t="s">
        <v>68</v>
      </c>
      <c r="Y10017" s="1"/>
      <c r="Z10017" s="2">
        <v>44967.437662037039</v>
      </c>
      <c r="AA10017" s="2">
        <v>44967.499143518522</v>
      </c>
      <c r="AB10017" s="1" t="s">
        <v>45</v>
      </c>
      <c r="AC10017" s="2">
        <v>44967.938784722224</v>
      </c>
      <c r="AD10017" s="2">
        <v>44967.400208333333</v>
      </c>
      <c r="AE10017" s="2">
        <v>44968.239733796298</v>
      </c>
      <c r="AF10017" s="2">
        <v>44967.512129629627</v>
      </c>
      <c r="AG10017" s="2">
        <v>44967.512129629627</v>
      </c>
      <c r="AH10017" s="2"/>
      <c r="AJ10017" s="1">
        <v>1</v>
      </c>
      <c r="AK10017" t="s">
        <v>69</v>
      </c>
      <c r="AL10017">
        <v>0</v>
      </c>
      <c r="AM10017" s="1" t="s">
        <v>69</v>
      </c>
      <c r="AN10017">
        <v>1</v>
      </c>
      <c r="AO10017" t="s">
        <v>69</v>
      </c>
      <c r="AQ10017" s="1"/>
      <c r="AU10017" s="1" t="s">
        <v>1239</v>
      </c>
    </row>
    <row r="10018" spans="1:47" x14ac:dyDescent="0.35">
      <c r="A10018" s="1" t="s">
        <v>1443</v>
      </c>
      <c r="B10018">
        <v>88</v>
      </c>
      <c r="C10018" s="1" t="s">
        <v>136</v>
      </c>
      <c r="D10018">
        <v>16959</v>
      </c>
      <c r="E10018" s="1" t="s">
        <v>38</v>
      </c>
      <c r="F10018" s="1" t="s">
        <v>51</v>
      </c>
      <c r="G10018">
        <v>910</v>
      </c>
      <c r="H10018">
        <v>1</v>
      </c>
      <c r="I10018">
        <v>1</v>
      </c>
      <c r="J10018">
        <v>8090000000000</v>
      </c>
      <c r="K10018">
        <v>3190000000000</v>
      </c>
      <c r="L10018">
        <v>4900000000000</v>
      </c>
      <c r="M10018">
        <v>0</v>
      </c>
      <c r="N10018">
        <v>1700000000000</v>
      </c>
      <c r="O10018" s="1" t="s">
        <v>39</v>
      </c>
      <c r="P10018">
        <v>4890000000000</v>
      </c>
      <c r="Q10018" s="1" t="s">
        <v>42</v>
      </c>
      <c r="R10018" s="1" t="s">
        <v>43</v>
      </c>
      <c r="S10018" s="1" t="s">
        <v>1444</v>
      </c>
      <c r="T10018" s="1" t="s">
        <v>1444</v>
      </c>
      <c r="U10018" s="1" t="s">
        <v>44</v>
      </c>
      <c r="V10018" s="1" t="s">
        <v>37</v>
      </c>
      <c r="W10018" s="1" t="s">
        <v>67</v>
      </c>
      <c r="X10018" s="1" t="s">
        <v>68</v>
      </c>
      <c r="Y10018" s="1"/>
      <c r="Z10018" s="2">
        <v>44967.437662037039</v>
      </c>
      <c r="AA10018" s="2">
        <v>44967.489710648151</v>
      </c>
      <c r="AB10018" s="1" t="s">
        <v>45</v>
      </c>
      <c r="AC10018" s="2">
        <v>44967.938784722224</v>
      </c>
      <c r="AD10018" s="2">
        <v>44967.399467592593</v>
      </c>
      <c r="AE10018" s="2">
        <v>44968.239733796298</v>
      </c>
      <c r="AF10018" s="2">
        <v>44967.498854166668</v>
      </c>
      <c r="AG10018" s="2">
        <v>44967.498854166668</v>
      </c>
      <c r="AH10018" s="2"/>
      <c r="AJ10018" s="1">
        <v>1</v>
      </c>
      <c r="AK10018" t="s">
        <v>69</v>
      </c>
      <c r="AL10018">
        <v>0</v>
      </c>
      <c r="AM10018" s="1" t="s">
        <v>69</v>
      </c>
      <c r="AN10018">
        <v>1</v>
      </c>
      <c r="AO10018" t="s">
        <v>69</v>
      </c>
      <c r="AQ10018" s="1"/>
      <c r="AU10018" s="1" t="s">
        <v>1239</v>
      </c>
    </row>
    <row r="10019" spans="1:47" x14ac:dyDescent="0.35">
      <c r="A10019" s="1" t="s">
        <v>1443</v>
      </c>
      <c r="B10019">
        <v>88</v>
      </c>
      <c r="C10019" s="1" t="s">
        <v>136</v>
      </c>
      <c r="D10019">
        <v>16959</v>
      </c>
      <c r="E10019" s="1" t="s">
        <v>38</v>
      </c>
      <c r="F10019" s="1" t="s">
        <v>51</v>
      </c>
      <c r="G10019">
        <v>910</v>
      </c>
      <c r="H10019">
        <v>1</v>
      </c>
      <c r="I10019">
        <v>1</v>
      </c>
      <c r="J10019">
        <v>8090000000000</v>
      </c>
      <c r="K10019">
        <v>3190000000000</v>
      </c>
      <c r="L10019">
        <v>4900000000000</v>
      </c>
      <c r="M10019">
        <v>0</v>
      </c>
      <c r="N10019">
        <v>1700000000000</v>
      </c>
      <c r="O10019" s="1" t="s">
        <v>39</v>
      </c>
      <c r="P10019">
        <v>4890000000000</v>
      </c>
      <c r="Q10019" s="1" t="s">
        <v>42</v>
      </c>
      <c r="R10019" s="1" t="s">
        <v>43</v>
      </c>
      <c r="S10019" s="1" t="s">
        <v>37</v>
      </c>
      <c r="T10019" s="1" t="s">
        <v>1444</v>
      </c>
      <c r="U10019" s="1" t="s">
        <v>44</v>
      </c>
      <c r="V10019" s="1" t="s">
        <v>37</v>
      </c>
      <c r="W10019" s="1" t="s">
        <v>67</v>
      </c>
      <c r="X10019" s="1" t="s">
        <v>68</v>
      </c>
      <c r="Y10019" s="1"/>
      <c r="Z10019" s="2">
        <v>44967.437662037039</v>
      </c>
      <c r="AA10019" s="2">
        <v>44967.489710648151</v>
      </c>
      <c r="AB10019" s="1" t="s">
        <v>45</v>
      </c>
      <c r="AC10019" s="2">
        <v>44967.938784722224</v>
      </c>
      <c r="AD10019" s="2">
        <v>44967.399467592593</v>
      </c>
      <c r="AE10019" s="2">
        <v>44968.239733796298</v>
      </c>
      <c r="AF10019" s="2">
        <v>44967.498854166668</v>
      </c>
      <c r="AG10019" s="2">
        <v>44967.498854166668</v>
      </c>
      <c r="AH10019" s="2"/>
      <c r="AJ10019" s="1">
        <v>1</v>
      </c>
      <c r="AK10019" t="s">
        <v>69</v>
      </c>
      <c r="AL10019">
        <v>0</v>
      </c>
      <c r="AM10019" s="1" t="s">
        <v>69</v>
      </c>
      <c r="AN10019">
        <v>1</v>
      </c>
      <c r="AO10019" t="s">
        <v>69</v>
      </c>
      <c r="AQ10019" s="1"/>
      <c r="AU10019" s="1" t="s">
        <v>1239</v>
      </c>
    </row>
    <row r="10020" spans="1:47" x14ac:dyDescent="0.35">
      <c r="A10020" s="1" t="s">
        <v>1445</v>
      </c>
      <c r="B10020">
        <v>175</v>
      </c>
      <c r="C10020" s="1" t="s">
        <v>338</v>
      </c>
      <c r="D10020">
        <v>10283</v>
      </c>
      <c r="E10020" s="1" t="s">
        <v>38</v>
      </c>
      <c r="F10020" s="1" t="s">
        <v>57</v>
      </c>
      <c r="G10020">
        <v>919</v>
      </c>
      <c r="H10020">
        <v>4</v>
      </c>
      <c r="I10020">
        <v>4</v>
      </c>
      <c r="J10020">
        <v>7990000000000</v>
      </c>
      <c r="K10020">
        <v>11400000000000</v>
      </c>
      <c r="L10020">
        <v>20560000000000</v>
      </c>
      <c r="M10020">
        <v>0</v>
      </c>
      <c r="N10020">
        <v>0</v>
      </c>
      <c r="O10020" s="1" t="s">
        <v>39</v>
      </c>
      <c r="P10020">
        <v>11400000000000</v>
      </c>
      <c r="Q10020" s="1" t="s">
        <v>48</v>
      </c>
      <c r="R10020" s="1" t="s">
        <v>43</v>
      </c>
      <c r="S10020" s="1" t="s">
        <v>1446</v>
      </c>
      <c r="T10020" s="1" t="s">
        <v>1446</v>
      </c>
      <c r="U10020" s="1" t="s">
        <v>44</v>
      </c>
      <c r="V10020" s="1" t="s">
        <v>37</v>
      </c>
      <c r="W10020" s="1" t="s">
        <v>62</v>
      </c>
      <c r="X10020" s="1" t="s">
        <v>40</v>
      </c>
      <c r="Y10020" s="1"/>
      <c r="Z10020" s="2">
        <v>44967.416990740741</v>
      </c>
      <c r="AA10020" s="2">
        <v>44967.641400462962</v>
      </c>
      <c r="AB10020" s="1" t="s">
        <v>45</v>
      </c>
      <c r="AC10020" s="2">
        <v>44967.938796296294</v>
      </c>
      <c r="AD10020" s="2">
        <v>44967.365960648145</v>
      </c>
      <c r="AE10020" s="2">
        <v>44968.239733796298</v>
      </c>
      <c r="AF10020" s="2"/>
      <c r="AG10020" s="2"/>
      <c r="AH10020" s="2"/>
      <c r="AJ10020" s="1">
        <v>5</v>
      </c>
      <c r="AK10020" t="s">
        <v>73</v>
      </c>
      <c r="AM10020" s="1" t="s">
        <v>37</v>
      </c>
      <c r="AQ10020" s="1"/>
      <c r="AU10020" s="1" t="s">
        <v>1239</v>
      </c>
    </row>
    <row r="10021" spans="1:47" x14ac:dyDescent="0.35">
      <c r="A10021" s="1" t="s">
        <v>1445</v>
      </c>
      <c r="B10021">
        <v>175</v>
      </c>
      <c r="C10021" s="1" t="s">
        <v>338</v>
      </c>
      <c r="D10021">
        <v>10283</v>
      </c>
      <c r="E10021" s="1" t="s">
        <v>38</v>
      </c>
      <c r="F10021" s="1" t="s">
        <v>57</v>
      </c>
      <c r="G10021">
        <v>919</v>
      </c>
      <c r="H10021">
        <v>4</v>
      </c>
      <c r="I10021">
        <v>4</v>
      </c>
      <c r="J10021">
        <v>7990000000000</v>
      </c>
      <c r="K10021">
        <v>11400000000000</v>
      </c>
      <c r="L10021">
        <v>20560000000000</v>
      </c>
      <c r="M10021">
        <v>0</v>
      </c>
      <c r="N10021">
        <v>0</v>
      </c>
      <c r="O10021" s="1" t="s">
        <v>39</v>
      </c>
      <c r="P10021">
        <v>11400000000000</v>
      </c>
      <c r="Q10021" s="1" t="s">
        <v>48</v>
      </c>
      <c r="R10021" s="1" t="s">
        <v>43</v>
      </c>
      <c r="S10021" s="1" t="s">
        <v>37</v>
      </c>
      <c r="T10021" s="1" t="s">
        <v>1446</v>
      </c>
      <c r="U10021" s="1" t="s">
        <v>44</v>
      </c>
      <c r="V10021" s="1" t="s">
        <v>37</v>
      </c>
      <c r="W10021" s="1" t="s">
        <v>62</v>
      </c>
      <c r="X10021" s="1" t="s">
        <v>40</v>
      </c>
      <c r="Y10021" s="1"/>
      <c r="Z10021" s="2">
        <v>44967.416990740741</v>
      </c>
      <c r="AA10021" s="2">
        <v>44967.641400462962</v>
      </c>
      <c r="AB10021" s="1" t="s">
        <v>45</v>
      </c>
      <c r="AC10021" s="2">
        <v>44967.938796296294</v>
      </c>
      <c r="AD10021" s="2">
        <v>44967.365960648145</v>
      </c>
      <c r="AE10021" s="2">
        <v>44968.239733796298</v>
      </c>
      <c r="AF10021" s="2"/>
      <c r="AG10021" s="2"/>
      <c r="AH10021" s="2"/>
      <c r="AJ10021" s="1">
        <v>5</v>
      </c>
      <c r="AK10021" t="s">
        <v>73</v>
      </c>
      <c r="AM10021" s="1" t="s">
        <v>37</v>
      </c>
      <c r="AQ10021" s="1"/>
      <c r="AU10021" s="1" t="s">
        <v>1239</v>
      </c>
    </row>
    <row r="10022" spans="1:47" x14ac:dyDescent="0.35">
      <c r="A10022" s="1" t="s">
        <v>1453</v>
      </c>
      <c r="B10022">
        <v>8</v>
      </c>
      <c r="C10022" s="1" t="s">
        <v>125</v>
      </c>
      <c r="D10022">
        <v>48505</v>
      </c>
      <c r="E10022" s="1" t="s">
        <v>38</v>
      </c>
      <c r="F10022" s="1" t="s">
        <v>57</v>
      </c>
      <c r="G10022">
        <v>919</v>
      </c>
      <c r="H10022">
        <v>2</v>
      </c>
      <c r="I10022">
        <v>2</v>
      </c>
      <c r="J10022">
        <v>14300000000000</v>
      </c>
      <c r="K10022">
        <v>13300000000000</v>
      </c>
      <c r="L10022">
        <v>15300000000000</v>
      </c>
      <c r="M10022">
        <v>0</v>
      </c>
      <c r="N10022">
        <v>0</v>
      </c>
      <c r="O10022" s="1" t="s">
        <v>39</v>
      </c>
      <c r="P10022">
        <v>13300000000000</v>
      </c>
      <c r="Q10022" s="1" t="s">
        <v>52</v>
      </c>
      <c r="R10022" s="1" t="s">
        <v>43</v>
      </c>
      <c r="S10022" s="1" t="s">
        <v>1454</v>
      </c>
      <c r="T10022" s="1" t="s">
        <v>1454</v>
      </c>
      <c r="U10022" s="1" t="s">
        <v>44</v>
      </c>
      <c r="V10022" s="1" t="s">
        <v>37</v>
      </c>
      <c r="W10022" s="1" t="s">
        <v>62</v>
      </c>
      <c r="X10022" s="1" t="s">
        <v>40</v>
      </c>
      <c r="Y10022" s="1"/>
      <c r="Z10022" s="2">
        <v>44967.416979166665</v>
      </c>
      <c r="AA10022" s="2">
        <v>44967.431342592594</v>
      </c>
      <c r="AB10022" s="1" t="s">
        <v>45</v>
      </c>
      <c r="AC10022" s="2">
        <v>44968.939699074072</v>
      </c>
      <c r="AD10022" s="2">
        <v>44966.880682870367</v>
      </c>
      <c r="AE10022" s="2">
        <v>44969.080289351848</v>
      </c>
      <c r="AF10022" s="2"/>
      <c r="AG10022" s="2"/>
      <c r="AH10022" s="2"/>
      <c r="AJ10022" s="1">
        <v>0</v>
      </c>
      <c r="AK10022" t="s">
        <v>69</v>
      </c>
      <c r="AM10022" s="1" t="s">
        <v>37</v>
      </c>
      <c r="AQ10022" s="1"/>
      <c r="AU10022" s="1" t="s">
        <v>1239</v>
      </c>
    </row>
    <row r="10023" spans="1:47" x14ac:dyDescent="0.35">
      <c r="A10023" s="1" t="s">
        <v>1453</v>
      </c>
      <c r="B10023">
        <v>8</v>
      </c>
      <c r="C10023" s="1" t="s">
        <v>125</v>
      </c>
      <c r="D10023">
        <v>48505</v>
      </c>
      <c r="E10023" s="1" t="s">
        <v>38</v>
      </c>
      <c r="F10023" s="1" t="s">
        <v>57</v>
      </c>
      <c r="G10023">
        <v>919</v>
      </c>
      <c r="H10023">
        <v>2</v>
      </c>
      <c r="I10023">
        <v>2</v>
      </c>
      <c r="J10023">
        <v>14300000000000</v>
      </c>
      <c r="K10023">
        <v>13300000000000</v>
      </c>
      <c r="L10023">
        <v>15300000000000</v>
      </c>
      <c r="M10023">
        <v>0</v>
      </c>
      <c r="N10023">
        <v>0</v>
      </c>
      <c r="O10023" s="1" t="s">
        <v>39</v>
      </c>
      <c r="P10023">
        <v>13300000000000</v>
      </c>
      <c r="Q10023" s="1" t="s">
        <v>52</v>
      </c>
      <c r="R10023" s="1" t="s">
        <v>43</v>
      </c>
      <c r="S10023" s="1" t="s">
        <v>37</v>
      </c>
      <c r="T10023" s="1" t="s">
        <v>1454</v>
      </c>
      <c r="U10023" s="1" t="s">
        <v>44</v>
      </c>
      <c r="V10023" s="1" t="s">
        <v>37</v>
      </c>
      <c r="W10023" s="1" t="s">
        <v>62</v>
      </c>
      <c r="X10023" s="1" t="s">
        <v>40</v>
      </c>
      <c r="Y10023" s="1"/>
      <c r="Z10023" s="2">
        <v>44967.416979166665</v>
      </c>
      <c r="AA10023" s="2">
        <v>44967.431342592594</v>
      </c>
      <c r="AB10023" s="1" t="s">
        <v>45</v>
      </c>
      <c r="AC10023" s="2">
        <v>44968.939699074072</v>
      </c>
      <c r="AD10023" s="2">
        <v>44966.880682870367</v>
      </c>
      <c r="AE10023" s="2">
        <v>44969.080289351848</v>
      </c>
      <c r="AF10023" s="2"/>
      <c r="AG10023" s="2"/>
      <c r="AH10023" s="2"/>
      <c r="AJ10023" s="1">
        <v>0</v>
      </c>
      <c r="AK10023" t="s">
        <v>69</v>
      </c>
      <c r="AM10023" s="1" t="s">
        <v>37</v>
      </c>
      <c r="AQ10023" s="1"/>
      <c r="AU10023" s="1" t="s">
        <v>1239</v>
      </c>
    </row>
    <row r="10024" spans="1:47" x14ac:dyDescent="0.35">
      <c r="A10024" s="1" t="s">
        <v>1455</v>
      </c>
      <c r="B10024">
        <v>35</v>
      </c>
      <c r="C10024" s="1" t="s">
        <v>65</v>
      </c>
      <c r="D10024">
        <v>10283</v>
      </c>
      <c r="E10024" s="1" t="s">
        <v>38</v>
      </c>
      <c r="F10024" s="1" t="s">
        <v>57</v>
      </c>
      <c r="G10024">
        <v>919</v>
      </c>
      <c r="H10024">
        <v>1</v>
      </c>
      <c r="I10024">
        <v>1</v>
      </c>
      <c r="J10024">
        <v>7990000000000</v>
      </c>
      <c r="K10024">
        <v>3350000000000</v>
      </c>
      <c r="L10024">
        <v>4640000000000</v>
      </c>
      <c r="M10024">
        <v>0</v>
      </c>
      <c r="N10024">
        <v>0</v>
      </c>
      <c r="O10024" s="1" t="s">
        <v>39</v>
      </c>
      <c r="P10024">
        <v>3350000000000</v>
      </c>
      <c r="Q10024" s="1" t="s">
        <v>52</v>
      </c>
      <c r="R10024" s="1" t="s">
        <v>43</v>
      </c>
      <c r="S10024" s="1" t="s">
        <v>1456</v>
      </c>
      <c r="T10024" s="1" t="s">
        <v>1456</v>
      </c>
      <c r="U10024" s="1" t="s">
        <v>44</v>
      </c>
      <c r="V10024" s="1" t="s">
        <v>37</v>
      </c>
      <c r="W10024" s="1" t="s">
        <v>62</v>
      </c>
      <c r="X10024" s="1" t="s">
        <v>40</v>
      </c>
      <c r="Y10024" s="1"/>
      <c r="Z10024" s="2">
        <v>44967.416990740741</v>
      </c>
      <c r="AA10024" s="2">
        <v>44969.838576388887</v>
      </c>
      <c r="AB10024" s="1" t="s">
        <v>45</v>
      </c>
      <c r="AC10024" s="2">
        <v>44969.937685185185</v>
      </c>
      <c r="AD10024" s="2">
        <v>44966.858194444445</v>
      </c>
      <c r="AE10024" s="2">
        <v>44970.080289351848</v>
      </c>
      <c r="AF10024" s="2"/>
      <c r="AG10024" s="2"/>
      <c r="AH10024" s="2"/>
      <c r="AJ10024" s="1">
        <v>26</v>
      </c>
      <c r="AK10024" t="s">
        <v>73</v>
      </c>
      <c r="AM10024" s="1" t="s">
        <v>37</v>
      </c>
      <c r="AQ10024" s="1"/>
      <c r="AU10024" s="1" t="s">
        <v>1239</v>
      </c>
    </row>
    <row r="10025" spans="1:47" x14ac:dyDescent="0.35">
      <c r="A10025" s="1" t="s">
        <v>1455</v>
      </c>
      <c r="B10025">
        <v>35</v>
      </c>
      <c r="C10025" s="1" t="s">
        <v>65</v>
      </c>
      <c r="D10025">
        <v>10283</v>
      </c>
      <c r="E10025" s="1" t="s">
        <v>38</v>
      </c>
      <c r="F10025" s="1" t="s">
        <v>57</v>
      </c>
      <c r="G10025">
        <v>919</v>
      </c>
      <c r="H10025">
        <v>1</v>
      </c>
      <c r="I10025">
        <v>1</v>
      </c>
      <c r="J10025">
        <v>7990000000000</v>
      </c>
      <c r="K10025">
        <v>3350000000000</v>
      </c>
      <c r="L10025">
        <v>4640000000000</v>
      </c>
      <c r="M10025">
        <v>0</v>
      </c>
      <c r="N10025">
        <v>0</v>
      </c>
      <c r="O10025" s="1" t="s">
        <v>39</v>
      </c>
      <c r="P10025">
        <v>3350000000000</v>
      </c>
      <c r="Q10025" s="1" t="s">
        <v>52</v>
      </c>
      <c r="R10025" s="1" t="s">
        <v>43</v>
      </c>
      <c r="S10025" s="1" t="s">
        <v>37</v>
      </c>
      <c r="T10025" s="1" t="s">
        <v>1456</v>
      </c>
      <c r="U10025" s="1" t="s">
        <v>44</v>
      </c>
      <c r="V10025" s="1" t="s">
        <v>37</v>
      </c>
      <c r="W10025" s="1" t="s">
        <v>62</v>
      </c>
      <c r="X10025" s="1" t="s">
        <v>40</v>
      </c>
      <c r="Y10025" s="1"/>
      <c r="Z10025" s="2">
        <v>44967.416990740741</v>
      </c>
      <c r="AA10025" s="2">
        <v>44969.838576388887</v>
      </c>
      <c r="AB10025" s="1" t="s">
        <v>45</v>
      </c>
      <c r="AC10025" s="2">
        <v>44969.937685185185</v>
      </c>
      <c r="AD10025" s="2">
        <v>44966.858194444445</v>
      </c>
      <c r="AE10025" s="2">
        <v>44970.080289351848</v>
      </c>
      <c r="AF10025" s="2"/>
      <c r="AG10025" s="2"/>
      <c r="AH10025" s="2"/>
      <c r="AJ10025" s="1">
        <v>26</v>
      </c>
      <c r="AK10025" t="s">
        <v>73</v>
      </c>
      <c r="AM10025" s="1" t="s">
        <v>37</v>
      </c>
      <c r="AQ10025" s="1"/>
      <c r="AU10025" s="1" t="s">
        <v>1239</v>
      </c>
    </row>
    <row r="10026" spans="1:47" x14ac:dyDescent="0.35">
      <c r="A10026" s="1" t="s">
        <v>1457</v>
      </c>
      <c r="B10026">
        <v>135</v>
      </c>
      <c r="C10026" s="1" t="s">
        <v>151</v>
      </c>
      <c r="D10026">
        <v>10283</v>
      </c>
      <c r="E10026" s="1" t="s">
        <v>38</v>
      </c>
      <c r="F10026" s="1" t="s">
        <v>51</v>
      </c>
      <c r="G10026">
        <v>910</v>
      </c>
      <c r="H10026">
        <v>3</v>
      </c>
      <c r="I10026">
        <v>3</v>
      </c>
      <c r="J10026">
        <v>7990000000000</v>
      </c>
      <c r="K10026">
        <v>10050000000000</v>
      </c>
      <c r="L10026">
        <v>13920000000000</v>
      </c>
      <c r="M10026">
        <v>57</v>
      </c>
      <c r="N10026">
        <v>1700000000000</v>
      </c>
      <c r="O10026" s="1" t="s">
        <v>39</v>
      </c>
      <c r="P10026">
        <v>11180000000000</v>
      </c>
      <c r="Q10026" s="1" t="s">
        <v>42</v>
      </c>
      <c r="R10026" s="1" t="s">
        <v>43</v>
      </c>
      <c r="S10026" s="1" t="s">
        <v>1458</v>
      </c>
      <c r="T10026" s="1" t="s">
        <v>1458</v>
      </c>
      <c r="U10026" s="1" t="s">
        <v>44</v>
      </c>
      <c r="V10026" s="1" t="s">
        <v>37</v>
      </c>
      <c r="W10026" s="1" t="s">
        <v>67</v>
      </c>
      <c r="X10026" s="1" t="s">
        <v>68</v>
      </c>
      <c r="Y10026" s="1"/>
      <c r="Z10026" s="2">
        <v>44967.437662037039</v>
      </c>
      <c r="AA10026" s="2">
        <v>44967.488194444442</v>
      </c>
      <c r="AB10026" s="1" t="s">
        <v>45</v>
      </c>
      <c r="AC10026" s="2">
        <v>44967.938784722224</v>
      </c>
      <c r="AD10026" s="2">
        <v>44966.796747685185</v>
      </c>
      <c r="AE10026" s="2">
        <v>44987.612199074072</v>
      </c>
      <c r="AF10026" s="2">
        <v>44967.527928240743</v>
      </c>
      <c r="AG10026" s="2">
        <v>44967.527928240743</v>
      </c>
      <c r="AH10026" s="2"/>
      <c r="AJ10026" s="1">
        <v>1</v>
      </c>
      <c r="AK10026" t="s">
        <v>69</v>
      </c>
      <c r="AL10026">
        <v>1</v>
      </c>
      <c r="AM10026" s="1" t="s">
        <v>69</v>
      </c>
      <c r="AN10026">
        <v>2</v>
      </c>
      <c r="AO10026" t="s">
        <v>69</v>
      </c>
      <c r="AQ10026" s="1"/>
      <c r="AU10026" s="1" t="s">
        <v>1239</v>
      </c>
    </row>
    <row r="10027" spans="1:47" x14ac:dyDescent="0.35">
      <c r="A10027" s="1" t="s">
        <v>1457</v>
      </c>
      <c r="B10027">
        <v>135</v>
      </c>
      <c r="C10027" s="1" t="s">
        <v>151</v>
      </c>
      <c r="D10027">
        <v>10283</v>
      </c>
      <c r="E10027" s="1" t="s">
        <v>38</v>
      </c>
      <c r="F10027" s="1" t="s">
        <v>51</v>
      </c>
      <c r="G10027">
        <v>910</v>
      </c>
      <c r="H10027">
        <v>3</v>
      </c>
      <c r="I10027">
        <v>3</v>
      </c>
      <c r="J10027">
        <v>7990000000000</v>
      </c>
      <c r="K10027">
        <v>10050000000000</v>
      </c>
      <c r="L10027">
        <v>13920000000000</v>
      </c>
      <c r="M10027">
        <v>57</v>
      </c>
      <c r="N10027">
        <v>1700000000000</v>
      </c>
      <c r="O10027" s="1" t="s">
        <v>39</v>
      </c>
      <c r="P10027">
        <v>11180000000000</v>
      </c>
      <c r="Q10027" s="1" t="s">
        <v>42</v>
      </c>
      <c r="R10027" s="1" t="s">
        <v>43</v>
      </c>
      <c r="S10027" s="1" t="s">
        <v>37</v>
      </c>
      <c r="T10027" s="1" t="s">
        <v>1458</v>
      </c>
      <c r="U10027" s="1" t="s">
        <v>44</v>
      </c>
      <c r="V10027" s="1" t="s">
        <v>37</v>
      </c>
      <c r="W10027" s="1" t="s">
        <v>67</v>
      </c>
      <c r="X10027" s="1" t="s">
        <v>68</v>
      </c>
      <c r="Y10027" s="1"/>
      <c r="Z10027" s="2">
        <v>44967.437662037039</v>
      </c>
      <c r="AA10027" s="2">
        <v>44967.488194444442</v>
      </c>
      <c r="AB10027" s="1" t="s">
        <v>45</v>
      </c>
      <c r="AC10027" s="2">
        <v>44967.938784722224</v>
      </c>
      <c r="AD10027" s="2">
        <v>44966.796747685185</v>
      </c>
      <c r="AE10027" s="2">
        <v>44987.612199074072</v>
      </c>
      <c r="AF10027" s="2">
        <v>44967.527928240743</v>
      </c>
      <c r="AG10027" s="2">
        <v>44967.527928240743</v>
      </c>
      <c r="AH10027" s="2"/>
      <c r="AJ10027" s="1">
        <v>1</v>
      </c>
      <c r="AK10027" t="s">
        <v>69</v>
      </c>
      <c r="AL10027">
        <v>1</v>
      </c>
      <c r="AM10027" s="1" t="s">
        <v>69</v>
      </c>
      <c r="AN10027">
        <v>2</v>
      </c>
      <c r="AO10027" t="s">
        <v>69</v>
      </c>
      <c r="AQ10027" s="1"/>
      <c r="AU10027" s="1" t="s">
        <v>1239</v>
      </c>
    </row>
    <row r="10028" spans="1:47" x14ac:dyDescent="0.35">
      <c r="A10028" s="1" t="s">
        <v>1459</v>
      </c>
      <c r="B10028">
        <v>172</v>
      </c>
      <c r="C10028" s="1" t="s">
        <v>129</v>
      </c>
      <c r="D10028">
        <v>33265</v>
      </c>
      <c r="E10028" s="1" t="s">
        <v>38</v>
      </c>
      <c r="F10028" s="1" t="s">
        <v>57</v>
      </c>
      <c r="G10028">
        <v>919</v>
      </c>
      <c r="H10028">
        <v>1</v>
      </c>
      <c r="I10028">
        <v>1</v>
      </c>
      <c r="J10028">
        <v>27100000000000</v>
      </c>
      <c r="K10028">
        <v>16710500000000</v>
      </c>
      <c r="L10028">
        <v>10389500000000</v>
      </c>
      <c r="M10028">
        <v>0</v>
      </c>
      <c r="N10028">
        <v>0</v>
      </c>
      <c r="O10028" s="1" t="s">
        <v>39</v>
      </c>
      <c r="P10028">
        <v>16710000000000</v>
      </c>
      <c r="Q10028" s="1" t="s">
        <v>42</v>
      </c>
      <c r="R10028" s="1" t="s">
        <v>43</v>
      </c>
      <c r="S10028" s="1" t="s">
        <v>1460</v>
      </c>
      <c r="T10028" s="1" t="s">
        <v>1460</v>
      </c>
      <c r="U10028" s="1" t="s">
        <v>44</v>
      </c>
      <c r="V10028" s="1" t="s">
        <v>37</v>
      </c>
      <c r="W10028" s="1" t="s">
        <v>62</v>
      </c>
      <c r="X10028" s="1" t="s">
        <v>40</v>
      </c>
      <c r="Y10028" s="1"/>
      <c r="Z10028" s="2">
        <v>44967.416979166665</v>
      </c>
      <c r="AA10028" s="2">
        <v>44967.796168981484</v>
      </c>
      <c r="AB10028" s="1" t="s">
        <v>45</v>
      </c>
      <c r="AC10028" s="2">
        <v>44972.937534722223</v>
      </c>
      <c r="AD10028" s="2">
        <v>44966.785266203704</v>
      </c>
      <c r="AE10028" s="2">
        <v>44973.081111111111</v>
      </c>
      <c r="AF10028" s="2"/>
      <c r="AG10028" s="2"/>
      <c r="AH10028" s="2"/>
      <c r="AJ10028" s="1">
        <v>9</v>
      </c>
      <c r="AK10028" t="s">
        <v>73</v>
      </c>
      <c r="AM10028" s="1" t="s">
        <v>37</v>
      </c>
      <c r="AQ10028" s="1"/>
      <c r="AU10028" s="1" t="s">
        <v>1239</v>
      </c>
    </row>
    <row r="10029" spans="1:47" x14ac:dyDescent="0.35">
      <c r="A10029" s="1" t="s">
        <v>1459</v>
      </c>
      <c r="B10029">
        <v>172</v>
      </c>
      <c r="C10029" s="1" t="s">
        <v>129</v>
      </c>
      <c r="D10029">
        <v>33265</v>
      </c>
      <c r="E10029" s="1" t="s">
        <v>38</v>
      </c>
      <c r="F10029" s="1" t="s">
        <v>57</v>
      </c>
      <c r="G10029">
        <v>919</v>
      </c>
      <c r="H10029">
        <v>1</v>
      </c>
      <c r="I10029">
        <v>1</v>
      </c>
      <c r="J10029">
        <v>27100000000000</v>
      </c>
      <c r="K10029">
        <v>16710500000000</v>
      </c>
      <c r="L10029">
        <v>10389500000000</v>
      </c>
      <c r="M10029">
        <v>0</v>
      </c>
      <c r="N10029">
        <v>0</v>
      </c>
      <c r="O10029" s="1" t="s">
        <v>39</v>
      </c>
      <c r="P10029">
        <v>16710000000000</v>
      </c>
      <c r="Q10029" s="1" t="s">
        <v>42</v>
      </c>
      <c r="R10029" s="1" t="s">
        <v>43</v>
      </c>
      <c r="S10029" s="1" t="s">
        <v>37</v>
      </c>
      <c r="T10029" s="1" t="s">
        <v>1460</v>
      </c>
      <c r="U10029" s="1" t="s">
        <v>44</v>
      </c>
      <c r="V10029" s="1" t="s">
        <v>37</v>
      </c>
      <c r="W10029" s="1" t="s">
        <v>62</v>
      </c>
      <c r="X10029" s="1" t="s">
        <v>40</v>
      </c>
      <c r="Y10029" s="1"/>
      <c r="Z10029" s="2">
        <v>44967.416979166665</v>
      </c>
      <c r="AA10029" s="2">
        <v>44967.796168981484</v>
      </c>
      <c r="AB10029" s="1" t="s">
        <v>45</v>
      </c>
      <c r="AC10029" s="2">
        <v>44972.937534722223</v>
      </c>
      <c r="AD10029" s="2">
        <v>44966.785266203704</v>
      </c>
      <c r="AE10029" s="2">
        <v>44973.081111111111</v>
      </c>
      <c r="AF10029" s="2"/>
      <c r="AG10029" s="2"/>
      <c r="AH10029" s="2"/>
      <c r="AJ10029" s="1">
        <v>9</v>
      </c>
      <c r="AK10029" t="s">
        <v>73</v>
      </c>
      <c r="AM10029" s="1" t="s">
        <v>37</v>
      </c>
      <c r="AQ10029" s="1"/>
      <c r="AU10029" s="1" t="s">
        <v>1239</v>
      </c>
    </row>
    <row r="10030" spans="1:47" x14ac:dyDescent="0.35">
      <c r="A10030" s="1" t="s">
        <v>1461</v>
      </c>
      <c r="B10030">
        <v>172</v>
      </c>
      <c r="C10030" s="1" t="s">
        <v>129</v>
      </c>
      <c r="D10030">
        <v>33265</v>
      </c>
      <c r="E10030" s="1" t="s">
        <v>38</v>
      </c>
      <c r="F10030" s="1" t="s">
        <v>57</v>
      </c>
      <c r="G10030">
        <v>919</v>
      </c>
      <c r="H10030">
        <v>1</v>
      </c>
      <c r="J10030">
        <v>27100000000000</v>
      </c>
      <c r="K10030">
        <v>16710500000000</v>
      </c>
      <c r="L10030">
        <v>10389500000000</v>
      </c>
      <c r="M10030">
        <v>0</v>
      </c>
      <c r="N10030">
        <v>0</v>
      </c>
      <c r="O10030" s="1" t="s">
        <v>39</v>
      </c>
      <c r="P10030">
        <v>16710000000000</v>
      </c>
      <c r="Q10030" s="1" t="s">
        <v>42</v>
      </c>
      <c r="R10030" s="1" t="s">
        <v>43</v>
      </c>
      <c r="S10030" s="1" t="s">
        <v>37</v>
      </c>
      <c r="T10030" s="1" t="s">
        <v>1462</v>
      </c>
      <c r="U10030" s="1" t="s">
        <v>37</v>
      </c>
      <c r="V10030" s="1" t="s">
        <v>37</v>
      </c>
      <c r="W10030" s="1" t="s">
        <v>37</v>
      </c>
      <c r="X10030" s="1" t="s">
        <v>37</v>
      </c>
      <c r="Y10030" s="1"/>
      <c r="Z10030" s="2"/>
      <c r="AA10030" s="2"/>
      <c r="AB10030" s="1" t="s">
        <v>47</v>
      </c>
      <c r="AC10030" s="2"/>
      <c r="AD10030" s="2">
        <v>44966.784409722219</v>
      </c>
      <c r="AE10030" s="2">
        <v>44966.807488425926</v>
      </c>
      <c r="AF10030" s="2"/>
      <c r="AG10030" s="2"/>
      <c r="AH10030" s="2"/>
      <c r="AJ10030" s="1"/>
      <c r="AK10030" t="s">
        <v>37</v>
      </c>
      <c r="AM10030" s="1" t="s">
        <v>37</v>
      </c>
      <c r="AQ10030" s="1"/>
      <c r="AU10030" s="1" t="s">
        <v>1239</v>
      </c>
    </row>
    <row r="10031" spans="1:47" x14ac:dyDescent="0.35">
      <c r="A10031" s="1" t="s">
        <v>1463</v>
      </c>
      <c r="B10031">
        <v>89</v>
      </c>
      <c r="C10031" s="1" t="s">
        <v>137</v>
      </c>
      <c r="D10031">
        <v>10290</v>
      </c>
      <c r="E10031" s="1" t="s">
        <v>38</v>
      </c>
      <c r="F10031" s="1" t="s">
        <v>57</v>
      </c>
      <c r="G10031">
        <v>919</v>
      </c>
      <c r="H10031">
        <v>1</v>
      </c>
      <c r="I10031">
        <v>1</v>
      </c>
      <c r="J10031">
        <v>7990000000000</v>
      </c>
      <c r="K10031">
        <v>3350000000000</v>
      </c>
      <c r="L10031">
        <v>4640000000000</v>
      </c>
      <c r="M10031">
        <v>0</v>
      </c>
      <c r="N10031">
        <v>0</v>
      </c>
      <c r="O10031" s="1" t="s">
        <v>39</v>
      </c>
      <c r="P10031">
        <v>3350000000000</v>
      </c>
      <c r="Q10031" s="1" t="s">
        <v>42</v>
      </c>
      <c r="R10031" s="1" t="s">
        <v>43</v>
      </c>
      <c r="S10031" s="1" t="s">
        <v>1464</v>
      </c>
      <c r="T10031" s="1" t="s">
        <v>1464</v>
      </c>
      <c r="U10031" s="1" t="s">
        <v>44</v>
      </c>
      <c r="V10031" s="1" t="s">
        <v>37</v>
      </c>
      <c r="W10031" s="1" t="s">
        <v>62</v>
      </c>
      <c r="X10031" s="1" t="s">
        <v>40</v>
      </c>
      <c r="Y10031" s="1"/>
      <c r="Z10031" s="2">
        <v>44966.746678240743</v>
      </c>
      <c r="AA10031" s="2">
        <v>44966.793043981481</v>
      </c>
      <c r="AB10031" s="1" t="s">
        <v>45</v>
      </c>
      <c r="AC10031" s="2">
        <v>44969.937685185185</v>
      </c>
      <c r="AD10031" s="2">
        <v>44966.744849537034</v>
      </c>
      <c r="AE10031" s="2">
        <v>44970.080289351848</v>
      </c>
      <c r="AF10031" s="2"/>
      <c r="AG10031" s="2"/>
      <c r="AH10031" s="2"/>
      <c r="AJ10031" s="1">
        <v>1</v>
      </c>
      <c r="AK10031" t="s">
        <v>69</v>
      </c>
      <c r="AM10031" s="1" t="s">
        <v>37</v>
      </c>
      <c r="AQ10031" s="1"/>
      <c r="AU10031" s="1" t="s">
        <v>1239</v>
      </c>
    </row>
    <row r="10032" spans="1:47" x14ac:dyDescent="0.35">
      <c r="A10032" s="1" t="s">
        <v>1463</v>
      </c>
      <c r="B10032">
        <v>89</v>
      </c>
      <c r="C10032" s="1" t="s">
        <v>137</v>
      </c>
      <c r="D10032">
        <v>10290</v>
      </c>
      <c r="E10032" s="1" t="s">
        <v>38</v>
      </c>
      <c r="F10032" s="1" t="s">
        <v>57</v>
      </c>
      <c r="G10032">
        <v>919</v>
      </c>
      <c r="H10032">
        <v>1</v>
      </c>
      <c r="I10032">
        <v>1</v>
      </c>
      <c r="J10032">
        <v>7990000000000</v>
      </c>
      <c r="K10032">
        <v>3350000000000</v>
      </c>
      <c r="L10032">
        <v>4640000000000</v>
      </c>
      <c r="M10032">
        <v>0</v>
      </c>
      <c r="N10032">
        <v>0</v>
      </c>
      <c r="O10032" s="1" t="s">
        <v>39</v>
      </c>
      <c r="P10032">
        <v>3350000000000</v>
      </c>
      <c r="Q10032" s="1" t="s">
        <v>42</v>
      </c>
      <c r="R10032" s="1" t="s">
        <v>43</v>
      </c>
      <c r="S10032" s="1" t="s">
        <v>37</v>
      </c>
      <c r="T10032" s="1" t="s">
        <v>1464</v>
      </c>
      <c r="U10032" s="1" t="s">
        <v>44</v>
      </c>
      <c r="V10032" s="1" t="s">
        <v>37</v>
      </c>
      <c r="W10032" s="1" t="s">
        <v>62</v>
      </c>
      <c r="X10032" s="1" t="s">
        <v>40</v>
      </c>
      <c r="Y10032" s="1"/>
      <c r="Z10032" s="2">
        <v>44966.746678240743</v>
      </c>
      <c r="AA10032" s="2">
        <v>44966.793043981481</v>
      </c>
      <c r="AB10032" s="1" t="s">
        <v>45</v>
      </c>
      <c r="AC10032" s="2">
        <v>44969.937685185185</v>
      </c>
      <c r="AD10032" s="2">
        <v>44966.744849537034</v>
      </c>
      <c r="AE10032" s="2">
        <v>44970.080289351848</v>
      </c>
      <c r="AF10032" s="2"/>
      <c r="AG10032" s="2"/>
      <c r="AH10032" s="2"/>
      <c r="AJ10032" s="1">
        <v>1</v>
      </c>
      <c r="AK10032" t="s">
        <v>69</v>
      </c>
      <c r="AM10032" s="1" t="s">
        <v>37</v>
      </c>
      <c r="AQ10032" s="1"/>
      <c r="AU10032" s="1" t="s">
        <v>1239</v>
      </c>
    </row>
    <row r="10033" spans="1:47" x14ac:dyDescent="0.35">
      <c r="A10033" s="1" t="s">
        <v>1465</v>
      </c>
      <c r="B10033">
        <v>89</v>
      </c>
      <c r="C10033" s="1" t="s">
        <v>137</v>
      </c>
      <c r="D10033">
        <v>10290</v>
      </c>
      <c r="E10033" s="1" t="s">
        <v>38</v>
      </c>
      <c r="F10033" s="1" t="s">
        <v>57</v>
      </c>
      <c r="G10033">
        <v>919</v>
      </c>
      <c r="H10033">
        <v>1</v>
      </c>
      <c r="J10033">
        <v>7990000000000</v>
      </c>
      <c r="K10033">
        <v>3350000000000</v>
      </c>
      <c r="L10033">
        <v>4640000000000</v>
      </c>
      <c r="M10033">
        <v>0</v>
      </c>
      <c r="N10033">
        <v>0</v>
      </c>
      <c r="O10033" s="1" t="s">
        <v>39</v>
      </c>
      <c r="P10033">
        <v>3350000000000</v>
      </c>
      <c r="Q10033" s="1" t="s">
        <v>42</v>
      </c>
      <c r="R10033" s="1" t="s">
        <v>43</v>
      </c>
      <c r="S10033" s="1" t="s">
        <v>37</v>
      </c>
      <c r="T10033" s="1" t="s">
        <v>1466</v>
      </c>
      <c r="U10033" s="1" t="s">
        <v>37</v>
      </c>
      <c r="V10033" s="1" t="s">
        <v>37</v>
      </c>
      <c r="W10033" s="1" t="s">
        <v>37</v>
      </c>
      <c r="X10033" s="1" t="s">
        <v>37</v>
      </c>
      <c r="Y10033" s="1"/>
      <c r="Z10033" s="2"/>
      <c r="AA10033" s="2"/>
      <c r="AB10033" s="1" t="s">
        <v>47</v>
      </c>
      <c r="AC10033" s="2"/>
      <c r="AD10033" s="2">
        <v>44966.744039351855</v>
      </c>
      <c r="AE10033" s="2">
        <v>44966.767557870371</v>
      </c>
      <c r="AF10033" s="2"/>
      <c r="AG10033" s="2"/>
      <c r="AH10033" s="2"/>
      <c r="AJ10033" s="1"/>
      <c r="AK10033" t="s">
        <v>37</v>
      </c>
      <c r="AM10033" s="1" t="s">
        <v>37</v>
      </c>
      <c r="AQ10033" s="1"/>
      <c r="AU10033" s="1" t="s">
        <v>1239</v>
      </c>
    </row>
    <row r="10034" spans="1:47" x14ac:dyDescent="0.35">
      <c r="A10034" s="1" t="s">
        <v>1467</v>
      </c>
      <c r="B10034">
        <v>21</v>
      </c>
      <c r="C10034" s="1" t="s">
        <v>85</v>
      </c>
      <c r="D10034">
        <v>10288</v>
      </c>
      <c r="E10034" s="1" t="s">
        <v>38</v>
      </c>
      <c r="F10034" s="1" t="s">
        <v>51</v>
      </c>
      <c r="G10034">
        <v>910</v>
      </c>
      <c r="H10034">
        <v>6</v>
      </c>
      <c r="I10034">
        <v>6</v>
      </c>
      <c r="J10034">
        <v>7990000000000</v>
      </c>
      <c r="K10034">
        <v>19042900000000</v>
      </c>
      <c r="L10034">
        <v>28897100000000</v>
      </c>
      <c r="M10034">
        <v>0</v>
      </c>
      <c r="N10034">
        <v>1700000000000</v>
      </c>
      <c r="O10034" s="1" t="s">
        <v>39</v>
      </c>
      <c r="P10034">
        <v>55740000000000</v>
      </c>
      <c r="Q10034" s="1" t="s">
        <v>46</v>
      </c>
      <c r="R10034" s="1" t="s">
        <v>43</v>
      </c>
      <c r="S10034" s="1" t="s">
        <v>1468</v>
      </c>
      <c r="T10034" s="1" t="s">
        <v>1468</v>
      </c>
      <c r="U10034" s="1" t="s">
        <v>44</v>
      </c>
      <c r="V10034" s="1" t="s">
        <v>1469</v>
      </c>
      <c r="W10034" s="1" t="s">
        <v>67</v>
      </c>
      <c r="X10034" s="1" t="s">
        <v>68</v>
      </c>
      <c r="Y10034" s="1"/>
      <c r="Z10034" s="2">
        <v>44966.704942129632</v>
      </c>
      <c r="AA10034" s="2">
        <v>44966.760960648149</v>
      </c>
      <c r="AB10034" s="1" t="s">
        <v>45</v>
      </c>
      <c r="AC10034" s="2">
        <v>44966.937615740739</v>
      </c>
      <c r="AD10034" s="2">
        <v>44966.701597222222</v>
      </c>
      <c r="AE10034" s="2">
        <v>44967.24015046296</v>
      </c>
      <c r="AF10034" s="2">
        <v>44966.773645833331</v>
      </c>
      <c r="AG10034" s="2">
        <v>44966.773645833331</v>
      </c>
      <c r="AH10034" s="2"/>
      <c r="AJ10034" s="1">
        <v>1</v>
      </c>
      <c r="AK10034" t="s">
        <v>69</v>
      </c>
      <c r="AL10034">
        <v>0</v>
      </c>
      <c r="AM10034" s="1" t="s">
        <v>69</v>
      </c>
      <c r="AN10034">
        <v>1</v>
      </c>
      <c r="AO10034" t="s">
        <v>69</v>
      </c>
      <c r="AQ10034" s="1"/>
      <c r="AU10034" s="1" t="s">
        <v>1239</v>
      </c>
    </row>
    <row r="10035" spans="1:47" x14ac:dyDescent="0.35">
      <c r="A10035" s="1" t="s">
        <v>1467</v>
      </c>
      <c r="B10035">
        <v>21</v>
      </c>
      <c r="C10035" s="1" t="s">
        <v>85</v>
      </c>
      <c r="D10035">
        <v>10288</v>
      </c>
      <c r="E10035" s="1" t="s">
        <v>38</v>
      </c>
      <c r="F10035" s="1" t="s">
        <v>51</v>
      </c>
      <c r="G10035">
        <v>910</v>
      </c>
      <c r="H10035">
        <v>6</v>
      </c>
      <c r="I10035">
        <v>6</v>
      </c>
      <c r="J10035">
        <v>7990000000000</v>
      </c>
      <c r="K10035">
        <v>19042900000000</v>
      </c>
      <c r="L10035">
        <v>28897100000000</v>
      </c>
      <c r="M10035">
        <v>0</v>
      </c>
      <c r="N10035">
        <v>1700000000000</v>
      </c>
      <c r="O10035" s="1" t="s">
        <v>39</v>
      </c>
      <c r="P10035">
        <v>55740000000000</v>
      </c>
      <c r="Q10035" s="1" t="s">
        <v>46</v>
      </c>
      <c r="R10035" s="1" t="s">
        <v>43</v>
      </c>
      <c r="S10035" s="1" t="s">
        <v>37</v>
      </c>
      <c r="T10035" s="1" t="s">
        <v>1468</v>
      </c>
      <c r="U10035" s="1" t="s">
        <v>44</v>
      </c>
      <c r="V10035" s="1" t="s">
        <v>37</v>
      </c>
      <c r="W10035" s="1" t="s">
        <v>67</v>
      </c>
      <c r="X10035" s="1" t="s">
        <v>68</v>
      </c>
      <c r="Y10035" s="1"/>
      <c r="Z10035" s="2">
        <v>44966.704942129632</v>
      </c>
      <c r="AA10035" s="2">
        <v>44966.760960648149</v>
      </c>
      <c r="AB10035" s="1" t="s">
        <v>45</v>
      </c>
      <c r="AC10035" s="2">
        <v>44966.937615740739</v>
      </c>
      <c r="AD10035" s="2">
        <v>44966.701597222222</v>
      </c>
      <c r="AE10035" s="2">
        <v>44967.24015046296</v>
      </c>
      <c r="AF10035" s="2">
        <v>44966.773645833331</v>
      </c>
      <c r="AG10035" s="2">
        <v>44966.773645833331</v>
      </c>
      <c r="AH10035" s="2"/>
      <c r="AJ10035" s="1">
        <v>1</v>
      </c>
      <c r="AK10035" t="s">
        <v>69</v>
      </c>
      <c r="AL10035">
        <v>0</v>
      </c>
      <c r="AM10035" s="1" t="s">
        <v>69</v>
      </c>
      <c r="AN10035">
        <v>1</v>
      </c>
      <c r="AO10035" t="s">
        <v>69</v>
      </c>
      <c r="AQ10035" s="1"/>
      <c r="AU10035" s="1" t="s">
        <v>1239</v>
      </c>
    </row>
    <row r="10036" spans="1:47" x14ac:dyDescent="0.35">
      <c r="A10036" s="1" t="s">
        <v>1467</v>
      </c>
      <c r="B10036">
        <v>21</v>
      </c>
      <c r="C10036" s="1" t="s">
        <v>85</v>
      </c>
      <c r="D10036">
        <v>18337</v>
      </c>
      <c r="E10036" s="1" t="s">
        <v>38</v>
      </c>
      <c r="F10036" s="1" t="s">
        <v>51</v>
      </c>
      <c r="G10036">
        <v>910</v>
      </c>
      <c r="H10036">
        <v>2</v>
      </c>
      <c r="I10036">
        <v>2</v>
      </c>
      <c r="J10036">
        <v>3990000000000</v>
      </c>
      <c r="K10036">
        <v>3202200000000</v>
      </c>
      <c r="L10036">
        <v>4777800000000</v>
      </c>
      <c r="M10036">
        <v>0</v>
      </c>
      <c r="N10036">
        <v>1700000000000</v>
      </c>
      <c r="O10036" s="1" t="s">
        <v>39</v>
      </c>
      <c r="P10036">
        <v>55740000000000</v>
      </c>
      <c r="Q10036" s="1" t="s">
        <v>46</v>
      </c>
      <c r="R10036" s="1" t="s">
        <v>43</v>
      </c>
      <c r="S10036" s="1" t="s">
        <v>1468</v>
      </c>
      <c r="T10036" s="1" t="s">
        <v>1468</v>
      </c>
      <c r="U10036" s="1" t="s">
        <v>44</v>
      </c>
      <c r="V10036" s="1" t="s">
        <v>1469</v>
      </c>
      <c r="W10036" s="1" t="s">
        <v>67</v>
      </c>
      <c r="X10036" s="1" t="s">
        <v>68</v>
      </c>
      <c r="Y10036" s="1"/>
      <c r="Z10036" s="2">
        <v>44966.704942129632</v>
      </c>
      <c r="AA10036" s="2">
        <v>44966.760960648149</v>
      </c>
      <c r="AB10036" s="1" t="s">
        <v>45</v>
      </c>
      <c r="AC10036" s="2">
        <v>44966.937615740739</v>
      </c>
      <c r="AD10036" s="2">
        <v>44966.701597222222</v>
      </c>
      <c r="AE10036" s="2">
        <v>44967.24015046296</v>
      </c>
      <c r="AF10036" s="2">
        <v>44966.773645833331</v>
      </c>
      <c r="AG10036" s="2">
        <v>44966.773645833331</v>
      </c>
      <c r="AH10036" s="2"/>
      <c r="AJ10036" s="1">
        <v>1</v>
      </c>
      <c r="AK10036" t="s">
        <v>69</v>
      </c>
      <c r="AL10036">
        <v>0</v>
      </c>
      <c r="AM10036" s="1" t="s">
        <v>69</v>
      </c>
      <c r="AN10036">
        <v>1</v>
      </c>
      <c r="AO10036" t="s">
        <v>69</v>
      </c>
      <c r="AQ10036" s="1"/>
      <c r="AU10036" s="1" t="s">
        <v>1239</v>
      </c>
    </row>
    <row r="10037" spans="1:47" x14ac:dyDescent="0.35">
      <c r="A10037" s="1" t="s">
        <v>1467</v>
      </c>
      <c r="B10037">
        <v>21</v>
      </c>
      <c r="C10037" s="1" t="s">
        <v>85</v>
      </c>
      <c r="D10037">
        <v>18337</v>
      </c>
      <c r="E10037" s="1" t="s">
        <v>38</v>
      </c>
      <c r="F10037" s="1" t="s">
        <v>51</v>
      </c>
      <c r="G10037">
        <v>910</v>
      </c>
      <c r="H10037">
        <v>2</v>
      </c>
      <c r="I10037">
        <v>2</v>
      </c>
      <c r="J10037">
        <v>3990000000000</v>
      </c>
      <c r="K10037">
        <v>3202200000000</v>
      </c>
      <c r="L10037">
        <v>4777800000000</v>
      </c>
      <c r="M10037">
        <v>0</v>
      </c>
      <c r="N10037">
        <v>1700000000000</v>
      </c>
      <c r="O10037" s="1" t="s">
        <v>39</v>
      </c>
      <c r="P10037">
        <v>55740000000000</v>
      </c>
      <c r="Q10037" s="1" t="s">
        <v>46</v>
      </c>
      <c r="R10037" s="1" t="s">
        <v>43</v>
      </c>
      <c r="S10037" s="1" t="s">
        <v>37</v>
      </c>
      <c r="T10037" s="1" t="s">
        <v>1468</v>
      </c>
      <c r="U10037" s="1" t="s">
        <v>44</v>
      </c>
      <c r="V10037" s="1" t="s">
        <v>37</v>
      </c>
      <c r="W10037" s="1" t="s">
        <v>67</v>
      </c>
      <c r="X10037" s="1" t="s">
        <v>68</v>
      </c>
      <c r="Y10037" s="1"/>
      <c r="Z10037" s="2">
        <v>44966.704942129632</v>
      </c>
      <c r="AA10037" s="2">
        <v>44966.760960648149</v>
      </c>
      <c r="AB10037" s="1" t="s">
        <v>45</v>
      </c>
      <c r="AC10037" s="2">
        <v>44966.937615740739</v>
      </c>
      <c r="AD10037" s="2">
        <v>44966.701597222222</v>
      </c>
      <c r="AE10037" s="2">
        <v>44967.24015046296</v>
      </c>
      <c r="AF10037" s="2">
        <v>44966.773645833331</v>
      </c>
      <c r="AG10037" s="2">
        <v>44966.773645833331</v>
      </c>
      <c r="AH10037" s="2"/>
      <c r="AJ10037" s="1">
        <v>1</v>
      </c>
      <c r="AK10037" t="s">
        <v>69</v>
      </c>
      <c r="AL10037">
        <v>0</v>
      </c>
      <c r="AM10037" s="1" t="s">
        <v>69</v>
      </c>
      <c r="AN10037">
        <v>1</v>
      </c>
      <c r="AO10037" t="s">
        <v>69</v>
      </c>
      <c r="AQ10037" s="1"/>
      <c r="AU10037" s="1" t="s">
        <v>1239</v>
      </c>
    </row>
    <row r="10038" spans="1:47" x14ac:dyDescent="0.35">
      <c r="A10038" s="1" t="s">
        <v>1467</v>
      </c>
      <c r="B10038">
        <v>21</v>
      </c>
      <c r="C10038" s="1" t="s">
        <v>85</v>
      </c>
      <c r="D10038">
        <v>10285</v>
      </c>
      <c r="E10038" s="1" t="s">
        <v>38</v>
      </c>
      <c r="F10038" s="1" t="s">
        <v>51</v>
      </c>
      <c r="G10038">
        <v>910</v>
      </c>
      <c r="H10038">
        <v>3</v>
      </c>
      <c r="I10038">
        <v>3</v>
      </c>
      <c r="J10038">
        <v>7990000000000</v>
      </c>
      <c r="K10038">
        <v>9521500000000</v>
      </c>
      <c r="L10038">
        <v>14448500000000</v>
      </c>
      <c r="M10038">
        <v>0</v>
      </c>
      <c r="N10038">
        <v>1700000000000</v>
      </c>
      <c r="O10038" s="1" t="s">
        <v>39</v>
      </c>
      <c r="P10038">
        <v>55740000000000</v>
      </c>
      <c r="Q10038" s="1" t="s">
        <v>46</v>
      </c>
      <c r="R10038" s="1" t="s">
        <v>43</v>
      </c>
      <c r="S10038" s="1" t="s">
        <v>1468</v>
      </c>
      <c r="T10038" s="1" t="s">
        <v>1468</v>
      </c>
      <c r="U10038" s="1" t="s">
        <v>44</v>
      </c>
      <c r="V10038" s="1" t="s">
        <v>1469</v>
      </c>
      <c r="W10038" s="1" t="s">
        <v>67</v>
      </c>
      <c r="X10038" s="1" t="s">
        <v>68</v>
      </c>
      <c r="Y10038" s="1"/>
      <c r="Z10038" s="2">
        <v>44966.704942129632</v>
      </c>
      <c r="AA10038" s="2">
        <v>44966.760960648149</v>
      </c>
      <c r="AB10038" s="1" t="s">
        <v>45</v>
      </c>
      <c r="AC10038" s="2">
        <v>44966.937615740739</v>
      </c>
      <c r="AD10038" s="2">
        <v>44966.701597222222</v>
      </c>
      <c r="AE10038" s="2">
        <v>44967.24015046296</v>
      </c>
      <c r="AF10038" s="2">
        <v>44966.773645833331</v>
      </c>
      <c r="AG10038" s="2">
        <v>44966.773645833331</v>
      </c>
      <c r="AH10038" s="2"/>
      <c r="AJ10038" s="1">
        <v>1</v>
      </c>
      <c r="AK10038" t="s">
        <v>69</v>
      </c>
      <c r="AL10038">
        <v>0</v>
      </c>
      <c r="AM10038" s="1" t="s">
        <v>69</v>
      </c>
      <c r="AN10038">
        <v>1</v>
      </c>
      <c r="AO10038" t="s">
        <v>69</v>
      </c>
      <c r="AQ10038" s="1"/>
      <c r="AU10038" s="1" t="s">
        <v>1239</v>
      </c>
    </row>
    <row r="10039" spans="1:47" x14ac:dyDescent="0.35">
      <c r="A10039" s="1" t="s">
        <v>1467</v>
      </c>
      <c r="B10039">
        <v>21</v>
      </c>
      <c r="C10039" s="1" t="s">
        <v>85</v>
      </c>
      <c r="D10039">
        <v>10285</v>
      </c>
      <c r="E10039" s="1" t="s">
        <v>38</v>
      </c>
      <c r="F10039" s="1" t="s">
        <v>51</v>
      </c>
      <c r="G10039">
        <v>910</v>
      </c>
      <c r="H10039">
        <v>3</v>
      </c>
      <c r="I10039">
        <v>3</v>
      </c>
      <c r="J10039">
        <v>7990000000000</v>
      </c>
      <c r="K10039">
        <v>9521500000000</v>
      </c>
      <c r="L10039">
        <v>14448500000000</v>
      </c>
      <c r="M10039">
        <v>0</v>
      </c>
      <c r="N10039">
        <v>1700000000000</v>
      </c>
      <c r="O10039" s="1" t="s">
        <v>39</v>
      </c>
      <c r="P10039">
        <v>55740000000000</v>
      </c>
      <c r="Q10039" s="1" t="s">
        <v>46</v>
      </c>
      <c r="R10039" s="1" t="s">
        <v>43</v>
      </c>
      <c r="S10039" s="1" t="s">
        <v>37</v>
      </c>
      <c r="T10039" s="1" t="s">
        <v>1468</v>
      </c>
      <c r="U10039" s="1" t="s">
        <v>44</v>
      </c>
      <c r="V10039" s="1" t="s">
        <v>37</v>
      </c>
      <c r="W10039" s="1" t="s">
        <v>67</v>
      </c>
      <c r="X10039" s="1" t="s">
        <v>68</v>
      </c>
      <c r="Y10039" s="1"/>
      <c r="Z10039" s="2">
        <v>44966.704942129632</v>
      </c>
      <c r="AA10039" s="2">
        <v>44966.760960648149</v>
      </c>
      <c r="AB10039" s="1" t="s">
        <v>45</v>
      </c>
      <c r="AC10039" s="2">
        <v>44966.937615740739</v>
      </c>
      <c r="AD10039" s="2">
        <v>44966.701597222222</v>
      </c>
      <c r="AE10039" s="2">
        <v>44967.24015046296</v>
      </c>
      <c r="AF10039" s="2">
        <v>44966.773645833331</v>
      </c>
      <c r="AG10039" s="2">
        <v>44966.773645833331</v>
      </c>
      <c r="AH10039" s="2"/>
      <c r="AJ10039" s="1">
        <v>1</v>
      </c>
      <c r="AK10039" t="s">
        <v>69</v>
      </c>
      <c r="AL10039">
        <v>0</v>
      </c>
      <c r="AM10039" s="1" t="s">
        <v>69</v>
      </c>
      <c r="AN10039">
        <v>1</v>
      </c>
      <c r="AO10039" t="s">
        <v>69</v>
      </c>
      <c r="AQ10039" s="1"/>
      <c r="AU10039" s="1" t="s">
        <v>1239</v>
      </c>
    </row>
    <row r="10040" spans="1:47" x14ac:dyDescent="0.35">
      <c r="A10040" s="1" t="s">
        <v>1467</v>
      </c>
      <c r="B10040">
        <v>21</v>
      </c>
      <c r="C10040" s="1" t="s">
        <v>85</v>
      </c>
      <c r="D10040">
        <v>10283</v>
      </c>
      <c r="E10040" s="1" t="s">
        <v>38</v>
      </c>
      <c r="F10040" s="1" t="s">
        <v>51</v>
      </c>
      <c r="G10040">
        <v>910</v>
      </c>
      <c r="H10040">
        <v>5</v>
      </c>
      <c r="I10040">
        <v>5</v>
      </c>
      <c r="J10040">
        <v>7990000000000</v>
      </c>
      <c r="K10040">
        <v>15869000000000</v>
      </c>
      <c r="L10040">
        <v>24081000000000</v>
      </c>
      <c r="M10040">
        <v>0</v>
      </c>
      <c r="N10040">
        <v>1700000000000</v>
      </c>
      <c r="O10040" s="1" t="s">
        <v>39</v>
      </c>
      <c r="P10040">
        <v>55740000000000</v>
      </c>
      <c r="Q10040" s="1" t="s">
        <v>46</v>
      </c>
      <c r="R10040" s="1" t="s">
        <v>43</v>
      </c>
      <c r="S10040" s="1" t="s">
        <v>1468</v>
      </c>
      <c r="T10040" s="1" t="s">
        <v>1468</v>
      </c>
      <c r="U10040" s="1" t="s">
        <v>44</v>
      </c>
      <c r="V10040" s="1" t="s">
        <v>1469</v>
      </c>
      <c r="W10040" s="1" t="s">
        <v>67</v>
      </c>
      <c r="X10040" s="1" t="s">
        <v>68</v>
      </c>
      <c r="Y10040" s="1"/>
      <c r="Z10040" s="2">
        <v>44966.704942129632</v>
      </c>
      <c r="AA10040" s="2">
        <v>44966.760960648149</v>
      </c>
      <c r="AB10040" s="1" t="s">
        <v>45</v>
      </c>
      <c r="AC10040" s="2">
        <v>44966.937615740739</v>
      </c>
      <c r="AD10040" s="2">
        <v>44966.701597222222</v>
      </c>
      <c r="AE10040" s="2">
        <v>44967.24015046296</v>
      </c>
      <c r="AF10040" s="2">
        <v>44966.773645833331</v>
      </c>
      <c r="AG10040" s="2">
        <v>44966.773645833331</v>
      </c>
      <c r="AH10040" s="2"/>
      <c r="AJ10040" s="1">
        <v>1</v>
      </c>
      <c r="AK10040" t="s">
        <v>69</v>
      </c>
      <c r="AL10040">
        <v>0</v>
      </c>
      <c r="AM10040" s="1" t="s">
        <v>69</v>
      </c>
      <c r="AN10040">
        <v>1</v>
      </c>
      <c r="AO10040" t="s">
        <v>69</v>
      </c>
      <c r="AQ10040" s="1"/>
      <c r="AU10040" s="1" t="s">
        <v>1239</v>
      </c>
    </row>
    <row r="10041" spans="1:47" x14ac:dyDescent="0.35">
      <c r="A10041" s="1" t="s">
        <v>1467</v>
      </c>
      <c r="B10041">
        <v>21</v>
      </c>
      <c r="C10041" s="1" t="s">
        <v>85</v>
      </c>
      <c r="D10041">
        <v>10283</v>
      </c>
      <c r="E10041" s="1" t="s">
        <v>38</v>
      </c>
      <c r="F10041" s="1" t="s">
        <v>51</v>
      </c>
      <c r="G10041">
        <v>910</v>
      </c>
      <c r="H10041">
        <v>5</v>
      </c>
      <c r="I10041">
        <v>5</v>
      </c>
      <c r="J10041">
        <v>7990000000000</v>
      </c>
      <c r="K10041">
        <v>15869000000000</v>
      </c>
      <c r="L10041">
        <v>24081000000000</v>
      </c>
      <c r="M10041">
        <v>0</v>
      </c>
      <c r="N10041">
        <v>1700000000000</v>
      </c>
      <c r="O10041" s="1" t="s">
        <v>39</v>
      </c>
      <c r="P10041">
        <v>55740000000000</v>
      </c>
      <c r="Q10041" s="1" t="s">
        <v>46</v>
      </c>
      <c r="R10041" s="1" t="s">
        <v>43</v>
      </c>
      <c r="S10041" s="1" t="s">
        <v>37</v>
      </c>
      <c r="T10041" s="1" t="s">
        <v>1468</v>
      </c>
      <c r="U10041" s="1" t="s">
        <v>44</v>
      </c>
      <c r="V10041" s="1" t="s">
        <v>37</v>
      </c>
      <c r="W10041" s="1" t="s">
        <v>67</v>
      </c>
      <c r="X10041" s="1" t="s">
        <v>68</v>
      </c>
      <c r="Y10041" s="1"/>
      <c r="Z10041" s="2">
        <v>44966.704942129632</v>
      </c>
      <c r="AA10041" s="2">
        <v>44966.760960648149</v>
      </c>
      <c r="AB10041" s="1" t="s">
        <v>45</v>
      </c>
      <c r="AC10041" s="2">
        <v>44966.937615740739</v>
      </c>
      <c r="AD10041" s="2">
        <v>44966.701597222222</v>
      </c>
      <c r="AE10041" s="2">
        <v>44967.24015046296</v>
      </c>
      <c r="AF10041" s="2">
        <v>44966.773645833331</v>
      </c>
      <c r="AG10041" s="2">
        <v>44966.773645833331</v>
      </c>
      <c r="AH10041" s="2"/>
      <c r="AJ10041" s="1">
        <v>1</v>
      </c>
      <c r="AK10041" t="s">
        <v>69</v>
      </c>
      <c r="AL10041">
        <v>0</v>
      </c>
      <c r="AM10041" s="1" t="s">
        <v>69</v>
      </c>
      <c r="AN10041">
        <v>1</v>
      </c>
      <c r="AO10041" t="s">
        <v>69</v>
      </c>
      <c r="AQ10041" s="1"/>
      <c r="AU10041" s="1" t="s">
        <v>1239</v>
      </c>
    </row>
    <row r="10042" spans="1:47" x14ac:dyDescent="0.35">
      <c r="A10042" s="1" t="s">
        <v>1467</v>
      </c>
      <c r="B10042">
        <v>21</v>
      </c>
      <c r="C10042" s="1" t="s">
        <v>85</v>
      </c>
      <c r="D10042">
        <v>18338</v>
      </c>
      <c r="E10042" s="1" t="s">
        <v>38</v>
      </c>
      <c r="F10042" s="1" t="s">
        <v>51</v>
      </c>
      <c r="G10042">
        <v>910</v>
      </c>
      <c r="H10042">
        <v>2</v>
      </c>
      <c r="I10042">
        <v>2</v>
      </c>
      <c r="J10042">
        <v>3990000000000</v>
      </c>
      <c r="K10042">
        <v>3202200000000</v>
      </c>
      <c r="L10042">
        <v>4777800000000</v>
      </c>
      <c r="M10042">
        <v>0</v>
      </c>
      <c r="N10042">
        <v>1700000000000</v>
      </c>
      <c r="O10042" s="1" t="s">
        <v>39</v>
      </c>
      <c r="P10042">
        <v>55740000000000</v>
      </c>
      <c r="Q10042" s="1" t="s">
        <v>46</v>
      </c>
      <c r="R10042" s="1" t="s">
        <v>43</v>
      </c>
      <c r="S10042" s="1" t="s">
        <v>1468</v>
      </c>
      <c r="T10042" s="1" t="s">
        <v>1468</v>
      </c>
      <c r="U10042" s="1" t="s">
        <v>44</v>
      </c>
      <c r="V10042" s="1" t="s">
        <v>1469</v>
      </c>
      <c r="W10042" s="1" t="s">
        <v>67</v>
      </c>
      <c r="X10042" s="1" t="s">
        <v>68</v>
      </c>
      <c r="Y10042" s="1"/>
      <c r="Z10042" s="2">
        <v>44966.704942129632</v>
      </c>
      <c r="AA10042" s="2">
        <v>44966.760960648149</v>
      </c>
      <c r="AB10042" s="1" t="s">
        <v>45</v>
      </c>
      <c r="AC10042" s="2">
        <v>44966.937615740739</v>
      </c>
      <c r="AD10042" s="2">
        <v>44966.701597222222</v>
      </c>
      <c r="AE10042" s="2">
        <v>44967.24015046296</v>
      </c>
      <c r="AF10042" s="2">
        <v>44966.773645833331</v>
      </c>
      <c r="AG10042" s="2">
        <v>44966.773645833331</v>
      </c>
      <c r="AH10042" s="2"/>
      <c r="AJ10042" s="1">
        <v>1</v>
      </c>
      <c r="AK10042" t="s">
        <v>69</v>
      </c>
      <c r="AL10042">
        <v>0</v>
      </c>
      <c r="AM10042" s="1" t="s">
        <v>69</v>
      </c>
      <c r="AN10042">
        <v>1</v>
      </c>
      <c r="AO10042" t="s">
        <v>69</v>
      </c>
      <c r="AQ10042" s="1"/>
      <c r="AU10042" s="1" t="s">
        <v>1239</v>
      </c>
    </row>
    <row r="10043" spans="1:47" x14ac:dyDescent="0.35">
      <c r="A10043" s="1" t="s">
        <v>1467</v>
      </c>
      <c r="B10043">
        <v>21</v>
      </c>
      <c r="C10043" s="1" t="s">
        <v>85</v>
      </c>
      <c r="D10043">
        <v>18338</v>
      </c>
      <c r="E10043" s="1" t="s">
        <v>38</v>
      </c>
      <c r="F10043" s="1" t="s">
        <v>51</v>
      </c>
      <c r="G10043">
        <v>910</v>
      </c>
      <c r="H10043">
        <v>2</v>
      </c>
      <c r="I10043">
        <v>2</v>
      </c>
      <c r="J10043">
        <v>3990000000000</v>
      </c>
      <c r="K10043">
        <v>3202200000000</v>
      </c>
      <c r="L10043">
        <v>4777800000000</v>
      </c>
      <c r="M10043">
        <v>0</v>
      </c>
      <c r="N10043">
        <v>1700000000000</v>
      </c>
      <c r="O10043" s="1" t="s">
        <v>39</v>
      </c>
      <c r="P10043">
        <v>55740000000000</v>
      </c>
      <c r="Q10043" s="1" t="s">
        <v>46</v>
      </c>
      <c r="R10043" s="1" t="s">
        <v>43</v>
      </c>
      <c r="S10043" s="1" t="s">
        <v>37</v>
      </c>
      <c r="T10043" s="1" t="s">
        <v>1468</v>
      </c>
      <c r="U10043" s="1" t="s">
        <v>44</v>
      </c>
      <c r="V10043" s="1" t="s">
        <v>37</v>
      </c>
      <c r="W10043" s="1" t="s">
        <v>67</v>
      </c>
      <c r="X10043" s="1" t="s">
        <v>68</v>
      </c>
      <c r="Y10043" s="1"/>
      <c r="Z10043" s="2">
        <v>44966.704942129632</v>
      </c>
      <c r="AA10043" s="2">
        <v>44966.760960648149</v>
      </c>
      <c r="AB10043" s="1" t="s">
        <v>45</v>
      </c>
      <c r="AC10043" s="2">
        <v>44966.937615740739</v>
      </c>
      <c r="AD10043" s="2">
        <v>44966.701597222222</v>
      </c>
      <c r="AE10043" s="2">
        <v>44967.24015046296</v>
      </c>
      <c r="AF10043" s="2">
        <v>44966.773645833331</v>
      </c>
      <c r="AG10043" s="2">
        <v>44966.773645833331</v>
      </c>
      <c r="AH10043" s="2"/>
      <c r="AJ10043" s="1">
        <v>1</v>
      </c>
      <c r="AK10043" t="s">
        <v>69</v>
      </c>
      <c r="AL10043">
        <v>0</v>
      </c>
      <c r="AM10043" s="1" t="s">
        <v>69</v>
      </c>
      <c r="AN10043">
        <v>1</v>
      </c>
      <c r="AO10043" t="s">
        <v>69</v>
      </c>
      <c r="AQ10043" s="1"/>
      <c r="AU10043" s="1" t="s">
        <v>1239</v>
      </c>
    </row>
    <row r="10044" spans="1:47" x14ac:dyDescent="0.35">
      <c r="A10044" s="1" t="s">
        <v>1467</v>
      </c>
      <c r="B10044">
        <v>21</v>
      </c>
      <c r="C10044" s="1" t="s">
        <v>85</v>
      </c>
      <c r="D10044">
        <v>10279</v>
      </c>
      <c r="E10044" s="1" t="s">
        <v>38</v>
      </c>
      <c r="F10044" s="1" t="s">
        <v>51</v>
      </c>
      <c r="G10044">
        <v>910</v>
      </c>
      <c r="H10044">
        <v>2</v>
      </c>
      <c r="I10044">
        <v>2</v>
      </c>
      <c r="J10044">
        <v>3990000000000</v>
      </c>
      <c r="K10044">
        <v>3202200000000</v>
      </c>
      <c r="L10044">
        <v>4777800000000</v>
      </c>
      <c r="M10044">
        <v>0</v>
      </c>
      <c r="N10044">
        <v>1700000000000</v>
      </c>
      <c r="O10044" s="1" t="s">
        <v>39</v>
      </c>
      <c r="P10044">
        <v>55740000000000</v>
      </c>
      <c r="Q10044" s="1" t="s">
        <v>46</v>
      </c>
      <c r="R10044" s="1" t="s">
        <v>43</v>
      </c>
      <c r="S10044" s="1" t="s">
        <v>1468</v>
      </c>
      <c r="T10044" s="1" t="s">
        <v>1468</v>
      </c>
      <c r="U10044" s="1" t="s">
        <v>44</v>
      </c>
      <c r="V10044" s="1" t="s">
        <v>1469</v>
      </c>
      <c r="W10044" s="1" t="s">
        <v>67</v>
      </c>
      <c r="X10044" s="1" t="s">
        <v>68</v>
      </c>
      <c r="Y10044" s="1"/>
      <c r="Z10044" s="2">
        <v>44966.704942129632</v>
      </c>
      <c r="AA10044" s="2">
        <v>44966.760960648149</v>
      </c>
      <c r="AB10044" s="1" t="s">
        <v>45</v>
      </c>
      <c r="AC10044" s="2">
        <v>44966.937615740739</v>
      </c>
      <c r="AD10044" s="2">
        <v>44966.701597222222</v>
      </c>
      <c r="AE10044" s="2">
        <v>44967.24015046296</v>
      </c>
      <c r="AF10044" s="2">
        <v>44966.773645833331</v>
      </c>
      <c r="AG10044" s="2">
        <v>44966.773645833331</v>
      </c>
      <c r="AH10044" s="2"/>
      <c r="AJ10044" s="1">
        <v>1</v>
      </c>
      <c r="AK10044" t="s">
        <v>69</v>
      </c>
      <c r="AL10044">
        <v>0</v>
      </c>
      <c r="AM10044" s="1" t="s">
        <v>69</v>
      </c>
      <c r="AN10044">
        <v>1</v>
      </c>
      <c r="AO10044" t="s">
        <v>69</v>
      </c>
      <c r="AQ10044" s="1"/>
      <c r="AU10044" s="1" t="s">
        <v>1239</v>
      </c>
    </row>
    <row r="10045" spans="1:47" x14ac:dyDescent="0.35">
      <c r="A10045" s="1" t="s">
        <v>1467</v>
      </c>
      <c r="B10045">
        <v>21</v>
      </c>
      <c r="C10045" s="1" t="s">
        <v>85</v>
      </c>
      <c r="D10045">
        <v>10279</v>
      </c>
      <c r="E10045" s="1" t="s">
        <v>38</v>
      </c>
      <c r="F10045" s="1" t="s">
        <v>51</v>
      </c>
      <c r="G10045">
        <v>910</v>
      </c>
      <c r="H10045">
        <v>2</v>
      </c>
      <c r="I10045">
        <v>2</v>
      </c>
      <c r="J10045">
        <v>3990000000000</v>
      </c>
      <c r="K10045">
        <v>3202200000000</v>
      </c>
      <c r="L10045">
        <v>4777800000000</v>
      </c>
      <c r="M10045">
        <v>0</v>
      </c>
      <c r="N10045">
        <v>1700000000000</v>
      </c>
      <c r="O10045" s="1" t="s">
        <v>39</v>
      </c>
      <c r="P10045">
        <v>55740000000000</v>
      </c>
      <c r="Q10045" s="1" t="s">
        <v>46</v>
      </c>
      <c r="R10045" s="1" t="s">
        <v>43</v>
      </c>
      <c r="S10045" s="1" t="s">
        <v>37</v>
      </c>
      <c r="T10045" s="1" t="s">
        <v>1468</v>
      </c>
      <c r="U10045" s="1" t="s">
        <v>44</v>
      </c>
      <c r="V10045" s="1" t="s">
        <v>37</v>
      </c>
      <c r="W10045" s="1" t="s">
        <v>67</v>
      </c>
      <c r="X10045" s="1" t="s">
        <v>68</v>
      </c>
      <c r="Y10045" s="1"/>
      <c r="Z10045" s="2">
        <v>44966.704942129632</v>
      </c>
      <c r="AA10045" s="2">
        <v>44966.760960648149</v>
      </c>
      <c r="AB10045" s="1" t="s">
        <v>45</v>
      </c>
      <c r="AC10045" s="2">
        <v>44966.937615740739</v>
      </c>
      <c r="AD10045" s="2">
        <v>44966.701597222222</v>
      </c>
      <c r="AE10045" s="2">
        <v>44967.24015046296</v>
      </c>
      <c r="AF10045" s="2">
        <v>44966.773645833331</v>
      </c>
      <c r="AG10045" s="2">
        <v>44966.773645833331</v>
      </c>
      <c r="AH10045" s="2"/>
      <c r="AJ10045" s="1">
        <v>1</v>
      </c>
      <c r="AK10045" t="s">
        <v>69</v>
      </c>
      <c r="AL10045">
        <v>0</v>
      </c>
      <c r="AM10045" s="1" t="s">
        <v>69</v>
      </c>
      <c r="AN10045">
        <v>1</v>
      </c>
      <c r="AO10045" t="s">
        <v>69</v>
      </c>
      <c r="AQ10045" s="1"/>
      <c r="AU10045" s="1" t="s">
        <v>1239</v>
      </c>
    </row>
    <row r="10046" spans="1:47" x14ac:dyDescent="0.35">
      <c r="A10046" s="1" t="s">
        <v>1470</v>
      </c>
      <c r="B10046">
        <v>181</v>
      </c>
      <c r="C10046" s="1" t="s">
        <v>101</v>
      </c>
      <c r="D10046">
        <v>10288</v>
      </c>
      <c r="E10046" s="1" t="s">
        <v>38</v>
      </c>
      <c r="F10046" s="1" t="s">
        <v>57</v>
      </c>
      <c r="G10046">
        <v>919</v>
      </c>
      <c r="H10046">
        <v>2</v>
      </c>
      <c r="I10046">
        <v>2</v>
      </c>
      <c r="J10046">
        <v>7990000000000</v>
      </c>
      <c r="K10046">
        <v>6033400000000</v>
      </c>
      <c r="L10046">
        <v>9946600000000</v>
      </c>
      <c r="M10046">
        <v>805</v>
      </c>
      <c r="N10046">
        <v>0</v>
      </c>
      <c r="O10046" s="1" t="s">
        <v>39</v>
      </c>
      <c r="P10046">
        <v>1000000000000</v>
      </c>
      <c r="Q10046" s="1" t="s">
        <v>52</v>
      </c>
      <c r="R10046" s="1" t="s">
        <v>43</v>
      </c>
      <c r="S10046" s="1" t="s">
        <v>1471</v>
      </c>
      <c r="T10046" s="1" t="s">
        <v>1471</v>
      </c>
      <c r="U10046" s="1" t="s">
        <v>44</v>
      </c>
      <c r="V10046" s="1" t="s">
        <v>37</v>
      </c>
      <c r="W10046" s="1" t="s">
        <v>62</v>
      </c>
      <c r="X10046" s="1" t="s">
        <v>40</v>
      </c>
      <c r="Y10046" s="1"/>
      <c r="Z10046" s="2">
        <v>44966.711851851855</v>
      </c>
      <c r="AA10046" s="2">
        <v>44966.71738425926</v>
      </c>
      <c r="AB10046" s="1" t="s">
        <v>45</v>
      </c>
      <c r="AC10046" s="2">
        <v>44966.938703703701</v>
      </c>
      <c r="AD10046" s="2">
        <v>44966.681122685186</v>
      </c>
      <c r="AE10046" s="2">
        <v>44967.240127314813</v>
      </c>
      <c r="AF10046" s="2"/>
      <c r="AG10046" s="2"/>
      <c r="AH10046" s="2"/>
      <c r="AJ10046" s="1">
        <v>0</v>
      </c>
      <c r="AK10046" t="s">
        <v>69</v>
      </c>
      <c r="AM10046" s="1" t="s">
        <v>37</v>
      </c>
      <c r="AQ10046" s="1"/>
      <c r="AU10046" s="1" t="s">
        <v>1239</v>
      </c>
    </row>
    <row r="10047" spans="1:47" x14ac:dyDescent="0.35">
      <c r="A10047" s="1" t="s">
        <v>1470</v>
      </c>
      <c r="B10047">
        <v>181</v>
      </c>
      <c r="C10047" s="1" t="s">
        <v>101</v>
      </c>
      <c r="D10047">
        <v>10288</v>
      </c>
      <c r="E10047" s="1" t="s">
        <v>38</v>
      </c>
      <c r="F10047" s="1" t="s">
        <v>57</v>
      </c>
      <c r="G10047">
        <v>919</v>
      </c>
      <c r="H10047">
        <v>2</v>
      </c>
      <c r="I10047">
        <v>2</v>
      </c>
      <c r="J10047">
        <v>7990000000000</v>
      </c>
      <c r="K10047">
        <v>6033400000000</v>
      </c>
      <c r="L10047">
        <v>9946600000000</v>
      </c>
      <c r="M10047">
        <v>805</v>
      </c>
      <c r="N10047">
        <v>0</v>
      </c>
      <c r="O10047" s="1" t="s">
        <v>39</v>
      </c>
      <c r="P10047">
        <v>1000000000000</v>
      </c>
      <c r="Q10047" s="1" t="s">
        <v>52</v>
      </c>
      <c r="R10047" s="1" t="s">
        <v>43</v>
      </c>
      <c r="S10047" s="1" t="s">
        <v>37</v>
      </c>
      <c r="T10047" s="1" t="s">
        <v>1471</v>
      </c>
      <c r="U10047" s="1" t="s">
        <v>44</v>
      </c>
      <c r="V10047" s="1" t="s">
        <v>37</v>
      </c>
      <c r="W10047" s="1" t="s">
        <v>62</v>
      </c>
      <c r="X10047" s="1" t="s">
        <v>40</v>
      </c>
      <c r="Y10047" s="1"/>
      <c r="Z10047" s="2">
        <v>44966.711851851855</v>
      </c>
      <c r="AA10047" s="2">
        <v>44966.71738425926</v>
      </c>
      <c r="AB10047" s="1" t="s">
        <v>45</v>
      </c>
      <c r="AC10047" s="2">
        <v>44966.938703703701</v>
      </c>
      <c r="AD10047" s="2">
        <v>44966.681122685186</v>
      </c>
      <c r="AE10047" s="2">
        <v>44967.240127314813</v>
      </c>
      <c r="AF10047" s="2"/>
      <c r="AG10047" s="2"/>
      <c r="AH10047" s="2"/>
      <c r="AJ10047" s="1">
        <v>0</v>
      </c>
      <c r="AK10047" t="s">
        <v>69</v>
      </c>
      <c r="AM10047" s="1" t="s">
        <v>37</v>
      </c>
      <c r="AQ10047" s="1"/>
      <c r="AU10047" s="1" t="s">
        <v>1239</v>
      </c>
    </row>
    <row r="10048" spans="1:47" x14ac:dyDescent="0.35">
      <c r="A10048" s="1" t="s">
        <v>1470</v>
      </c>
      <c r="B10048">
        <v>181</v>
      </c>
      <c r="C10048" s="1" t="s">
        <v>101</v>
      </c>
      <c r="D10048">
        <v>10290</v>
      </c>
      <c r="E10048" s="1" t="s">
        <v>38</v>
      </c>
      <c r="F10048" s="1" t="s">
        <v>57</v>
      </c>
      <c r="G10048">
        <v>919</v>
      </c>
      <c r="H10048">
        <v>1</v>
      </c>
      <c r="I10048">
        <v>1</v>
      </c>
      <c r="J10048">
        <v>7990000000000</v>
      </c>
      <c r="K10048">
        <v>3016600000000</v>
      </c>
      <c r="L10048">
        <v>4973400000000</v>
      </c>
      <c r="M10048">
        <v>805</v>
      </c>
      <c r="N10048">
        <v>0</v>
      </c>
      <c r="O10048" s="1" t="s">
        <v>39</v>
      </c>
      <c r="P10048">
        <v>1000000000000</v>
      </c>
      <c r="Q10048" s="1" t="s">
        <v>52</v>
      </c>
      <c r="R10048" s="1" t="s">
        <v>43</v>
      </c>
      <c r="S10048" s="1" t="s">
        <v>1471</v>
      </c>
      <c r="T10048" s="1" t="s">
        <v>1471</v>
      </c>
      <c r="U10048" s="1" t="s">
        <v>44</v>
      </c>
      <c r="V10048" s="1" t="s">
        <v>37</v>
      </c>
      <c r="W10048" s="1" t="s">
        <v>62</v>
      </c>
      <c r="X10048" s="1" t="s">
        <v>40</v>
      </c>
      <c r="Y10048" s="1"/>
      <c r="Z10048" s="2">
        <v>44966.711851851855</v>
      </c>
      <c r="AA10048" s="2">
        <v>44966.71738425926</v>
      </c>
      <c r="AB10048" s="1" t="s">
        <v>45</v>
      </c>
      <c r="AC10048" s="2">
        <v>44966.938703703701</v>
      </c>
      <c r="AD10048" s="2">
        <v>44966.681122685186</v>
      </c>
      <c r="AE10048" s="2">
        <v>44967.240127314813</v>
      </c>
      <c r="AF10048" s="2"/>
      <c r="AG10048" s="2"/>
      <c r="AH10048" s="2"/>
      <c r="AJ10048" s="1">
        <v>0</v>
      </c>
      <c r="AK10048" t="s">
        <v>69</v>
      </c>
      <c r="AM10048" s="1" t="s">
        <v>37</v>
      </c>
      <c r="AQ10048" s="1"/>
      <c r="AU10048" s="1" t="s">
        <v>1239</v>
      </c>
    </row>
    <row r="10049" spans="1:47" x14ac:dyDescent="0.35">
      <c r="A10049" s="1" t="s">
        <v>1470</v>
      </c>
      <c r="B10049">
        <v>181</v>
      </c>
      <c r="C10049" s="1" t="s">
        <v>101</v>
      </c>
      <c r="D10049">
        <v>10290</v>
      </c>
      <c r="E10049" s="1" t="s">
        <v>38</v>
      </c>
      <c r="F10049" s="1" t="s">
        <v>57</v>
      </c>
      <c r="G10049">
        <v>919</v>
      </c>
      <c r="H10049">
        <v>1</v>
      </c>
      <c r="I10049">
        <v>1</v>
      </c>
      <c r="J10049">
        <v>7990000000000</v>
      </c>
      <c r="K10049">
        <v>3016600000000</v>
      </c>
      <c r="L10049">
        <v>4973400000000</v>
      </c>
      <c r="M10049">
        <v>805</v>
      </c>
      <c r="N10049">
        <v>0</v>
      </c>
      <c r="O10049" s="1" t="s">
        <v>39</v>
      </c>
      <c r="P10049">
        <v>1000000000000</v>
      </c>
      <c r="Q10049" s="1" t="s">
        <v>52</v>
      </c>
      <c r="R10049" s="1" t="s">
        <v>43</v>
      </c>
      <c r="S10049" s="1" t="s">
        <v>37</v>
      </c>
      <c r="T10049" s="1" t="s">
        <v>1471</v>
      </c>
      <c r="U10049" s="1" t="s">
        <v>44</v>
      </c>
      <c r="V10049" s="1" t="s">
        <v>37</v>
      </c>
      <c r="W10049" s="1" t="s">
        <v>62</v>
      </c>
      <c r="X10049" s="1" t="s">
        <v>40</v>
      </c>
      <c r="Y10049" s="1"/>
      <c r="Z10049" s="2">
        <v>44966.711851851855</v>
      </c>
      <c r="AA10049" s="2">
        <v>44966.71738425926</v>
      </c>
      <c r="AB10049" s="1" t="s">
        <v>45</v>
      </c>
      <c r="AC10049" s="2">
        <v>44966.938703703701</v>
      </c>
      <c r="AD10049" s="2">
        <v>44966.681122685186</v>
      </c>
      <c r="AE10049" s="2">
        <v>44967.240127314813</v>
      </c>
      <c r="AF10049" s="2"/>
      <c r="AG10049" s="2"/>
      <c r="AH10049" s="2"/>
      <c r="AJ10049" s="1">
        <v>0</v>
      </c>
      <c r="AK10049" t="s">
        <v>69</v>
      </c>
      <c r="AM10049" s="1" t="s">
        <v>37</v>
      </c>
      <c r="AQ10049" s="1"/>
      <c r="AU10049" s="1" t="s">
        <v>1239</v>
      </c>
    </row>
    <row r="10050" spans="1:47" x14ac:dyDescent="0.35">
      <c r="A10050" s="1" t="s">
        <v>1472</v>
      </c>
      <c r="B10050">
        <v>109</v>
      </c>
      <c r="C10050" s="1" t="s">
        <v>158</v>
      </c>
      <c r="D10050">
        <v>10290</v>
      </c>
      <c r="E10050" s="1" t="s">
        <v>38</v>
      </c>
      <c r="F10050" s="1" t="s">
        <v>57</v>
      </c>
      <c r="G10050">
        <v>919</v>
      </c>
      <c r="H10050">
        <v>4</v>
      </c>
      <c r="I10050">
        <v>4</v>
      </c>
      <c r="J10050">
        <v>7990000000000</v>
      </c>
      <c r="K10050">
        <v>11400000000000</v>
      </c>
      <c r="L10050">
        <v>20560000000000</v>
      </c>
      <c r="M10050">
        <v>0</v>
      </c>
      <c r="N10050">
        <v>0</v>
      </c>
      <c r="O10050" s="1" t="s">
        <v>39</v>
      </c>
      <c r="P10050">
        <v>11400000000000</v>
      </c>
      <c r="Q10050" s="1" t="s">
        <v>48</v>
      </c>
      <c r="R10050" s="1" t="s">
        <v>43</v>
      </c>
      <c r="S10050" s="1" t="s">
        <v>1473</v>
      </c>
      <c r="T10050" s="1" t="s">
        <v>1473</v>
      </c>
      <c r="U10050" s="1" t="s">
        <v>44</v>
      </c>
      <c r="V10050" s="1" t="s">
        <v>37</v>
      </c>
      <c r="W10050" s="1" t="s">
        <v>62</v>
      </c>
      <c r="X10050" s="1" t="s">
        <v>40</v>
      </c>
      <c r="Y10050" s="1"/>
      <c r="Z10050" s="2">
        <v>44966.666747685187</v>
      </c>
      <c r="AA10050" s="2">
        <v>44967.393078703702</v>
      </c>
      <c r="AB10050" s="1" t="s">
        <v>45</v>
      </c>
      <c r="AC10050" s="2">
        <v>44970.937638888892</v>
      </c>
      <c r="AD10050" s="2">
        <v>44966.624467592592</v>
      </c>
      <c r="AE10050" s="2">
        <v>44971.08048611111</v>
      </c>
      <c r="AF10050" s="2"/>
      <c r="AG10050" s="2"/>
      <c r="AH10050" s="2"/>
      <c r="AJ10050" s="1">
        <v>1</v>
      </c>
      <c r="AK10050" t="s">
        <v>69</v>
      </c>
      <c r="AM10050" s="1" t="s">
        <v>37</v>
      </c>
      <c r="AQ10050" s="1"/>
      <c r="AU10050" s="1" t="s">
        <v>1239</v>
      </c>
    </row>
    <row r="10051" spans="1:47" x14ac:dyDescent="0.35">
      <c r="A10051" s="1" t="s">
        <v>1472</v>
      </c>
      <c r="B10051">
        <v>109</v>
      </c>
      <c r="C10051" s="1" t="s">
        <v>158</v>
      </c>
      <c r="D10051">
        <v>10290</v>
      </c>
      <c r="E10051" s="1" t="s">
        <v>38</v>
      </c>
      <c r="F10051" s="1" t="s">
        <v>57</v>
      </c>
      <c r="G10051">
        <v>919</v>
      </c>
      <c r="H10051">
        <v>4</v>
      </c>
      <c r="I10051">
        <v>4</v>
      </c>
      <c r="J10051">
        <v>7990000000000</v>
      </c>
      <c r="K10051">
        <v>11400000000000</v>
      </c>
      <c r="L10051">
        <v>20560000000000</v>
      </c>
      <c r="M10051">
        <v>0</v>
      </c>
      <c r="N10051">
        <v>0</v>
      </c>
      <c r="O10051" s="1" t="s">
        <v>39</v>
      </c>
      <c r="P10051">
        <v>11400000000000</v>
      </c>
      <c r="Q10051" s="1" t="s">
        <v>48</v>
      </c>
      <c r="R10051" s="1" t="s">
        <v>43</v>
      </c>
      <c r="S10051" s="1" t="s">
        <v>37</v>
      </c>
      <c r="T10051" s="1" t="s">
        <v>1473</v>
      </c>
      <c r="U10051" s="1" t="s">
        <v>44</v>
      </c>
      <c r="V10051" s="1" t="s">
        <v>37</v>
      </c>
      <c r="W10051" s="1" t="s">
        <v>62</v>
      </c>
      <c r="X10051" s="1" t="s">
        <v>40</v>
      </c>
      <c r="Y10051" s="1"/>
      <c r="Z10051" s="2">
        <v>44966.666747685187</v>
      </c>
      <c r="AA10051" s="2">
        <v>44967.393078703702</v>
      </c>
      <c r="AB10051" s="1" t="s">
        <v>45</v>
      </c>
      <c r="AC10051" s="2">
        <v>44970.937638888892</v>
      </c>
      <c r="AD10051" s="2">
        <v>44966.624467592592</v>
      </c>
      <c r="AE10051" s="2">
        <v>44971.08048611111</v>
      </c>
      <c r="AF10051" s="2"/>
      <c r="AG10051" s="2"/>
      <c r="AH10051" s="2"/>
      <c r="AJ10051" s="1">
        <v>1</v>
      </c>
      <c r="AK10051" t="s">
        <v>69</v>
      </c>
      <c r="AM10051" s="1" t="s">
        <v>37</v>
      </c>
      <c r="AQ10051" s="1"/>
      <c r="AU10051" s="1" t="s">
        <v>1239</v>
      </c>
    </row>
    <row r="10052" spans="1:47" x14ac:dyDescent="0.35">
      <c r="A10052" s="1" t="s">
        <v>1474</v>
      </c>
      <c r="B10052">
        <v>186</v>
      </c>
      <c r="C10052" s="1" t="s">
        <v>141</v>
      </c>
      <c r="D10052">
        <v>18338</v>
      </c>
      <c r="E10052" s="1" t="s">
        <v>38</v>
      </c>
      <c r="F10052" s="1" t="s">
        <v>51</v>
      </c>
      <c r="G10052">
        <v>910</v>
      </c>
      <c r="H10052">
        <v>12</v>
      </c>
      <c r="I10052">
        <v>12</v>
      </c>
      <c r="J10052">
        <v>3990000000000</v>
      </c>
      <c r="K10052">
        <v>19280000000000</v>
      </c>
      <c r="L10052">
        <v>28600000000000</v>
      </c>
      <c r="M10052">
        <v>0</v>
      </c>
      <c r="N10052">
        <v>1700000000000</v>
      </c>
      <c r="O10052" s="1" t="s">
        <v>39</v>
      </c>
      <c r="P10052">
        <v>59540000000000</v>
      </c>
      <c r="Q10052" s="1" t="s">
        <v>42</v>
      </c>
      <c r="R10052" s="1" t="s">
        <v>43</v>
      </c>
      <c r="S10052" s="1" t="s">
        <v>1475</v>
      </c>
      <c r="T10052" s="1" t="s">
        <v>1475</v>
      </c>
      <c r="U10052" s="1" t="s">
        <v>44</v>
      </c>
      <c r="V10052" s="1" t="s">
        <v>37</v>
      </c>
      <c r="W10052" s="1" t="s">
        <v>67</v>
      </c>
      <c r="X10052" s="1" t="s">
        <v>68</v>
      </c>
      <c r="Y10052" s="1"/>
      <c r="Z10052" s="2">
        <v>44966.614756944444</v>
      </c>
      <c r="AA10052" s="2">
        <v>44966.659722222219</v>
      </c>
      <c r="AB10052" s="1" t="s">
        <v>45</v>
      </c>
      <c r="AC10052" s="2">
        <v>44987.937534722223</v>
      </c>
      <c r="AD10052" s="2">
        <v>44966.61042824074</v>
      </c>
      <c r="AE10052" s="2">
        <v>44988.080763888887</v>
      </c>
      <c r="AF10052" s="2">
        <v>44966.695138888892</v>
      </c>
      <c r="AG10052" s="2">
        <v>44966.695138888892</v>
      </c>
      <c r="AH10052" s="2"/>
      <c r="AJ10052" s="1">
        <v>1</v>
      </c>
      <c r="AK10052" t="s">
        <v>69</v>
      </c>
      <c r="AL10052">
        <v>1</v>
      </c>
      <c r="AM10052" s="1" t="s">
        <v>69</v>
      </c>
      <c r="AN10052">
        <v>2</v>
      </c>
      <c r="AO10052" t="s">
        <v>69</v>
      </c>
      <c r="AQ10052" s="1"/>
      <c r="AU10052" s="1" t="s">
        <v>1239</v>
      </c>
    </row>
    <row r="10053" spans="1:47" x14ac:dyDescent="0.35">
      <c r="A10053" s="1" t="s">
        <v>1474</v>
      </c>
      <c r="B10053">
        <v>186</v>
      </c>
      <c r="C10053" s="1" t="s">
        <v>141</v>
      </c>
      <c r="D10053">
        <v>18338</v>
      </c>
      <c r="E10053" s="1" t="s">
        <v>38</v>
      </c>
      <c r="F10053" s="1" t="s">
        <v>51</v>
      </c>
      <c r="G10053">
        <v>910</v>
      </c>
      <c r="H10053">
        <v>12</v>
      </c>
      <c r="I10053">
        <v>12</v>
      </c>
      <c r="J10053">
        <v>3990000000000</v>
      </c>
      <c r="K10053">
        <v>19280000000000</v>
      </c>
      <c r="L10053">
        <v>28600000000000</v>
      </c>
      <c r="M10053">
        <v>0</v>
      </c>
      <c r="N10053">
        <v>1700000000000</v>
      </c>
      <c r="O10053" s="1" t="s">
        <v>39</v>
      </c>
      <c r="P10053">
        <v>59540000000000</v>
      </c>
      <c r="Q10053" s="1" t="s">
        <v>42</v>
      </c>
      <c r="R10053" s="1" t="s">
        <v>43</v>
      </c>
      <c r="S10053" s="1" t="s">
        <v>37</v>
      </c>
      <c r="T10053" s="1" t="s">
        <v>1475</v>
      </c>
      <c r="U10053" s="1" t="s">
        <v>44</v>
      </c>
      <c r="V10053" s="1" t="s">
        <v>37</v>
      </c>
      <c r="W10053" s="1" t="s">
        <v>67</v>
      </c>
      <c r="X10053" s="1" t="s">
        <v>68</v>
      </c>
      <c r="Y10053" s="1"/>
      <c r="Z10053" s="2">
        <v>44966.614756944444</v>
      </c>
      <c r="AA10053" s="2">
        <v>44966.659722222219</v>
      </c>
      <c r="AB10053" s="1" t="s">
        <v>45</v>
      </c>
      <c r="AC10053" s="2">
        <v>44987.937534722223</v>
      </c>
      <c r="AD10053" s="2">
        <v>44966.61042824074</v>
      </c>
      <c r="AE10053" s="2">
        <v>44988.080763888887</v>
      </c>
      <c r="AF10053" s="2">
        <v>44966.695138888892</v>
      </c>
      <c r="AG10053" s="2">
        <v>44966.695138888892</v>
      </c>
      <c r="AH10053" s="2"/>
      <c r="AJ10053" s="1">
        <v>1</v>
      </c>
      <c r="AK10053" t="s">
        <v>69</v>
      </c>
      <c r="AL10053">
        <v>1</v>
      </c>
      <c r="AM10053" s="1" t="s">
        <v>69</v>
      </c>
      <c r="AN10053">
        <v>2</v>
      </c>
      <c r="AO10053" t="s">
        <v>69</v>
      </c>
      <c r="AQ10053" s="1"/>
      <c r="AU10053" s="1" t="s">
        <v>1239</v>
      </c>
    </row>
    <row r="10054" spans="1:47" x14ac:dyDescent="0.35">
      <c r="A10054" s="1" t="s">
        <v>1474</v>
      </c>
      <c r="B10054">
        <v>186</v>
      </c>
      <c r="C10054" s="1" t="s">
        <v>141</v>
      </c>
      <c r="D10054">
        <v>18337</v>
      </c>
      <c r="E10054" s="1" t="s">
        <v>38</v>
      </c>
      <c r="F10054" s="1" t="s">
        <v>51</v>
      </c>
      <c r="G10054">
        <v>910</v>
      </c>
      <c r="H10054">
        <v>12</v>
      </c>
      <c r="I10054">
        <v>12</v>
      </c>
      <c r="J10054">
        <v>3990000000000</v>
      </c>
      <c r="K10054">
        <v>19280000000000</v>
      </c>
      <c r="L10054">
        <v>28600000000000</v>
      </c>
      <c r="M10054">
        <v>0</v>
      </c>
      <c r="N10054">
        <v>1700000000000</v>
      </c>
      <c r="O10054" s="1" t="s">
        <v>39</v>
      </c>
      <c r="P10054">
        <v>59540000000000</v>
      </c>
      <c r="Q10054" s="1" t="s">
        <v>42</v>
      </c>
      <c r="R10054" s="1" t="s">
        <v>43</v>
      </c>
      <c r="S10054" s="1" t="s">
        <v>1475</v>
      </c>
      <c r="T10054" s="1" t="s">
        <v>1475</v>
      </c>
      <c r="U10054" s="1" t="s">
        <v>44</v>
      </c>
      <c r="V10054" s="1" t="s">
        <v>37</v>
      </c>
      <c r="W10054" s="1" t="s">
        <v>67</v>
      </c>
      <c r="X10054" s="1" t="s">
        <v>68</v>
      </c>
      <c r="Y10054" s="1"/>
      <c r="Z10054" s="2">
        <v>44966.614756944444</v>
      </c>
      <c r="AA10054" s="2">
        <v>44966.659722222219</v>
      </c>
      <c r="AB10054" s="1" t="s">
        <v>45</v>
      </c>
      <c r="AC10054" s="2">
        <v>44987.937534722223</v>
      </c>
      <c r="AD10054" s="2">
        <v>44966.61042824074</v>
      </c>
      <c r="AE10054" s="2">
        <v>44988.080763888887</v>
      </c>
      <c r="AF10054" s="2">
        <v>44966.695138888892</v>
      </c>
      <c r="AG10054" s="2">
        <v>44966.695138888892</v>
      </c>
      <c r="AH10054" s="2"/>
      <c r="AJ10054" s="1">
        <v>1</v>
      </c>
      <c r="AK10054" t="s">
        <v>69</v>
      </c>
      <c r="AL10054">
        <v>1</v>
      </c>
      <c r="AM10054" s="1" t="s">
        <v>69</v>
      </c>
      <c r="AN10054">
        <v>2</v>
      </c>
      <c r="AO10054" t="s">
        <v>69</v>
      </c>
      <c r="AQ10054" s="1"/>
      <c r="AU10054" s="1" t="s">
        <v>1239</v>
      </c>
    </row>
    <row r="10055" spans="1:47" x14ac:dyDescent="0.35">
      <c r="A10055" s="1" t="s">
        <v>1474</v>
      </c>
      <c r="B10055">
        <v>186</v>
      </c>
      <c r="C10055" s="1" t="s">
        <v>141</v>
      </c>
      <c r="D10055">
        <v>18337</v>
      </c>
      <c r="E10055" s="1" t="s">
        <v>38</v>
      </c>
      <c r="F10055" s="1" t="s">
        <v>51</v>
      </c>
      <c r="G10055">
        <v>910</v>
      </c>
      <c r="H10055">
        <v>12</v>
      </c>
      <c r="I10055">
        <v>12</v>
      </c>
      <c r="J10055">
        <v>3990000000000</v>
      </c>
      <c r="K10055">
        <v>19280000000000</v>
      </c>
      <c r="L10055">
        <v>28600000000000</v>
      </c>
      <c r="M10055">
        <v>0</v>
      </c>
      <c r="N10055">
        <v>1700000000000</v>
      </c>
      <c r="O10055" s="1" t="s">
        <v>39</v>
      </c>
      <c r="P10055">
        <v>59540000000000</v>
      </c>
      <c r="Q10055" s="1" t="s">
        <v>42</v>
      </c>
      <c r="R10055" s="1" t="s">
        <v>43</v>
      </c>
      <c r="S10055" s="1" t="s">
        <v>37</v>
      </c>
      <c r="T10055" s="1" t="s">
        <v>1475</v>
      </c>
      <c r="U10055" s="1" t="s">
        <v>44</v>
      </c>
      <c r="V10055" s="1" t="s">
        <v>37</v>
      </c>
      <c r="W10055" s="1" t="s">
        <v>67</v>
      </c>
      <c r="X10055" s="1" t="s">
        <v>68</v>
      </c>
      <c r="Y10055" s="1"/>
      <c r="Z10055" s="2">
        <v>44966.614756944444</v>
      </c>
      <c r="AA10055" s="2">
        <v>44966.659722222219</v>
      </c>
      <c r="AB10055" s="1" t="s">
        <v>45</v>
      </c>
      <c r="AC10055" s="2">
        <v>44987.937534722223</v>
      </c>
      <c r="AD10055" s="2">
        <v>44966.61042824074</v>
      </c>
      <c r="AE10055" s="2">
        <v>44988.080763888887</v>
      </c>
      <c r="AF10055" s="2">
        <v>44966.695138888892</v>
      </c>
      <c r="AG10055" s="2">
        <v>44966.695138888892</v>
      </c>
      <c r="AH10055" s="2"/>
      <c r="AJ10055" s="1">
        <v>1</v>
      </c>
      <c r="AK10055" t="s">
        <v>69</v>
      </c>
      <c r="AL10055">
        <v>1</v>
      </c>
      <c r="AM10055" s="1" t="s">
        <v>69</v>
      </c>
      <c r="AN10055">
        <v>2</v>
      </c>
      <c r="AO10055" t="s">
        <v>69</v>
      </c>
      <c r="AQ10055" s="1"/>
      <c r="AU10055" s="1" t="s">
        <v>1239</v>
      </c>
    </row>
    <row r="10056" spans="1:47" x14ac:dyDescent="0.35">
      <c r="A10056" s="1" t="s">
        <v>1474</v>
      </c>
      <c r="B10056">
        <v>186</v>
      </c>
      <c r="C10056" s="1" t="s">
        <v>141</v>
      </c>
      <c r="D10056">
        <v>24672</v>
      </c>
      <c r="E10056" s="1" t="s">
        <v>38</v>
      </c>
      <c r="F10056" s="1" t="s">
        <v>51</v>
      </c>
      <c r="G10056">
        <v>910</v>
      </c>
      <c r="H10056">
        <v>12</v>
      </c>
      <c r="I10056">
        <v>12</v>
      </c>
      <c r="J10056">
        <v>3990000000000</v>
      </c>
      <c r="K10056">
        <v>19280000000000</v>
      </c>
      <c r="L10056">
        <v>28600000000000</v>
      </c>
      <c r="M10056">
        <v>0</v>
      </c>
      <c r="N10056">
        <v>1700000000000</v>
      </c>
      <c r="O10056" s="1" t="s">
        <v>39</v>
      </c>
      <c r="P10056">
        <v>59540000000000</v>
      </c>
      <c r="Q10056" s="1" t="s">
        <v>42</v>
      </c>
      <c r="R10056" s="1" t="s">
        <v>43</v>
      </c>
      <c r="S10056" s="1" t="s">
        <v>1475</v>
      </c>
      <c r="T10056" s="1" t="s">
        <v>1475</v>
      </c>
      <c r="U10056" s="1" t="s">
        <v>44</v>
      </c>
      <c r="V10056" s="1" t="s">
        <v>37</v>
      </c>
      <c r="W10056" s="1" t="s">
        <v>67</v>
      </c>
      <c r="X10056" s="1" t="s">
        <v>68</v>
      </c>
      <c r="Y10056" s="1"/>
      <c r="Z10056" s="2">
        <v>44966.614756944444</v>
      </c>
      <c r="AA10056" s="2">
        <v>44966.659722222219</v>
      </c>
      <c r="AB10056" s="1" t="s">
        <v>45</v>
      </c>
      <c r="AC10056" s="2">
        <v>44987.937534722223</v>
      </c>
      <c r="AD10056" s="2">
        <v>44966.61042824074</v>
      </c>
      <c r="AE10056" s="2">
        <v>44988.080763888887</v>
      </c>
      <c r="AF10056" s="2">
        <v>44966.695138888892</v>
      </c>
      <c r="AG10056" s="2">
        <v>44966.695138888892</v>
      </c>
      <c r="AH10056" s="2"/>
      <c r="AJ10056" s="1">
        <v>1</v>
      </c>
      <c r="AK10056" t="s">
        <v>69</v>
      </c>
      <c r="AL10056">
        <v>1</v>
      </c>
      <c r="AM10056" s="1" t="s">
        <v>69</v>
      </c>
      <c r="AN10056">
        <v>2</v>
      </c>
      <c r="AO10056" t="s">
        <v>69</v>
      </c>
      <c r="AQ10056" s="1"/>
      <c r="AU10056" s="1" t="s">
        <v>1239</v>
      </c>
    </row>
    <row r="10057" spans="1:47" x14ac:dyDescent="0.35">
      <c r="A10057" s="1" t="s">
        <v>1474</v>
      </c>
      <c r="B10057">
        <v>186</v>
      </c>
      <c r="C10057" s="1" t="s">
        <v>141</v>
      </c>
      <c r="D10057">
        <v>24672</v>
      </c>
      <c r="E10057" s="1" t="s">
        <v>38</v>
      </c>
      <c r="F10057" s="1" t="s">
        <v>51</v>
      </c>
      <c r="G10057">
        <v>910</v>
      </c>
      <c r="H10057">
        <v>12</v>
      </c>
      <c r="I10057">
        <v>12</v>
      </c>
      <c r="J10057">
        <v>3990000000000</v>
      </c>
      <c r="K10057">
        <v>19280000000000</v>
      </c>
      <c r="L10057">
        <v>28600000000000</v>
      </c>
      <c r="M10057">
        <v>0</v>
      </c>
      <c r="N10057">
        <v>1700000000000</v>
      </c>
      <c r="O10057" s="1" t="s">
        <v>39</v>
      </c>
      <c r="P10057">
        <v>59540000000000</v>
      </c>
      <c r="Q10057" s="1" t="s">
        <v>42</v>
      </c>
      <c r="R10057" s="1" t="s">
        <v>43</v>
      </c>
      <c r="S10057" s="1" t="s">
        <v>37</v>
      </c>
      <c r="T10057" s="1" t="s">
        <v>1475</v>
      </c>
      <c r="U10057" s="1" t="s">
        <v>44</v>
      </c>
      <c r="V10057" s="1" t="s">
        <v>37</v>
      </c>
      <c r="W10057" s="1" t="s">
        <v>67</v>
      </c>
      <c r="X10057" s="1" t="s">
        <v>68</v>
      </c>
      <c r="Y10057" s="1"/>
      <c r="Z10057" s="2">
        <v>44966.614756944444</v>
      </c>
      <c r="AA10057" s="2">
        <v>44966.659722222219</v>
      </c>
      <c r="AB10057" s="1" t="s">
        <v>45</v>
      </c>
      <c r="AC10057" s="2">
        <v>44987.937534722223</v>
      </c>
      <c r="AD10057" s="2">
        <v>44966.61042824074</v>
      </c>
      <c r="AE10057" s="2">
        <v>44988.080763888887</v>
      </c>
      <c r="AF10057" s="2">
        <v>44966.695138888892</v>
      </c>
      <c r="AG10057" s="2">
        <v>44966.695138888892</v>
      </c>
      <c r="AH10057" s="2"/>
      <c r="AJ10057" s="1">
        <v>1</v>
      </c>
      <c r="AK10057" t="s">
        <v>69</v>
      </c>
      <c r="AL10057">
        <v>1</v>
      </c>
      <c r="AM10057" s="1" t="s">
        <v>69</v>
      </c>
      <c r="AN10057">
        <v>2</v>
      </c>
      <c r="AO10057" t="s">
        <v>69</v>
      </c>
      <c r="AQ10057" s="1"/>
      <c r="AU10057" s="1" t="s">
        <v>1239</v>
      </c>
    </row>
    <row r="10058" spans="1:47" x14ac:dyDescent="0.35">
      <c r="A10058" s="1" t="s">
        <v>1476</v>
      </c>
      <c r="B10058">
        <v>121</v>
      </c>
      <c r="C10058" s="1" t="s">
        <v>60</v>
      </c>
      <c r="D10058">
        <v>10285</v>
      </c>
      <c r="E10058" s="1" t="s">
        <v>38</v>
      </c>
      <c r="F10058" s="1" t="s">
        <v>57</v>
      </c>
      <c r="G10058">
        <v>919</v>
      </c>
      <c r="H10058">
        <v>3</v>
      </c>
      <c r="I10058">
        <v>3</v>
      </c>
      <c r="J10058">
        <v>7990000000000</v>
      </c>
      <c r="K10058">
        <v>8391700000000</v>
      </c>
      <c r="L10058">
        <v>15578300000000</v>
      </c>
      <c r="M10058">
        <v>158</v>
      </c>
      <c r="N10058">
        <v>0</v>
      </c>
      <c r="O10058" s="1" t="s">
        <v>39</v>
      </c>
      <c r="P10058">
        <v>8540000000000</v>
      </c>
      <c r="Q10058" s="1" t="s">
        <v>42</v>
      </c>
      <c r="R10058" s="1" t="s">
        <v>43</v>
      </c>
      <c r="S10058" s="1" t="s">
        <v>1477</v>
      </c>
      <c r="T10058" s="1" t="s">
        <v>1477</v>
      </c>
      <c r="U10058" s="1" t="s">
        <v>44</v>
      </c>
      <c r="V10058" s="1" t="s">
        <v>37</v>
      </c>
      <c r="W10058" s="1" t="s">
        <v>62</v>
      </c>
      <c r="X10058" s="1" t="s">
        <v>40</v>
      </c>
      <c r="Y10058" s="1"/>
      <c r="Z10058" s="2">
        <v>44966.607777777775</v>
      </c>
      <c r="AA10058" s="2">
        <v>44966.769444444442</v>
      </c>
      <c r="AB10058" s="1" t="s">
        <v>45</v>
      </c>
      <c r="AC10058" s="2">
        <v>44968.939699074072</v>
      </c>
      <c r="AD10058" s="2">
        <v>44966.606006944443</v>
      </c>
      <c r="AE10058" s="2">
        <v>44969.080289351848</v>
      </c>
      <c r="AF10058" s="2"/>
      <c r="AG10058" s="2"/>
      <c r="AH10058" s="2"/>
      <c r="AJ10058" s="1">
        <v>4</v>
      </c>
      <c r="AK10058" t="s">
        <v>73</v>
      </c>
      <c r="AM10058" s="1" t="s">
        <v>37</v>
      </c>
      <c r="AQ10058" s="1"/>
      <c r="AU10058" s="1" t="s">
        <v>1239</v>
      </c>
    </row>
    <row r="10059" spans="1:47" x14ac:dyDescent="0.35">
      <c r="A10059" s="1" t="s">
        <v>1476</v>
      </c>
      <c r="B10059">
        <v>121</v>
      </c>
      <c r="C10059" s="1" t="s">
        <v>60</v>
      </c>
      <c r="D10059">
        <v>10285</v>
      </c>
      <c r="E10059" s="1" t="s">
        <v>38</v>
      </c>
      <c r="F10059" s="1" t="s">
        <v>57</v>
      </c>
      <c r="G10059">
        <v>919</v>
      </c>
      <c r="H10059">
        <v>3</v>
      </c>
      <c r="I10059">
        <v>3</v>
      </c>
      <c r="J10059">
        <v>7990000000000</v>
      </c>
      <c r="K10059">
        <v>8391700000000</v>
      </c>
      <c r="L10059">
        <v>15578300000000</v>
      </c>
      <c r="M10059">
        <v>158</v>
      </c>
      <c r="N10059">
        <v>0</v>
      </c>
      <c r="O10059" s="1" t="s">
        <v>39</v>
      </c>
      <c r="P10059">
        <v>8540000000000</v>
      </c>
      <c r="Q10059" s="1" t="s">
        <v>42</v>
      </c>
      <c r="R10059" s="1" t="s">
        <v>43</v>
      </c>
      <c r="S10059" s="1" t="s">
        <v>37</v>
      </c>
      <c r="T10059" s="1" t="s">
        <v>1477</v>
      </c>
      <c r="U10059" s="1" t="s">
        <v>44</v>
      </c>
      <c r="V10059" s="1" t="s">
        <v>37</v>
      </c>
      <c r="W10059" s="1" t="s">
        <v>62</v>
      </c>
      <c r="X10059" s="1" t="s">
        <v>40</v>
      </c>
      <c r="Y10059" s="1"/>
      <c r="Z10059" s="2">
        <v>44966.607777777775</v>
      </c>
      <c r="AA10059" s="2">
        <v>44966.769444444442</v>
      </c>
      <c r="AB10059" s="1" t="s">
        <v>45</v>
      </c>
      <c r="AC10059" s="2">
        <v>44968.939699074072</v>
      </c>
      <c r="AD10059" s="2">
        <v>44966.606006944443</v>
      </c>
      <c r="AE10059" s="2">
        <v>44969.080289351848</v>
      </c>
      <c r="AF10059" s="2"/>
      <c r="AG10059" s="2"/>
      <c r="AH10059" s="2"/>
      <c r="AJ10059" s="1">
        <v>4</v>
      </c>
      <c r="AK10059" t="s">
        <v>73</v>
      </c>
      <c r="AM10059" s="1" t="s">
        <v>37</v>
      </c>
      <c r="AQ10059" s="1"/>
      <c r="AU10059" s="1" t="s">
        <v>1239</v>
      </c>
    </row>
    <row r="10060" spans="1:47" x14ac:dyDescent="0.35">
      <c r="A10060" s="1" t="s">
        <v>1476</v>
      </c>
      <c r="B10060">
        <v>121</v>
      </c>
      <c r="C10060" s="1" t="s">
        <v>60</v>
      </c>
      <c r="D10060">
        <v>73922</v>
      </c>
      <c r="E10060" s="1" t="s">
        <v>38</v>
      </c>
      <c r="F10060" s="1" t="s">
        <v>57</v>
      </c>
      <c r="G10060">
        <v>919</v>
      </c>
      <c r="H10060">
        <v>2</v>
      </c>
      <c r="I10060">
        <v>2</v>
      </c>
      <c r="J10060">
        <v>1890000000000</v>
      </c>
      <c r="K10060">
        <v>1486200000000</v>
      </c>
      <c r="L10060">
        <v>2293800000000</v>
      </c>
      <c r="M10060">
        <v>158</v>
      </c>
      <c r="N10060">
        <v>0</v>
      </c>
      <c r="O10060" s="1" t="s">
        <v>39</v>
      </c>
      <c r="P10060">
        <v>8540000000000</v>
      </c>
      <c r="Q10060" s="1" t="s">
        <v>42</v>
      </c>
      <c r="R10060" s="1" t="s">
        <v>43</v>
      </c>
      <c r="S10060" s="1" t="s">
        <v>1477</v>
      </c>
      <c r="T10060" s="1" t="s">
        <v>1477</v>
      </c>
      <c r="U10060" s="1" t="s">
        <v>44</v>
      </c>
      <c r="V10060" s="1" t="s">
        <v>37</v>
      </c>
      <c r="W10060" s="1" t="s">
        <v>62</v>
      </c>
      <c r="X10060" s="1" t="s">
        <v>40</v>
      </c>
      <c r="Y10060" s="1"/>
      <c r="Z10060" s="2">
        <v>44966.607777777775</v>
      </c>
      <c r="AA10060" s="2">
        <v>44966.769444444442</v>
      </c>
      <c r="AB10060" s="1" t="s">
        <v>45</v>
      </c>
      <c r="AC10060" s="2">
        <v>44968.939699074072</v>
      </c>
      <c r="AD10060" s="2">
        <v>44966.606006944443</v>
      </c>
      <c r="AE10060" s="2">
        <v>44969.080289351848</v>
      </c>
      <c r="AF10060" s="2"/>
      <c r="AG10060" s="2"/>
      <c r="AH10060" s="2"/>
      <c r="AJ10060" s="1">
        <v>4</v>
      </c>
      <c r="AK10060" t="s">
        <v>73</v>
      </c>
      <c r="AM10060" s="1" t="s">
        <v>37</v>
      </c>
      <c r="AQ10060" s="1"/>
      <c r="AU10060" s="1" t="s">
        <v>1239</v>
      </c>
    </row>
    <row r="10061" spans="1:47" x14ac:dyDescent="0.35">
      <c r="A10061" s="1" t="s">
        <v>1476</v>
      </c>
      <c r="B10061">
        <v>121</v>
      </c>
      <c r="C10061" s="1" t="s">
        <v>60</v>
      </c>
      <c r="D10061">
        <v>73922</v>
      </c>
      <c r="E10061" s="1" t="s">
        <v>38</v>
      </c>
      <c r="F10061" s="1" t="s">
        <v>57</v>
      </c>
      <c r="G10061">
        <v>919</v>
      </c>
      <c r="H10061">
        <v>2</v>
      </c>
      <c r="I10061">
        <v>2</v>
      </c>
      <c r="J10061">
        <v>1890000000000</v>
      </c>
      <c r="K10061">
        <v>1486200000000</v>
      </c>
      <c r="L10061">
        <v>2293800000000</v>
      </c>
      <c r="M10061">
        <v>158</v>
      </c>
      <c r="N10061">
        <v>0</v>
      </c>
      <c r="O10061" s="1" t="s">
        <v>39</v>
      </c>
      <c r="P10061">
        <v>8540000000000</v>
      </c>
      <c r="Q10061" s="1" t="s">
        <v>42</v>
      </c>
      <c r="R10061" s="1" t="s">
        <v>43</v>
      </c>
      <c r="S10061" s="1" t="s">
        <v>37</v>
      </c>
      <c r="T10061" s="1" t="s">
        <v>1477</v>
      </c>
      <c r="U10061" s="1" t="s">
        <v>44</v>
      </c>
      <c r="V10061" s="1" t="s">
        <v>37</v>
      </c>
      <c r="W10061" s="1" t="s">
        <v>62</v>
      </c>
      <c r="X10061" s="1" t="s">
        <v>40</v>
      </c>
      <c r="Y10061" s="1"/>
      <c r="Z10061" s="2">
        <v>44966.607777777775</v>
      </c>
      <c r="AA10061" s="2">
        <v>44966.769444444442</v>
      </c>
      <c r="AB10061" s="1" t="s">
        <v>45</v>
      </c>
      <c r="AC10061" s="2">
        <v>44968.939699074072</v>
      </c>
      <c r="AD10061" s="2">
        <v>44966.606006944443</v>
      </c>
      <c r="AE10061" s="2">
        <v>44969.080289351848</v>
      </c>
      <c r="AF10061" s="2"/>
      <c r="AG10061" s="2"/>
      <c r="AH10061" s="2"/>
      <c r="AJ10061" s="1">
        <v>4</v>
      </c>
      <c r="AK10061" t="s">
        <v>73</v>
      </c>
      <c r="AM10061" s="1" t="s">
        <v>37</v>
      </c>
      <c r="AQ10061" s="1"/>
      <c r="AU10061" s="1" t="s">
        <v>1239</v>
      </c>
    </row>
    <row r="10062" spans="1:47" x14ac:dyDescent="0.35">
      <c r="A10062" s="1" t="s">
        <v>1476</v>
      </c>
      <c r="B10062">
        <v>121</v>
      </c>
      <c r="C10062" s="1" t="s">
        <v>60</v>
      </c>
      <c r="D10062">
        <v>73923</v>
      </c>
      <c r="E10062" s="1" t="s">
        <v>38</v>
      </c>
      <c r="F10062" s="1" t="s">
        <v>57</v>
      </c>
      <c r="G10062">
        <v>919</v>
      </c>
      <c r="H10062">
        <v>1</v>
      </c>
      <c r="I10062">
        <v>1</v>
      </c>
      <c r="J10062">
        <v>590000000000</v>
      </c>
      <c r="K10062">
        <v>242100000000</v>
      </c>
      <c r="L10062">
        <v>347900000000</v>
      </c>
      <c r="M10062">
        <v>158</v>
      </c>
      <c r="N10062">
        <v>0</v>
      </c>
      <c r="O10062" s="1" t="s">
        <v>39</v>
      </c>
      <c r="P10062">
        <v>8540000000000</v>
      </c>
      <c r="Q10062" s="1" t="s">
        <v>42</v>
      </c>
      <c r="R10062" s="1" t="s">
        <v>43</v>
      </c>
      <c r="S10062" s="1" t="s">
        <v>1477</v>
      </c>
      <c r="T10062" s="1" t="s">
        <v>1477</v>
      </c>
      <c r="U10062" s="1" t="s">
        <v>44</v>
      </c>
      <c r="V10062" s="1" t="s">
        <v>37</v>
      </c>
      <c r="W10062" s="1" t="s">
        <v>62</v>
      </c>
      <c r="X10062" s="1" t="s">
        <v>40</v>
      </c>
      <c r="Y10062" s="1"/>
      <c r="Z10062" s="2">
        <v>44966.607777777775</v>
      </c>
      <c r="AA10062" s="2">
        <v>44966.769444444442</v>
      </c>
      <c r="AB10062" s="1" t="s">
        <v>45</v>
      </c>
      <c r="AC10062" s="2">
        <v>44968.939699074072</v>
      </c>
      <c r="AD10062" s="2">
        <v>44966.606006944443</v>
      </c>
      <c r="AE10062" s="2">
        <v>44969.080289351848</v>
      </c>
      <c r="AF10062" s="2"/>
      <c r="AG10062" s="2"/>
      <c r="AH10062" s="2"/>
      <c r="AJ10062" s="1">
        <v>4</v>
      </c>
      <c r="AK10062" t="s">
        <v>73</v>
      </c>
      <c r="AM10062" s="1" t="s">
        <v>37</v>
      </c>
      <c r="AQ10062" s="1"/>
      <c r="AU10062" s="1" t="s">
        <v>1239</v>
      </c>
    </row>
    <row r="10063" spans="1:47" x14ac:dyDescent="0.35">
      <c r="A10063" s="1" t="s">
        <v>1476</v>
      </c>
      <c r="B10063">
        <v>121</v>
      </c>
      <c r="C10063" s="1" t="s">
        <v>60</v>
      </c>
      <c r="D10063">
        <v>73923</v>
      </c>
      <c r="E10063" s="1" t="s">
        <v>38</v>
      </c>
      <c r="F10063" s="1" t="s">
        <v>57</v>
      </c>
      <c r="G10063">
        <v>919</v>
      </c>
      <c r="H10063">
        <v>1</v>
      </c>
      <c r="I10063">
        <v>1</v>
      </c>
      <c r="J10063">
        <v>590000000000</v>
      </c>
      <c r="K10063">
        <v>242100000000</v>
      </c>
      <c r="L10063">
        <v>347900000000</v>
      </c>
      <c r="M10063">
        <v>158</v>
      </c>
      <c r="N10063">
        <v>0</v>
      </c>
      <c r="O10063" s="1" t="s">
        <v>39</v>
      </c>
      <c r="P10063">
        <v>8540000000000</v>
      </c>
      <c r="Q10063" s="1" t="s">
        <v>42</v>
      </c>
      <c r="R10063" s="1" t="s">
        <v>43</v>
      </c>
      <c r="S10063" s="1" t="s">
        <v>37</v>
      </c>
      <c r="T10063" s="1" t="s">
        <v>1477</v>
      </c>
      <c r="U10063" s="1" t="s">
        <v>44</v>
      </c>
      <c r="V10063" s="1" t="s">
        <v>37</v>
      </c>
      <c r="W10063" s="1" t="s">
        <v>62</v>
      </c>
      <c r="X10063" s="1" t="s">
        <v>40</v>
      </c>
      <c r="Y10063" s="1"/>
      <c r="Z10063" s="2">
        <v>44966.607777777775</v>
      </c>
      <c r="AA10063" s="2">
        <v>44966.769444444442</v>
      </c>
      <c r="AB10063" s="1" t="s">
        <v>45</v>
      </c>
      <c r="AC10063" s="2">
        <v>44968.939699074072</v>
      </c>
      <c r="AD10063" s="2">
        <v>44966.606006944443</v>
      </c>
      <c r="AE10063" s="2">
        <v>44969.080289351848</v>
      </c>
      <c r="AF10063" s="2"/>
      <c r="AG10063" s="2"/>
      <c r="AH10063" s="2"/>
      <c r="AJ10063" s="1">
        <v>4</v>
      </c>
      <c r="AK10063" t="s">
        <v>73</v>
      </c>
      <c r="AM10063" s="1" t="s">
        <v>37</v>
      </c>
      <c r="AQ10063" s="1"/>
      <c r="AU10063" s="1" t="s">
        <v>1239</v>
      </c>
    </row>
    <row r="10064" spans="1:47" x14ac:dyDescent="0.35">
      <c r="A10064" s="1" t="s">
        <v>1478</v>
      </c>
      <c r="B10064">
        <v>2</v>
      </c>
      <c r="C10064" s="1" t="s">
        <v>79</v>
      </c>
      <c r="D10064">
        <v>58621</v>
      </c>
      <c r="E10064" s="1" t="s">
        <v>38</v>
      </c>
      <c r="F10064" s="1" t="s">
        <v>57</v>
      </c>
      <c r="G10064">
        <v>919</v>
      </c>
      <c r="H10064">
        <v>1</v>
      </c>
      <c r="I10064">
        <v>1</v>
      </c>
      <c r="J10064">
        <v>22700000000000</v>
      </c>
      <c r="K10064">
        <v>15456200000000</v>
      </c>
      <c r="L10064">
        <v>7243800000000</v>
      </c>
      <c r="M10064">
        <v>0</v>
      </c>
      <c r="N10064">
        <v>0</v>
      </c>
      <c r="O10064" s="1" t="s">
        <v>39</v>
      </c>
      <c r="P10064">
        <v>25850000000000</v>
      </c>
      <c r="Q10064" s="1" t="s">
        <v>46</v>
      </c>
      <c r="R10064" s="1" t="s">
        <v>43</v>
      </c>
      <c r="S10064" s="1" t="s">
        <v>1479</v>
      </c>
      <c r="T10064" s="1" t="s">
        <v>1479</v>
      </c>
      <c r="U10064" s="1" t="s">
        <v>44</v>
      </c>
      <c r="V10064" s="1" t="s">
        <v>1480</v>
      </c>
      <c r="W10064" s="1" t="s">
        <v>62</v>
      </c>
      <c r="X10064" s="1" t="s">
        <v>40</v>
      </c>
      <c r="Y10064" s="1"/>
      <c r="Z10064" s="2">
        <v>44966.583483796298</v>
      </c>
      <c r="AA10064" s="2">
        <v>44966.603645833333</v>
      </c>
      <c r="AB10064" s="1" t="s">
        <v>45</v>
      </c>
      <c r="AC10064" s="2">
        <v>44966.938703703701</v>
      </c>
      <c r="AD10064" s="2">
        <v>44966.580289351848</v>
      </c>
      <c r="AE10064" s="2">
        <v>44967.24015046296</v>
      </c>
      <c r="AF10064" s="2"/>
      <c r="AG10064" s="2"/>
      <c r="AH10064" s="2"/>
      <c r="AJ10064" s="1">
        <v>0</v>
      </c>
      <c r="AK10064" t="s">
        <v>69</v>
      </c>
      <c r="AM10064" s="1" t="s">
        <v>37</v>
      </c>
      <c r="AQ10064" s="1"/>
      <c r="AU10064" s="1" t="s">
        <v>1239</v>
      </c>
    </row>
    <row r="10065" spans="1:47" x14ac:dyDescent="0.35">
      <c r="A10065" s="1" t="s">
        <v>1478</v>
      </c>
      <c r="B10065">
        <v>2</v>
      </c>
      <c r="C10065" s="1" t="s">
        <v>79</v>
      </c>
      <c r="D10065">
        <v>58621</v>
      </c>
      <c r="E10065" s="1" t="s">
        <v>38</v>
      </c>
      <c r="F10065" s="1" t="s">
        <v>57</v>
      </c>
      <c r="G10065">
        <v>919</v>
      </c>
      <c r="H10065">
        <v>1</v>
      </c>
      <c r="I10065">
        <v>1</v>
      </c>
      <c r="J10065">
        <v>22700000000000</v>
      </c>
      <c r="K10065">
        <v>15456200000000</v>
      </c>
      <c r="L10065">
        <v>7243800000000</v>
      </c>
      <c r="M10065">
        <v>0</v>
      </c>
      <c r="N10065">
        <v>0</v>
      </c>
      <c r="O10065" s="1" t="s">
        <v>39</v>
      </c>
      <c r="P10065">
        <v>25850000000000</v>
      </c>
      <c r="Q10065" s="1" t="s">
        <v>46</v>
      </c>
      <c r="R10065" s="1" t="s">
        <v>43</v>
      </c>
      <c r="S10065" s="1" t="s">
        <v>37</v>
      </c>
      <c r="T10065" s="1" t="s">
        <v>1479</v>
      </c>
      <c r="U10065" s="1" t="s">
        <v>44</v>
      </c>
      <c r="V10065" s="1" t="s">
        <v>37</v>
      </c>
      <c r="W10065" s="1" t="s">
        <v>62</v>
      </c>
      <c r="X10065" s="1" t="s">
        <v>40</v>
      </c>
      <c r="Y10065" s="1"/>
      <c r="Z10065" s="2">
        <v>44966.583483796298</v>
      </c>
      <c r="AA10065" s="2">
        <v>44966.603645833333</v>
      </c>
      <c r="AB10065" s="1" t="s">
        <v>45</v>
      </c>
      <c r="AC10065" s="2">
        <v>44966.938703703701</v>
      </c>
      <c r="AD10065" s="2">
        <v>44966.580289351848</v>
      </c>
      <c r="AE10065" s="2">
        <v>44967.24015046296</v>
      </c>
      <c r="AF10065" s="2"/>
      <c r="AG10065" s="2"/>
      <c r="AH10065" s="2"/>
      <c r="AJ10065" s="1">
        <v>0</v>
      </c>
      <c r="AK10065" t="s">
        <v>69</v>
      </c>
      <c r="AM10065" s="1" t="s">
        <v>37</v>
      </c>
      <c r="AQ10065" s="1"/>
      <c r="AU10065" s="1" t="s">
        <v>1239</v>
      </c>
    </row>
    <row r="10066" spans="1:47" x14ac:dyDescent="0.35">
      <c r="A10066" s="1" t="s">
        <v>1478</v>
      </c>
      <c r="B10066">
        <v>2</v>
      </c>
      <c r="C10066" s="1" t="s">
        <v>79</v>
      </c>
      <c r="D10066">
        <v>24698</v>
      </c>
      <c r="E10066" s="1" t="s">
        <v>38</v>
      </c>
      <c r="F10066" s="1" t="s">
        <v>57</v>
      </c>
      <c r="G10066">
        <v>919</v>
      </c>
      <c r="H10066">
        <v>1</v>
      </c>
      <c r="I10066">
        <v>1</v>
      </c>
      <c r="J10066">
        <v>17500000000000</v>
      </c>
      <c r="K10066">
        <v>10393800000000</v>
      </c>
      <c r="L10066">
        <v>7106200000000</v>
      </c>
      <c r="M10066">
        <v>0</v>
      </c>
      <c r="N10066">
        <v>0</v>
      </c>
      <c r="O10066" s="1" t="s">
        <v>39</v>
      </c>
      <c r="P10066">
        <v>25850000000000</v>
      </c>
      <c r="Q10066" s="1" t="s">
        <v>46</v>
      </c>
      <c r="R10066" s="1" t="s">
        <v>43</v>
      </c>
      <c r="S10066" s="1" t="s">
        <v>1479</v>
      </c>
      <c r="T10066" s="1" t="s">
        <v>1479</v>
      </c>
      <c r="U10066" s="1" t="s">
        <v>44</v>
      </c>
      <c r="V10066" s="1" t="s">
        <v>1480</v>
      </c>
      <c r="W10066" s="1" t="s">
        <v>62</v>
      </c>
      <c r="X10066" s="1" t="s">
        <v>40</v>
      </c>
      <c r="Y10066" s="1"/>
      <c r="Z10066" s="2">
        <v>44966.583483796298</v>
      </c>
      <c r="AA10066" s="2">
        <v>44966.603645833333</v>
      </c>
      <c r="AB10066" s="1" t="s">
        <v>45</v>
      </c>
      <c r="AC10066" s="2">
        <v>44966.938703703701</v>
      </c>
      <c r="AD10066" s="2">
        <v>44966.580289351848</v>
      </c>
      <c r="AE10066" s="2">
        <v>44967.24015046296</v>
      </c>
      <c r="AF10066" s="2"/>
      <c r="AG10066" s="2"/>
      <c r="AH10066" s="2"/>
      <c r="AJ10066" s="1">
        <v>0</v>
      </c>
      <c r="AK10066" t="s">
        <v>69</v>
      </c>
      <c r="AM10066" s="1" t="s">
        <v>37</v>
      </c>
      <c r="AQ10066" s="1"/>
      <c r="AU10066" s="1" t="s">
        <v>1239</v>
      </c>
    </row>
    <row r="10067" spans="1:47" x14ac:dyDescent="0.35">
      <c r="A10067" s="1" t="s">
        <v>1478</v>
      </c>
      <c r="B10067">
        <v>2</v>
      </c>
      <c r="C10067" s="1" t="s">
        <v>79</v>
      </c>
      <c r="D10067">
        <v>24698</v>
      </c>
      <c r="E10067" s="1" t="s">
        <v>38</v>
      </c>
      <c r="F10067" s="1" t="s">
        <v>57</v>
      </c>
      <c r="G10067">
        <v>919</v>
      </c>
      <c r="H10067">
        <v>1</v>
      </c>
      <c r="I10067">
        <v>1</v>
      </c>
      <c r="J10067">
        <v>17500000000000</v>
      </c>
      <c r="K10067">
        <v>10393800000000</v>
      </c>
      <c r="L10067">
        <v>7106200000000</v>
      </c>
      <c r="M10067">
        <v>0</v>
      </c>
      <c r="N10067">
        <v>0</v>
      </c>
      <c r="O10067" s="1" t="s">
        <v>39</v>
      </c>
      <c r="P10067">
        <v>25850000000000</v>
      </c>
      <c r="Q10067" s="1" t="s">
        <v>46</v>
      </c>
      <c r="R10067" s="1" t="s">
        <v>43</v>
      </c>
      <c r="S10067" s="1" t="s">
        <v>37</v>
      </c>
      <c r="T10067" s="1" t="s">
        <v>1479</v>
      </c>
      <c r="U10067" s="1" t="s">
        <v>44</v>
      </c>
      <c r="V10067" s="1" t="s">
        <v>37</v>
      </c>
      <c r="W10067" s="1" t="s">
        <v>62</v>
      </c>
      <c r="X10067" s="1" t="s">
        <v>40</v>
      </c>
      <c r="Y10067" s="1"/>
      <c r="Z10067" s="2">
        <v>44966.583483796298</v>
      </c>
      <c r="AA10067" s="2">
        <v>44966.603645833333</v>
      </c>
      <c r="AB10067" s="1" t="s">
        <v>45</v>
      </c>
      <c r="AC10067" s="2">
        <v>44966.938703703701</v>
      </c>
      <c r="AD10067" s="2">
        <v>44966.580289351848</v>
      </c>
      <c r="AE10067" s="2">
        <v>44967.24015046296</v>
      </c>
      <c r="AF10067" s="2"/>
      <c r="AG10067" s="2"/>
      <c r="AH10067" s="2"/>
      <c r="AJ10067" s="1">
        <v>0</v>
      </c>
      <c r="AK10067" t="s">
        <v>69</v>
      </c>
      <c r="AM10067" s="1" t="s">
        <v>37</v>
      </c>
      <c r="AQ10067" s="1"/>
      <c r="AU10067" s="1" t="s">
        <v>1239</v>
      </c>
    </row>
    <row r="10068" spans="1:47" x14ac:dyDescent="0.35">
      <c r="A10068" s="1" t="s">
        <v>1481</v>
      </c>
      <c r="B10068">
        <v>155</v>
      </c>
      <c r="C10068" s="1" t="s">
        <v>92</v>
      </c>
      <c r="D10068">
        <v>19602</v>
      </c>
      <c r="E10068" s="1" t="s">
        <v>38</v>
      </c>
      <c r="F10068" s="1" t="s">
        <v>57</v>
      </c>
      <c r="G10068">
        <v>919</v>
      </c>
      <c r="H10068">
        <v>1</v>
      </c>
      <c r="I10068">
        <v>1</v>
      </c>
      <c r="J10068">
        <v>22200000000000</v>
      </c>
      <c r="K10068">
        <v>12770000000000</v>
      </c>
      <c r="L10068">
        <v>9430000000000</v>
      </c>
      <c r="M10068">
        <v>0</v>
      </c>
      <c r="N10068">
        <v>0</v>
      </c>
      <c r="O10068" s="1" t="s">
        <v>39</v>
      </c>
      <c r="P10068">
        <v>12770000000000</v>
      </c>
      <c r="Q10068" s="1" t="s">
        <v>48</v>
      </c>
      <c r="R10068" s="1" t="s">
        <v>43</v>
      </c>
      <c r="S10068" s="1" t="s">
        <v>1482</v>
      </c>
      <c r="T10068" s="1" t="s">
        <v>1482</v>
      </c>
      <c r="U10068" s="1" t="s">
        <v>44</v>
      </c>
      <c r="V10068" s="1" t="s">
        <v>37</v>
      </c>
      <c r="W10068" s="1" t="s">
        <v>62</v>
      </c>
      <c r="X10068" s="1" t="s">
        <v>40</v>
      </c>
      <c r="Y10068" s="1"/>
      <c r="Z10068" s="2">
        <v>44966.579942129632</v>
      </c>
      <c r="AA10068" s="2">
        <v>44966.590937499997</v>
      </c>
      <c r="AB10068" s="1" t="s">
        <v>45</v>
      </c>
      <c r="AC10068" s="2">
        <v>44966.938703703701</v>
      </c>
      <c r="AD10068" s="2">
        <v>44966.576631944445</v>
      </c>
      <c r="AE10068" s="2">
        <v>44967.24013888889</v>
      </c>
      <c r="AF10068" s="2"/>
      <c r="AG10068" s="2"/>
      <c r="AH10068" s="2"/>
      <c r="AJ10068" s="1">
        <v>0</v>
      </c>
      <c r="AK10068" t="s">
        <v>69</v>
      </c>
      <c r="AM10068" s="1" t="s">
        <v>37</v>
      </c>
      <c r="AQ10068" s="1"/>
      <c r="AU10068" s="1" t="s">
        <v>1239</v>
      </c>
    </row>
    <row r="10069" spans="1:47" x14ac:dyDescent="0.35">
      <c r="A10069" s="1" t="s">
        <v>1481</v>
      </c>
      <c r="B10069">
        <v>155</v>
      </c>
      <c r="C10069" s="1" t="s">
        <v>92</v>
      </c>
      <c r="D10069">
        <v>19602</v>
      </c>
      <c r="E10069" s="1" t="s">
        <v>38</v>
      </c>
      <c r="F10069" s="1" t="s">
        <v>57</v>
      </c>
      <c r="G10069">
        <v>919</v>
      </c>
      <c r="H10069">
        <v>1</v>
      </c>
      <c r="I10069">
        <v>1</v>
      </c>
      <c r="J10069">
        <v>22200000000000</v>
      </c>
      <c r="K10069">
        <v>12770000000000</v>
      </c>
      <c r="L10069">
        <v>9430000000000</v>
      </c>
      <c r="M10069">
        <v>0</v>
      </c>
      <c r="N10069">
        <v>0</v>
      </c>
      <c r="O10069" s="1" t="s">
        <v>39</v>
      </c>
      <c r="P10069">
        <v>12770000000000</v>
      </c>
      <c r="Q10069" s="1" t="s">
        <v>48</v>
      </c>
      <c r="R10069" s="1" t="s">
        <v>43</v>
      </c>
      <c r="S10069" s="1" t="s">
        <v>37</v>
      </c>
      <c r="T10069" s="1" t="s">
        <v>1482</v>
      </c>
      <c r="U10069" s="1" t="s">
        <v>44</v>
      </c>
      <c r="V10069" s="1" t="s">
        <v>37</v>
      </c>
      <c r="W10069" s="1" t="s">
        <v>62</v>
      </c>
      <c r="X10069" s="1" t="s">
        <v>40</v>
      </c>
      <c r="Y10069" s="1"/>
      <c r="Z10069" s="2">
        <v>44966.579942129632</v>
      </c>
      <c r="AA10069" s="2">
        <v>44966.590937499997</v>
      </c>
      <c r="AB10069" s="1" t="s">
        <v>45</v>
      </c>
      <c r="AC10069" s="2">
        <v>44966.938703703701</v>
      </c>
      <c r="AD10069" s="2">
        <v>44966.576631944445</v>
      </c>
      <c r="AE10069" s="2">
        <v>44967.24013888889</v>
      </c>
      <c r="AF10069" s="2"/>
      <c r="AG10069" s="2"/>
      <c r="AH10069" s="2"/>
      <c r="AJ10069" s="1">
        <v>0</v>
      </c>
      <c r="AK10069" t="s">
        <v>69</v>
      </c>
      <c r="AM10069" s="1" t="s">
        <v>37</v>
      </c>
      <c r="AQ10069" s="1"/>
      <c r="AU10069" s="1" t="s">
        <v>1239</v>
      </c>
    </row>
    <row r="10070" spans="1:47" x14ac:dyDescent="0.35">
      <c r="A10070" s="1" t="s">
        <v>1483</v>
      </c>
      <c r="B10070">
        <v>103</v>
      </c>
      <c r="C10070" s="1" t="s">
        <v>339</v>
      </c>
      <c r="D10070">
        <v>15027</v>
      </c>
      <c r="E10070" s="1" t="s">
        <v>38</v>
      </c>
      <c r="F10070" s="1" t="s">
        <v>51</v>
      </c>
      <c r="G10070">
        <v>910</v>
      </c>
      <c r="H10070">
        <v>1</v>
      </c>
      <c r="J10070">
        <v>15300000000000</v>
      </c>
      <c r="K10070">
        <v>9450000000000</v>
      </c>
      <c r="L10070">
        <v>5850000000000</v>
      </c>
      <c r="M10070">
        <v>0</v>
      </c>
      <c r="N10070">
        <v>1700000000000</v>
      </c>
      <c r="O10070" s="1" t="s">
        <v>39</v>
      </c>
      <c r="P10070">
        <v>20600000000000</v>
      </c>
      <c r="Q10070" s="1" t="s">
        <v>48</v>
      </c>
      <c r="R10070" s="1" t="s">
        <v>43</v>
      </c>
      <c r="S10070" s="1" t="s">
        <v>37</v>
      </c>
      <c r="T10070" s="1" t="s">
        <v>1484</v>
      </c>
      <c r="U10070" s="1" t="s">
        <v>37</v>
      </c>
      <c r="V10070" s="1" t="s">
        <v>37</v>
      </c>
      <c r="W10070" s="1" t="s">
        <v>37</v>
      </c>
      <c r="X10070" s="1" t="s">
        <v>37</v>
      </c>
      <c r="Y10070" s="1"/>
      <c r="Z10070" s="2"/>
      <c r="AA10070" s="2"/>
      <c r="AB10070" s="1" t="s">
        <v>47</v>
      </c>
      <c r="AC10070" s="2"/>
      <c r="AD10070" s="2">
        <v>44966.570752314816</v>
      </c>
      <c r="AE10070" s="2">
        <v>44966.607754629629</v>
      </c>
      <c r="AF10070" s="2"/>
      <c r="AG10070" s="2"/>
      <c r="AH10070" s="2"/>
      <c r="AJ10070" s="1"/>
      <c r="AK10070" t="s">
        <v>37</v>
      </c>
      <c r="AM10070" s="1" t="s">
        <v>37</v>
      </c>
      <c r="AQ10070" s="1"/>
      <c r="AU10070" s="1" t="s">
        <v>1239</v>
      </c>
    </row>
    <row r="10071" spans="1:47" x14ac:dyDescent="0.35">
      <c r="A10071" s="1" t="s">
        <v>1483</v>
      </c>
      <c r="B10071">
        <v>103</v>
      </c>
      <c r="C10071" s="1" t="s">
        <v>339</v>
      </c>
      <c r="D10071">
        <v>15026</v>
      </c>
      <c r="E10071" s="1" t="s">
        <v>38</v>
      </c>
      <c r="F10071" s="1" t="s">
        <v>51</v>
      </c>
      <c r="G10071">
        <v>910</v>
      </c>
      <c r="H10071">
        <v>1</v>
      </c>
      <c r="J10071">
        <v>15300000000000</v>
      </c>
      <c r="K10071">
        <v>9450000000000</v>
      </c>
      <c r="L10071">
        <v>5850000000000</v>
      </c>
      <c r="M10071">
        <v>0</v>
      </c>
      <c r="N10071">
        <v>1700000000000</v>
      </c>
      <c r="O10071" s="1" t="s">
        <v>39</v>
      </c>
      <c r="P10071">
        <v>20600000000000</v>
      </c>
      <c r="Q10071" s="1" t="s">
        <v>48</v>
      </c>
      <c r="R10071" s="1" t="s">
        <v>43</v>
      </c>
      <c r="S10071" s="1" t="s">
        <v>37</v>
      </c>
      <c r="T10071" s="1" t="s">
        <v>1484</v>
      </c>
      <c r="U10071" s="1" t="s">
        <v>37</v>
      </c>
      <c r="V10071" s="1" t="s">
        <v>37</v>
      </c>
      <c r="W10071" s="1" t="s">
        <v>37</v>
      </c>
      <c r="X10071" s="1" t="s">
        <v>37</v>
      </c>
      <c r="Y10071" s="1"/>
      <c r="Z10071" s="2"/>
      <c r="AA10071" s="2"/>
      <c r="AB10071" s="1" t="s">
        <v>47</v>
      </c>
      <c r="AC10071" s="2"/>
      <c r="AD10071" s="2">
        <v>44966.570752314816</v>
      </c>
      <c r="AE10071" s="2">
        <v>44966.607754629629</v>
      </c>
      <c r="AF10071" s="2"/>
      <c r="AG10071" s="2"/>
      <c r="AH10071" s="2"/>
      <c r="AJ10071" s="1"/>
      <c r="AK10071" t="s">
        <v>37</v>
      </c>
      <c r="AM10071" s="1" t="s">
        <v>37</v>
      </c>
      <c r="AQ10071" s="1"/>
      <c r="AU10071" s="1" t="s">
        <v>1239</v>
      </c>
    </row>
    <row r="10072" spans="1:47" x14ac:dyDescent="0.35">
      <c r="A10072" s="1" t="s">
        <v>1485</v>
      </c>
      <c r="B10072">
        <v>181</v>
      </c>
      <c r="C10072" s="1" t="s">
        <v>101</v>
      </c>
      <c r="D10072">
        <v>10290</v>
      </c>
      <c r="E10072" s="1" t="s">
        <v>38</v>
      </c>
      <c r="F10072" s="1" t="s">
        <v>57</v>
      </c>
      <c r="G10072">
        <v>919</v>
      </c>
      <c r="H10072">
        <v>2</v>
      </c>
      <c r="I10072">
        <v>2</v>
      </c>
      <c r="J10072">
        <v>7990000000000</v>
      </c>
      <c r="K10072">
        <v>5700000000000</v>
      </c>
      <c r="L10072">
        <v>10280000000000</v>
      </c>
      <c r="M10072">
        <v>1590</v>
      </c>
      <c r="N10072">
        <v>0</v>
      </c>
      <c r="O10072" s="1" t="s">
        <v>39</v>
      </c>
      <c r="P10072">
        <v>1200000000000</v>
      </c>
      <c r="Q10072" s="1" t="s">
        <v>52</v>
      </c>
      <c r="R10072" s="1" t="s">
        <v>43</v>
      </c>
      <c r="S10072" s="1" t="s">
        <v>1486</v>
      </c>
      <c r="T10072" s="1" t="s">
        <v>1486</v>
      </c>
      <c r="U10072" s="1" t="s">
        <v>44</v>
      </c>
      <c r="V10072" s="1" t="s">
        <v>37</v>
      </c>
      <c r="W10072" s="1" t="s">
        <v>62</v>
      </c>
      <c r="X10072" s="1" t="s">
        <v>40</v>
      </c>
      <c r="Y10072" s="1"/>
      <c r="Z10072" s="2">
        <v>44966.493206018517</v>
      </c>
      <c r="AA10072" s="2">
        <v>44966.500694444447</v>
      </c>
      <c r="AB10072" s="1" t="s">
        <v>45</v>
      </c>
      <c r="AC10072" s="2">
        <v>44966.938703703701</v>
      </c>
      <c r="AD10072" s="2">
        <v>44966.466423611113</v>
      </c>
      <c r="AE10072" s="2">
        <v>44967.240127314813</v>
      </c>
      <c r="AF10072" s="2"/>
      <c r="AG10072" s="2"/>
      <c r="AH10072" s="2"/>
      <c r="AJ10072" s="1">
        <v>0</v>
      </c>
      <c r="AK10072" t="s">
        <v>69</v>
      </c>
      <c r="AM10072" s="1" t="s">
        <v>37</v>
      </c>
      <c r="AQ10072" s="1"/>
      <c r="AU10072" s="1" t="s">
        <v>1239</v>
      </c>
    </row>
    <row r="10073" spans="1:47" x14ac:dyDescent="0.35">
      <c r="A10073" s="1" t="s">
        <v>1485</v>
      </c>
      <c r="B10073">
        <v>181</v>
      </c>
      <c r="C10073" s="1" t="s">
        <v>101</v>
      </c>
      <c r="D10073">
        <v>10290</v>
      </c>
      <c r="E10073" s="1" t="s">
        <v>38</v>
      </c>
      <c r="F10073" s="1" t="s">
        <v>57</v>
      </c>
      <c r="G10073">
        <v>919</v>
      </c>
      <c r="H10073">
        <v>2</v>
      </c>
      <c r="I10073">
        <v>2</v>
      </c>
      <c r="J10073">
        <v>7990000000000</v>
      </c>
      <c r="K10073">
        <v>5700000000000</v>
      </c>
      <c r="L10073">
        <v>10280000000000</v>
      </c>
      <c r="M10073">
        <v>1590</v>
      </c>
      <c r="N10073">
        <v>0</v>
      </c>
      <c r="O10073" s="1" t="s">
        <v>39</v>
      </c>
      <c r="P10073">
        <v>1200000000000</v>
      </c>
      <c r="Q10073" s="1" t="s">
        <v>52</v>
      </c>
      <c r="R10073" s="1" t="s">
        <v>43</v>
      </c>
      <c r="S10073" s="1" t="s">
        <v>37</v>
      </c>
      <c r="T10073" s="1" t="s">
        <v>1486</v>
      </c>
      <c r="U10073" s="1" t="s">
        <v>44</v>
      </c>
      <c r="V10073" s="1" t="s">
        <v>37</v>
      </c>
      <c r="W10073" s="1" t="s">
        <v>62</v>
      </c>
      <c r="X10073" s="1" t="s">
        <v>40</v>
      </c>
      <c r="Y10073" s="1"/>
      <c r="Z10073" s="2">
        <v>44966.493206018517</v>
      </c>
      <c r="AA10073" s="2">
        <v>44966.500694444447</v>
      </c>
      <c r="AB10073" s="1" t="s">
        <v>45</v>
      </c>
      <c r="AC10073" s="2">
        <v>44966.938703703701</v>
      </c>
      <c r="AD10073" s="2">
        <v>44966.466423611113</v>
      </c>
      <c r="AE10073" s="2">
        <v>44967.240127314813</v>
      </c>
      <c r="AF10073" s="2"/>
      <c r="AG10073" s="2"/>
      <c r="AH10073" s="2"/>
      <c r="AJ10073" s="1">
        <v>0</v>
      </c>
      <c r="AK10073" t="s">
        <v>69</v>
      </c>
      <c r="AM10073" s="1" t="s">
        <v>37</v>
      </c>
      <c r="AQ10073" s="1"/>
      <c r="AU10073" s="1" t="s">
        <v>1239</v>
      </c>
    </row>
    <row r="10074" spans="1:47" x14ac:dyDescent="0.35">
      <c r="A10074" s="1" t="s">
        <v>1485</v>
      </c>
      <c r="B10074">
        <v>181</v>
      </c>
      <c r="C10074" s="1" t="s">
        <v>101</v>
      </c>
      <c r="D10074">
        <v>10288</v>
      </c>
      <c r="E10074" s="1" t="s">
        <v>38</v>
      </c>
      <c r="F10074" s="1" t="s">
        <v>57</v>
      </c>
      <c r="G10074">
        <v>919</v>
      </c>
      <c r="H10074">
        <v>1</v>
      </c>
      <c r="I10074">
        <v>1</v>
      </c>
      <c r="J10074">
        <v>7990000000000</v>
      </c>
      <c r="K10074">
        <v>2850000000000</v>
      </c>
      <c r="L10074">
        <v>5140000000000</v>
      </c>
      <c r="M10074">
        <v>1590</v>
      </c>
      <c r="N10074">
        <v>0</v>
      </c>
      <c r="O10074" s="1" t="s">
        <v>39</v>
      </c>
      <c r="P10074">
        <v>1200000000000</v>
      </c>
      <c r="Q10074" s="1" t="s">
        <v>52</v>
      </c>
      <c r="R10074" s="1" t="s">
        <v>43</v>
      </c>
      <c r="S10074" s="1" t="s">
        <v>1486</v>
      </c>
      <c r="T10074" s="1" t="s">
        <v>1486</v>
      </c>
      <c r="U10074" s="1" t="s">
        <v>44</v>
      </c>
      <c r="V10074" s="1" t="s">
        <v>37</v>
      </c>
      <c r="W10074" s="1" t="s">
        <v>62</v>
      </c>
      <c r="X10074" s="1" t="s">
        <v>40</v>
      </c>
      <c r="Y10074" s="1"/>
      <c r="Z10074" s="2">
        <v>44966.493206018517</v>
      </c>
      <c r="AA10074" s="2">
        <v>44966.500694444447</v>
      </c>
      <c r="AB10074" s="1" t="s">
        <v>45</v>
      </c>
      <c r="AC10074" s="2">
        <v>44966.938703703701</v>
      </c>
      <c r="AD10074" s="2">
        <v>44966.466423611113</v>
      </c>
      <c r="AE10074" s="2">
        <v>44967.240127314813</v>
      </c>
      <c r="AF10074" s="2"/>
      <c r="AG10074" s="2"/>
      <c r="AH10074" s="2"/>
      <c r="AJ10074" s="1">
        <v>0</v>
      </c>
      <c r="AK10074" t="s">
        <v>69</v>
      </c>
      <c r="AM10074" s="1" t="s">
        <v>37</v>
      </c>
      <c r="AQ10074" s="1"/>
      <c r="AU10074" s="1" t="s">
        <v>1239</v>
      </c>
    </row>
    <row r="10075" spans="1:47" x14ac:dyDescent="0.35">
      <c r="A10075" s="1" t="s">
        <v>1485</v>
      </c>
      <c r="B10075">
        <v>181</v>
      </c>
      <c r="C10075" s="1" t="s">
        <v>101</v>
      </c>
      <c r="D10075">
        <v>10288</v>
      </c>
      <c r="E10075" s="1" t="s">
        <v>38</v>
      </c>
      <c r="F10075" s="1" t="s">
        <v>57</v>
      </c>
      <c r="G10075">
        <v>919</v>
      </c>
      <c r="H10075">
        <v>1</v>
      </c>
      <c r="I10075">
        <v>1</v>
      </c>
      <c r="J10075">
        <v>7990000000000</v>
      </c>
      <c r="K10075">
        <v>2850000000000</v>
      </c>
      <c r="L10075">
        <v>5140000000000</v>
      </c>
      <c r="M10075">
        <v>1590</v>
      </c>
      <c r="N10075">
        <v>0</v>
      </c>
      <c r="O10075" s="1" t="s">
        <v>39</v>
      </c>
      <c r="P10075">
        <v>1200000000000</v>
      </c>
      <c r="Q10075" s="1" t="s">
        <v>52</v>
      </c>
      <c r="R10075" s="1" t="s">
        <v>43</v>
      </c>
      <c r="S10075" s="1" t="s">
        <v>37</v>
      </c>
      <c r="T10075" s="1" t="s">
        <v>1486</v>
      </c>
      <c r="U10075" s="1" t="s">
        <v>44</v>
      </c>
      <c r="V10075" s="1" t="s">
        <v>37</v>
      </c>
      <c r="W10075" s="1" t="s">
        <v>62</v>
      </c>
      <c r="X10075" s="1" t="s">
        <v>40</v>
      </c>
      <c r="Y10075" s="1"/>
      <c r="Z10075" s="2">
        <v>44966.493206018517</v>
      </c>
      <c r="AA10075" s="2">
        <v>44966.500694444447</v>
      </c>
      <c r="AB10075" s="1" t="s">
        <v>45</v>
      </c>
      <c r="AC10075" s="2">
        <v>44966.938703703701</v>
      </c>
      <c r="AD10075" s="2">
        <v>44966.466423611113</v>
      </c>
      <c r="AE10075" s="2">
        <v>44967.240127314813</v>
      </c>
      <c r="AF10075" s="2"/>
      <c r="AG10075" s="2"/>
      <c r="AH10075" s="2"/>
      <c r="AJ10075" s="1">
        <v>0</v>
      </c>
      <c r="AK10075" t="s">
        <v>69</v>
      </c>
      <c r="AM10075" s="1" t="s">
        <v>37</v>
      </c>
      <c r="AQ10075" s="1"/>
      <c r="AU10075" s="1" t="s">
        <v>1239</v>
      </c>
    </row>
    <row r="10076" spans="1:47" x14ac:dyDescent="0.35">
      <c r="A10076" s="1" t="s">
        <v>1485</v>
      </c>
      <c r="B10076">
        <v>181</v>
      </c>
      <c r="C10076" s="1" t="s">
        <v>101</v>
      </c>
      <c r="D10076">
        <v>10283</v>
      </c>
      <c r="E10076" s="1" t="s">
        <v>38</v>
      </c>
      <c r="F10076" s="1" t="s">
        <v>57</v>
      </c>
      <c r="G10076">
        <v>919</v>
      </c>
      <c r="H10076">
        <v>2</v>
      </c>
      <c r="I10076">
        <v>2</v>
      </c>
      <c r="J10076">
        <v>7990000000000</v>
      </c>
      <c r="K10076">
        <v>5700000000000</v>
      </c>
      <c r="L10076">
        <v>10280000000000</v>
      </c>
      <c r="M10076">
        <v>1590</v>
      </c>
      <c r="N10076">
        <v>0</v>
      </c>
      <c r="O10076" s="1" t="s">
        <v>39</v>
      </c>
      <c r="P10076">
        <v>1200000000000</v>
      </c>
      <c r="Q10076" s="1" t="s">
        <v>52</v>
      </c>
      <c r="R10076" s="1" t="s">
        <v>43</v>
      </c>
      <c r="S10076" s="1" t="s">
        <v>1486</v>
      </c>
      <c r="T10076" s="1" t="s">
        <v>1486</v>
      </c>
      <c r="U10076" s="1" t="s">
        <v>44</v>
      </c>
      <c r="V10076" s="1" t="s">
        <v>37</v>
      </c>
      <c r="W10076" s="1" t="s">
        <v>62</v>
      </c>
      <c r="X10076" s="1" t="s">
        <v>40</v>
      </c>
      <c r="Y10076" s="1"/>
      <c r="Z10076" s="2">
        <v>44966.493206018517</v>
      </c>
      <c r="AA10076" s="2">
        <v>44966.500694444447</v>
      </c>
      <c r="AB10076" s="1" t="s">
        <v>45</v>
      </c>
      <c r="AC10076" s="2">
        <v>44966.938703703701</v>
      </c>
      <c r="AD10076" s="2">
        <v>44966.466423611113</v>
      </c>
      <c r="AE10076" s="2">
        <v>44967.240127314813</v>
      </c>
      <c r="AF10076" s="2"/>
      <c r="AG10076" s="2"/>
      <c r="AH10076" s="2"/>
      <c r="AJ10076" s="1">
        <v>0</v>
      </c>
      <c r="AK10076" t="s">
        <v>69</v>
      </c>
      <c r="AM10076" s="1" t="s">
        <v>37</v>
      </c>
      <c r="AQ10076" s="1"/>
      <c r="AU10076" s="1" t="s">
        <v>1239</v>
      </c>
    </row>
    <row r="10077" spans="1:47" x14ac:dyDescent="0.35">
      <c r="A10077" s="1" t="s">
        <v>1485</v>
      </c>
      <c r="B10077">
        <v>181</v>
      </c>
      <c r="C10077" s="1" t="s">
        <v>101</v>
      </c>
      <c r="D10077">
        <v>10283</v>
      </c>
      <c r="E10077" s="1" t="s">
        <v>38</v>
      </c>
      <c r="F10077" s="1" t="s">
        <v>57</v>
      </c>
      <c r="G10077">
        <v>919</v>
      </c>
      <c r="H10077">
        <v>2</v>
      </c>
      <c r="I10077">
        <v>2</v>
      </c>
      <c r="J10077">
        <v>7990000000000</v>
      </c>
      <c r="K10077">
        <v>5700000000000</v>
      </c>
      <c r="L10077">
        <v>10280000000000</v>
      </c>
      <c r="M10077">
        <v>1590</v>
      </c>
      <c r="N10077">
        <v>0</v>
      </c>
      <c r="O10077" s="1" t="s">
        <v>39</v>
      </c>
      <c r="P10077">
        <v>1200000000000</v>
      </c>
      <c r="Q10077" s="1" t="s">
        <v>52</v>
      </c>
      <c r="R10077" s="1" t="s">
        <v>43</v>
      </c>
      <c r="S10077" s="1" t="s">
        <v>37</v>
      </c>
      <c r="T10077" s="1" t="s">
        <v>1486</v>
      </c>
      <c r="U10077" s="1" t="s">
        <v>44</v>
      </c>
      <c r="V10077" s="1" t="s">
        <v>37</v>
      </c>
      <c r="W10077" s="1" t="s">
        <v>62</v>
      </c>
      <c r="X10077" s="1" t="s">
        <v>40</v>
      </c>
      <c r="Y10077" s="1"/>
      <c r="Z10077" s="2">
        <v>44966.493206018517</v>
      </c>
      <c r="AA10077" s="2">
        <v>44966.500694444447</v>
      </c>
      <c r="AB10077" s="1" t="s">
        <v>45</v>
      </c>
      <c r="AC10077" s="2">
        <v>44966.938703703701</v>
      </c>
      <c r="AD10077" s="2">
        <v>44966.466423611113</v>
      </c>
      <c r="AE10077" s="2">
        <v>44967.240127314813</v>
      </c>
      <c r="AF10077" s="2"/>
      <c r="AG10077" s="2"/>
      <c r="AH10077" s="2"/>
      <c r="AJ10077" s="1">
        <v>0</v>
      </c>
      <c r="AK10077" t="s">
        <v>69</v>
      </c>
      <c r="AM10077" s="1" t="s">
        <v>37</v>
      </c>
      <c r="AQ10077" s="1"/>
      <c r="AU10077" s="1" t="s">
        <v>1239</v>
      </c>
    </row>
    <row r="10078" spans="1:47" x14ac:dyDescent="0.35">
      <c r="A10078" s="1" t="s">
        <v>1485</v>
      </c>
      <c r="B10078">
        <v>181</v>
      </c>
      <c r="C10078" s="1" t="s">
        <v>101</v>
      </c>
      <c r="D10078">
        <v>10285</v>
      </c>
      <c r="E10078" s="1" t="s">
        <v>38</v>
      </c>
      <c r="F10078" s="1" t="s">
        <v>57</v>
      </c>
      <c r="G10078">
        <v>919</v>
      </c>
      <c r="H10078">
        <v>1</v>
      </c>
      <c r="I10078">
        <v>1</v>
      </c>
      <c r="J10078">
        <v>7990000000000</v>
      </c>
      <c r="K10078">
        <v>2850000000000</v>
      </c>
      <c r="L10078">
        <v>5140000000000</v>
      </c>
      <c r="M10078">
        <v>1590</v>
      </c>
      <c r="N10078">
        <v>0</v>
      </c>
      <c r="O10078" s="1" t="s">
        <v>39</v>
      </c>
      <c r="P10078">
        <v>1200000000000</v>
      </c>
      <c r="Q10078" s="1" t="s">
        <v>52</v>
      </c>
      <c r="R10078" s="1" t="s">
        <v>43</v>
      </c>
      <c r="S10078" s="1" t="s">
        <v>1486</v>
      </c>
      <c r="T10078" s="1" t="s">
        <v>1486</v>
      </c>
      <c r="U10078" s="1" t="s">
        <v>44</v>
      </c>
      <c r="V10078" s="1" t="s">
        <v>37</v>
      </c>
      <c r="W10078" s="1" t="s">
        <v>62</v>
      </c>
      <c r="X10078" s="1" t="s">
        <v>40</v>
      </c>
      <c r="Y10078" s="1"/>
      <c r="Z10078" s="2">
        <v>44966.493206018517</v>
      </c>
      <c r="AA10078" s="2">
        <v>44966.500694444447</v>
      </c>
      <c r="AB10078" s="1" t="s">
        <v>45</v>
      </c>
      <c r="AC10078" s="2">
        <v>44966.938703703701</v>
      </c>
      <c r="AD10078" s="2">
        <v>44966.466423611113</v>
      </c>
      <c r="AE10078" s="2">
        <v>44967.240127314813</v>
      </c>
      <c r="AF10078" s="2"/>
      <c r="AG10078" s="2"/>
      <c r="AH10078" s="2"/>
      <c r="AJ10078" s="1">
        <v>0</v>
      </c>
      <c r="AK10078" t="s">
        <v>69</v>
      </c>
      <c r="AM10078" s="1" t="s">
        <v>37</v>
      </c>
      <c r="AQ10078" s="1"/>
      <c r="AU10078" s="1" t="s">
        <v>1239</v>
      </c>
    </row>
    <row r="10079" spans="1:47" x14ac:dyDescent="0.35">
      <c r="A10079" s="1" t="s">
        <v>1485</v>
      </c>
      <c r="B10079">
        <v>181</v>
      </c>
      <c r="C10079" s="1" t="s">
        <v>101</v>
      </c>
      <c r="D10079">
        <v>10285</v>
      </c>
      <c r="E10079" s="1" t="s">
        <v>38</v>
      </c>
      <c r="F10079" s="1" t="s">
        <v>57</v>
      </c>
      <c r="G10079">
        <v>919</v>
      </c>
      <c r="H10079">
        <v>1</v>
      </c>
      <c r="I10079">
        <v>1</v>
      </c>
      <c r="J10079">
        <v>7990000000000</v>
      </c>
      <c r="K10079">
        <v>2850000000000</v>
      </c>
      <c r="L10079">
        <v>5140000000000</v>
      </c>
      <c r="M10079">
        <v>1590</v>
      </c>
      <c r="N10079">
        <v>0</v>
      </c>
      <c r="O10079" s="1" t="s">
        <v>39</v>
      </c>
      <c r="P10079">
        <v>1200000000000</v>
      </c>
      <c r="Q10079" s="1" t="s">
        <v>52</v>
      </c>
      <c r="R10079" s="1" t="s">
        <v>43</v>
      </c>
      <c r="S10079" s="1" t="s">
        <v>37</v>
      </c>
      <c r="T10079" s="1" t="s">
        <v>1486</v>
      </c>
      <c r="U10079" s="1" t="s">
        <v>44</v>
      </c>
      <c r="V10079" s="1" t="s">
        <v>37</v>
      </c>
      <c r="W10079" s="1" t="s">
        <v>62</v>
      </c>
      <c r="X10079" s="1" t="s">
        <v>40</v>
      </c>
      <c r="Y10079" s="1"/>
      <c r="Z10079" s="2">
        <v>44966.493206018517</v>
      </c>
      <c r="AA10079" s="2">
        <v>44966.500694444447</v>
      </c>
      <c r="AB10079" s="1" t="s">
        <v>45</v>
      </c>
      <c r="AC10079" s="2">
        <v>44966.938703703701</v>
      </c>
      <c r="AD10079" s="2">
        <v>44966.466423611113</v>
      </c>
      <c r="AE10079" s="2">
        <v>44967.240127314813</v>
      </c>
      <c r="AF10079" s="2"/>
      <c r="AG10079" s="2"/>
      <c r="AH10079" s="2"/>
      <c r="AJ10079" s="1">
        <v>0</v>
      </c>
      <c r="AK10079" t="s">
        <v>69</v>
      </c>
      <c r="AM10079" s="1" t="s">
        <v>37</v>
      </c>
      <c r="AQ10079" s="1"/>
      <c r="AU10079" s="1" t="s">
        <v>1239</v>
      </c>
    </row>
    <row r="10080" spans="1:47" x14ac:dyDescent="0.35">
      <c r="A10080" s="1" t="s">
        <v>1487</v>
      </c>
      <c r="B10080">
        <v>88</v>
      </c>
      <c r="C10080" s="1" t="s">
        <v>136</v>
      </c>
      <c r="D10080">
        <v>48649</v>
      </c>
      <c r="E10080" s="1" t="s">
        <v>38</v>
      </c>
      <c r="F10080" s="1" t="s">
        <v>51</v>
      </c>
      <c r="G10080">
        <v>910</v>
      </c>
      <c r="H10080">
        <v>1</v>
      </c>
      <c r="J10080">
        <v>5550000000000</v>
      </c>
      <c r="K10080">
        <v>4150000000000</v>
      </c>
      <c r="L10080">
        <v>1400000000000</v>
      </c>
      <c r="M10080">
        <v>0</v>
      </c>
      <c r="N10080">
        <v>1700000000000</v>
      </c>
      <c r="O10080" s="1" t="s">
        <v>39</v>
      </c>
      <c r="P10080">
        <v>10010000000000</v>
      </c>
      <c r="Q10080" s="1" t="s">
        <v>49</v>
      </c>
      <c r="R10080" s="1" t="s">
        <v>49</v>
      </c>
      <c r="S10080" s="1" t="s">
        <v>37</v>
      </c>
      <c r="T10080" s="1" t="s">
        <v>37</v>
      </c>
      <c r="U10080" s="1" t="s">
        <v>37</v>
      </c>
      <c r="V10080" s="1" t="s">
        <v>37</v>
      </c>
      <c r="W10080" s="1" t="s">
        <v>37</v>
      </c>
      <c r="X10080" s="1" t="s">
        <v>37</v>
      </c>
      <c r="Y10080" s="1"/>
      <c r="Z10080" s="2"/>
      <c r="AA10080" s="2"/>
      <c r="AB10080" s="1" t="s">
        <v>47</v>
      </c>
      <c r="AC10080" s="2"/>
      <c r="AD10080" s="2">
        <v>44966.434953703705</v>
      </c>
      <c r="AE10080" s="2">
        <v>44966.472337962965</v>
      </c>
      <c r="AF10080" s="2"/>
      <c r="AG10080" s="2"/>
      <c r="AH10080" s="2"/>
      <c r="AJ10080" s="1"/>
      <c r="AK10080" t="s">
        <v>37</v>
      </c>
      <c r="AM10080" s="1" t="s">
        <v>37</v>
      </c>
      <c r="AQ10080" s="1"/>
      <c r="AU10080" s="1" t="s">
        <v>1239</v>
      </c>
    </row>
    <row r="10081" spans="1:47" x14ac:dyDescent="0.35">
      <c r="A10081" s="1" t="s">
        <v>1487</v>
      </c>
      <c r="B10081">
        <v>88</v>
      </c>
      <c r="C10081" s="1" t="s">
        <v>136</v>
      </c>
      <c r="D10081">
        <v>14651</v>
      </c>
      <c r="E10081" s="1" t="s">
        <v>38</v>
      </c>
      <c r="F10081" s="1" t="s">
        <v>51</v>
      </c>
      <c r="G10081">
        <v>910</v>
      </c>
      <c r="H10081">
        <v>1</v>
      </c>
      <c r="J10081">
        <v>2510000000000</v>
      </c>
      <c r="K10081">
        <v>2510000000000</v>
      </c>
      <c r="L10081">
        <v>0</v>
      </c>
      <c r="M10081">
        <v>0</v>
      </c>
      <c r="N10081">
        <v>1700000000000</v>
      </c>
      <c r="O10081" s="1" t="s">
        <v>39</v>
      </c>
      <c r="P10081">
        <v>10010000000000</v>
      </c>
      <c r="Q10081" s="1" t="s">
        <v>49</v>
      </c>
      <c r="R10081" s="1" t="s">
        <v>49</v>
      </c>
      <c r="S10081" s="1" t="s">
        <v>37</v>
      </c>
      <c r="T10081" s="1" t="s">
        <v>37</v>
      </c>
      <c r="U10081" s="1" t="s">
        <v>37</v>
      </c>
      <c r="V10081" s="1" t="s">
        <v>37</v>
      </c>
      <c r="W10081" s="1" t="s">
        <v>37</v>
      </c>
      <c r="X10081" s="1" t="s">
        <v>37</v>
      </c>
      <c r="Y10081" s="1"/>
      <c r="Z10081" s="2"/>
      <c r="AA10081" s="2"/>
      <c r="AB10081" s="1" t="s">
        <v>47</v>
      </c>
      <c r="AC10081" s="2"/>
      <c r="AD10081" s="2">
        <v>44966.434953703705</v>
      </c>
      <c r="AE10081" s="2">
        <v>44966.472337962965</v>
      </c>
      <c r="AF10081" s="2"/>
      <c r="AG10081" s="2"/>
      <c r="AH10081" s="2"/>
      <c r="AJ10081" s="1"/>
      <c r="AK10081" t="s">
        <v>37</v>
      </c>
      <c r="AM10081" s="1" t="s">
        <v>37</v>
      </c>
      <c r="AQ10081" s="1"/>
      <c r="AU10081" s="1" t="s">
        <v>1239</v>
      </c>
    </row>
    <row r="10082" spans="1:47" x14ac:dyDescent="0.35">
      <c r="A10082" s="1" t="s">
        <v>1487</v>
      </c>
      <c r="B10082">
        <v>88</v>
      </c>
      <c r="C10082" s="1" t="s">
        <v>136</v>
      </c>
      <c r="D10082">
        <v>27641</v>
      </c>
      <c r="E10082" s="1" t="s">
        <v>38</v>
      </c>
      <c r="F10082" s="1" t="s">
        <v>51</v>
      </c>
      <c r="G10082">
        <v>910</v>
      </c>
      <c r="H10082">
        <v>1</v>
      </c>
      <c r="J10082">
        <v>2490000000000</v>
      </c>
      <c r="K10082">
        <v>1650000000000</v>
      </c>
      <c r="L10082">
        <v>840000000000</v>
      </c>
      <c r="M10082">
        <v>0</v>
      </c>
      <c r="N10082">
        <v>1700000000000</v>
      </c>
      <c r="O10082" s="1" t="s">
        <v>39</v>
      </c>
      <c r="P10082">
        <v>10010000000000</v>
      </c>
      <c r="Q10082" s="1" t="s">
        <v>49</v>
      </c>
      <c r="R10082" s="1" t="s">
        <v>49</v>
      </c>
      <c r="S10082" s="1" t="s">
        <v>37</v>
      </c>
      <c r="T10082" s="1" t="s">
        <v>37</v>
      </c>
      <c r="U10082" s="1" t="s">
        <v>37</v>
      </c>
      <c r="V10082" s="1" t="s">
        <v>37</v>
      </c>
      <c r="W10082" s="1" t="s">
        <v>37</v>
      </c>
      <c r="X10082" s="1" t="s">
        <v>37</v>
      </c>
      <c r="Y10082" s="1"/>
      <c r="Z10082" s="2"/>
      <c r="AA10082" s="2"/>
      <c r="AB10082" s="1" t="s">
        <v>47</v>
      </c>
      <c r="AC10082" s="2"/>
      <c r="AD10082" s="2">
        <v>44966.434953703705</v>
      </c>
      <c r="AE10082" s="2">
        <v>44966.472337962965</v>
      </c>
      <c r="AF10082" s="2"/>
      <c r="AG10082" s="2"/>
      <c r="AH10082" s="2"/>
      <c r="AJ10082" s="1"/>
      <c r="AK10082" t="s">
        <v>37</v>
      </c>
      <c r="AM10082" s="1" t="s">
        <v>37</v>
      </c>
      <c r="AQ10082" s="1"/>
      <c r="AU10082" s="1" t="s">
        <v>1239</v>
      </c>
    </row>
    <row r="10083" spans="1:47" x14ac:dyDescent="0.35">
      <c r="A10083" s="1" t="s">
        <v>1488</v>
      </c>
      <c r="B10083">
        <v>88</v>
      </c>
      <c r="C10083" s="1" t="s">
        <v>136</v>
      </c>
      <c r="D10083">
        <v>33258</v>
      </c>
      <c r="E10083" s="1" t="s">
        <v>38</v>
      </c>
      <c r="F10083" s="1" t="s">
        <v>51</v>
      </c>
      <c r="G10083">
        <v>910</v>
      </c>
      <c r="H10083">
        <v>2</v>
      </c>
      <c r="J10083">
        <v>1490000000000</v>
      </c>
      <c r="K10083">
        <v>2980000000000</v>
      </c>
      <c r="L10083">
        <v>0</v>
      </c>
      <c r="M10083">
        <v>0</v>
      </c>
      <c r="N10083">
        <v>1700000000000</v>
      </c>
      <c r="O10083" s="1" t="s">
        <v>39</v>
      </c>
      <c r="P10083">
        <v>11340000000000</v>
      </c>
      <c r="Q10083" s="1" t="s">
        <v>49</v>
      </c>
      <c r="R10083" s="1" t="s">
        <v>49</v>
      </c>
      <c r="S10083" s="1" t="s">
        <v>37</v>
      </c>
      <c r="T10083" s="1" t="s">
        <v>37</v>
      </c>
      <c r="U10083" s="1" t="s">
        <v>37</v>
      </c>
      <c r="V10083" s="1" t="s">
        <v>37</v>
      </c>
      <c r="W10083" s="1" t="s">
        <v>37</v>
      </c>
      <c r="X10083" s="1" t="s">
        <v>37</v>
      </c>
      <c r="Y10083" s="1"/>
      <c r="Z10083" s="2"/>
      <c r="AA10083" s="2"/>
      <c r="AB10083" s="1" t="s">
        <v>47</v>
      </c>
      <c r="AC10083" s="2"/>
      <c r="AD10083" s="2">
        <v>44966.433194444442</v>
      </c>
      <c r="AE10083" s="2">
        <v>44966.468807870369</v>
      </c>
      <c r="AF10083" s="2"/>
      <c r="AG10083" s="2"/>
      <c r="AH10083" s="2"/>
      <c r="AJ10083" s="1"/>
      <c r="AK10083" t="s">
        <v>37</v>
      </c>
      <c r="AM10083" s="1" t="s">
        <v>37</v>
      </c>
      <c r="AQ10083" s="1"/>
      <c r="AU10083" s="1" t="s">
        <v>1239</v>
      </c>
    </row>
    <row r="10084" spans="1:47" x14ac:dyDescent="0.35">
      <c r="A10084" s="1" t="s">
        <v>1488</v>
      </c>
      <c r="B10084">
        <v>88</v>
      </c>
      <c r="C10084" s="1" t="s">
        <v>136</v>
      </c>
      <c r="D10084">
        <v>48649</v>
      </c>
      <c r="E10084" s="1" t="s">
        <v>38</v>
      </c>
      <c r="F10084" s="1" t="s">
        <v>51</v>
      </c>
      <c r="G10084">
        <v>910</v>
      </c>
      <c r="H10084">
        <v>1</v>
      </c>
      <c r="J10084">
        <v>5550000000000</v>
      </c>
      <c r="K10084">
        <v>4150000000000</v>
      </c>
      <c r="L10084">
        <v>1400000000000</v>
      </c>
      <c r="M10084">
        <v>0</v>
      </c>
      <c r="N10084">
        <v>1700000000000</v>
      </c>
      <c r="O10084" s="1" t="s">
        <v>39</v>
      </c>
      <c r="P10084">
        <v>11340000000000</v>
      </c>
      <c r="Q10084" s="1" t="s">
        <v>49</v>
      </c>
      <c r="R10084" s="1" t="s">
        <v>49</v>
      </c>
      <c r="S10084" s="1" t="s">
        <v>37</v>
      </c>
      <c r="T10084" s="1" t="s">
        <v>37</v>
      </c>
      <c r="U10084" s="1" t="s">
        <v>37</v>
      </c>
      <c r="V10084" s="1" t="s">
        <v>37</v>
      </c>
      <c r="W10084" s="1" t="s">
        <v>37</v>
      </c>
      <c r="X10084" s="1" t="s">
        <v>37</v>
      </c>
      <c r="Y10084" s="1"/>
      <c r="Z10084" s="2"/>
      <c r="AA10084" s="2"/>
      <c r="AB10084" s="1" t="s">
        <v>47</v>
      </c>
      <c r="AC10084" s="2"/>
      <c r="AD10084" s="2">
        <v>44966.433194444442</v>
      </c>
      <c r="AE10084" s="2">
        <v>44966.468807870369</v>
      </c>
      <c r="AF10084" s="2"/>
      <c r="AG10084" s="2"/>
      <c r="AH10084" s="2"/>
      <c r="AJ10084" s="1"/>
      <c r="AK10084" t="s">
        <v>37</v>
      </c>
      <c r="AM10084" s="1" t="s">
        <v>37</v>
      </c>
      <c r="AQ10084" s="1"/>
      <c r="AU10084" s="1" t="s">
        <v>1239</v>
      </c>
    </row>
    <row r="10085" spans="1:47" x14ac:dyDescent="0.35">
      <c r="A10085" s="1" t="s">
        <v>1488</v>
      </c>
      <c r="B10085">
        <v>88</v>
      </c>
      <c r="C10085" s="1" t="s">
        <v>136</v>
      </c>
      <c r="D10085">
        <v>14651</v>
      </c>
      <c r="E10085" s="1" t="s">
        <v>38</v>
      </c>
      <c r="F10085" s="1" t="s">
        <v>51</v>
      </c>
      <c r="G10085">
        <v>910</v>
      </c>
      <c r="H10085">
        <v>1</v>
      </c>
      <c r="J10085">
        <v>2510000000000</v>
      </c>
      <c r="K10085">
        <v>2510000000000</v>
      </c>
      <c r="L10085">
        <v>0</v>
      </c>
      <c r="M10085">
        <v>0</v>
      </c>
      <c r="N10085">
        <v>1700000000000</v>
      </c>
      <c r="O10085" s="1" t="s">
        <v>39</v>
      </c>
      <c r="P10085">
        <v>11340000000000</v>
      </c>
      <c r="Q10085" s="1" t="s">
        <v>49</v>
      </c>
      <c r="R10085" s="1" t="s">
        <v>49</v>
      </c>
      <c r="S10085" s="1" t="s">
        <v>37</v>
      </c>
      <c r="T10085" s="1" t="s">
        <v>37</v>
      </c>
      <c r="U10085" s="1" t="s">
        <v>37</v>
      </c>
      <c r="V10085" s="1" t="s">
        <v>37</v>
      </c>
      <c r="W10085" s="1" t="s">
        <v>37</v>
      </c>
      <c r="X10085" s="1" t="s">
        <v>37</v>
      </c>
      <c r="Y10085" s="1"/>
      <c r="Z10085" s="2"/>
      <c r="AA10085" s="2"/>
      <c r="AB10085" s="1" t="s">
        <v>47</v>
      </c>
      <c r="AC10085" s="2"/>
      <c r="AD10085" s="2">
        <v>44966.433194444442</v>
      </c>
      <c r="AE10085" s="2">
        <v>44966.468807870369</v>
      </c>
      <c r="AF10085" s="2"/>
      <c r="AG10085" s="2"/>
      <c r="AH10085" s="2"/>
      <c r="AJ10085" s="1"/>
      <c r="AK10085" t="s">
        <v>37</v>
      </c>
      <c r="AM10085" s="1" t="s">
        <v>37</v>
      </c>
      <c r="AQ10085" s="1"/>
      <c r="AU10085" s="1" t="s">
        <v>1239</v>
      </c>
    </row>
    <row r="10086" spans="1:47" x14ac:dyDescent="0.35">
      <c r="A10086" s="1" t="s">
        <v>1489</v>
      </c>
      <c r="B10086">
        <v>88</v>
      </c>
      <c r="C10086" s="1" t="s">
        <v>136</v>
      </c>
      <c r="D10086">
        <v>33258</v>
      </c>
      <c r="E10086" s="1" t="s">
        <v>38</v>
      </c>
      <c r="F10086" s="1" t="s">
        <v>51</v>
      </c>
      <c r="G10086">
        <v>910</v>
      </c>
      <c r="H10086">
        <v>2</v>
      </c>
      <c r="J10086">
        <v>1490000000000</v>
      </c>
      <c r="K10086">
        <v>2980000000000</v>
      </c>
      <c r="L10086">
        <v>0</v>
      </c>
      <c r="M10086">
        <v>0</v>
      </c>
      <c r="N10086">
        <v>1700000000000</v>
      </c>
      <c r="O10086" s="1" t="s">
        <v>39</v>
      </c>
      <c r="P10086">
        <v>11340000000000</v>
      </c>
      <c r="Q10086" s="1" t="s">
        <v>49</v>
      </c>
      <c r="R10086" s="1" t="s">
        <v>49</v>
      </c>
      <c r="S10086" s="1" t="s">
        <v>37</v>
      </c>
      <c r="T10086" s="1" t="s">
        <v>37</v>
      </c>
      <c r="U10086" s="1" t="s">
        <v>37</v>
      </c>
      <c r="V10086" s="1" t="s">
        <v>37</v>
      </c>
      <c r="W10086" s="1" t="s">
        <v>37</v>
      </c>
      <c r="X10086" s="1" t="s">
        <v>37</v>
      </c>
      <c r="Y10086" s="1"/>
      <c r="Z10086" s="2"/>
      <c r="AA10086" s="2"/>
      <c r="AB10086" s="1" t="s">
        <v>47</v>
      </c>
      <c r="AC10086" s="2"/>
      <c r="AD10086" s="2">
        <v>44966.431944444441</v>
      </c>
      <c r="AE10086" s="2">
        <v>44966.4687962963</v>
      </c>
      <c r="AF10086" s="2"/>
      <c r="AG10086" s="2"/>
      <c r="AH10086" s="2"/>
      <c r="AJ10086" s="1"/>
      <c r="AK10086" t="s">
        <v>37</v>
      </c>
      <c r="AM10086" s="1" t="s">
        <v>37</v>
      </c>
      <c r="AQ10086" s="1"/>
      <c r="AU10086" s="1" t="s">
        <v>1239</v>
      </c>
    </row>
    <row r="10087" spans="1:47" x14ac:dyDescent="0.35">
      <c r="A10087" s="1" t="s">
        <v>1489</v>
      </c>
      <c r="B10087">
        <v>88</v>
      </c>
      <c r="C10087" s="1" t="s">
        <v>136</v>
      </c>
      <c r="D10087">
        <v>14651</v>
      </c>
      <c r="E10087" s="1" t="s">
        <v>38</v>
      </c>
      <c r="F10087" s="1" t="s">
        <v>51</v>
      </c>
      <c r="G10087">
        <v>910</v>
      </c>
      <c r="H10087">
        <v>1</v>
      </c>
      <c r="J10087">
        <v>2510000000000</v>
      </c>
      <c r="K10087">
        <v>2510000000000</v>
      </c>
      <c r="L10087">
        <v>0</v>
      </c>
      <c r="M10087">
        <v>0</v>
      </c>
      <c r="N10087">
        <v>1700000000000</v>
      </c>
      <c r="O10087" s="1" t="s">
        <v>39</v>
      </c>
      <c r="P10087">
        <v>11340000000000</v>
      </c>
      <c r="Q10087" s="1" t="s">
        <v>49</v>
      </c>
      <c r="R10087" s="1" t="s">
        <v>49</v>
      </c>
      <c r="S10087" s="1" t="s">
        <v>37</v>
      </c>
      <c r="T10087" s="1" t="s">
        <v>37</v>
      </c>
      <c r="U10087" s="1" t="s">
        <v>37</v>
      </c>
      <c r="V10087" s="1" t="s">
        <v>37</v>
      </c>
      <c r="W10087" s="1" t="s">
        <v>37</v>
      </c>
      <c r="X10087" s="1" t="s">
        <v>37</v>
      </c>
      <c r="Y10087" s="1"/>
      <c r="Z10087" s="2"/>
      <c r="AA10087" s="2"/>
      <c r="AB10087" s="1" t="s">
        <v>47</v>
      </c>
      <c r="AC10087" s="2"/>
      <c r="AD10087" s="2">
        <v>44966.431944444441</v>
      </c>
      <c r="AE10087" s="2">
        <v>44966.4687962963</v>
      </c>
      <c r="AF10087" s="2"/>
      <c r="AG10087" s="2"/>
      <c r="AH10087" s="2"/>
      <c r="AJ10087" s="1"/>
      <c r="AK10087" t="s">
        <v>37</v>
      </c>
      <c r="AM10087" s="1" t="s">
        <v>37</v>
      </c>
      <c r="AQ10087" s="1"/>
      <c r="AU10087" s="1" t="s">
        <v>1239</v>
      </c>
    </row>
    <row r="10088" spans="1:47" x14ac:dyDescent="0.35">
      <c r="A10088" s="1" t="s">
        <v>1489</v>
      </c>
      <c r="B10088">
        <v>88</v>
      </c>
      <c r="C10088" s="1" t="s">
        <v>136</v>
      </c>
      <c r="D10088">
        <v>48649</v>
      </c>
      <c r="E10088" s="1" t="s">
        <v>38</v>
      </c>
      <c r="F10088" s="1" t="s">
        <v>51</v>
      </c>
      <c r="G10088">
        <v>910</v>
      </c>
      <c r="H10088">
        <v>1</v>
      </c>
      <c r="J10088">
        <v>5550000000000</v>
      </c>
      <c r="K10088">
        <v>4150000000000</v>
      </c>
      <c r="L10088">
        <v>1400000000000</v>
      </c>
      <c r="M10088">
        <v>0</v>
      </c>
      <c r="N10088">
        <v>1700000000000</v>
      </c>
      <c r="O10088" s="1" t="s">
        <v>39</v>
      </c>
      <c r="P10088">
        <v>11340000000000</v>
      </c>
      <c r="Q10088" s="1" t="s">
        <v>49</v>
      </c>
      <c r="R10088" s="1" t="s">
        <v>49</v>
      </c>
      <c r="S10088" s="1" t="s">
        <v>37</v>
      </c>
      <c r="T10088" s="1" t="s">
        <v>37</v>
      </c>
      <c r="U10088" s="1" t="s">
        <v>37</v>
      </c>
      <c r="V10088" s="1" t="s">
        <v>37</v>
      </c>
      <c r="W10088" s="1" t="s">
        <v>37</v>
      </c>
      <c r="X10088" s="1" t="s">
        <v>37</v>
      </c>
      <c r="Y10088" s="1"/>
      <c r="Z10088" s="2"/>
      <c r="AA10088" s="2"/>
      <c r="AB10088" s="1" t="s">
        <v>47</v>
      </c>
      <c r="AC10088" s="2"/>
      <c r="AD10088" s="2">
        <v>44966.431944444441</v>
      </c>
      <c r="AE10088" s="2">
        <v>44966.4687962963</v>
      </c>
      <c r="AF10088" s="2"/>
      <c r="AG10088" s="2"/>
      <c r="AH10088" s="2"/>
      <c r="AJ10088" s="1"/>
      <c r="AK10088" t="s">
        <v>37</v>
      </c>
      <c r="AM10088" s="1" t="s">
        <v>37</v>
      </c>
      <c r="AQ10088" s="1"/>
      <c r="AU10088" s="1" t="s">
        <v>1239</v>
      </c>
    </row>
    <row r="10089" spans="1:47" x14ac:dyDescent="0.35">
      <c r="A10089" s="1" t="s">
        <v>1490</v>
      </c>
      <c r="B10089">
        <v>144</v>
      </c>
      <c r="C10089" s="1" t="s">
        <v>210</v>
      </c>
      <c r="D10089">
        <v>10283</v>
      </c>
      <c r="E10089" s="1" t="s">
        <v>38</v>
      </c>
      <c r="F10089" s="1" t="s">
        <v>57</v>
      </c>
      <c r="G10089">
        <v>919</v>
      </c>
      <c r="H10089">
        <v>2</v>
      </c>
      <c r="J10089">
        <v>7990000000000</v>
      </c>
      <c r="K10089">
        <v>6700000000000</v>
      </c>
      <c r="L10089">
        <v>9280000000000</v>
      </c>
      <c r="M10089">
        <v>0</v>
      </c>
      <c r="N10089">
        <v>0</v>
      </c>
      <c r="O10089" s="1" t="s">
        <v>39</v>
      </c>
      <c r="P10089">
        <v>10050000000000</v>
      </c>
      <c r="Q10089" s="1" t="s">
        <v>42</v>
      </c>
      <c r="R10089" s="1" t="s">
        <v>43</v>
      </c>
      <c r="S10089" s="1" t="s">
        <v>37</v>
      </c>
      <c r="T10089" s="1" t="s">
        <v>1491</v>
      </c>
      <c r="U10089" s="1" t="s">
        <v>37</v>
      </c>
      <c r="V10089" s="1" t="s">
        <v>37</v>
      </c>
      <c r="W10089" s="1" t="s">
        <v>37</v>
      </c>
      <c r="X10089" s="1" t="s">
        <v>37</v>
      </c>
      <c r="Y10089" s="1"/>
      <c r="Z10089" s="2"/>
      <c r="AA10089" s="2"/>
      <c r="AB10089" s="1" t="s">
        <v>47</v>
      </c>
      <c r="AC10089" s="2"/>
      <c r="AD10089" s="2">
        <v>44966.417650462965</v>
      </c>
      <c r="AE10089" s="2">
        <v>44966.441006944442</v>
      </c>
      <c r="AF10089" s="2"/>
      <c r="AG10089" s="2"/>
      <c r="AH10089" s="2"/>
      <c r="AJ10089" s="1"/>
      <c r="AK10089" t="s">
        <v>37</v>
      </c>
      <c r="AM10089" s="1" t="s">
        <v>37</v>
      </c>
      <c r="AQ10089" s="1"/>
      <c r="AU10089" s="1" t="s">
        <v>1239</v>
      </c>
    </row>
    <row r="10090" spans="1:47" x14ac:dyDescent="0.35">
      <c r="A10090" s="1" t="s">
        <v>1490</v>
      </c>
      <c r="B10090">
        <v>144</v>
      </c>
      <c r="C10090" s="1" t="s">
        <v>210</v>
      </c>
      <c r="D10090">
        <v>10285</v>
      </c>
      <c r="E10090" s="1" t="s">
        <v>38</v>
      </c>
      <c r="F10090" s="1" t="s">
        <v>57</v>
      </c>
      <c r="G10090">
        <v>919</v>
      </c>
      <c r="H10090">
        <v>1</v>
      </c>
      <c r="J10090">
        <v>7990000000000</v>
      </c>
      <c r="K10090">
        <v>3350000000000</v>
      </c>
      <c r="L10090">
        <v>4640000000000</v>
      </c>
      <c r="M10090">
        <v>0</v>
      </c>
      <c r="N10090">
        <v>0</v>
      </c>
      <c r="O10090" s="1" t="s">
        <v>39</v>
      </c>
      <c r="P10090">
        <v>10050000000000</v>
      </c>
      <c r="Q10090" s="1" t="s">
        <v>42</v>
      </c>
      <c r="R10090" s="1" t="s">
        <v>43</v>
      </c>
      <c r="S10090" s="1" t="s">
        <v>37</v>
      </c>
      <c r="T10090" s="1" t="s">
        <v>1491</v>
      </c>
      <c r="U10090" s="1" t="s">
        <v>37</v>
      </c>
      <c r="V10090" s="1" t="s">
        <v>37</v>
      </c>
      <c r="W10090" s="1" t="s">
        <v>37</v>
      </c>
      <c r="X10090" s="1" t="s">
        <v>37</v>
      </c>
      <c r="Y10090" s="1"/>
      <c r="Z10090" s="2"/>
      <c r="AA10090" s="2"/>
      <c r="AB10090" s="1" t="s">
        <v>47</v>
      </c>
      <c r="AC10090" s="2"/>
      <c r="AD10090" s="2">
        <v>44966.417650462965</v>
      </c>
      <c r="AE10090" s="2">
        <v>44966.441006944442</v>
      </c>
      <c r="AF10090" s="2"/>
      <c r="AG10090" s="2"/>
      <c r="AH10090" s="2"/>
      <c r="AJ10090" s="1"/>
      <c r="AK10090" t="s">
        <v>37</v>
      </c>
      <c r="AM10090" s="1" t="s">
        <v>37</v>
      </c>
      <c r="AQ10090" s="1"/>
      <c r="AU10090" s="1" t="s">
        <v>1239</v>
      </c>
    </row>
    <row r="10091" spans="1:47" x14ac:dyDescent="0.35">
      <c r="A10091" s="1" t="s">
        <v>1492</v>
      </c>
      <c r="B10091">
        <v>121</v>
      </c>
      <c r="C10091" s="1" t="s">
        <v>60</v>
      </c>
      <c r="D10091">
        <v>10285</v>
      </c>
      <c r="E10091" s="1" t="s">
        <v>38</v>
      </c>
      <c r="F10091" s="1" t="s">
        <v>57</v>
      </c>
      <c r="G10091">
        <v>919</v>
      </c>
      <c r="H10091">
        <v>3</v>
      </c>
      <c r="J10091">
        <v>7990000000000</v>
      </c>
      <c r="K10091">
        <v>10050000000000</v>
      </c>
      <c r="L10091">
        <v>13920000000000</v>
      </c>
      <c r="M10091">
        <v>648</v>
      </c>
      <c r="N10091">
        <v>0</v>
      </c>
      <c r="O10091" s="1" t="s">
        <v>39</v>
      </c>
      <c r="P10091">
        <v>5640000000000</v>
      </c>
      <c r="Q10091" s="1" t="s">
        <v>42</v>
      </c>
      <c r="R10091" s="1" t="s">
        <v>43</v>
      </c>
      <c r="S10091" s="1" t="s">
        <v>37</v>
      </c>
      <c r="T10091" s="1" t="s">
        <v>1493</v>
      </c>
      <c r="U10091" s="1" t="s">
        <v>37</v>
      </c>
      <c r="V10091" s="1" t="s">
        <v>37</v>
      </c>
      <c r="W10091" s="1" t="s">
        <v>37</v>
      </c>
      <c r="X10091" s="1" t="s">
        <v>37</v>
      </c>
      <c r="Y10091" s="1"/>
      <c r="Z10091" s="2"/>
      <c r="AA10091" s="2"/>
      <c r="AB10091" s="1" t="s">
        <v>47</v>
      </c>
      <c r="AC10091" s="2"/>
      <c r="AD10091" s="2">
        <v>44966.408460648148</v>
      </c>
      <c r="AE10091" s="2">
        <v>44966.444560185184</v>
      </c>
      <c r="AF10091" s="2"/>
      <c r="AG10091" s="2"/>
      <c r="AH10091" s="2"/>
      <c r="AJ10091" s="1"/>
      <c r="AK10091" t="s">
        <v>37</v>
      </c>
      <c r="AM10091" s="1" t="s">
        <v>37</v>
      </c>
      <c r="AQ10091" s="1"/>
      <c r="AU10091" s="1" t="s">
        <v>1239</v>
      </c>
    </row>
    <row r="10092" spans="1:47" x14ac:dyDescent="0.35">
      <c r="A10092" s="1" t="s">
        <v>1492</v>
      </c>
      <c r="B10092">
        <v>121</v>
      </c>
      <c r="C10092" s="1" t="s">
        <v>60</v>
      </c>
      <c r="D10092">
        <v>73923</v>
      </c>
      <c r="E10092" s="1" t="s">
        <v>38</v>
      </c>
      <c r="F10092" s="1" t="s">
        <v>57</v>
      </c>
      <c r="G10092">
        <v>919</v>
      </c>
      <c r="H10092">
        <v>1</v>
      </c>
      <c r="J10092">
        <v>590000000000</v>
      </c>
      <c r="K10092">
        <v>290000000000</v>
      </c>
      <c r="L10092">
        <v>300000000000</v>
      </c>
      <c r="M10092">
        <v>648</v>
      </c>
      <c r="N10092">
        <v>0</v>
      </c>
      <c r="O10092" s="1" t="s">
        <v>39</v>
      </c>
      <c r="P10092">
        <v>5640000000000</v>
      </c>
      <c r="Q10092" s="1" t="s">
        <v>42</v>
      </c>
      <c r="R10092" s="1" t="s">
        <v>43</v>
      </c>
      <c r="S10092" s="1" t="s">
        <v>37</v>
      </c>
      <c r="T10092" s="1" t="s">
        <v>1493</v>
      </c>
      <c r="U10092" s="1" t="s">
        <v>37</v>
      </c>
      <c r="V10092" s="1" t="s">
        <v>37</v>
      </c>
      <c r="W10092" s="1" t="s">
        <v>37</v>
      </c>
      <c r="X10092" s="1" t="s">
        <v>37</v>
      </c>
      <c r="Y10092" s="1"/>
      <c r="Z10092" s="2"/>
      <c r="AA10092" s="2"/>
      <c r="AB10092" s="1" t="s">
        <v>47</v>
      </c>
      <c r="AC10092" s="2"/>
      <c r="AD10092" s="2">
        <v>44966.408460648148</v>
      </c>
      <c r="AE10092" s="2">
        <v>44966.444560185184</v>
      </c>
      <c r="AF10092" s="2"/>
      <c r="AG10092" s="2"/>
      <c r="AH10092" s="2"/>
      <c r="AJ10092" s="1"/>
      <c r="AK10092" t="s">
        <v>37</v>
      </c>
      <c r="AM10092" s="1" t="s">
        <v>37</v>
      </c>
      <c r="AQ10092" s="1"/>
      <c r="AU10092" s="1" t="s">
        <v>1239</v>
      </c>
    </row>
    <row r="10093" spans="1:47" x14ac:dyDescent="0.35">
      <c r="A10093" s="1" t="s">
        <v>1492</v>
      </c>
      <c r="B10093">
        <v>121</v>
      </c>
      <c r="C10093" s="1" t="s">
        <v>60</v>
      </c>
      <c r="D10093">
        <v>73922</v>
      </c>
      <c r="E10093" s="1" t="s">
        <v>38</v>
      </c>
      <c r="F10093" s="1" t="s">
        <v>57</v>
      </c>
      <c r="G10093">
        <v>919</v>
      </c>
      <c r="H10093">
        <v>2</v>
      </c>
      <c r="J10093">
        <v>1890000000000</v>
      </c>
      <c r="K10093">
        <v>1780000000000</v>
      </c>
      <c r="L10093">
        <v>2000000000000</v>
      </c>
      <c r="M10093">
        <v>648</v>
      </c>
      <c r="N10093">
        <v>0</v>
      </c>
      <c r="O10093" s="1" t="s">
        <v>39</v>
      </c>
      <c r="P10093">
        <v>5640000000000</v>
      </c>
      <c r="Q10093" s="1" t="s">
        <v>42</v>
      </c>
      <c r="R10093" s="1" t="s">
        <v>43</v>
      </c>
      <c r="S10093" s="1" t="s">
        <v>37</v>
      </c>
      <c r="T10093" s="1" t="s">
        <v>1493</v>
      </c>
      <c r="U10093" s="1" t="s">
        <v>37</v>
      </c>
      <c r="V10093" s="1" t="s">
        <v>37</v>
      </c>
      <c r="W10093" s="1" t="s">
        <v>37</v>
      </c>
      <c r="X10093" s="1" t="s">
        <v>37</v>
      </c>
      <c r="Y10093" s="1"/>
      <c r="Z10093" s="2"/>
      <c r="AA10093" s="2"/>
      <c r="AB10093" s="1" t="s">
        <v>47</v>
      </c>
      <c r="AC10093" s="2"/>
      <c r="AD10093" s="2">
        <v>44966.408460648148</v>
      </c>
      <c r="AE10093" s="2">
        <v>44966.444560185184</v>
      </c>
      <c r="AF10093" s="2"/>
      <c r="AG10093" s="2"/>
      <c r="AH10093" s="2"/>
      <c r="AJ10093" s="1"/>
      <c r="AK10093" t="s">
        <v>37</v>
      </c>
      <c r="AM10093" s="1" t="s">
        <v>37</v>
      </c>
      <c r="AQ10093" s="1"/>
      <c r="AU10093" s="1" t="s">
        <v>1239</v>
      </c>
    </row>
    <row r="10094" spans="1:47" x14ac:dyDescent="0.35">
      <c r="A10094" s="1" t="s">
        <v>1497</v>
      </c>
      <c r="B10094">
        <v>121</v>
      </c>
      <c r="C10094" s="1" t="s">
        <v>60</v>
      </c>
      <c r="D10094">
        <v>10285</v>
      </c>
      <c r="E10094" s="1" t="s">
        <v>38</v>
      </c>
      <c r="F10094" s="1" t="s">
        <v>57</v>
      </c>
      <c r="G10094">
        <v>919</v>
      </c>
      <c r="H10094">
        <v>3</v>
      </c>
      <c r="J10094">
        <v>7990000000000</v>
      </c>
      <c r="K10094">
        <v>8391700000000</v>
      </c>
      <c r="L10094">
        <v>15578300000000</v>
      </c>
      <c r="M10094">
        <v>0</v>
      </c>
      <c r="N10094">
        <v>0</v>
      </c>
      <c r="O10094" s="1" t="s">
        <v>39</v>
      </c>
      <c r="P10094">
        <v>10120000000000</v>
      </c>
      <c r="Q10094" s="1" t="s">
        <v>42</v>
      </c>
      <c r="R10094" s="1" t="s">
        <v>43</v>
      </c>
      <c r="S10094" s="1" t="s">
        <v>37</v>
      </c>
      <c r="T10094" s="1" t="s">
        <v>1498</v>
      </c>
      <c r="U10094" s="1" t="s">
        <v>37</v>
      </c>
      <c r="V10094" s="1" t="s">
        <v>37</v>
      </c>
      <c r="W10094" s="1" t="s">
        <v>37</v>
      </c>
      <c r="X10094" s="1" t="s">
        <v>37</v>
      </c>
      <c r="Y10094" s="1"/>
      <c r="Z10094" s="2"/>
      <c r="AA10094" s="2"/>
      <c r="AB10094" s="1" t="s">
        <v>47</v>
      </c>
      <c r="AC10094" s="2"/>
      <c r="AD10094" s="2">
        <v>44966.407986111109</v>
      </c>
      <c r="AE10094" s="2">
        <v>44966.444571759261</v>
      </c>
      <c r="AF10094" s="2"/>
      <c r="AG10094" s="2"/>
      <c r="AH10094" s="2"/>
      <c r="AJ10094" s="1"/>
      <c r="AK10094" t="s">
        <v>37</v>
      </c>
      <c r="AM10094" s="1" t="s">
        <v>37</v>
      </c>
      <c r="AQ10094" s="1"/>
      <c r="AU10094" s="1" t="s">
        <v>1239</v>
      </c>
    </row>
    <row r="10095" spans="1:47" x14ac:dyDescent="0.35">
      <c r="A10095" s="1" t="s">
        <v>1497</v>
      </c>
      <c r="B10095">
        <v>121</v>
      </c>
      <c r="C10095" s="1" t="s">
        <v>60</v>
      </c>
      <c r="D10095">
        <v>73923</v>
      </c>
      <c r="E10095" s="1" t="s">
        <v>38</v>
      </c>
      <c r="F10095" s="1" t="s">
        <v>57</v>
      </c>
      <c r="G10095">
        <v>919</v>
      </c>
      <c r="H10095">
        <v>1</v>
      </c>
      <c r="J10095">
        <v>590000000000</v>
      </c>
      <c r="K10095">
        <v>242100000000</v>
      </c>
      <c r="L10095">
        <v>347900000000</v>
      </c>
      <c r="M10095">
        <v>0</v>
      </c>
      <c r="N10095">
        <v>0</v>
      </c>
      <c r="O10095" s="1" t="s">
        <v>39</v>
      </c>
      <c r="P10095">
        <v>10120000000000</v>
      </c>
      <c r="Q10095" s="1" t="s">
        <v>42</v>
      </c>
      <c r="R10095" s="1" t="s">
        <v>43</v>
      </c>
      <c r="S10095" s="1" t="s">
        <v>37</v>
      </c>
      <c r="T10095" s="1" t="s">
        <v>1498</v>
      </c>
      <c r="U10095" s="1" t="s">
        <v>37</v>
      </c>
      <c r="V10095" s="1" t="s">
        <v>37</v>
      </c>
      <c r="W10095" s="1" t="s">
        <v>37</v>
      </c>
      <c r="X10095" s="1" t="s">
        <v>37</v>
      </c>
      <c r="Y10095" s="1"/>
      <c r="Z10095" s="2"/>
      <c r="AA10095" s="2"/>
      <c r="AB10095" s="1" t="s">
        <v>47</v>
      </c>
      <c r="AC10095" s="2"/>
      <c r="AD10095" s="2">
        <v>44966.407986111109</v>
      </c>
      <c r="AE10095" s="2">
        <v>44966.444571759261</v>
      </c>
      <c r="AF10095" s="2"/>
      <c r="AG10095" s="2"/>
      <c r="AH10095" s="2"/>
      <c r="AJ10095" s="1"/>
      <c r="AK10095" t="s">
        <v>37</v>
      </c>
      <c r="AM10095" s="1" t="s">
        <v>37</v>
      </c>
      <c r="AQ10095" s="1"/>
      <c r="AU10095" s="1" t="s">
        <v>1239</v>
      </c>
    </row>
    <row r="10096" spans="1:47" x14ac:dyDescent="0.35">
      <c r="A10096" s="1" t="s">
        <v>1497</v>
      </c>
      <c r="B10096">
        <v>121</v>
      </c>
      <c r="C10096" s="1" t="s">
        <v>60</v>
      </c>
      <c r="D10096">
        <v>73922</v>
      </c>
      <c r="E10096" s="1" t="s">
        <v>38</v>
      </c>
      <c r="F10096" s="1" t="s">
        <v>57</v>
      </c>
      <c r="G10096">
        <v>919</v>
      </c>
      <c r="H10096">
        <v>2</v>
      </c>
      <c r="J10096">
        <v>1890000000000</v>
      </c>
      <c r="K10096">
        <v>1486200000000</v>
      </c>
      <c r="L10096">
        <v>2293800000000</v>
      </c>
      <c r="M10096">
        <v>0</v>
      </c>
      <c r="N10096">
        <v>0</v>
      </c>
      <c r="O10096" s="1" t="s">
        <v>39</v>
      </c>
      <c r="P10096">
        <v>10120000000000</v>
      </c>
      <c r="Q10096" s="1" t="s">
        <v>42</v>
      </c>
      <c r="R10096" s="1" t="s">
        <v>43</v>
      </c>
      <c r="S10096" s="1" t="s">
        <v>37</v>
      </c>
      <c r="T10096" s="1" t="s">
        <v>1498</v>
      </c>
      <c r="U10096" s="1" t="s">
        <v>37</v>
      </c>
      <c r="V10096" s="1" t="s">
        <v>37</v>
      </c>
      <c r="W10096" s="1" t="s">
        <v>37</v>
      </c>
      <c r="X10096" s="1" t="s">
        <v>37</v>
      </c>
      <c r="Y10096" s="1"/>
      <c r="Z10096" s="2"/>
      <c r="AA10096" s="2"/>
      <c r="AB10096" s="1" t="s">
        <v>47</v>
      </c>
      <c r="AC10096" s="2"/>
      <c r="AD10096" s="2">
        <v>44966.407986111109</v>
      </c>
      <c r="AE10096" s="2">
        <v>44966.444571759261</v>
      </c>
      <c r="AF10096" s="2"/>
      <c r="AG10096" s="2"/>
      <c r="AH10096" s="2"/>
      <c r="AJ10096" s="1"/>
      <c r="AK10096" t="s">
        <v>37</v>
      </c>
      <c r="AM10096" s="1" t="s">
        <v>37</v>
      </c>
      <c r="AQ10096" s="1"/>
      <c r="AU10096" s="1" t="s">
        <v>1239</v>
      </c>
    </row>
    <row r="10097" spans="1:47" x14ac:dyDescent="0.35">
      <c r="A10097" s="1" t="s">
        <v>1499</v>
      </c>
      <c r="B10097">
        <v>154</v>
      </c>
      <c r="C10097" s="1" t="s">
        <v>86</v>
      </c>
      <c r="D10097">
        <v>10283</v>
      </c>
      <c r="E10097" s="1" t="s">
        <v>38</v>
      </c>
      <c r="F10097" s="1" t="s">
        <v>57</v>
      </c>
      <c r="G10097">
        <v>919</v>
      </c>
      <c r="H10097">
        <v>1</v>
      </c>
      <c r="J10097">
        <v>7990000000000</v>
      </c>
      <c r="K10097">
        <v>3350000000000</v>
      </c>
      <c r="L10097">
        <v>4640000000000</v>
      </c>
      <c r="M10097">
        <v>0</v>
      </c>
      <c r="N10097">
        <v>0</v>
      </c>
      <c r="O10097" s="1" t="s">
        <v>39</v>
      </c>
      <c r="P10097">
        <v>6700000000000</v>
      </c>
      <c r="Q10097" s="1" t="s">
        <v>48</v>
      </c>
      <c r="R10097" s="1" t="s">
        <v>43</v>
      </c>
      <c r="S10097" s="1" t="s">
        <v>37</v>
      </c>
      <c r="T10097" s="1" t="s">
        <v>1500</v>
      </c>
      <c r="U10097" s="1" t="s">
        <v>37</v>
      </c>
      <c r="V10097" s="1" t="s">
        <v>37</v>
      </c>
      <c r="W10097" s="1" t="s">
        <v>37</v>
      </c>
      <c r="X10097" s="1" t="s">
        <v>37</v>
      </c>
      <c r="Y10097" s="1"/>
      <c r="Z10097" s="2"/>
      <c r="AA10097" s="2"/>
      <c r="AB10097" s="1" t="s">
        <v>47</v>
      </c>
      <c r="AC10097" s="2"/>
      <c r="AD10097" s="2">
        <v>44966.38484953704</v>
      </c>
      <c r="AE10097" s="2">
        <v>44966.420266203706</v>
      </c>
      <c r="AF10097" s="2"/>
      <c r="AG10097" s="2"/>
      <c r="AH10097" s="2"/>
      <c r="AJ10097" s="1"/>
      <c r="AK10097" t="s">
        <v>37</v>
      </c>
      <c r="AM10097" s="1" t="s">
        <v>37</v>
      </c>
      <c r="AQ10097" s="1"/>
      <c r="AU10097" s="1" t="s">
        <v>1239</v>
      </c>
    </row>
    <row r="10098" spans="1:47" x14ac:dyDescent="0.35">
      <c r="A10098" s="1" t="s">
        <v>1499</v>
      </c>
      <c r="B10098">
        <v>154</v>
      </c>
      <c r="C10098" s="1" t="s">
        <v>86</v>
      </c>
      <c r="D10098">
        <v>10285</v>
      </c>
      <c r="E10098" s="1" t="s">
        <v>38</v>
      </c>
      <c r="F10098" s="1" t="s">
        <v>57</v>
      </c>
      <c r="G10098">
        <v>919</v>
      </c>
      <c r="H10098">
        <v>1</v>
      </c>
      <c r="J10098">
        <v>7990000000000</v>
      </c>
      <c r="K10098">
        <v>3350000000000</v>
      </c>
      <c r="L10098">
        <v>4640000000000</v>
      </c>
      <c r="M10098">
        <v>0</v>
      </c>
      <c r="N10098">
        <v>0</v>
      </c>
      <c r="O10098" s="1" t="s">
        <v>39</v>
      </c>
      <c r="P10098">
        <v>6700000000000</v>
      </c>
      <c r="Q10098" s="1" t="s">
        <v>48</v>
      </c>
      <c r="R10098" s="1" t="s">
        <v>43</v>
      </c>
      <c r="S10098" s="1" t="s">
        <v>37</v>
      </c>
      <c r="T10098" s="1" t="s">
        <v>1500</v>
      </c>
      <c r="U10098" s="1" t="s">
        <v>37</v>
      </c>
      <c r="V10098" s="1" t="s">
        <v>37</v>
      </c>
      <c r="W10098" s="1" t="s">
        <v>37</v>
      </c>
      <c r="X10098" s="1" t="s">
        <v>37</v>
      </c>
      <c r="Y10098" s="1"/>
      <c r="Z10098" s="2"/>
      <c r="AA10098" s="2"/>
      <c r="AB10098" s="1" t="s">
        <v>47</v>
      </c>
      <c r="AC10098" s="2"/>
      <c r="AD10098" s="2">
        <v>44966.38484953704</v>
      </c>
      <c r="AE10098" s="2">
        <v>44966.420266203706</v>
      </c>
      <c r="AF10098" s="2"/>
      <c r="AG10098" s="2"/>
      <c r="AH10098" s="2"/>
      <c r="AJ10098" s="1"/>
      <c r="AK10098" t="s">
        <v>37</v>
      </c>
      <c r="AM10098" s="1" t="s">
        <v>37</v>
      </c>
      <c r="AQ10098" s="1"/>
      <c r="AU10098" s="1" t="s">
        <v>1239</v>
      </c>
    </row>
    <row r="10099" spans="1:47" x14ac:dyDescent="0.35">
      <c r="A10099" s="1" t="s">
        <v>1501</v>
      </c>
      <c r="B10099">
        <v>1</v>
      </c>
      <c r="C10099" s="1" t="s">
        <v>77</v>
      </c>
      <c r="D10099">
        <v>13686</v>
      </c>
      <c r="E10099" s="1" t="s">
        <v>54</v>
      </c>
      <c r="F10099" s="1" t="s">
        <v>57</v>
      </c>
      <c r="G10099">
        <v>919</v>
      </c>
      <c r="H10099">
        <v>1</v>
      </c>
      <c r="J10099">
        <v>5000000000000</v>
      </c>
      <c r="K10099">
        <v>5000000000000</v>
      </c>
      <c r="L10099">
        <v>0</v>
      </c>
      <c r="M10099">
        <v>0</v>
      </c>
      <c r="N10099">
        <v>0</v>
      </c>
      <c r="O10099" s="1" t="s">
        <v>100</v>
      </c>
      <c r="P10099">
        <v>5000000000000</v>
      </c>
      <c r="Q10099" s="1" t="s">
        <v>46</v>
      </c>
      <c r="R10099" s="1" t="s">
        <v>43</v>
      </c>
      <c r="S10099" s="1" t="s">
        <v>37</v>
      </c>
      <c r="T10099" s="1" t="s">
        <v>1502</v>
      </c>
      <c r="U10099" s="1" t="s">
        <v>37</v>
      </c>
      <c r="V10099" s="1" t="s">
        <v>37</v>
      </c>
      <c r="W10099" s="1" t="s">
        <v>37</v>
      </c>
      <c r="X10099" s="1" t="s">
        <v>37</v>
      </c>
      <c r="Y10099" s="1"/>
      <c r="Z10099" s="2"/>
      <c r="AA10099" s="2"/>
      <c r="AB10099" s="1" t="s">
        <v>47</v>
      </c>
      <c r="AC10099" s="2"/>
      <c r="AD10099" s="2">
        <v>44966.355821759258</v>
      </c>
      <c r="AE10099" s="2">
        <v>44966.392557870371</v>
      </c>
      <c r="AF10099" s="2"/>
      <c r="AG10099" s="2"/>
      <c r="AH10099" s="2"/>
      <c r="AJ10099" s="1"/>
      <c r="AK10099" t="s">
        <v>37</v>
      </c>
      <c r="AM10099" s="1" t="s">
        <v>37</v>
      </c>
      <c r="AQ10099" s="1"/>
      <c r="AU10099" s="1" t="s">
        <v>1239</v>
      </c>
    </row>
    <row r="10100" spans="1:47" x14ac:dyDescent="0.35">
      <c r="A10100" s="1" t="s">
        <v>1503</v>
      </c>
      <c r="B10100">
        <v>21</v>
      </c>
      <c r="C10100" s="1" t="s">
        <v>85</v>
      </c>
      <c r="D10100">
        <v>34235</v>
      </c>
      <c r="E10100" s="1" t="s">
        <v>38</v>
      </c>
      <c r="F10100" s="1" t="s">
        <v>57</v>
      </c>
      <c r="G10100">
        <v>919</v>
      </c>
      <c r="H10100">
        <v>1</v>
      </c>
      <c r="J10100">
        <v>4050000000000</v>
      </c>
      <c r="K10100">
        <v>1990000000000</v>
      </c>
      <c r="L10100">
        <v>2060000000000</v>
      </c>
      <c r="M10100">
        <v>0</v>
      </c>
      <c r="N10100">
        <v>0</v>
      </c>
      <c r="O10100" s="1" t="s">
        <v>39</v>
      </c>
      <c r="P10100">
        <v>9390000000000</v>
      </c>
      <c r="Q10100" s="1" t="s">
        <v>46</v>
      </c>
      <c r="R10100" s="1" t="s">
        <v>43</v>
      </c>
      <c r="S10100" s="1" t="s">
        <v>37</v>
      </c>
      <c r="T10100" s="1" t="s">
        <v>1504</v>
      </c>
      <c r="U10100" s="1" t="s">
        <v>37</v>
      </c>
      <c r="V10100" s="1" t="s">
        <v>37</v>
      </c>
      <c r="W10100" s="1" t="s">
        <v>37</v>
      </c>
      <c r="X10100" s="1" t="s">
        <v>37</v>
      </c>
      <c r="Y10100" s="1"/>
      <c r="Z10100" s="2"/>
      <c r="AA10100" s="2"/>
      <c r="AB10100" s="1" t="s">
        <v>47</v>
      </c>
      <c r="AC10100" s="2"/>
      <c r="AD10100" s="2">
        <v>44966.353576388887</v>
      </c>
      <c r="AE10100" s="2">
        <v>44966.389027777775</v>
      </c>
      <c r="AF10100" s="2"/>
      <c r="AG10100" s="2"/>
      <c r="AH10100" s="2"/>
      <c r="AJ10100" s="1"/>
      <c r="AK10100" t="s">
        <v>37</v>
      </c>
      <c r="AM10100" s="1" t="s">
        <v>37</v>
      </c>
      <c r="AQ10100" s="1"/>
      <c r="AU10100" s="1" t="s">
        <v>1239</v>
      </c>
    </row>
    <row r="10101" spans="1:47" x14ac:dyDescent="0.35">
      <c r="A10101" s="1" t="s">
        <v>1503</v>
      </c>
      <c r="B10101">
        <v>21</v>
      </c>
      <c r="C10101" s="1" t="s">
        <v>85</v>
      </c>
      <c r="D10101">
        <v>18040</v>
      </c>
      <c r="E10101" s="1" t="s">
        <v>38</v>
      </c>
      <c r="F10101" s="1" t="s">
        <v>57</v>
      </c>
      <c r="G10101">
        <v>919</v>
      </c>
      <c r="H10101">
        <v>1</v>
      </c>
      <c r="J10101">
        <v>4070000000000</v>
      </c>
      <c r="K10101">
        <v>3150000000000</v>
      </c>
      <c r="L10101">
        <v>920000000000</v>
      </c>
      <c r="M10101">
        <v>0</v>
      </c>
      <c r="N10101">
        <v>0</v>
      </c>
      <c r="O10101" s="1" t="s">
        <v>39</v>
      </c>
      <c r="P10101">
        <v>9390000000000</v>
      </c>
      <c r="Q10101" s="1" t="s">
        <v>46</v>
      </c>
      <c r="R10101" s="1" t="s">
        <v>43</v>
      </c>
      <c r="S10101" s="1" t="s">
        <v>37</v>
      </c>
      <c r="T10101" s="1" t="s">
        <v>1504</v>
      </c>
      <c r="U10101" s="1" t="s">
        <v>37</v>
      </c>
      <c r="V10101" s="1" t="s">
        <v>37</v>
      </c>
      <c r="W10101" s="1" t="s">
        <v>37</v>
      </c>
      <c r="X10101" s="1" t="s">
        <v>37</v>
      </c>
      <c r="Y10101" s="1"/>
      <c r="Z10101" s="2"/>
      <c r="AA10101" s="2"/>
      <c r="AB10101" s="1" t="s">
        <v>47</v>
      </c>
      <c r="AC10101" s="2"/>
      <c r="AD10101" s="2">
        <v>44966.353576388887</v>
      </c>
      <c r="AE10101" s="2">
        <v>44966.389027777775</v>
      </c>
      <c r="AF10101" s="2"/>
      <c r="AG10101" s="2"/>
      <c r="AH10101" s="2"/>
      <c r="AJ10101" s="1"/>
      <c r="AK10101" t="s">
        <v>37</v>
      </c>
      <c r="AM10101" s="1" t="s">
        <v>37</v>
      </c>
      <c r="AQ10101" s="1"/>
      <c r="AU10101" s="1" t="s">
        <v>1239</v>
      </c>
    </row>
    <row r="10102" spans="1:47" x14ac:dyDescent="0.35">
      <c r="A10102" s="1" t="s">
        <v>1503</v>
      </c>
      <c r="B10102">
        <v>21</v>
      </c>
      <c r="C10102" s="1" t="s">
        <v>85</v>
      </c>
      <c r="D10102">
        <v>20274</v>
      </c>
      <c r="E10102" s="1" t="s">
        <v>38</v>
      </c>
      <c r="F10102" s="1" t="s">
        <v>57</v>
      </c>
      <c r="G10102">
        <v>919</v>
      </c>
      <c r="H10102">
        <v>1</v>
      </c>
      <c r="J10102">
        <v>1900000000000</v>
      </c>
      <c r="K10102">
        <v>600000000000</v>
      </c>
      <c r="L10102">
        <v>1300000000000</v>
      </c>
      <c r="M10102">
        <v>0</v>
      </c>
      <c r="N10102">
        <v>0</v>
      </c>
      <c r="O10102" s="1" t="s">
        <v>39</v>
      </c>
      <c r="P10102">
        <v>9390000000000</v>
      </c>
      <c r="Q10102" s="1" t="s">
        <v>46</v>
      </c>
      <c r="R10102" s="1" t="s">
        <v>43</v>
      </c>
      <c r="S10102" s="1" t="s">
        <v>37</v>
      </c>
      <c r="T10102" s="1" t="s">
        <v>1504</v>
      </c>
      <c r="U10102" s="1" t="s">
        <v>37</v>
      </c>
      <c r="V10102" s="1" t="s">
        <v>37</v>
      </c>
      <c r="W10102" s="1" t="s">
        <v>37</v>
      </c>
      <c r="X10102" s="1" t="s">
        <v>37</v>
      </c>
      <c r="Y10102" s="1"/>
      <c r="Z10102" s="2"/>
      <c r="AA10102" s="2"/>
      <c r="AB10102" s="1" t="s">
        <v>47</v>
      </c>
      <c r="AC10102" s="2"/>
      <c r="AD10102" s="2">
        <v>44966.353576388887</v>
      </c>
      <c r="AE10102" s="2">
        <v>44966.389027777775</v>
      </c>
      <c r="AF10102" s="2"/>
      <c r="AG10102" s="2"/>
      <c r="AH10102" s="2"/>
      <c r="AJ10102" s="1"/>
      <c r="AK10102" t="s">
        <v>37</v>
      </c>
      <c r="AM10102" s="1" t="s">
        <v>37</v>
      </c>
      <c r="AQ10102" s="1"/>
      <c r="AU10102" s="1" t="s">
        <v>1239</v>
      </c>
    </row>
    <row r="10103" spans="1:47" x14ac:dyDescent="0.35">
      <c r="A10103" s="1" t="s">
        <v>1503</v>
      </c>
      <c r="B10103">
        <v>21</v>
      </c>
      <c r="C10103" s="1" t="s">
        <v>85</v>
      </c>
      <c r="D10103">
        <v>18031</v>
      </c>
      <c r="E10103" s="1" t="s">
        <v>38</v>
      </c>
      <c r="F10103" s="1" t="s">
        <v>57</v>
      </c>
      <c r="G10103">
        <v>919</v>
      </c>
      <c r="H10103">
        <v>1</v>
      </c>
      <c r="J10103">
        <v>4070000000000</v>
      </c>
      <c r="K10103">
        <v>3650000000000</v>
      </c>
      <c r="L10103">
        <v>420000000000</v>
      </c>
      <c r="M10103">
        <v>0</v>
      </c>
      <c r="N10103">
        <v>0</v>
      </c>
      <c r="O10103" s="1" t="s">
        <v>39</v>
      </c>
      <c r="P10103">
        <v>9390000000000</v>
      </c>
      <c r="Q10103" s="1" t="s">
        <v>46</v>
      </c>
      <c r="R10103" s="1" t="s">
        <v>43</v>
      </c>
      <c r="S10103" s="1" t="s">
        <v>37</v>
      </c>
      <c r="T10103" s="1" t="s">
        <v>1504</v>
      </c>
      <c r="U10103" s="1" t="s">
        <v>37</v>
      </c>
      <c r="V10103" s="1" t="s">
        <v>37</v>
      </c>
      <c r="W10103" s="1" t="s">
        <v>37</v>
      </c>
      <c r="X10103" s="1" t="s">
        <v>37</v>
      </c>
      <c r="Y10103" s="1"/>
      <c r="Z10103" s="2"/>
      <c r="AA10103" s="2"/>
      <c r="AB10103" s="1" t="s">
        <v>47</v>
      </c>
      <c r="AC10103" s="2"/>
      <c r="AD10103" s="2">
        <v>44966.353576388887</v>
      </c>
      <c r="AE10103" s="2">
        <v>44966.389027777775</v>
      </c>
      <c r="AF10103" s="2"/>
      <c r="AG10103" s="2"/>
      <c r="AH10103" s="2"/>
      <c r="AJ10103" s="1"/>
      <c r="AK10103" t="s">
        <v>37</v>
      </c>
      <c r="AM10103" s="1" t="s">
        <v>37</v>
      </c>
      <c r="AQ10103" s="1"/>
      <c r="AU10103" s="1" t="s">
        <v>1239</v>
      </c>
    </row>
    <row r="10104" spans="1:47" x14ac:dyDescent="0.35">
      <c r="A10104" s="1" t="s">
        <v>1505</v>
      </c>
      <c r="B10104">
        <v>190</v>
      </c>
      <c r="C10104" s="1" t="s">
        <v>72</v>
      </c>
      <c r="D10104">
        <v>10288</v>
      </c>
      <c r="E10104" s="1" t="s">
        <v>38</v>
      </c>
      <c r="F10104" s="1" t="s">
        <v>57</v>
      </c>
      <c r="G10104">
        <v>919</v>
      </c>
      <c r="H10104">
        <v>1</v>
      </c>
      <c r="I10104">
        <v>1</v>
      </c>
      <c r="J10104">
        <v>7990000000000</v>
      </c>
      <c r="K10104">
        <v>2887900000000</v>
      </c>
      <c r="L10104">
        <v>5102100000000</v>
      </c>
      <c r="M10104">
        <v>0</v>
      </c>
      <c r="N10104">
        <v>0</v>
      </c>
      <c r="O10104" s="1" t="s">
        <v>39</v>
      </c>
      <c r="P10104">
        <v>18750000000000</v>
      </c>
      <c r="Q10104" s="1" t="s">
        <v>49</v>
      </c>
      <c r="R10104" s="1" t="s">
        <v>49</v>
      </c>
      <c r="S10104" s="1" t="s">
        <v>1506</v>
      </c>
      <c r="T10104" s="1" t="s">
        <v>37</v>
      </c>
      <c r="U10104" s="1" t="s">
        <v>44</v>
      </c>
      <c r="V10104" s="1" t="s">
        <v>37</v>
      </c>
      <c r="W10104" s="1" t="s">
        <v>62</v>
      </c>
      <c r="X10104" s="1" t="s">
        <v>40</v>
      </c>
      <c r="Y10104" s="1"/>
      <c r="Z10104" s="2">
        <v>44966.417037037034</v>
      </c>
      <c r="AA10104" s="2">
        <v>44966.534178240741</v>
      </c>
      <c r="AB10104" s="1" t="s">
        <v>45</v>
      </c>
      <c r="AC10104" s="2">
        <v>44966.938703703701</v>
      </c>
      <c r="AD10104" s="2">
        <v>44966.316979166666</v>
      </c>
      <c r="AE10104" s="2">
        <v>44967.24013888889</v>
      </c>
      <c r="AF10104" s="2"/>
      <c r="AG10104" s="2"/>
      <c r="AH10104" s="2"/>
      <c r="AJ10104" s="1">
        <v>3</v>
      </c>
      <c r="AK10104" t="s">
        <v>73</v>
      </c>
      <c r="AM10104" s="1" t="s">
        <v>37</v>
      </c>
      <c r="AQ10104" s="1"/>
      <c r="AU10104" s="1" t="s">
        <v>1239</v>
      </c>
    </row>
    <row r="10105" spans="1:47" x14ac:dyDescent="0.35">
      <c r="A10105" s="1" t="s">
        <v>1505</v>
      </c>
      <c r="B10105">
        <v>190</v>
      </c>
      <c r="C10105" s="1" t="s">
        <v>72</v>
      </c>
      <c r="D10105">
        <v>10288</v>
      </c>
      <c r="E10105" s="1" t="s">
        <v>38</v>
      </c>
      <c r="F10105" s="1" t="s">
        <v>57</v>
      </c>
      <c r="G10105">
        <v>919</v>
      </c>
      <c r="H10105">
        <v>1</v>
      </c>
      <c r="I10105">
        <v>1</v>
      </c>
      <c r="J10105">
        <v>7990000000000</v>
      </c>
      <c r="K10105">
        <v>2887900000000</v>
      </c>
      <c r="L10105">
        <v>5102100000000</v>
      </c>
      <c r="M10105">
        <v>0</v>
      </c>
      <c r="N10105">
        <v>0</v>
      </c>
      <c r="O10105" s="1" t="s">
        <v>39</v>
      </c>
      <c r="P10105">
        <v>18750000000000</v>
      </c>
      <c r="Q10105" s="1" t="s">
        <v>49</v>
      </c>
      <c r="R10105" s="1" t="s">
        <v>49</v>
      </c>
      <c r="S10105" s="1" t="s">
        <v>37</v>
      </c>
      <c r="T10105" s="1" t="s">
        <v>37</v>
      </c>
      <c r="U10105" s="1" t="s">
        <v>44</v>
      </c>
      <c r="V10105" s="1" t="s">
        <v>37</v>
      </c>
      <c r="W10105" s="1" t="s">
        <v>62</v>
      </c>
      <c r="X10105" s="1" t="s">
        <v>40</v>
      </c>
      <c r="Y10105" s="1"/>
      <c r="Z10105" s="2">
        <v>44966.417037037034</v>
      </c>
      <c r="AA10105" s="2">
        <v>44966.534178240741</v>
      </c>
      <c r="AB10105" s="1" t="s">
        <v>45</v>
      </c>
      <c r="AC10105" s="2">
        <v>44966.938703703701</v>
      </c>
      <c r="AD10105" s="2">
        <v>44966.316979166666</v>
      </c>
      <c r="AE10105" s="2">
        <v>44967.24013888889</v>
      </c>
      <c r="AF10105" s="2"/>
      <c r="AG10105" s="2"/>
      <c r="AH10105" s="2"/>
      <c r="AJ10105" s="1">
        <v>3</v>
      </c>
      <c r="AK10105" t="s">
        <v>73</v>
      </c>
      <c r="AM10105" s="1" t="s">
        <v>37</v>
      </c>
      <c r="AQ10105" s="1"/>
      <c r="AU10105" s="1" t="s">
        <v>1239</v>
      </c>
    </row>
    <row r="10106" spans="1:47" x14ac:dyDescent="0.35">
      <c r="A10106" s="1" t="s">
        <v>1505</v>
      </c>
      <c r="B10106">
        <v>190</v>
      </c>
      <c r="C10106" s="1" t="s">
        <v>72</v>
      </c>
      <c r="D10106">
        <v>10285</v>
      </c>
      <c r="E10106" s="1" t="s">
        <v>38</v>
      </c>
      <c r="F10106" s="1" t="s">
        <v>57</v>
      </c>
      <c r="G10106">
        <v>919</v>
      </c>
      <c r="H10106">
        <v>1</v>
      </c>
      <c r="I10106">
        <v>1</v>
      </c>
      <c r="J10106">
        <v>7990000000000</v>
      </c>
      <c r="K10106">
        <v>2887900000000</v>
      </c>
      <c r="L10106">
        <v>5102100000000</v>
      </c>
      <c r="M10106">
        <v>0</v>
      </c>
      <c r="N10106">
        <v>0</v>
      </c>
      <c r="O10106" s="1" t="s">
        <v>39</v>
      </c>
      <c r="P10106">
        <v>18750000000000</v>
      </c>
      <c r="Q10106" s="1" t="s">
        <v>49</v>
      </c>
      <c r="R10106" s="1" t="s">
        <v>49</v>
      </c>
      <c r="S10106" s="1" t="s">
        <v>1506</v>
      </c>
      <c r="T10106" s="1" t="s">
        <v>37</v>
      </c>
      <c r="U10106" s="1" t="s">
        <v>44</v>
      </c>
      <c r="V10106" s="1" t="s">
        <v>37</v>
      </c>
      <c r="W10106" s="1" t="s">
        <v>62</v>
      </c>
      <c r="X10106" s="1" t="s">
        <v>40</v>
      </c>
      <c r="Y10106" s="1"/>
      <c r="Z10106" s="2">
        <v>44966.417037037034</v>
      </c>
      <c r="AA10106" s="2">
        <v>44966.534178240741</v>
      </c>
      <c r="AB10106" s="1" t="s">
        <v>45</v>
      </c>
      <c r="AC10106" s="2">
        <v>44966.938703703701</v>
      </c>
      <c r="AD10106" s="2">
        <v>44966.316979166666</v>
      </c>
      <c r="AE10106" s="2">
        <v>44967.24013888889</v>
      </c>
      <c r="AF10106" s="2"/>
      <c r="AG10106" s="2"/>
      <c r="AH10106" s="2"/>
      <c r="AJ10106" s="1">
        <v>3</v>
      </c>
      <c r="AK10106" t="s">
        <v>73</v>
      </c>
      <c r="AM10106" s="1" t="s">
        <v>37</v>
      </c>
      <c r="AQ10106" s="1"/>
      <c r="AU10106" s="1" t="s">
        <v>1239</v>
      </c>
    </row>
    <row r="10107" spans="1:47" x14ac:dyDescent="0.35">
      <c r="A10107" s="1" t="s">
        <v>1505</v>
      </c>
      <c r="B10107">
        <v>190</v>
      </c>
      <c r="C10107" s="1" t="s">
        <v>72</v>
      </c>
      <c r="D10107">
        <v>10285</v>
      </c>
      <c r="E10107" s="1" t="s">
        <v>38</v>
      </c>
      <c r="F10107" s="1" t="s">
        <v>57</v>
      </c>
      <c r="G10107">
        <v>919</v>
      </c>
      <c r="H10107">
        <v>1</v>
      </c>
      <c r="I10107">
        <v>1</v>
      </c>
      <c r="J10107">
        <v>7990000000000</v>
      </c>
      <c r="K10107">
        <v>2887900000000</v>
      </c>
      <c r="L10107">
        <v>5102100000000</v>
      </c>
      <c r="M10107">
        <v>0</v>
      </c>
      <c r="N10107">
        <v>0</v>
      </c>
      <c r="O10107" s="1" t="s">
        <v>39</v>
      </c>
      <c r="P10107">
        <v>18750000000000</v>
      </c>
      <c r="Q10107" s="1" t="s">
        <v>49</v>
      </c>
      <c r="R10107" s="1" t="s">
        <v>49</v>
      </c>
      <c r="S10107" s="1" t="s">
        <v>37</v>
      </c>
      <c r="T10107" s="1" t="s">
        <v>37</v>
      </c>
      <c r="U10107" s="1" t="s">
        <v>44</v>
      </c>
      <c r="V10107" s="1" t="s">
        <v>37</v>
      </c>
      <c r="W10107" s="1" t="s">
        <v>62</v>
      </c>
      <c r="X10107" s="1" t="s">
        <v>40</v>
      </c>
      <c r="Y10107" s="1"/>
      <c r="Z10107" s="2">
        <v>44966.417037037034</v>
      </c>
      <c r="AA10107" s="2">
        <v>44966.534178240741</v>
      </c>
      <c r="AB10107" s="1" t="s">
        <v>45</v>
      </c>
      <c r="AC10107" s="2">
        <v>44966.938703703701</v>
      </c>
      <c r="AD10107" s="2">
        <v>44966.316979166666</v>
      </c>
      <c r="AE10107" s="2">
        <v>44967.24013888889</v>
      </c>
      <c r="AF10107" s="2"/>
      <c r="AG10107" s="2"/>
      <c r="AH10107" s="2"/>
      <c r="AJ10107" s="1">
        <v>3</v>
      </c>
      <c r="AK10107" t="s">
        <v>73</v>
      </c>
      <c r="AM10107" s="1" t="s">
        <v>37</v>
      </c>
      <c r="AQ10107" s="1"/>
      <c r="AU10107" s="1" t="s">
        <v>1239</v>
      </c>
    </row>
    <row r="10108" spans="1:47" x14ac:dyDescent="0.35">
      <c r="A10108" s="1" t="s">
        <v>1505</v>
      </c>
      <c r="B10108">
        <v>190</v>
      </c>
      <c r="C10108" s="1" t="s">
        <v>72</v>
      </c>
      <c r="D10108">
        <v>19823</v>
      </c>
      <c r="E10108" s="1" t="s">
        <v>38</v>
      </c>
      <c r="F10108" s="1" t="s">
        <v>57</v>
      </c>
      <c r="G10108">
        <v>919</v>
      </c>
      <c r="H10108">
        <v>2</v>
      </c>
      <c r="I10108">
        <v>2</v>
      </c>
      <c r="J10108">
        <v>8000000000000</v>
      </c>
      <c r="K10108">
        <v>10086300000000</v>
      </c>
      <c r="L10108">
        <v>5913700000000</v>
      </c>
      <c r="M10108">
        <v>0</v>
      </c>
      <c r="N10108">
        <v>0</v>
      </c>
      <c r="O10108" s="1" t="s">
        <v>39</v>
      </c>
      <c r="P10108">
        <v>18750000000000</v>
      </c>
      <c r="Q10108" s="1" t="s">
        <v>49</v>
      </c>
      <c r="R10108" s="1" t="s">
        <v>49</v>
      </c>
      <c r="S10108" s="1" t="s">
        <v>1506</v>
      </c>
      <c r="T10108" s="1" t="s">
        <v>37</v>
      </c>
      <c r="U10108" s="1" t="s">
        <v>44</v>
      </c>
      <c r="V10108" s="1" t="s">
        <v>37</v>
      </c>
      <c r="W10108" s="1" t="s">
        <v>62</v>
      </c>
      <c r="X10108" s="1" t="s">
        <v>40</v>
      </c>
      <c r="Y10108" s="1"/>
      <c r="Z10108" s="2">
        <v>44966.417037037034</v>
      </c>
      <c r="AA10108" s="2">
        <v>44966.534178240741</v>
      </c>
      <c r="AB10108" s="1" t="s">
        <v>45</v>
      </c>
      <c r="AC10108" s="2">
        <v>44966.938703703701</v>
      </c>
      <c r="AD10108" s="2">
        <v>44966.316979166666</v>
      </c>
      <c r="AE10108" s="2">
        <v>44967.24013888889</v>
      </c>
      <c r="AF10108" s="2"/>
      <c r="AG10108" s="2"/>
      <c r="AH10108" s="2"/>
      <c r="AJ10108" s="1">
        <v>3</v>
      </c>
      <c r="AK10108" t="s">
        <v>73</v>
      </c>
      <c r="AM10108" s="1" t="s">
        <v>37</v>
      </c>
      <c r="AQ10108" s="1"/>
      <c r="AU10108" s="1" t="s">
        <v>1239</v>
      </c>
    </row>
    <row r="10109" spans="1:47" x14ac:dyDescent="0.35">
      <c r="A10109" s="1" t="s">
        <v>1505</v>
      </c>
      <c r="B10109">
        <v>190</v>
      </c>
      <c r="C10109" s="1" t="s">
        <v>72</v>
      </c>
      <c r="D10109">
        <v>19823</v>
      </c>
      <c r="E10109" s="1" t="s">
        <v>38</v>
      </c>
      <c r="F10109" s="1" t="s">
        <v>57</v>
      </c>
      <c r="G10109">
        <v>919</v>
      </c>
      <c r="H10109">
        <v>2</v>
      </c>
      <c r="I10109">
        <v>2</v>
      </c>
      <c r="J10109">
        <v>8000000000000</v>
      </c>
      <c r="K10109">
        <v>10086300000000</v>
      </c>
      <c r="L10109">
        <v>5913700000000</v>
      </c>
      <c r="M10109">
        <v>0</v>
      </c>
      <c r="N10109">
        <v>0</v>
      </c>
      <c r="O10109" s="1" t="s">
        <v>39</v>
      </c>
      <c r="P10109">
        <v>18750000000000</v>
      </c>
      <c r="Q10109" s="1" t="s">
        <v>49</v>
      </c>
      <c r="R10109" s="1" t="s">
        <v>49</v>
      </c>
      <c r="S10109" s="1" t="s">
        <v>37</v>
      </c>
      <c r="T10109" s="1" t="s">
        <v>37</v>
      </c>
      <c r="U10109" s="1" t="s">
        <v>44</v>
      </c>
      <c r="V10109" s="1" t="s">
        <v>37</v>
      </c>
      <c r="W10109" s="1" t="s">
        <v>62</v>
      </c>
      <c r="X10109" s="1" t="s">
        <v>40</v>
      </c>
      <c r="Y10109" s="1"/>
      <c r="Z10109" s="2">
        <v>44966.417037037034</v>
      </c>
      <c r="AA10109" s="2">
        <v>44966.534178240741</v>
      </c>
      <c r="AB10109" s="1" t="s">
        <v>45</v>
      </c>
      <c r="AC10109" s="2">
        <v>44966.938703703701</v>
      </c>
      <c r="AD10109" s="2">
        <v>44966.316979166666</v>
      </c>
      <c r="AE10109" s="2">
        <v>44967.24013888889</v>
      </c>
      <c r="AF10109" s="2"/>
      <c r="AG10109" s="2"/>
      <c r="AH10109" s="2"/>
      <c r="AJ10109" s="1">
        <v>3</v>
      </c>
      <c r="AK10109" t="s">
        <v>73</v>
      </c>
      <c r="AM10109" s="1" t="s">
        <v>37</v>
      </c>
      <c r="AQ10109" s="1"/>
      <c r="AU10109" s="1" t="s">
        <v>1239</v>
      </c>
    </row>
    <row r="10110" spans="1:47" x14ac:dyDescent="0.35">
      <c r="A10110" s="1" t="s">
        <v>1505</v>
      </c>
      <c r="B10110">
        <v>190</v>
      </c>
      <c r="C10110" s="1" t="s">
        <v>72</v>
      </c>
      <c r="D10110">
        <v>10290</v>
      </c>
      <c r="E10110" s="1" t="s">
        <v>38</v>
      </c>
      <c r="F10110" s="1" t="s">
        <v>57</v>
      </c>
      <c r="G10110">
        <v>919</v>
      </c>
      <c r="H10110">
        <v>1</v>
      </c>
      <c r="I10110">
        <v>1</v>
      </c>
      <c r="J10110">
        <v>7990000000000</v>
      </c>
      <c r="K10110">
        <v>2887900000000</v>
      </c>
      <c r="L10110">
        <v>5102100000000</v>
      </c>
      <c r="M10110">
        <v>0</v>
      </c>
      <c r="N10110">
        <v>0</v>
      </c>
      <c r="O10110" s="1" t="s">
        <v>39</v>
      </c>
      <c r="P10110">
        <v>18750000000000</v>
      </c>
      <c r="Q10110" s="1" t="s">
        <v>49</v>
      </c>
      <c r="R10110" s="1" t="s">
        <v>49</v>
      </c>
      <c r="S10110" s="1" t="s">
        <v>1506</v>
      </c>
      <c r="T10110" s="1" t="s">
        <v>37</v>
      </c>
      <c r="U10110" s="1" t="s">
        <v>44</v>
      </c>
      <c r="V10110" s="1" t="s">
        <v>37</v>
      </c>
      <c r="W10110" s="1" t="s">
        <v>62</v>
      </c>
      <c r="X10110" s="1" t="s">
        <v>40</v>
      </c>
      <c r="Y10110" s="1"/>
      <c r="Z10110" s="2">
        <v>44966.417037037034</v>
      </c>
      <c r="AA10110" s="2">
        <v>44966.534178240741</v>
      </c>
      <c r="AB10110" s="1" t="s">
        <v>45</v>
      </c>
      <c r="AC10110" s="2">
        <v>44966.938703703701</v>
      </c>
      <c r="AD10110" s="2">
        <v>44966.316979166666</v>
      </c>
      <c r="AE10110" s="2">
        <v>44967.24013888889</v>
      </c>
      <c r="AF10110" s="2"/>
      <c r="AG10110" s="2"/>
      <c r="AH10110" s="2"/>
      <c r="AJ10110" s="1">
        <v>3</v>
      </c>
      <c r="AK10110" t="s">
        <v>73</v>
      </c>
      <c r="AM10110" s="1" t="s">
        <v>37</v>
      </c>
      <c r="AQ10110" s="1"/>
      <c r="AU10110" s="1" t="s">
        <v>1239</v>
      </c>
    </row>
    <row r="10111" spans="1:47" x14ac:dyDescent="0.35">
      <c r="A10111" s="1" t="s">
        <v>1505</v>
      </c>
      <c r="B10111">
        <v>190</v>
      </c>
      <c r="C10111" s="1" t="s">
        <v>72</v>
      </c>
      <c r="D10111">
        <v>10290</v>
      </c>
      <c r="E10111" s="1" t="s">
        <v>38</v>
      </c>
      <c r="F10111" s="1" t="s">
        <v>57</v>
      </c>
      <c r="G10111">
        <v>919</v>
      </c>
      <c r="H10111">
        <v>1</v>
      </c>
      <c r="I10111">
        <v>1</v>
      </c>
      <c r="J10111">
        <v>7990000000000</v>
      </c>
      <c r="K10111">
        <v>2887900000000</v>
      </c>
      <c r="L10111">
        <v>5102100000000</v>
      </c>
      <c r="M10111">
        <v>0</v>
      </c>
      <c r="N10111">
        <v>0</v>
      </c>
      <c r="O10111" s="1" t="s">
        <v>39</v>
      </c>
      <c r="P10111">
        <v>18750000000000</v>
      </c>
      <c r="Q10111" s="1" t="s">
        <v>49</v>
      </c>
      <c r="R10111" s="1" t="s">
        <v>49</v>
      </c>
      <c r="S10111" s="1" t="s">
        <v>37</v>
      </c>
      <c r="T10111" s="1" t="s">
        <v>37</v>
      </c>
      <c r="U10111" s="1" t="s">
        <v>44</v>
      </c>
      <c r="V10111" s="1" t="s">
        <v>37</v>
      </c>
      <c r="W10111" s="1" t="s">
        <v>62</v>
      </c>
      <c r="X10111" s="1" t="s">
        <v>40</v>
      </c>
      <c r="Y10111" s="1"/>
      <c r="Z10111" s="2">
        <v>44966.417037037034</v>
      </c>
      <c r="AA10111" s="2">
        <v>44966.534178240741</v>
      </c>
      <c r="AB10111" s="1" t="s">
        <v>45</v>
      </c>
      <c r="AC10111" s="2">
        <v>44966.938703703701</v>
      </c>
      <c r="AD10111" s="2">
        <v>44966.316979166666</v>
      </c>
      <c r="AE10111" s="2">
        <v>44967.24013888889</v>
      </c>
      <c r="AF10111" s="2"/>
      <c r="AG10111" s="2"/>
      <c r="AH10111" s="2"/>
      <c r="AJ10111" s="1">
        <v>3</v>
      </c>
      <c r="AK10111" t="s">
        <v>73</v>
      </c>
      <c r="AM10111" s="1" t="s">
        <v>37</v>
      </c>
      <c r="AQ10111" s="1"/>
      <c r="AU10111" s="1" t="s">
        <v>1239</v>
      </c>
    </row>
    <row r="10112" spans="1:47" x14ac:dyDescent="0.35">
      <c r="A10112" s="1" t="s">
        <v>1507</v>
      </c>
      <c r="B10112">
        <v>196</v>
      </c>
      <c r="C10112" s="1" t="s">
        <v>213</v>
      </c>
      <c r="D10112">
        <v>53368</v>
      </c>
      <c r="E10112" s="1" t="s">
        <v>38</v>
      </c>
      <c r="F10112" s="1" t="s">
        <v>57</v>
      </c>
      <c r="G10112">
        <v>919</v>
      </c>
      <c r="H10112">
        <v>1</v>
      </c>
      <c r="I10112">
        <v>1</v>
      </c>
      <c r="J10112">
        <v>4150000000000</v>
      </c>
      <c r="K10112">
        <v>2683000000000</v>
      </c>
      <c r="L10112">
        <v>1467000000000</v>
      </c>
      <c r="M10112">
        <v>0</v>
      </c>
      <c r="N10112">
        <v>0</v>
      </c>
      <c r="O10112" s="1" t="s">
        <v>39</v>
      </c>
      <c r="P10112">
        <v>10050000000000</v>
      </c>
      <c r="Q10112" s="1" t="s">
        <v>52</v>
      </c>
      <c r="R10112" s="1" t="s">
        <v>43</v>
      </c>
      <c r="S10112" s="1" t="s">
        <v>1508</v>
      </c>
      <c r="T10112" s="1" t="s">
        <v>1508</v>
      </c>
      <c r="U10112" s="1" t="s">
        <v>44</v>
      </c>
      <c r="V10112" s="1" t="s">
        <v>37</v>
      </c>
      <c r="W10112" s="1" t="s">
        <v>62</v>
      </c>
      <c r="X10112" s="1" t="s">
        <v>40</v>
      </c>
      <c r="Y10112" s="1"/>
      <c r="Z10112" s="2">
        <v>44966.417037037034</v>
      </c>
      <c r="AA10112" s="2">
        <v>44966.704606481479</v>
      </c>
      <c r="AB10112" s="1" t="s">
        <v>45</v>
      </c>
      <c r="AC10112" s="2">
        <v>44966.938703703701</v>
      </c>
      <c r="AD10112" s="2">
        <v>44966.316284722219</v>
      </c>
      <c r="AE10112" s="2">
        <v>44967.24013888889</v>
      </c>
      <c r="AF10112" s="2"/>
      <c r="AG10112" s="2"/>
      <c r="AH10112" s="2"/>
      <c r="AJ10112" s="1">
        <v>7</v>
      </c>
      <c r="AK10112" t="s">
        <v>73</v>
      </c>
      <c r="AM10112" s="1" t="s">
        <v>37</v>
      </c>
      <c r="AQ10112" s="1"/>
      <c r="AU10112" s="1" t="s">
        <v>1239</v>
      </c>
    </row>
    <row r="10113" spans="1:47" x14ac:dyDescent="0.35">
      <c r="A10113" s="1" t="s">
        <v>1507</v>
      </c>
      <c r="B10113">
        <v>196</v>
      </c>
      <c r="C10113" s="1" t="s">
        <v>213</v>
      </c>
      <c r="D10113">
        <v>53368</v>
      </c>
      <c r="E10113" s="1" t="s">
        <v>38</v>
      </c>
      <c r="F10113" s="1" t="s">
        <v>57</v>
      </c>
      <c r="G10113">
        <v>919</v>
      </c>
      <c r="H10113">
        <v>1</v>
      </c>
      <c r="I10113">
        <v>1</v>
      </c>
      <c r="J10113">
        <v>4150000000000</v>
      </c>
      <c r="K10113">
        <v>2683000000000</v>
      </c>
      <c r="L10113">
        <v>1467000000000</v>
      </c>
      <c r="M10113">
        <v>0</v>
      </c>
      <c r="N10113">
        <v>0</v>
      </c>
      <c r="O10113" s="1" t="s">
        <v>39</v>
      </c>
      <c r="P10113">
        <v>10050000000000</v>
      </c>
      <c r="Q10113" s="1" t="s">
        <v>52</v>
      </c>
      <c r="R10113" s="1" t="s">
        <v>43</v>
      </c>
      <c r="S10113" s="1" t="s">
        <v>37</v>
      </c>
      <c r="T10113" s="1" t="s">
        <v>1508</v>
      </c>
      <c r="U10113" s="1" t="s">
        <v>44</v>
      </c>
      <c r="V10113" s="1" t="s">
        <v>37</v>
      </c>
      <c r="W10113" s="1" t="s">
        <v>62</v>
      </c>
      <c r="X10113" s="1" t="s">
        <v>40</v>
      </c>
      <c r="Y10113" s="1"/>
      <c r="Z10113" s="2">
        <v>44966.417037037034</v>
      </c>
      <c r="AA10113" s="2">
        <v>44966.704606481479</v>
      </c>
      <c r="AB10113" s="1" t="s">
        <v>45</v>
      </c>
      <c r="AC10113" s="2">
        <v>44966.938703703701</v>
      </c>
      <c r="AD10113" s="2">
        <v>44966.316284722219</v>
      </c>
      <c r="AE10113" s="2">
        <v>44967.24013888889</v>
      </c>
      <c r="AF10113" s="2"/>
      <c r="AG10113" s="2"/>
      <c r="AH10113" s="2"/>
      <c r="AJ10113" s="1">
        <v>7</v>
      </c>
      <c r="AK10113" t="s">
        <v>73</v>
      </c>
      <c r="AM10113" s="1" t="s">
        <v>37</v>
      </c>
      <c r="AQ10113" s="1"/>
      <c r="AU10113" s="1" t="s">
        <v>1239</v>
      </c>
    </row>
    <row r="10114" spans="1:47" x14ac:dyDescent="0.35">
      <c r="A10114" s="1" t="s">
        <v>1507</v>
      </c>
      <c r="B10114">
        <v>196</v>
      </c>
      <c r="C10114" s="1" t="s">
        <v>213</v>
      </c>
      <c r="D10114">
        <v>57111</v>
      </c>
      <c r="E10114" s="1" t="s">
        <v>38</v>
      </c>
      <c r="F10114" s="1" t="s">
        <v>57</v>
      </c>
      <c r="G10114">
        <v>919</v>
      </c>
      <c r="H10114">
        <v>1</v>
      </c>
      <c r="I10114">
        <v>1</v>
      </c>
      <c r="J10114">
        <v>12500000000000</v>
      </c>
      <c r="K10114">
        <v>7367000000000</v>
      </c>
      <c r="L10114">
        <v>5133000000000</v>
      </c>
      <c r="M10114">
        <v>0</v>
      </c>
      <c r="N10114">
        <v>0</v>
      </c>
      <c r="O10114" s="1" t="s">
        <v>39</v>
      </c>
      <c r="P10114">
        <v>10050000000000</v>
      </c>
      <c r="Q10114" s="1" t="s">
        <v>52</v>
      </c>
      <c r="R10114" s="1" t="s">
        <v>43</v>
      </c>
      <c r="S10114" s="1" t="s">
        <v>1508</v>
      </c>
      <c r="T10114" s="1" t="s">
        <v>1508</v>
      </c>
      <c r="U10114" s="1" t="s">
        <v>44</v>
      </c>
      <c r="V10114" s="1" t="s">
        <v>37</v>
      </c>
      <c r="W10114" s="1" t="s">
        <v>62</v>
      </c>
      <c r="X10114" s="1" t="s">
        <v>40</v>
      </c>
      <c r="Y10114" s="1"/>
      <c r="Z10114" s="2">
        <v>44966.417037037034</v>
      </c>
      <c r="AA10114" s="2">
        <v>44966.704606481479</v>
      </c>
      <c r="AB10114" s="1" t="s">
        <v>45</v>
      </c>
      <c r="AC10114" s="2">
        <v>44966.938703703701</v>
      </c>
      <c r="AD10114" s="2">
        <v>44966.316284722219</v>
      </c>
      <c r="AE10114" s="2">
        <v>44967.24013888889</v>
      </c>
      <c r="AF10114" s="2"/>
      <c r="AG10114" s="2"/>
      <c r="AH10114" s="2"/>
      <c r="AJ10114" s="1">
        <v>7</v>
      </c>
      <c r="AK10114" t="s">
        <v>73</v>
      </c>
      <c r="AM10114" s="1" t="s">
        <v>37</v>
      </c>
      <c r="AQ10114" s="1"/>
      <c r="AU10114" s="1" t="s">
        <v>1239</v>
      </c>
    </row>
    <row r="10115" spans="1:47" x14ac:dyDescent="0.35">
      <c r="A10115" s="1" t="s">
        <v>1507</v>
      </c>
      <c r="B10115">
        <v>196</v>
      </c>
      <c r="C10115" s="1" t="s">
        <v>213</v>
      </c>
      <c r="D10115">
        <v>57111</v>
      </c>
      <c r="E10115" s="1" t="s">
        <v>38</v>
      </c>
      <c r="F10115" s="1" t="s">
        <v>57</v>
      </c>
      <c r="G10115">
        <v>919</v>
      </c>
      <c r="H10115">
        <v>1</v>
      </c>
      <c r="I10115">
        <v>1</v>
      </c>
      <c r="J10115">
        <v>12500000000000</v>
      </c>
      <c r="K10115">
        <v>7367000000000</v>
      </c>
      <c r="L10115">
        <v>5133000000000</v>
      </c>
      <c r="M10115">
        <v>0</v>
      </c>
      <c r="N10115">
        <v>0</v>
      </c>
      <c r="O10115" s="1" t="s">
        <v>39</v>
      </c>
      <c r="P10115">
        <v>10050000000000</v>
      </c>
      <c r="Q10115" s="1" t="s">
        <v>52</v>
      </c>
      <c r="R10115" s="1" t="s">
        <v>43</v>
      </c>
      <c r="S10115" s="1" t="s">
        <v>37</v>
      </c>
      <c r="T10115" s="1" t="s">
        <v>1508</v>
      </c>
      <c r="U10115" s="1" t="s">
        <v>44</v>
      </c>
      <c r="V10115" s="1" t="s">
        <v>37</v>
      </c>
      <c r="W10115" s="1" t="s">
        <v>62</v>
      </c>
      <c r="X10115" s="1" t="s">
        <v>40</v>
      </c>
      <c r="Y10115" s="1"/>
      <c r="Z10115" s="2">
        <v>44966.417037037034</v>
      </c>
      <c r="AA10115" s="2">
        <v>44966.704606481479</v>
      </c>
      <c r="AB10115" s="1" t="s">
        <v>45</v>
      </c>
      <c r="AC10115" s="2">
        <v>44966.938703703701</v>
      </c>
      <c r="AD10115" s="2">
        <v>44966.316284722219</v>
      </c>
      <c r="AE10115" s="2">
        <v>44967.24013888889</v>
      </c>
      <c r="AF10115" s="2"/>
      <c r="AG10115" s="2"/>
      <c r="AH10115" s="2"/>
      <c r="AJ10115" s="1">
        <v>7</v>
      </c>
      <c r="AK10115" t="s">
        <v>73</v>
      </c>
      <c r="AM10115" s="1" t="s">
        <v>37</v>
      </c>
      <c r="AQ10115" s="1"/>
      <c r="AU10115" s="1" t="s">
        <v>1239</v>
      </c>
    </row>
    <row r="10116" spans="1:47" x14ac:dyDescent="0.35">
      <c r="A10116" s="1" t="s">
        <v>1509</v>
      </c>
      <c r="B10116">
        <v>31</v>
      </c>
      <c r="C10116" s="1" t="s">
        <v>160</v>
      </c>
      <c r="D10116">
        <v>27038</v>
      </c>
      <c r="E10116" s="1" t="s">
        <v>38</v>
      </c>
      <c r="F10116" s="1" t="s">
        <v>51</v>
      </c>
      <c r="G10116">
        <v>910</v>
      </c>
      <c r="H10116">
        <v>1</v>
      </c>
      <c r="I10116">
        <v>1</v>
      </c>
      <c r="J10116">
        <v>1600000000000</v>
      </c>
      <c r="K10116">
        <v>1010100000000</v>
      </c>
      <c r="L10116">
        <v>589900000000</v>
      </c>
      <c r="M10116">
        <v>0</v>
      </c>
      <c r="N10116">
        <v>1700000000000</v>
      </c>
      <c r="O10116" s="1" t="s">
        <v>39</v>
      </c>
      <c r="P10116">
        <v>18540000000000</v>
      </c>
      <c r="Q10116" s="1" t="s">
        <v>42</v>
      </c>
      <c r="R10116" s="1" t="s">
        <v>43</v>
      </c>
      <c r="S10116" s="1" t="s">
        <v>1510</v>
      </c>
      <c r="T10116" s="1" t="s">
        <v>1510</v>
      </c>
      <c r="U10116" s="1" t="s">
        <v>44</v>
      </c>
      <c r="V10116" s="1" t="s">
        <v>37</v>
      </c>
      <c r="W10116" s="1" t="s">
        <v>67</v>
      </c>
      <c r="X10116" s="1" t="s">
        <v>68</v>
      </c>
      <c r="Y10116" s="1"/>
      <c r="Z10116" s="2">
        <v>44966.4377662037</v>
      </c>
      <c r="AA10116" s="2">
        <v>44966.511365740742</v>
      </c>
      <c r="AB10116" s="1" t="s">
        <v>45</v>
      </c>
      <c r="AC10116" s="2">
        <v>44966.937615740739</v>
      </c>
      <c r="AD10116" s="2">
        <v>44965.988865740743</v>
      </c>
      <c r="AE10116" s="2">
        <v>44967.08021990741</v>
      </c>
      <c r="AF10116" s="2">
        <v>44966.525995370372</v>
      </c>
      <c r="AG10116" s="2">
        <v>44966.525995370372</v>
      </c>
      <c r="AH10116" s="2"/>
      <c r="AJ10116" s="1">
        <v>2</v>
      </c>
      <c r="AK10116" t="s">
        <v>73</v>
      </c>
      <c r="AL10116">
        <v>0</v>
      </c>
      <c r="AM10116" s="1" t="s">
        <v>69</v>
      </c>
      <c r="AN10116">
        <v>2</v>
      </c>
      <c r="AO10116" t="s">
        <v>69</v>
      </c>
      <c r="AQ10116" s="1"/>
      <c r="AU10116" s="1" t="s">
        <v>1239</v>
      </c>
    </row>
    <row r="10117" spans="1:47" x14ac:dyDescent="0.35">
      <c r="A10117" s="1" t="s">
        <v>1509</v>
      </c>
      <c r="B10117">
        <v>31</v>
      </c>
      <c r="C10117" s="1" t="s">
        <v>160</v>
      </c>
      <c r="D10117">
        <v>27038</v>
      </c>
      <c r="E10117" s="1" t="s">
        <v>38</v>
      </c>
      <c r="F10117" s="1" t="s">
        <v>51</v>
      </c>
      <c r="G10117">
        <v>910</v>
      </c>
      <c r="H10117">
        <v>1</v>
      </c>
      <c r="I10117">
        <v>1</v>
      </c>
      <c r="J10117">
        <v>1600000000000</v>
      </c>
      <c r="K10117">
        <v>1010100000000</v>
      </c>
      <c r="L10117">
        <v>589900000000</v>
      </c>
      <c r="M10117">
        <v>0</v>
      </c>
      <c r="N10117">
        <v>1700000000000</v>
      </c>
      <c r="O10117" s="1" t="s">
        <v>39</v>
      </c>
      <c r="P10117">
        <v>18540000000000</v>
      </c>
      <c r="Q10117" s="1" t="s">
        <v>42</v>
      </c>
      <c r="R10117" s="1" t="s">
        <v>43</v>
      </c>
      <c r="S10117" s="1" t="s">
        <v>37</v>
      </c>
      <c r="T10117" s="1" t="s">
        <v>1510</v>
      </c>
      <c r="U10117" s="1" t="s">
        <v>44</v>
      </c>
      <c r="V10117" s="1" t="s">
        <v>37</v>
      </c>
      <c r="W10117" s="1" t="s">
        <v>67</v>
      </c>
      <c r="X10117" s="1" t="s">
        <v>68</v>
      </c>
      <c r="Y10117" s="1"/>
      <c r="Z10117" s="2">
        <v>44966.4377662037</v>
      </c>
      <c r="AA10117" s="2">
        <v>44966.511365740742</v>
      </c>
      <c r="AB10117" s="1" t="s">
        <v>45</v>
      </c>
      <c r="AC10117" s="2">
        <v>44966.937615740739</v>
      </c>
      <c r="AD10117" s="2">
        <v>44965.988865740743</v>
      </c>
      <c r="AE10117" s="2">
        <v>44967.08021990741</v>
      </c>
      <c r="AF10117" s="2">
        <v>44966.525995370372</v>
      </c>
      <c r="AG10117" s="2">
        <v>44966.525995370372</v>
      </c>
      <c r="AH10117" s="2"/>
      <c r="AJ10117" s="1">
        <v>2</v>
      </c>
      <c r="AK10117" t="s">
        <v>73</v>
      </c>
      <c r="AL10117">
        <v>0</v>
      </c>
      <c r="AM10117" s="1" t="s">
        <v>69</v>
      </c>
      <c r="AN10117">
        <v>2</v>
      </c>
      <c r="AO10117" t="s">
        <v>69</v>
      </c>
      <c r="AQ10117" s="1"/>
      <c r="AU10117" s="1" t="s">
        <v>1239</v>
      </c>
    </row>
    <row r="10118" spans="1:47" x14ac:dyDescent="0.35">
      <c r="A10118" s="1" t="s">
        <v>1509</v>
      </c>
      <c r="B10118">
        <v>31</v>
      </c>
      <c r="C10118" s="1" t="s">
        <v>160</v>
      </c>
      <c r="D10118">
        <v>17154</v>
      </c>
      <c r="E10118" s="1" t="s">
        <v>38</v>
      </c>
      <c r="F10118" s="1" t="s">
        <v>51</v>
      </c>
      <c r="G10118">
        <v>910</v>
      </c>
      <c r="H10118">
        <v>1</v>
      </c>
      <c r="I10118">
        <v>1</v>
      </c>
      <c r="J10118">
        <v>8990000000000</v>
      </c>
      <c r="K10118">
        <v>3811000000000</v>
      </c>
      <c r="L10118">
        <v>5179000000000</v>
      </c>
      <c r="M10118">
        <v>0</v>
      </c>
      <c r="N10118">
        <v>1700000000000</v>
      </c>
      <c r="O10118" s="1" t="s">
        <v>39</v>
      </c>
      <c r="P10118">
        <v>18540000000000</v>
      </c>
      <c r="Q10118" s="1" t="s">
        <v>42</v>
      </c>
      <c r="R10118" s="1" t="s">
        <v>43</v>
      </c>
      <c r="S10118" s="1" t="s">
        <v>1510</v>
      </c>
      <c r="T10118" s="1" t="s">
        <v>1510</v>
      </c>
      <c r="U10118" s="1" t="s">
        <v>44</v>
      </c>
      <c r="V10118" s="1" t="s">
        <v>37</v>
      </c>
      <c r="W10118" s="1" t="s">
        <v>67</v>
      </c>
      <c r="X10118" s="1" t="s">
        <v>68</v>
      </c>
      <c r="Y10118" s="1"/>
      <c r="Z10118" s="2">
        <v>44966.4377662037</v>
      </c>
      <c r="AA10118" s="2">
        <v>44966.511365740742</v>
      </c>
      <c r="AB10118" s="1" t="s">
        <v>45</v>
      </c>
      <c r="AC10118" s="2">
        <v>44966.937615740739</v>
      </c>
      <c r="AD10118" s="2">
        <v>44965.988865740743</v>
      </c>
      <c r="AE10118" s="2">
        <v>44967.08021990741</v>
      </c>
      <c r="AF10118" s="2">
        <v>44966.525995370372</v>
      </c>
      <c r="AG10118" s="2">
        <v>44966.525995370372</v>
      </c>
      <c r="AH10118" s="2"/>
      <c r="AJ10118" s="1">
        <v>2</v>
      </c>
      <c r="AK10118" t="s">
        <v>73</v>
      </c>
      <c r="AL10118">
        <v>0</v>
      </c>
      <c r="AM10118" s="1" t="s">
        <v>69</v>
      </c>
      <c r="AN10118">
        <v>2</v>
      </c>
      <c r="AO10118" t="s">
        <v>69</v>
      </c>
      <c r="AQ10118" s="1"/>
      <c r="AU10118" s="1" t="s">
        <v>1239</v>
      </c>
    </row>
    <row r="10119" spans="1:47" x14ac:dyDescent="0.35">
      <c r="A10119" s="1" t="s">
        <v>1509</v>
      </c>
      <c r="B10119">
        <v>31</v>
      </c>
      <c r="C10119" s="1" t="s">
        <v>160</v>
      </c>
      <c r="D10119">
        <v>17154</v>
      </c>
      <c r="E10119" s="1" t="s">
        <v>38</v>
      </c>
      <c r="F10119" s="1" t="s">
        <v>51</v>
      </c>
      <c r="G10119">
        <v>910</v>
      </c>
      <c r="H10119">
        <v>1</v>
      </c>
      <c r="I10119">
        <v>1</v>
      </c>
      <c r="J10119">
        <v>8990000000000</v>
      </c>
      <c r="K10119">
        <v>3811000000000</v>
      </c>
      <c r="L10119">
        <v>5179000000000</v>
      </c>
      <c r="M10119">
        <v>0</v>
      </c>
      <c r="N10119">
        <v>1700000000000</v>
      </c>
      <c r="O10119" s="1" t="s">
        <v>39</v>
      </c>
      <c r="P10119">
        <v>18540000000000</v>
      </c>
      <c r="Q10119" s="1" t="s">
        <v>42</v>
      </c>
      <c r="R10119" s="1" t="s">
        <v>43</v>
      </c>
      <c r="S10119" s="1" t="s">
        <v>37</v>
      </c>
      <c r="T10119" s="1" t="s">
        <v>1510</v>
      </c>
      <c r="U10119" s="1" t="s">
        <v>44</v>
      </c>
      <c r="V10119" s="1" t="s">
        <v>37</v>
      </c>
      <c r="W10119" s="1" t="s">
        <v>67</v>
      </c>
      <c r="X10119" s="1" t="s">
        <v>68</v>
      </c>
      <c r="Y10119" s="1"/>
      <c r="Z10119" s="2">
        <v>44966.4377662037</v>
      </c>
      <c r="AA10119" s="2">
        <v>44966.511365740742</v>
      </c>
      <c r="AB10119" s="1" t="s">
        <v>45</v>
      </c>
      <c r="AC10119" s="2">
        <v>44966.937615740739</v>
      </c>
      <c r="AD10119" s="2">
        <v>44965.988865740743</v>
      </c>
      <c r="AE10119" s="2">
        <v>44967.08021990741</v>
      </c>
      <c r="AF10119" s="2">
        <v>44966.525995370372</v>
      </c>
      <c r="AG10119" s="2">
        <v>44966.525995370372</v>
      </c>
      <c r="AH10119" s="2"/>
      <c r="AJ10119" s="1">
        <v>2</v>
      </c>
      <c r="AK10119" t="s">
        <v>73</v>
      </c>
      <c r="AL10119">
        <v>0</v>
      </c>
      <c r="AM10119" s="1" t="s">
        <v>69</v>
      </c>
      <c r="AN10119">
        <v>2</v>
      </c>
      <c r="AO10119" t="s">
        <v>69</v>
      </c>
      <c r="AQ10119" s="1"/>
      <c r="AU10119" s="1" t="s">
        <v>1239</v>
      </c>
    </row>
    <row r="10120" spans="1:47" x14ac:dyDescent="0.35">
      <c r="A10120" s="1" t="s">
        <v>1509</v>
      </c>
      <c r="B10120">
        <v>31</v>
      </c>
      <c r="C10120" s="1" t="s">
        <v>160</v>
      </c>
      <c r="D10120">
        <v>20400</v>
      </c>
      <c r="E10120" s="1" t="s">
        <v>38</v>
      </c>
      <c r="F10120" s="1" t="s">
        <v>51</v>
      </c>
      <c r="G10120">
        <v>910</v>
      </c>
      <c r="H10120">
        <v>1</v>
      </c>
      <c r="I10120">
        <v>1</v>
      </c>
      <c r="J10120">
        <v>4690000000000</v>
      </c>
      <c r="K10120">
        <v>1943700000000</v>
      </c>
      <c r="L10120">
        <v>2746300000000</v>
      </c>
      <c r="M10120">
        <v>0</v>
      </c>
      <c r="N10120">
        <v>1700000000000</v>
      </c>
      <c r="O10120" s="1" t="s">
        <v>39</v>
      </c>
      <c r="P10120">
        <v>18540000000000</v>
      </c>
      <c r="Q10120" s="1" t="s">
        <v>42</v>
      </c>
      <c r="R10120" s="1" t="s">
        <v>43</v>
      </c>
      <c r="S10120" s="1" t="s">
        <v>1510</v>
      </c>
      <c r="T10120" s="1" t="s">
        <v>1510</v>
      </c>
      <c r="U10120" s="1" t="s">
        <v>44</v>
      </c>
      <c r="V10120" s="1" t="s">
        <v>37</v>
      </c>
      <c r="W10120" s="1" t="s">
        <v>67</v>
      </c>
      <c r="X10120" s="1" t="s">
        <v>68</v>
      </c>
      <c r="Y10120" s="1"/>
      <c r="Z10120" s="2">
        <v>44966.4377662037</v>
      </c>
      <c r="AA10120" s="2">
        <v>44966.511365740742</v>
      </c>
      <c r="AB10120" s="1" t="s">
        <v>45</v>
      </c>
      <c r="AC10120" s="2">
        <v>44966.937615740739</v>
      </c>
      <c r="AD10120" s="2">
        <v>44965.988865740743</v>
      </c>
      <c r="AE10120" s="2">
        <v>44967.08021990741</v>
      </c>
      <c r="AF10120" s="2">
        <v>44966.525995370372</v>
      </c>
      <c r="AG10120" s="2">
        <v>44966.525995370372</v>
      </c>
      <c r="AH10120" s="2"/>
      <c r="AJ10120" s="1">
        <v>2</v>
      </c>
      <c r="AK10120" t="s">
        <v>73</v>
      </c>
      <c r="AL10120">
        <v>0</v>
      </c>
      <c r="AM10120" s="1" t="s">
        <v>69</v>
      </c>
      <c r="AN10120">
        <v>2</v>
      </c>
      <c r="AO10120" t="s">
        <v>69</v>
      </c>
      <c r="AQ10120" s="1"/>
      <c r="AU10120" s="1" t="s">
        <v>1239</v>
      </c>
    </row>
    <row r="10121" spans="1:47" x14ac:dyDescent="0.35">
      <c r="A10121" s="1" t="s">
        <v>1509</v>
      </c>
      <c r="B10121">
        <v>31</v>
      </c>
      <c r="C10121" s="1" t="s">
        <v>160</v>
      </c>
      <c r="D10121">
        <v>20400</v>
      </c>
      <c r="E10121" s="1" t="s">
        <v>38</v>
      </c>
      <c r="F10121" s="1" t="s">
        <v>51</v>
      </c>
      <c r="G10121">
        <v>910</v>
      </c>
      <c r="H10121">
        <v>1</v>
      </c>
      <c r="I10121">
        <v>1</v>
      </c>
      <c r="J10121">
        <v>4690000000000</v>
      </c>
      <c r="K10121">
        <v>1943700000000</v>
      </c>
      <c r="L10121">
        <v>2746300000000</v>
      </c>
      <c r="M10121">
        <v>0</v>
      </c>
      <c r="N10121">
        <v>1700000000000</v>
      </c>
      <c r="O10121" s="1" t="s">
        <v>39</v>
      </c>
      <c r="P10121">
        <v>18540000000000</v>
      </c>
      <c r="Q10121" s="1" t="s">
        <v>42</v>
      </c>
      <c r="R10121" s="1" t="s">
        <v>43</v>
      </c>
      <c r="S10121" s="1" t="s">
        <v>37</v>
      </c>
      <c r="T10121" s="1" t="s">
        <v>1510</v>
      </c>
      <c r="U10121" s="1" t="s">
        <v>44</v>
      </c>
      <c r="V10121" s="1" t="s">
        <v>37</v>
      </c>
      <c r="W10121" s="1" t="s">
        <v>67</v>
      </c>
      <c r="X10121" s="1" t="s">
        <v>68</v>
      </c>
      <c r="Y10121" s="1"/>
      <c r="Z10121" s="2">
        <v>44966.4377662037</v>
      </c>
      <c r="AA10121" s="2">
        <v>44966.511365740742</v>
      </c>
      <c r="AB10121" s="1" t="s">
        <v>45</v>
      </c>
      <c r="AC10121" s="2">
        <v>44966.937615740739</v>
      </c>
      <c r="AD10121" s="2">
        <v>44965.988865740743</v>
      </c>
      <c r="AE10121" s="2">
        <v>44967.08021990741</v>
      </c>
      <c r="AF10121" s="2">
        <v>44966.525995370372</v>
      </c>
      <c r="AG10121" s="2">
        <v>44966.525995370372</v>
      </c>
      <c r="AH10121" s="2"/>
      <c r="AJ10121" s="1">
        <v>2</v>
      </c>
      <c r="AK10121" t="s">
        <v>73</v>
      </c>
      <c r="AL10121">
        <v>0</v>
      </c>
      <c r="AM10121" s="1" t="s">
        <v>69</v>
      </c>
      <c r="AN10121">
        <v>2</v>
      </c>
      <c r="AO10121" t="s">
        <v>69</v>
      </c>
      <c r="AQ10121" s="1"/>
      <c r="AU10121" s="1" t="s">
        <v>1239</v>
      </c>
    </row>
    <row r="10122" spans="1:47" x14ac:dyDescent="0.35">
      <c r="A10122" s="1" t="s">
        <v>1509</v>
      </c>
      <c r="B10122">
        <v>31</v>
      </c>
      <c r="C10122" s="1" t="s">
        <v>160</v>
      </c>
      <c r="D10122">
        <v>26837</v>
      </c>
      <c r="E10122" s="1" t="s">
        <v>38</v>
      </c>
      <c r="F10122" s="1" t="s">
        <v>51</v>
      </c>
      <c r="G10122">
        <v>910</v>
      </c>
      <c r="H10122">
        <v>1</v>
      </c>
      <c r="I10122">
        <v>1</v>
      </c>
      <c r="J10122">
        <v>10350000000000</v>
      </c>
      <c r="K10122">
        <v>3734700000000</v>
      </c>
      <c r="L10122">
        <v>6615300000000</v>
      </c>
      <c r="M10122">
        <v>0</v>
      </c>
      <c r="N10122">
        <v>1700000000000</v>
      </c>
      <c r="O10122" s="1" t="s">
        <v>39</v>
      </c>
      <c r="P10122">
        <v>18540000000000</v>
      </c>
      <c r="Q10122" s="1" t="s">
        <v>42</v>
      </c>
      <c r="R10122" s="1" t="s">
        <v>43</v>
      </c>
      <c r="S10122" s="1" t="s">
        <v>1510</v>
      </c>
      <c r="T10122" s="1" t="s">
        <v>1510</v>
      </c>
      <c r="U10122" s="1" t="s">
        <v>44</v>
      </c>
      <c r="V10122" s="1" t="s">
        <v>37</v>
      </c>
      <c r="W10122" s="1" t="s">
        <v>67</v>
      </c>
      <c r="X10122" s="1" t="s">
        <v>68</v>
      </c>
      <c r="Y10122" s="1"/>
      <c r="Z10122" s="2">
        <v>44966.4377662037</v>
      </c>
      <c r="AA10122" s="2">
        <v>44966.511365740742</v>
      </c>
      <c r="AB10122" s="1" t="s">
        <v>45</v>
      </c>
      <c r="AC10122" s="2">
        <v>44966.937615740739</v>
      </c>
      <c r="AD10122" s="2">
        <v>44965.988865740743</v>
      </c>
      <c r="AE10122" s="2">
        <v>44967.08021990741</v>
      </c>
      <c r="AF10122" s="2">
        <v>44966.525995370372</v>
      </c>
      <c r="AG10122" s="2">
        <v>44966.525995370372</v>
      </c>
      <c r="AH10122" s="2"/>
      <c r="AJ10122" s="1">
        <v>2</v>
      </c>
      <c r="AK10122" t="s">
        <v>73</v>
      </c>
      <c r="AL10122">
        <v>0</v>
      </c>
      <c r="AM10122" s="1" t="s">
        <v>69</v>
      </c>
      <c r="AN10122">
        <v>2</v>
      </c>
      <c r="AO10122" t="s">
        <v>69</v>
      </c>
      <c r="AQ10122" s="1"/>
      <c r="AU10122" s="1" t="s">
        <v>1239</v>
      </c>
    </row>
    <row r="10123" spans="1:47" x14ac:dyDescent="0.35">
      <c r="A10123" s="1" t="s">
        <v>1509</v>
      </c>
      <c r="B10123">
        <v>31</v>
      </c>
      <c r="C10123" s="1" t="s">
        <v>160</v>
      </c>
      <c r="D10123">
        <v>26837</v>
      </c>
      <c r="E10123" s="1" t="s">
        <v>38</v>
      </c>
      <c r="F10123" s="1" t="s">
        <v>51</v>
      </c>
      <c r="G10123">
        <v>910</v>
      </c>
      <c r="H10123">
        <v>1</v>
      </c>
      <c r="I10123">
        <v>1</v>
      </c>
      <c r="J10123">
        <v>10350000000000</v>
      </c>
      <c r="K10123">
        <v>3734700000000</v>
      </c>
      <c r="L10123">
        <v>6615300000000</v>
      </c>
      <c r="M10123">
        <v>0</v>
      </c>
      <c r="N10123">
        <v>1700000000000</v>
      </c>
      <c r="O10123" s="1" t="s">
        <v>39</v>
      </c>
      <c r="P10123">
        <v>18540000000000</v>
      </c>
      <c r="Q10123" s="1" t="s">
        <v>42</v>
      </c>
      <c r="R10123" s="1" t="s">
        <v>43</v>
      </c>
      <c r="S10123" s="1" t="s">
        <v>37</v>
      </c>
      <c r="T10123" s="1" t="s">
        <v>1510</v>
      </c>
      <c r="U10123" s="1" t="s">
        <v>44</v>
      </c>
      <c r="V10123" s="1" t="s">
        <v>37</v>
      </c>
      <c r="W10123" s="1" t="s">
        <v>67</v>
      </c>
      <c r="X10123" s="1" t="s">
        <v>68</v>
      </c>
      <c r="Y10123" s="1"/>
      <c r="Z10123" s="2">
        <v>44966.4377662037</v>
      </c>
      <c r="AA10123" s="2">
        <v>44966.511365740742</v>
      </c>
      <c r="AB10123" s="1" t="s">
        <v>45</v>
      </c>
      <c r="AC10123" s="2">
        <v>44966.937615740739</v>
      </c>
      <c r="AD10123" s="2">
        <v>44965.988865740743</v>
      </c>
      <c r="AE10123" s="2">
        <v>44967.08021990741</v>
      </c>
      <c r="AF10123" s="2">
        <v>44966.525995370372</v>
      </c>
      <c r="AG10123" s="2">
        <v>44966.525995370372</v>
      </c>
      <c r="AH10123" s="2"/>
      <c r="AJ10123" s="1">
        <v>2</v>
      </c>
      <c r="AK10123" t="s">
        <v>73</v>
      </c>
      <c r="AL10123">
        <v>0</v>
      </c>
      <c r="AM10123" s="1" t="s">
        <v>69</v>
      </c>
      <c r="AN10123">
        <v>2</v>
      </c>
      <c r="AO10123" t="s">
        <v>69</v>
      </c>
      <c r="AQ10123" s="1"/>
      <c r="AU10123" s="1" t="s">
        <v>1239</v>
      </c>
    </row>
    <row r="10124" spans="1:47" x14ac:dyDescent="0.35">
      <c r="A10124" s="1" t="s">
        <v>1509</v>
      </c>
      <c r="B10124">
        <v>31</v>
      </c>
      <c r="C10124" s="1" t="s">
        <v>160</v>
      </c>
      <c r="D10124">
        <v>27040</v>
      </c>
      <c r="E10124" s="1" t="s">
        <v>38</v>
      </c>
      <c r="F10124" s="1" t="s">
        <v>51</v>
      </c>
      <c r="G10124">
        <v>910</v>
      </c>
      <c r="H10124">
        <v>1</v>
      </c>
      <c r="I10124">
        <v>1</v>
      </c>
      <c r="J10124">
        <v>1600000000000</v>
      </c>
      <c r="K10124">
        <v>1010100000000</v>
      </c>
      <c r="L10124">
        <v>589900000000</v>
      </c>
      <c r="M10124">
        <v>0</v>
      </c>
      <c r="N10124">
        <v>1700000000000</v>
      </c>
      <c r="O10124" s="1" t="s">
        <v>39</v>
      </c>
      <c r="P10124">
        <v>18540000000000</v>
      </c>
      <c r="Q10124" s="1" t="s">
        <v>42</v>
      </c>
      <c r="R10124" s="1" t="s">
        <v>43</v>
      </c>
      <c r="S10124" s="1" t="s">
        <v>1510</v>
      </c>
      <c r="T10124" s="1" t="s">
        <v>1510</v>
      </c>
      <c r="U10124" s="1" t="s">
        <v>44</v>
      </c>
      <c r="V10124" s="1" t="s">
        <v>37</v>
      </c>
      <c r="W10124" s="1" t="s">
        <v>67</v>
      </c>
      <c r="X10124" s="1" t="s">
        <v>68</v>
      </c>
      <c r="Y10124" s="1"/>
      <c r="Z10124" s="2">
        <v>44966.4377662037</v>
      </c>
      <c r="AA10124" s="2">
        <v>44966.511365740742</v>
      </c>
      <c r="AB10124" s="1" t="s">
        <v>45</v>
      </c>
      <c r="AC10124" s="2">
        <v>44966.937615740739</v>
      </c>
      <c r="AD10124" s="2">
        <v>44965.988865740743</v>
      </c>
      <c r="AE10124" s="2">
        <v>44967.08021990741</v>
      </c>
      <c r="AF10124" s="2">
        <v>44966.525995370372</v>
      </c>
      <c r="AG10124" s="2">
        <v>44966.525995370372</v>
      </c>
      <c r="AH10124" s="2"/>
      <c r="AJ10124" s="1">
        <v>2</v>
      </c>
      <c r="AK10124" t="s">
        <v>73</v>
      </c>
      <c r="AL10124">
        <v>0</v>
      </c>
      <c r="AM10124" s="1" t="s">
        <v>69</v>
      </c>
      <c r="AN10124">
        <v>2</v>
      </c>
      <c r="AO10124" t="s">
        <v>69</v>
      </c>
      <c r="AQ10124" s="1"/>
      <c r="AU10124" s="1" t="s">
        <v>1239</v>
      </c>
    </row>
    <row r="10125" spans="1:47" x14ac:dyDescent="0.35">
      <c r="A10125" s="1" t="s">
        <v>1509</v>
      </c>
      <c r="B10125">
        <v>31</v>
      </c>
      <c r="C10125" s="1" t="s">
        <v>160</v>
      </c>
      <c r="D10125">
        <v>27040</v>
      </c>
      <c r="E10125" s="1" t="s">
        <v>38</v>
      </c>
      <c r="F10125" s="1" t="s">
        <v>51</v>
      </c>
      <c r="G10125">
        <v>910</v>
      </c>
      <c r="H10125">
        <v>1</v>
      </c>
      <c r="I10125">
        <v>1</v>
      </c>
      <c r="J10125">
        <v>1600000000000</v>
      </c>
      <c r="K10125">
        <v>1010100000000</v>
      </c>
      <c r="L10125">
        <v>589900000000</v>
      </c>
      <c r="M10125">
        <v>0</v>
      </c>
      <c r="N10125">
        <v>1700000000000</v>
      </c>
      <c r="O10125" s="1" t="s">
        <v>39</v>
      </c>
      <c r="P10125">
        <v>18540000000000</v>
      </c>
      <c r="Q10125" s="1" t="s">
        <v>42</v>
      </c>
      <c r="R10125" s="1" t="s">
        <v>43</v>
      </c>
      <c r="S10125" s="1" t="s">
        <v>37</v>
      </c>
      <c r="T10125" s="1" t="s">
        <v>1510</v>
      </c>
      <c r="U10125" s="1" t="s">
        <v>44</v>
      </c>
      <c r="V10125" s="1" t="s">
        <v>37</v>
      </c>
      <c r="W10125" s="1" t="s">
        <v>67</v>
      </c>
      <c r="X10125" s="1" t="s">
        <v>68</v>
      </c>
      <c r="Y10125" s="1"/>
      <c r="Z10125" s="2">
        <v>44966.4377662037</v>
      </c>
      <c r="AA10125" s="2">
        <v>44966.511365740742</v>
      </c>
      <c r="AB10125" s="1" t="s">
        <v>45</v>
      </c>
      <c r="AC10125" s="2">
        <v>44966.937615740739</v>
      </c>
      <c r="AD10125" s="2">
        <v>44965.988865740743</v>
      </c>
      <c r="AE10125" s="2">
        <v>44967.08021990741</v>
      </c>
      <c r="AF10125" s="2">
        <v>44966.525995370372</v>
      </c>
      <c r="AG10125" s="2">
        <v>44966.525995370372</v>
      </c>
      <c r="AH10125" s="2"/>
      <c r="AJ10125" s="1">
        <v>2</v>
      </c>
      <c r="AK10125" t="s">
        <v>73</v>
      </c>
      <c r="AL10125">
        <v>0</v>
      </c>
      <c r="AM10125" s="1" t="s">
        <v>69</v>
      </c>
      <c r="AN10125">
        <v>2</v>
      </c>
      <c r="AO10125" t="s">
        <v>69</v>
      </c>
      <c r="AQ10125" s="1"/>
      <c r="AU10125" s="1" t="s">
        <v>1239</v>
      </c>
    </row>
    <row r="10126" spans="1:47" x14ac:dyDescent="0.35">
      <c r="A10126" s="1" t="s">
        <v>1509</v>
      </c>
      <c r="B10126">
        <v>31</v>
      </c>
      <c r="C10126" s="1" t="s">
        <v>160</v>
      </c>
      <c r="D10126">
        <v>17153</v>
      </c>
      <c r="E10126" s="1" t="s">
        <v>38</v>
      </c>
      <c r="F10126" s="1" t="s">
        <v>51</v>
      </c>
      <c r="G10126">
        <v>910</v>
      </c>
      <c r="H10126">
        <v>1</v>
      </c>
      <c r="I10126">
        <v>1</v>
      </c>
      <c r="J10126">
        <v>8990000000000</v>
      </c>
      <c r="K10126">
        <v>3811000000000</v>
      </c>
      <c r="L10126">
        <v>5179000000000</v>
      </c>
      <c r="M10126">
        <v>0</v>
      </c>
      <c r="N10126">
        <v>1700000000000</v>
      </c>
      <c r="O10126" s="1" t="s">
        <v>39</v>
      </c>
      <c r="P10126">
        <v>18540000000000</v>
      </c>
      <c r="Q10126" s="1" t="s">
        <v>42</v>
      </c>
      <c r="R10126" s="1" t="s">
        <v>43</v>
      </c>
      <c r="S10126" s="1" t="s">
        <v>1510</v>
      </c>
      <c r="T10126" s="1" t="s">
        <v>1510</v>
      </c>
      <c r="U10126" s="1" t="s">
        <v>44</v>
      </c>
      <c r="V10126" s="1" t="s">
        <v>37</v>
      </c>
      <c r="W10126" s="1" t="s">
        <v>67</v>
      </c>
      <c r="X10126" s="1" t="s">
        <v>68</v>
      </c>
      <c r="Y10126" s="1"/>
      <c r="Z10126" s="2">
        <v>44966.4377662037</v>
      </c>
      <c r="AA10126" s="2">
        <v>44966.511365740742</v>
      </c>
      <c r="AB10126" s="1" t="s">
        <v>45</v>
      </c>
      <c r="AC10126" s="2">
        <v>44966.937615740739</v>
      </c>
      <c r="AD10126" s="2">
        <v>44965.988865740743</v>
      </c>
      <c r="AE10126" s="2">
        <v>44967.08021990741</v>
      </c>
      <c r="AF10126" s="2">
        <v>44966.525995370372</v>
      </c>
      <c r="AG10126" s="2">
        <v>44966.525995370372</v>
      </c>
      <c r="AH10126" s="2"/>
      <c r="AJ10126" s="1">
        <v>2</v>
      </c>
      <c r="AK10126" t="s">
        <v>73</v>
      </c>
      <c r="AL10126">
        <v>0</v>
      </c>
      <c r="AM10126" s="1" t="s">
        <v>69</v>
      </c>
      <c r="AN10126">
        <v>2</v>
      </c>
      <c r="AO10126" t="s">
        <v>69</v>
      </c>
      <c r="AQ10126" s="1"/>
      <c r="AU10126" s="1" t="s">
        <v>1239</v>
      </c>
    </row>
    <row r="10127" spans="1:47" x14ac:dyDescent="0.35">
      <c r="A10127" s="1" t="s">
        <v>1509</v>
      </c>
      <c r="B10127">
        <v>31</v>
      </c>
      <c r="C10127" s="1" t="s">
        <v>160</v>
      </c>
      <c r="D10127">
        <v>17153</v>
      </c>
      <c r="E10127" s="1" t="s">
        <v>38</v>
      </c>
      <c r="F10127" s="1" t="s">
        <v>51</v>
      </c>
      <c r="G10127">
        <v>910</v>
      </c>
      <c r="H10127">
        <v>1</v>
      </c>
      <c r="I10127">
        <v>1</v>
      </c>
      <c r="J10127">
        <v>8990000000000</v>
      </c>
      <c r="K10127">
        <v>3811000000000</v>
      </c>
      <c r="L10127">
        <v>5179000000000</v>
      </c>
      <c r="M10127">
        <v>0</v>
      </c>
      <c r="N10127">
        <v>1700000000000</v>
      </c>
      <c r="O10127" s="1" t="s">
        <v>39</v>
      </c>
      <c r="P10127">
        <v>18540000000000</v>
      </c>
      <c r="Q10127" s="1" t="s">
        <v>42</v>
      </c>
      <c r="R10127" s="1" t="s">
        <v>43</v>
      </c>
      <c r="S10127" s="1" t="s">
        <v>37</v>
      </c>
      <c r="T10127" s="1" t="s">
        <v>1510</v>
      </c>
      <c r="U10127" s="1" t="s">
        <v>44</v>
      </c>
      <c r="V10127" s="1" t="s">
        <v>37</v>
      </c>
      <c r="W10127" s="1" t="s">
        <v>67</v>
      </c>
      <c r="X10127" s="1" t="s">
        <v>68</v>
      </c>
      <c r="Y10127" s="1"/>
      <c r="Z10127" s="2">
        <v>44966.4377662037</v>
      </c>
      <c r="AA10127" s="2">
        <v>44966.511365740742</v>
      </c>
      <c r="AB10127" s="1" t="s">
        <v>45</v>
      </c>
      <c r="AC10127" s="2">
        <v>44966.937615740739</v>
      </c>
      <c r="AD10127" s="2">
        <v>44965.988865740743</v>
      </c>
      <c r="AE10127" s="2">
        <v>44967.08021990741</v>
      </c>
      <c r="AF10127" s="2">
        <v>44966.525995370372</v>
      </c>
      <c r="AG10127" s="2">
        <v>44966.525995370372</v>
      </c>
      <c r="AH10127" s="2"/>
      <c r="AJ10127" s="1">
        <v>2</v>
      </c>
      <c r="AK10127" t="s">
        <v>73</v>
      </c>
      <c r="AL10127">
        <v>0</v>
      </c>
      <c r="AM10127" s="1" t="s">
        <v>69</v>
      </c>
      <c r="AN10127">
        <v>2</v>
      </c>
      <c r="AO10127" t="s">
        <v>69</v>
      </c>
      <c r="AQ10127" s="1"/>
      <c r="AU10127" s="1" t="s">
        <v>1239</v>
      </c>
    </row>
    <row r="10128" spans="1:47" x14ac:dyDescent="0.35">
      <c r="A10128" s="1" t="s">
        <v>1509</v>
      </c>
      <c r="B10128">
        <v>31</v>
      </c>
      <c r="C10128" s="1" t="s">
        <v>160</v>
      </c>
      <c r="D10128">
        <v>20274</v>
      </c>
      <c r="E10128" s="1" t="s">
        <v>38</v>
      </c>
      <c r="F10128" s="1" t="s">
        <v>51</v>
      </c>
      <c r="G10128">
        <v>910</v>
      </c>
      <c r="H10128">
        <v>1</v>
      </c>
      <c r="I10128">
        <v>1</v>
      </c>
      <c r="J10128">
        <v>1900000000000</v>
      </c>
      <c r="K10128">
        <v>509300000000</v>
      </c>
      <c r="L10128">
        <v>1390700000000</v>
      </c>
      <c r="M10128">
        <v>0</v>
      </c>
      <c r="N10128">
        <v>1700000000000</v>
      </c>
      <c r="O10128" s="1" t="s">
        <v>39</v>
      </c>
      <c r="P10128">
        <v>18540000000000</v>
      </c>
      <c r="Q10128" s="1" t="s">
        <v>42</v>
      </c>
      <c r="R10128" s="1" t="s">
        <v>43</v>
      </c>
      <c r="S10128" s="1" t="s">
        <v>1510</v>
      </c>
      <c r="T10128" s="1" t="s">
        <v>1510</v>
      </c>
      <c r="U10128" s="1" t="s">
        <v>44</v>
      </c>
      <c r="V10128" s="1" t="s">
        <v>37</v>
      </c>
      <c r="W10128" s="1" t="s">
        <v>67</v>
      </c>
      <c r="X10128" s="1" t="s">
        <v>68</v>
      </c>
      <c r="Y10128" s="1"/>
      <c r="Z10128" s="2">
        <v>44966.4377662037</v>
      </c>
      <c r="AA10128" s="2">
        <v>44966.511365740742</v>
      </c>
      <c r="AB10128" s="1" t="s">
        <v>45</v>
      </c>
      <c r="AC10128" s="2">
        <v>44966.937615740739</v>
      </c>
      <c r="AD10128" s="2">
        <v>44965.988865740743</v>
      </c>
      <c r="AE10128" s="2">
        <v>44967.08021990741</v>
      </c>
      <c r="AF10128" s="2">
        <v>44966.525995370372</v>
      </c>
      <c r="AG10128" s="2">
        <v>44966.525995370372</v>
      </c>
      <c r="AH10128" s="2"/>
      <c r="AJ10128" s="1">
        <v>2</v>
      </c>
      <c r="AK10128" t="s">
        <v>73</v>
      </c>
      <c r="AL10128">
        <v>0</v>
      </c>
      <c r="AM10128" s="1" t="s">
        <v>69</v>
      </c>
      <c r="AN10128">
        <v>2</v>
      </c>
      <c r="AO10128" t="s">
        <v>69</v>
      </c>
      <c r="AQ10128" s="1"/>
      <c r="AU10128" s="1" t="s">
        <v>1239</v>
      </c>
    </row>
    <row r="10129" spans="1:47" x14ac:dyDescent="0.35">
      <c r="A10129" s="1" t="s">
        <v>1509</v>
      </c>
      <c r="B10129">
        <v>31</v>
      </c>
      <c r="C10129" s="1" t="s">
        <v>160</v>
      </c>
      <c r="D10129">
        <v>20274</v>
      </c>
      <c r="E10129" s="1" t="s">
        <v>38</v>
      </c>
      <c r="F10129" s="1" t="s">
        <v>51</v>
      </c>
      <c r="G10129">
        <v>910</v>
      </c>
      <c r="H10129">
        <v>1</v>
      </c>
      <c r="I10129">
        <v>1</v>
      </c>
      <c r="J10129">
        <v>1900000000000</v>
      </c>
      <c r="K10129">
        <v>509300000000</v>
      </c>
      <c r="L10129">
        <v>1390700000000</v>
      </c>
      <c r="M10129">
        <v>0</v>
      </c>
      <c r="N10129">
        <v>1700000000000</v>
      </c>
      <c r="O10129" s="1" t="s">
        <v>39</v>
      </c>
      <c r="P10129">
        <v>18540000000000</v>
      </c>
      <c r="Q10129" s="1" t="s">
        <v>42</v>
      </c>
      <c r="R10129" s="1" t="s">
        <v>43</v>
      </c>
      <c r="S10129" s="1" t="s">
        <v>37</v>
      </c>
      <c r="T10129" s="1" t="s">
        <v>1510</v>
      </c>
      <c r="U10129" s="1" t="s">
        <v>44</v>
      </c>
      <c r="V10129" s="1" t="s">
        <v>37</v>
      </c>
      <c r="W10129" s="1" t="s">
        <v>67</v>
      </c>
      <c r="X10129" s="1" t="s">
        <v>68</v>
      </c>
      <c r="Y10129" s="1"/>
      <c r="Z10129" s="2">
        <v>44966.4377662037</v>
      </c>
      <c r="AA10129" s="2">
        <v>44966.511365740742</v>
      </c>
      <c r="AB10129" s="1" t="s">
        <v>45</v>
      </c>
      <c r="AC10129" s="2">
        <v>44966.937615740739</v>
      </c>
      <c r="AD10129" s="2">
        <v>44965.988865740743</v>
      </c>
      <c r="AE10129" s="2">
        <v>44967.08021990741</v>
      </c>
      <c r="AF10129" s="2">
        <v>44966.525995370372</v>
      </c>
      <c r="AG10129" s="2">
        <v>44966.525995370372</v>
      </c>
      <c r="AH10129" s="2"/>
      <c r="AJ10129" s="1">
        <v>2</v>
      </c>
      <c r="AK10129" t="s">
        <v>73</v>
      </c>
      <c r="AL10129">
        <v>0</v>
      </c>
      <c r="AM10129" s="1" t="s">
        <v>69</v>
      </c>
      <c r="AN10129">
        <v>2</v>
      </c>
      <c r="AO10129" t="s">
        <v>69</v>
      </c>
      <c r="AQ10129" s="1"/>
      <c r="AU10129" s="1" t="s">
        <v>1239</v>
      </c>
    </row>
    <row r="10130" spans="1:47" x14ac:dyDescent="0.35">
      <c r="A10130" s="1" t="s">
        <v>1509</v>
      </c>
      <c r="B10130">
        <v>31</v>
      </c>
      <c r="C10130" s="1" t="s">
        <v>160</v>
      </c>
      <c r="D10130">
        <v>27039</v>
      </c>
      <c r="E10130" s="1" t="s">
        <v>38</v>
      </c>
      <c r="F10130" s="1" t="s">
        <v>51</v>
      </c>
      <c r="G10130">
        <v>910</v>
      </c>
      <c r="H10130">
        <v>1</v>
      </c>
      <c r="I10130">
        <v>1</v>
      </c>
      <c r="J10130">
        <v>1600000000000</v>
      </c>
      <c r="K10130">
        <v>1010100000000</v>
      </c>
      <c r="L10130">
        <v>589900000000</v>
      </c>
      <c r="M10130">
        <v>0</v>
      </c>
      <c r="N10130">
        <v>1700000000000</v>
      </c>
      <c r="O10130" s="1" t="s">
        <v>39</v>
      </c>
      <c r="P10130">
        <v>18540000000000</v>
      </c>
      <c r="Q10130" s="1" t="s">
        <v>42</v>
      </c>
      <c r="R10130" s="1" t="s">
        <v>43</v>
      </c>
      <c r="S10130" s="1" t="s">
        <v>1510</v>
      </c>
      <c r="T10130" s="1" t="s">
        <v>1510</v>
      </c>
      <c r="U10130" s="1" t="s">
        <v>44</v>
      </c>
      <c r="V10130" s="1" t="s">
        <v>37</v>
      </c>
      <c r="W10130" s="1" t="s">
        <v>67</v>
      </c>
      <c r="X10130" s="1" t="s">
        <v>68</v>
      </c>
      <c r="Y10130" s="1"/>
      <c r="Z10130" s="2">
        <v>44966.4377662037</v>
      </c>
      <c r="AA10130" s="2">
        <v>44966.511365740742</v>
      </c>
      <c r="AB10130" s="1" t="s">
        <v>45</v>
      </c>
      <c r="AC10130" s="2">
        <v>44966.937615740739</v>
      </c>
      <c r="AD10130" s="2">
        <v>44965.988865740743</v>
      </c>
      <c r="AE10130" s="2">
        <v>44967.08021990741</v>
      </c>
      <c r="AF10130" s="2">
        <v>44966.525995370372</v>
      </c>
      <c r="AG10130" s="2">
        <v>44966.525995370372</v>
      </c>
      <c r="AH10130" s="2"/>
      <c r="AJ10130" s="1">
        <v>2</v>
      </c>
      <c r="AK10130" t="s">
        <v>73</v>
      </c>
      <c r="AL10130">
        <v>0</v>
      </c>
      <c r="AM10130" s="1" t="s">
        <v>69</v>
      </c>
      <c r="AN10130">
        <v>2</v>
      </c>
      <c r="AO10130" t="s">
        <v>69</v>
      </c>
      <c r="AQ10130" s="1"/>
      <c r="AU10130" s="1" t="s">
        <v>1239</v>
      </c>
    </row>
    <row r="10131" spans="1:47" x14ac:dyDescent="0.35">
      <c r="A10131" s="1" t="s">
        <v>1509</v>
      </c>
      <c r="B10131">
        <v>31</v>
      </c>
      <c r="C10131" s="1" t="s">
        <v>160</v>
      </c>
      <c r="D10131">
        <v>27039</v>
      </c>
      <c r="E10131" s="1" t="s">
        <v>38</v>
      </c>
      <c r="F10131" s="1" t="s">
        <v>51</v>
      </c>
      <c r="G10131">
        <v>910</v>
      </c>
      <c r="H10131">
        <v>1</v>
      </c>
      <c r="I10131">
        <v>1</v>
      </c>
      <c r="J10131">
        <v>1600000000000</v>
      </c>
      <c r="K10131">
        <v>1010100000000</v>
      </c>
      <c r="L10131">
        <v>589900000000</v>
      </c>
      <c r="M10131">
        <v>0</v>
      </c>
      <c r="N10131">
        <v>1700000000000</v>
      </c>
      <c r="O10131" s="1" t="s">
        <v>39</v>
      </c>
      <c r="P10131">
        <v>18540000000000</v>
      </c>
      <c r="Q10131" s="1" t="s">
        <v>42</v>
      </c>
      <c r="R10131" s="1" t="s">
        <v>43</v>
      </c>
      <c r="S10131" s="1" t="s">
        <v>37</v>
      </c>
      <c r="T10131" s="1" t="s">
        <v>1510</v>
      </c>
      <c r="U10131" s="1" t="s">
        <v>44</v>
      </c>
      <c r="V10131" s="1" t="s">
        <v>37</v>
      </c>
      <c r="W10131" s="1" t="s">
        <v>67</v>
      </c>
      <c r="X10131" s="1" t="s">
        <v>68</v>
      </c>
      <c r="Y10131" s="1"/>
      <c r="Z10131" s="2">
        <v>44966.4377662037</v>
      </c>
      <c r="AA10131" s="2">
        <v>44966.511365740742</v>
      </c>
      <c r="AB10131" s="1" t="s">
        <v>45</v>
      </c>
      <c r="AC10131" s="2">
        <v>44966.937615740739</v>
      </c>
      <c r="AD10131" s="2">
        <v>44965.988865740743</v>
      </c>
      <c r="AE10131" s="2">
        <v>44967.08021990741</v>
      </c>
      <c r="AF10131" s="2">
        <v>44966.525995370372</v>
      </c>
      <c r="AG10131" s="2">
        <v>44966.525995370372</v>
      </c>
      <c r="AH10131" s="2"/>
      <c r="AJ10131" s="1">
        <v>2</v>
      </c>
      <c r="AK10131" t="s">
        <v>73</v>
      </c>
      <c r="AL10131">
        <v>0</v>
      </c>
      <c r="AM10131" s="1" t="s">
        <v>69</v>
      </c>
      <c r="AN10131">
        <v>2</v>
      </c>
      <c r="AO10131" t="s">
        <v>69</v>
      </c>
      <c r="AQ10131" s="1"/>
      <c r="AU10131" s="1" t="s">
        <v>1239</v>
      </c>
    </row>
    <row r="10132" spans="1:47" x14ac:dyDescent="0.35">
      <c r="A10132" s="1" t="s">
        <v>1511</v>
      </c>
      <c r="B10132">
        <v>38</v>
      </c>
      <c r="C10132" s="1" t="s">
        <v>63</v>
      </c>
      <c r="D10132">
        <v>26243</v>
      </c>
      <c r="E10132" s="1" t="s">
        <v>38</v>
      </c>
      <c r="F10132" s="1" t="s">
        <v>57</v>
      </c>
      <c r="G10132">
        <v>919</v>
      </c>
      <c r="H10132">
        <v>1</v>
      </c>
      <c r="I10132">
        <v>1</v>
      </c>
      <c r="J10132">
        <v>5990000000000</v>
      </c>
      <c r="K10132">
        <v>2990000000000</v>
      </c>
      <c r="L10132">
        <v>3000000000000</v>
      </c>
      <c r="M10132">
        <v>0</v>
      </c>
      <c r="N10132">
        <v>0</v>
      </c>
      <c r="O10132" s="1" t="s">
        <v>39</v>
      </c>
      <c r="P10132">
        <v>6340000000000</v>
      </c>
      <c r="Q10132" s="1" t="s">
        <v>52</v>
      </c>
      <c r="R10132" s="1" t="s">
        <v>43</v>
      </c>
      <c r="S10132" s="1" t="s">
        <v>1512</v>
      </c>
      <c r="T10132" s="1" t="s">
        <v>1512</v>
      </c>
      <c r="U10132" s="1" t="s">
        <v>44</v>
      </c>
      <c r="V10132" s="1" t="s">
        <v>37</v>
      </c>
      <c r="W10132" s="1" t="s">
        <v>62</v>
      </c>
      <c r="X10132" s="1" t="s">
        <v>40</v>
      </c>
      <c r="Y10132" s="1"/>
      <c r="Z10132" s="2">
        <v>44966.417037037034</v>
      </c>
      <c r="AA10132" s="2">
        <v>44966.732222222221</v>
      </c>
      <c r="AB10132" s="1" t="s">
        <v>45</v>
      </c>
      <c r="AC10132" s="2">
        <v>44969.937685185185</v>
      </c>
      <c r="AD10132" s="2">
        <v>44965.915671296294</v>
      </c>
      <c r="AE10132" s="2">
        <v>44970.080289351848</v>
      </c>
      <c r="AF10132" s="2"/>
      <c r="AG10132" s="2"/>
      <c r="AH10132" s="2"/>
      <c r="AJ10132" s="1">
        <v>8</v>
      </c>
      <c r="AK10132" t="s">
        <v>73</v>
      </c>
      <c r="AM10132" s="1" t="s">
        <v>37</v>
      </c>
      <c r="AQ10132" s="1"/>
      <c r="AU10132" s="1" t="s">
        <v>1239</v>
      </c>
    </row>
    <row r="10133" spans="1:47" x14ac:dyDescent="0.35">
      <c r="A10133" s="1" t="s">
        <v>1511</v>
      </c>
      <c r="B10133">
        <v>38</v>
      </c>
      <c r="C10133" s="1" t="s">
        <v>63</v>
      </c>
      <c r="D10133">
        <v>26243</v>
      </c>
      <c r="E10133" s="1" t="s">
        <v>38</v>
      </c>
      <c r="F10133" s="1" t="s">
        <v>57</v>
      </c>
      <c r="G10133">
        <v>919</v>
      </c>
      <c r="H10133">
        <v>1</v>
      </c>
      <c r="I10133">
        <v>1</v>
      </c>
      <c r="J10133">
        <v>5990000000000</v>
      </c>
      <c r="K10133">
        <v>2990000000000</v>
      </c>
      <c r="L10133">
        <v>3000000000000</v>
      </c>
      <c r="M10133">
        <v>0</v>
      </c>
      <c r="N10133">
        <v>0</v>
      </c>
      <c r="O10133" s="1" t="s">
        <v>39</v>
      </c>
      <c r="P10133">
        <v>6340000000000</v>
      </c>
      <c r="Q10133" s="1" t="s">
        <v>52</v>
      </c>
      <c r="R10133" s="1" t="s">
        <v>43</v>
      </c>
      <c r="S10133" s="1" t="s">
        <v>37</v>
      </c>
      <c r="T10133" s="1" t="s">
        <v>1512</v>
      </c>
      <c r="U10133" s="1" t="s">
        <v>44</v>
      </c>
      <c r="V10133" s="1" t="s">
        <v>37</v>
      </c>
      <c r="W10133" s="1" t="s">
        <v>62</v>
      </c>
      <c r="X10133" s="1" t="s">
        <v>40</v>
      </c>
      <c r="Y10133" s="1"/>
      <c r="Z10133" s="2">
        <v>44966.417037037034</v>
      </c>
      <c r="AA10133" s="2">
        <v>44966.732222222221</v>
      </c>
      <c r="AB10133" s="1" t="s">
        <v>45</v>
      </c>
      <c r="AC10133" s="2">
        <v>44969.937685185185</v>
      </c>
      <c r="AD10133" s="2">
        <v>44965.915671296294</v>
      </c>
      <c r="AE10133" s="2">
        <v>44970.080289351848</v>
      </c>
      <c r="AF10133" s="2"/>
      <c r="AG10133" s="2"/>
      <c r="AH10133" s="2"/>
      <c r="AJ10133" s="1">
        <v>8</v>
      </c>
      <c r="AK10133" t="s">
        <v>73</v>
      </c>
      <c r="AM10133" s="1" t="s">
        <v>37</v>
      </c>
      <c r="AQ10133" s="1"/>
      <c r="AU10133" s="1" t="s">
        <v>1239</v>
      </c>
    </row>
    <row r="10134" spans="1:47" x14ac:dyDescent="0.35">
      <c r="A10134" s="1" t="s">
        <v>1511</v>
      </c>
      <c r="B10134">
        <v>38</v>
      </c>
      <c r="C10134" s="1" t="s">
        <v>63</v>
      </c>
      <c r="D10134">
        <v>10290</v>
      </c>
      <c r="E10134" s="1" t="s">
        <v>38</v>
      </c>
      <c r="F10134" s="1" t="s">
        <v>57</v>
      </c>
      <c r="G10134">
        <v>919</v>
      </c>
      <c r="H10134">
        <v>1</v>
      </c>
      <c r="I10134">
        <v>1</v>
      </c>
      <c r="J10134">
        <v>7990000000000</v>
      </c>
      <c r="K10134">
        <v>3350000000000</v>
      </c>
      <c r="L10134">
        <v>4640000000000</v>
      </c>
      <c r="M10134">
        <v>0</v>
      </c>
      <c r="N10134">
        <v>0</v>
      </c>
      <c r="O10134" s="1" t="s">
        <v>39</v>
      </c>
      <c r="P10134">
        <v>6340000000000</v>
      </c>
      <c r="Q10134" s="1" t="s">
        <v>52</v>
      </c>
      <c r="R10134" s="1" t="s">
        <v>43</v>
      </c>
      <c r="S10134" s="1" t="s">
        <v>1512</v>
      </c>
      <c r="T10134" s="1" t="s">
        <v>1512</v>
      </c>
      <c r="U10134" s="1" t="s">
        <v>44</v>
      </c>
      <c r="V10134" s="1" t="s">
        <v>37</v>
      </c>
      <c r="W10134" s="1" t="s">
        <v>62</v>
      </c>
      <c r="X10134" s="1" t="s">
        <v>40</v>
      </c>
      <c r="Y10134" s="1"/>
      <c r="Z10134" s="2">
        <v>44966.417037037034</v>
      </c>
      <c r="AA10134" s="2">
        <v>44966.732222222221</v>
      </c>
      <c r="AB10134" s="1" t="s">
        <v>45</v>
      </c>
      <c r="AC10134" s="2">
        <v>44969.937685185185</v>
      </c>
      <c r="AD10134" s="2">
        <v>44965.915671296294</v>
      </c>
      <c r="AE10134" s="2">
        <v>44970.080289351848</v>
      </c>
      <c r="AF10134" s="2"/>
      <c r="AG10134" s="2"/>
      <c r="AH10134" s="2"/>
      <c r="AJ10134" s="1">
        <v>8</v>
      </c>
      <c r="AK10134" t="s">
        <v>73</v>
      </c>
      <c r="AM10134" s="1" t="s">
        <v>37</v>
      </c>
      <c r="AQ10134" s="1"/>
      <c r="AU10134" s="1" t="s">
        <v>1239</v>
      </c>
    </row>
    <row r="10135" spans="1:47" x14ac:dyDescent="0.35">
      <c r="A10135" s="1" t="s">
        <v>1511</v>
      </c>
      <c r="B10135">
        <v>38</v>
      </c>
      <c r="C10135" s="1" t="s">
        <v>63</v>
      </c>
      <c r="D10135">
        <v>10290</v>
      </c>
      <c r="E10135" s="1" t="s">
        <v>38</v>
      </c>
      <c r="F10135" s="1" t="s">
        <v>57</v>
      </c>
      <c r="G10135">
        <v>919</v>
      </c>
      <c r="H10135">
        <v>1</v>
      </c>
      <c r="I10135">
        <v>1</v>
      </c>
      <c r="J10135">
        <v>7990000000000</v>
      </c>
      <c r="K10135">
        <v>3350000000000</v>
      </c>
      <c r="L10135">
        <v>4640000000000</v>
      </c>
      <c r="M10135">
        <v>0</v>
      </c>
      <c r="N10135">
        <v>0</v>
      </c>
      <c r="O10135" s="1" t="s">
        <v>39</v>
      </c>
      <c r="P10135">
        <v>6340000000000</v>
      </c>
      <c r="Q10135" s="1" t="s">
        <v>52</v>
      </c>
      <c r="R10135" s="1" t="s">
        <v>43</v>
      </c>
      <c r="S10135" s="1" t="s">
        <v>37</v>
      </c>
      <c r="T10135" s="1" t="s">
        <v>1512</v>
      </c>
      <c r="U10135" s="1" t="s">
        <v>44</v>
      </c>
      <c r="V10135" s="1" t="s">
        <v>37</v>
      </c>
      <c r="W10135" s="1" t="s">
        <v>62</v>
      </c>
      <c r="X10135" s="1" t="s">
        <v>40</v>
      </c>
      <c r="Y10135" s="1"/>
      <c r="Z10135" s="2">
        <v>44966.417037037034</v>
      </c>
      <c r="AA10135" s="2">
        <v>44966.732222222221</v>
      </c>
      <c r="AB10135" s="1" t="s">
        <v>45</v>
      </c>
      <c r="AC10135" s="2">
        <v>44969.937685185185</v>
      </c>
      <c r="AD10135" s="2">
        <v>44965.915671296294</v>
      </c>
      <c r="AE10135" s="2">
        <v>44970.080289351848</v>
      </c>
      <c r="AF10135" s="2"/>
      <c r="AG10135" s="2"/>
      <c r="AH10135" s="2"/>
      <c r="AJ10135" s="1">
        <v>8</v>
      </c>
      <c r="AK10135" t="s">
        <v>73</v>
      </c>
      <c r="AM10135" s="1" t="s">
        <v>37</v>
      </c>
      <c r="AQ10135" s="1"/>
      <c r="AU10135" s="1" t="s">
        <v>1239</v>
      </c>
    </row>
    <row r="10136" spans="1:47" x14ac:dyDescent="0.35">
      <c r="A10136" s="1" t="s">
        <v>1513</v>
      </c>
      <c r="B10136">
        <v>3</v>
      </c>
      <c r="C10136" s="1" t="s">
        <v>64</v>
      </c>
      <c r="D10136">
        <v>10288</v>
      </c>
      <c r="E10136" s="1" t="s">
        <v>38</v>
      </c>
      <c r="F10136" s="1" t="s">
        <v>57</v>
      </c>
      <c r="G10136">
        <v>919</v>
      </c>
      <c r="H10136">
        <v>1</v>
      </c>
      <c r="I10136">
        <v>1</v>
      </c>
      <c r="J10136">
        <v>7990000000000</v>
      </c>
      <c r="K10136">
        <v>3350000000000</v>
      </c>
      <c r="L10136">
        <v>4640000000000</v>
      </c>
      <c r="M10136">
        <v>0</v>
      </c>
      <c r="N10136">
        <v>0</v>
      </c>
      <c r="O10136" s="1" t="s">
        <v>39</v>
      </c>
      <c r="P10136">
        <v>10050000000000</v>
      </c>
      <c r="Q10136" s="1" t="s">
        <v>48</v>
      </c>
      <c r="R10136" s="1" t="s">
        <v>43</v>
      </c>
      <c r="S10136" s="1" t="s">
        <v>1514</v>
      </c>
      <c r="T10136" s="1" t="s">
        <v>1514</v>
      </c>
      <c r="U10136" s="1" t="s">
        <v>44</v>
      </c>
      <c r="V10136" s="1" t="s">
        <v>37</v>
      </c>
      <c r="W10136" s="1" t="s">
        <v>62</v>
      </c>
      <c r="X10136" s="1" t="s">
        <v>40</v>
      </c>
      <c r="Y10136" s="1"/>
      <c r="Z10136" s="2">
        <v>44966.417037037034</v>
      </c>
      <c r="AA10136" s="2">
        <v>44966.485277777778</v>
      </c>
      <c r="AB10136" s="1" t="s">
        <v>45</v>
      </c>
      <c r="AC10136" s="2">
        <v>44968.939699074072</v>
      </c>
      <c r="AD10136" s="2">
        <v>44965.905868055554</v>
      </c>
      <c r="AE10136" s="2">
        <v>44969.080300925925</v>
      </c>
      <c r="AF10136" s="2"/>
      <c r="AG10136" s="2"/>
      <c r="AH10136" s="2"/>
      <c r="AJ10136" s="1">
        <v>2</v>
      </c>
      <c r="AK10136" t="s">
        <v>73</v>
      </c>
      <c r="AM10136" s="1" t="s">
        <v>37</v>
      </c>
      <c r="AQ10136" s="1"/>
      <c r="AU10136" s="1" t="s">
        <v>1239</v>
      </c>
    </row>
    <row r="10137" spans="1:47" x14ac:dyDescent="0.35">
      <c r="A10137" s="1" t="s">
        <v>1513</v>
      </c>
      <c r="B10137">
        <v>3</v>
      </c>
      <c r="C10137" s="1" t="s">
        <v>64</v>
      </c>
      <c r="D10137">
        <v>10288</v>
      </c>
      <c r="E10137" s="1" t="s">
        <v>38</v>
      </c>
      <c r="F10137" s="1" t="s">
        <v>57</v>
      </c>
      <c r="G10137">
        <v>919</v>
      </c>
      <c r="H10137">
        <v>1</v>
      </c>
      <c r="I10137">
        <v>1</v>
      </c>
      <c r="J10137">
        <v>7990000000000</v>
      </c>
      <c r="K10137">
        <v>3350000000000</v>
      </c>
      <c r="L10137">
        <v>4640000000000</v>
      </c>
      <c r="M10137">
        <v>0</v>
      </c>
      <c r="N10137">
        <v>0</v>
      </c>
      <c r="O10137" s="1" t="s">
        <v>39</v>
      </c>
      <c r="P10137">
        <v>10050000000000</v>
      </c>
      <c r="Q10137" s="1" t="s">
        <v>48</v>
      </c>
      <c r="R10137" s="1" t="s">
        <v>43</v>
      </c>
      <c r="S10137" s="1" t="s">
        <v>37</v>
      </c>
      <c r="T10137" s="1" t="s">
        <v>1514</v>
      </c>
      <c r="U10137" s="1" t="s">
        <v>44</v>
      </c>
      <c r="V10137" s="1" t="s">
        <v>37</v>
      </c>
      <c r="W10137" s="1" t="s">
        <v>62</v>
      </c>
      <c r="X10137" s="1" t="s">
        <v>40</v>
      </c>
      <c r="Y10137" s="1"/>
      <c r="Z10137" s="2">
        <v>44966.417037037034</v>
      </c>
      <c r="AA10137" s="2">
        <v>44966.485277777778</v>
      </c>
      <c r="AB10137" s="1" t="s">
        <v>45</v>
      </c>
      <c r="AC10137" s="2">
        <v>44968.939699074072</v>
      </c>
      <c r="AD10137" s="2">
        <v>44965.905868055554</v>
      </c>
      <c r="AE10137" s="2">
        <v>44969.080300925925</v>
      </c>
      <c r="AF10137" s="2"/>
      <c r="AG10137" s="2"/>
      <c r="AH10137" s="2"/>
      <c r="AJ10137" s="1">
        <v>2</v>
      </c>
      <c r="AK10137" t="s">
        <v>73</v>
      </c>
      <c r="AM10137" s="1" t="s">
        <v>37</v>
      </c>
      <c r="AQ10137" s="1"/>
      <c r="AU10137" s="1" t="s">
        <v>1239</v>
      </c>
    </row>
    <row r="10138" spans="1:47" x14ac:dyDescent="0.35">
      <c r="A10138" s="1" t="s">
        <v>1513</v>
      </c>
      <c r="B10138">
        <v>3</v>
      </c>
      <c r="C10138" s="1" t="s">
        <v>64</v>
      </c>
      <c r="D10138">
        <v>10283</v>
      </c>
      <c r="E10138" s="1" t="s">
        <v>38</v>
      </c>
      <c r="F10138" s="1" t="s">
        <v>57</v>
      </c>
      <c r="G10138">
        <v>919</v>
      </c>
      <c r="H10138">
        <v>1</v>
      </c>
      <c r="I10138">
        <v>1</v>
      </c>
      <c r="J10138">
        <v>7990000000000</v>
      </c>
      <c r="K10138">
        <v>3350000000000</v>
      </c>
      <c r="L10138">
        <v>4640000000000</v>
      </c>
      <c r="M10138">
        <v>0</v>
      </c>
      <c r="N10138">
        <v>0</v>
      </c>
      <c r="O10138" s="1" t="s">
        <v>39</v>
      </c>
      <c r="P10138">
        <v>10050000000000</v>
      </c>
      <c r="Q10138" s="1" t="s">
        <v>48</v>
      </c>
      <c r="R10138" s="1" t="s">
        <v>43</v>
      </c>
      <c r="S10138" s="1" t="s">
        <v>1514</v>
      </c>
      <c r="T10138" s="1" t="s">
        <v>1514</v>
      </c>
      <c r="U10138" s="1" t="s">
        <v>44</v>
      </c>
      <c r="V10138" s="1" t="s">
        <v>37</v>
      </c>
      <c r="W10138" s="1" t="s">
        <v>62</v>
      </c>
      <c r="X10138" s="1" t="s">
        <v>40</v>
      </c>
      <c r="Y10138" s="1"/>
      <c r="Z10138" s="2">
        <v>44966.417037037034</v>
      </c>
      <c r="AA10138" s="2">
        <v>44966.485277777778</v>
      </c>
      <c r="AB10138" s="1" t="s">
        <v>45</v>
      </c>
      <c r="AC10138" s="2">
        <v>44968.939699074072</v>
      </c>
      <c r="AD10138" s="2">
        <v>44965.905868055554</v>
      </c>
      <c r="AE10138" s="2">
        <v>44969.080300925925</v>
      </c>
      <c r="AF10138" s="2"/>
      <c r="AG10138" s="2"/>
      <c r="AH10138" s="2"/>
      <c r="AJ10138" s="1">
        <v>2</v>
      </c>
      <c r="AK10138" t="s">
        <v>73</v>
      </c>
      <c r="AM10138" s="1" t="s">
        <v>37</v>
      </c>
      <c r="AQ10138" s="1"/>
      <c r="AU10138" s="1" t="s">
        <v>1239</v>
      </c>
    </row>
    <row r="10139" spans="1:47" x14ac:dyDescent="0.35">
      <c r="A10139" s="1" t="s">
        <v>1513</v>
      </c>
      <c r="B10139">
        <v>3</v>
      </c>
      <c r="C10139" s="1" t="s">
        <v>64</v>
      </c>
      <c r="D10139">
        <v>10283</v>
      </c>
      <c r="E10139" s="1" t="s">
        <v>38</v>
      </c>
      <c r="F10139" s="1" t="s">
        <v>57</v>
      </c>
      <c r="G10139">
        <v>919</v>
      </c>
      <c r="H10139">
        <v>1</v>
      </c>
      <c r="I10139">
        <v>1</v>
      </c>
      <c r="J10139">
        <v>7990000000000</v>
      </c>
      <c r="K10139">
        <v>3350000000000</v>
      </c>
      <c r="L10139">
        <v>4640000000000</v>
      </c>
      <c r="M10139">
        <v>0</v>
      </c>
      <c r="N10139">
        <v>0</v>
      </c>
      <c r="O10139" s="1" t="s">
        <v>39</v>
      </c>
      <c r="P10139">
        <v>10050000000000</v>
      </c>
      <c r="Q10139" s="1" t="s">
        <v>48</v>
      </c>
      <c r="R10139" s="1" t="s">
        <v>43</v>
      </c>
      <c r="S10139" s="1" t="s">
        <v>37</v>
      </c>
      <c r="T10139" s="1" t="s">
        <v>1514</v>
      </c>
      <c r="U10139" s="1" t="s">
        <v>44</v>
      </c>
      <c r="V10139" s="1" t="s">
        <v>37</v>
      </c>
      <c r="W10139" s="1" t="s">
        <v>62</v>
      </c>
      <c r="X10139" s="1" t="s">
        <v>40</v>
      </c>
      <c r="Y10139" s="1"/>
      <c r="Z10139" s="2">
        <v>44966.417037037034</v>
      </c>
      <c r="AA10139" s="2">
        <v>44966.485277777778</v>
      </c>
      <c r="AB10139" s="1" t="s">
        <v>45</v>
      </c>
      <c r="AC10139" s="2">
        <v>44968.939699074072</v>
      </c>
      <c r="AD10139" s="2">
        <v>44965.905868055554</v>
      </c>
      <c r="AE10139" s="2">
        <v>44969.080300925925</v>
      </c>
      <c r="AF10139" s="2"/>
      <c r="AG10139" s="2"/>
      <c r="AH10139" s="2"/>
      <c r="AJ10139" s="1">
        <v>2</v>
      </c>
      <c r="AK10139" t="s">
        <v>73</v>
      </c>
      <c r="AM10139" s="1" t="s">
        <v>37</v>
      </c>
      <c r="AQ10139" s="1"/>
      <c r="AU10139" s="1" t="s">
        <v>1239</v>
      </c>
    </row>
    <row r="10140" spans="1:47" x14ac:dyDescent="0.35">
      <c r="A10140" s="1" t="s">
        <v>1513</v>
      </c>
      <c r="B10140">
        <v>3</v>
      </c>
      <c r="C10140" s="1" t="s">
        <v>64</v>
      </c>
      <c r="D10140">
        <v>10290</v>
      </c>
      <c r="E10140" s="1" t="s">
        <v>38</v>
      </c>
      <c r="F10140" s="1" t="s">
        <v>57</v>
      </c>
      <c r="G10140">
        <v>919</v>
      </c>
      <c r="H10140">
        <v>1</v>
      </c>
      <c r="I10140">
        <v>1</v>
      </c>
      <c r="J10140">
        <v>7990000000000</v>
      </c>
      <c r="K10140">
        <v>3350000000000</v>
      </c>
      <c r="L10140">
        <v>4640000000000</v>
      </c>
      <c r="M10140">
        <v>0</v>
      </c>
      <c r="N10140">
        <v>0</v>
      </c>
      <c r="O10140" s="1" t="s">
        <v>39</v>
      </c>
      <c r="P10140">
        <v>10050000000000</v>
      </c>
      <c r="Q10140" s="1" t="s">
        <v>48</v>
      </c>
      <c r="R10140" s="1" t="s">
        <v>43</v>
      </c>
      <c r="S10140" s="1" t="s">
        <v>1514</v>
      </c>
      <c r="T10140" s="1" t="s">
        <v>1514</v>
      </c>
      <c r="U10140" s="1" t="s">
        <v>44</v>
      </c>
      <c r="V10140" s="1" t="s">
        <v>37</v>
      </c>
      <c r="W10140" s="1" t="s">
        <v>62</v>
      </c>
      <c r="X10140" s="1" t="s">
        <v>40</v>
      </c>
      <c r="Y10140" s="1"/>
      <c r="Z10140" s="2">
        <v>44966.417037037034</v>
      </c>
      <c r="AA10140" s="2">
        <v>44966.485277777778</v>
      </c>
      <c r="AB10140" s="1" t="s">
        <v>45</v>
      </c>
      <c r="AC10140" s="2">
        <v>44968.939699074072</v>
      </c>
      <c r="AD10140" s="2">
        <v>44965.905868055554</v>
      </c>
      <c r="AE10140" s="2">
        <v>44969.080300925925</v>
      </c>
      <c r="AF10140" s="2"/>
      <c r="AG10140" s="2"/>
      <c r="AH10140" s="2"/>
      <c r="AJ10140" s="1">
        <v>2</v>
      </c>
      <c r="AK10140" t="s">
        <v>73</v>
      </c>
      <c r="AM10140" s="1" t="s">
        <v>37</v>
      </c>
      <c r="AQ10140" s="1"/>
      <c r="AU10140" s="1" t="s">
        <v>1239</v>
      </c>
    </row>
    <row r="10141" spans="1:47" x14ac:dyDescent="0.35">
      <c r="A10141" s="1" t="s">
        <v>1513</v>
      </c>
      <c r="B10141">
        <v>3</v>
      </c>
      <c r="C10141" s="1" t="s">
        <v>64</v>
      </c>
      <c r="D10141">
        <v>10290</v>
      </c>
      <c r="E10141" s="1" t="s">
        <v>38</v>
      </c>
      <c r="F10141" s="1" t="s">
        <v>57</v>
      </c>
      <c r="G10141">
        <v>919</v>
      </c>
      <c r="H10141">
        <v>1</v>
      </c>
      <c r="I10141">
        <v>1</v>
      </c>
      <c r="J10141">
        <v>7990000000000</v>
      </c>
      <c r="K10141">
        <v>3350000000000</v>
      </c>
      <c r="L10141">
        <v>4640000000000</v>
      </c>
      <c r="M10141">
        <v>0</v>
      </c>
      <c r="N10141">
        <v>0</v>
      </c>
      <c r="O10141" s="1" t="s">
        <v>39</v>
      </c>
      <c r="P10141">
        <v>10050000000000</v>
      </c>
      <c r="Q10141" s="1" t="s">
        <v>48</v>
      </c>
      <c r="R10141" s="1" t="s">
        <v>43</v>
      </c>
      <c r="S10141" s="1" t="s">
        <v>37</v>
      </c>
      <c r="T10141" s="1" t="s">
        <v>1514</v>
      </c>
      <c r="U10141" s="1" t="s">
        <v>44</v>
      </c>
      <c r="V10141" s="1" t="s">
        <v>37</v>
      </c>
      <c r="W10141" s="1" t="s">
        <v>62</v>
      </c>
      <c r="X10141" s="1" t="s">
        <v>40</v>
      </c>
      <c r="Y10141" s="1"/>
      <c r="Z10141" s="2">
        <v>44966.417037037034</v>
      </c>
      <c r="AA10141" s="2">
        <v>44966.485277777778</v>
      </c>
      <c r="AB10141" s="1" t="s">
        <v>45</v>
      </c>
      <c r="AC10141" s="2">
        <v>44968.939699074072</v>
      </c>
      <c r="AD10141" s="2">
        <v>44965.905868055554</v>
      </c>
      <c r="AE10141" s="2">
        <v>44969.080300925925</v>
      </c>
      <c r="AF10141" s="2"/>
      <c r="AG10141" s="2"/>
      <c r="AH10141" s="2"/>
      <c r="AJ10141" s="1">
        <v>2</v>
      </c>
      <c r="AK10141" t="s">
        <v>73</v>
      </c>
      <c r="AM10141" s="1" t="s">
        <v>37</v>
      </c>
      <c r="AQ10141" s="1"/>
      <c r="AU10141" s="1" t="s">
        <v>1239</v>
      </c>
    </row>
    <row r="10142" spans="1:47" x14ac:dyDescent="0.35">
      <c r="A10142" s="1" t="s">
        <v>1518</v>
      </c>
      <c r="B10142">
        <v>125</v>
      </c>
      <c r="C10142" s="1" t="s">
        <v>119</v>
      </c>
      <c r="D10142">
        <v>22048</v>
      </c>
      <c r="E10142" s="1" t="s">
        <v>38</v>
      </c>
      <c r="F10142" s="1" t="s">
        <v>51</v>
      </c>
      <c r="G10142">
        <v>910</v>
      </c>
      <c r="H10142">
        <v>3</v>
      </c>
      <c r="I10142">
        <v>3</v>
      </c>
      <c r="J10142">
        <v>5850000000000</v>
      </c>
      <c r="K10142">
        <v>13950000000000</v>
      </c>
      <c r="L10142">
        <v>3600000000000</v>
      </c>
      <c r="M10142">
        <v>0</v>
      </c>
      <c r="N10142">
        <v>1700000000000</v>
      </c>
      <c r="O10142" s="1" t="s">
        <v>39</v>
      </c>
      <c r="P10142">
        <v>20950000000000</v>
      </c>
      <c r="Q10142" s="1" t="s">
        <v>42</v>
      </c>
      <c r="R10142" s="1" t="s">
        <v>43</v>
      </c>
      <c r="S10142" s="1" t="s">
        <v>1519</v>
      </c>
      <c r="T10142" s="1" t="s">
        <v>1519</v>
      </c>
      <c r="U10142" s="1" t="s">
        <v>44</v>
      </c>
      <c r="V10142" s="1" t="s">
        <v>37</v>
      </c>
      <c r="W10142" s="1" t="s">
        <v>67</v>
      </c>
      <c r="X10142" s="1" t="s">
        <v>68</v>
      </c>
      <c r="Y10142" s="1"/>
      <c r="Z10142" s="2">
        <v>44966.4377662037</v>
      </c>
      <c r="AA10142" s="2">
        <v>44966.482638888891</v>
      </c>
      <c r="AB10142" s="1" t="s">
        <v>45</v>
      </c>
      <c r="AC10142" s="2">
        <v>44966.937615740739</v>
      </c>
      <c r="AD10142" s="2">
        <v>44965.892974537041</v>
      </c>
      <c r="AE10142" s="2">
        <v>44987.612199074072</v>
      </c>
      <c r="AF10142" s="2">
        <v>44966.533645833333</v>
      </c>
      <c r="AG10142" s="2">
        <v>44966.533645833333</v>
      </c>
      <c r="AH10142" s="2"/>
      <c r="AJ10142" s="1">
        <v>1</v>
      </c>
      <c r="AK10142" t="s">
        <v>69</v>
      </c>
      <c r="AL10142">
        <v>1</v>
      </c>
      <c r="AM10142" s="1" t="s">
        <v>69</v>
      </c>
      <c r="AN10142">
        <v>2</v>
      </c>
      <c r="AO10142" t="s">
        <v>69</v>
      </c>
      <c r="AQ10142" s="1"/>
      <c r="AU10142" s="1" t="s">
        <v>1239</v>
      </c>
    </row>
    <row r="10143" spans="1:47" x14ac:dyDescent="0.35">
      <c r="A10143" s="1" t="s">
        <v>1518</v>
      </c>
      <c r="B10143">
        <v>125</v>
      </c>
      <c r="C10143" s="1" t="s">
        <v>119</v>
      </c>
      <c r="D10143">
        <v>22048</v>
      </c>
      <c r="E10143" s="1" t="s">
        <v>38</v>
      </c>
      <c r="F10143" s="1" t="s">
        <v>51</v>
      </c>
      <c r="G10143">
        <v>910</v>
      </c>
      <c r="H10143">
        <v>3</v>
      </c>
      <c r="I10143">
        <v>3</v>
      </c>
      <c r="J10143">
        <v>5850000000000</v>
      </c>
      <c r="K10143">
        <v>13950000000000</v>
      </c>
      <c r="L10143">
        <v>3600000000000</v>
      </c>
      <c r="M10143">
        <v>0</v>
      </c>
      <c r="N10143">
        <v>1700000000000</v>
      </c>
      <c r="O10143" s="1" t="s">
        <v>39</v>
      </c>
      <c r="P10143">
        <v>20950000000000</v>
      </c>
      <c r="Q10143" s="1" t="s">
        <v>42</v>
      </c>
      <c r="R10143" s="1" t="s">
        <v>43</v>
      </c>
      <c r="S10143" s="1" t="s">
        <v>37</v>
      </c>
      <c r="T10143" s="1" t="s">
        <v>1519</v>
      </c>
      <c r="U10143" s="1" t="s">
        <v>44</v>
      </c>
      <c r="V10143" s="1" t="s">
        <v>37</v>
      </c>
      <c r="W10143" s="1" t="s">
        <v>67</v>
      </c>
      <c r="X10143" s="1" t="s">
        <v>68</v>
      </c>
      <c r="Y10143" s="1"/>
      <c r="Z10143" s="2">
        <v>44966.4377662037</v>
      </c>
      <c r="AA10143" s="2">
        <v>44966.482638888891</v>
      </c>
      <c r="AB10143" s="1" t="s">
        <v>45</v>
      </c>
      <c r="AC10143" s="2">
        <v>44966.937615740739</v>
      </c>
      <c r="AD10143" s="2">
        <v>44965.892974537041</v>
      </c>
      <c r="AE10143" s="2">
        <v>44987.612199074072</v>
      </c>
      <c r="AF10143" s="2">
        <v>44966.533645833333</v>
      </c>
      <c r="AG10143" s="2">
        <v>44966.533645833333</v>
      </c>
      <c r="AH10143" s="2"/>
      <c r="AJ10143" s="1">
        <v>1</v>
      </c>
      <c r="AK10143" t="s">
        <v>69</v>
      </c>
      <c r="AL10143">
        <v>1</v>
      </c>
      <c r="AM10143" s="1" t="s">
        <v>69</v>
      </c>
      <c r="AN10143">
        <v>2</v>
      </c>
      <c r="AO10143" t="s">
        <v>69</v>
      </c>
      <c r="AQ10143" s="1"/>
      <c r="AU10143" s="1" t="s">
        <v>1239</v>
      </c>
    </row>
    <row r="10144" spans="1:47" x14ac:dyDescent="0.35">
      <c r="A10144" s="1" t="s">
        <v>1518</v>
      </c>
      <c r="B10144">
        <v>125</v>
      </c>
      <c r="C10144" s="1" t="s">
        <v>119</v>
      </c>
      <c r="D10144">
        <v>73921</v>
      </c>
      <c r="E10144" s="1" t="s">
        <v>38</v>
      </c>
      <c r="F10144" s="1" t="s">
        <v>51</v>
      </c>
      <c r="G10144">
        <v>910</v>
      </c>
      <c r="H10144">
        <v>6</v>
      </c>
      <c r="I10144">
        <v>6</v>
      </c>
      <c r="J10144">
        <v>590000000000</v>
      </c>
      <c r="K10144">
        <v>1740000000000</v>
      </c>
      <c r="L10144">
        <v>1800000000000</v>
      </c>
      <c r="M10144">
        <v>0</v>
      </c>
      <c r="N10144">
        <v>1700000000000</v>
      </c>
      <c r="O10144" s="1" t="s">
        <v>39</v>
      </c>
      <c r="P10144">
        <v>20950000000000</v>
      </c>
      <c r="Q10144" s="1" t="s">
        <v>42</v>
      </c>
      <c r="R10144" s="1" t="s">
        <v>43</v>
      </c>
      <c r="S10144" s="1" t="s">
        <v>1519</v>
      </c>
      <c r="T10144" s="1" t="s">
        <v>1519</v>
      </c>
      <c r="U10144" s="1" t="s">
        <v>44</v>
      </c>
      <c r="V10144" s="1" t="s">
        <v>37</v>
      </c>
      <c r="W10144" s="1" t="s">
        <v>67</v>
      </c>
      <c r="X10144" s="1" t="s">
        <v>68</v>
      </c>
      <c r="Y10144" s="1"/>
      <c r="Z10144" s="2">
        <v>44966.4377662037</v>
      </c>
      <c r="AA10144" s="2">
        <v>44966.482638888891</v>
      </c>
      <c r="AB10144" s="1" t="s">
        <v>45</v>
      </c>
      <c r="AC10144" s="2">
        <v>44966.937615740739</v>
      </c>
      <c r="AD10144" s="2">
        <v>44965.892974537041</v>
      </c>
      <c r="AE10144" s="2">
        <v>44987.612199074072</v>
      </c>
      <c r="AF10144" s="2">
        <v>44966.533645833333</v>
      </c>
      <c r="AG10144" s="2">
        <v>44966.533645833333</v>
      </c>
      <c r="AH10144" s="2"/>
      <c r="AJ10144" s="1">
        <v>1</v>
      </c>
      <c r="AK10144" t="s">
        <v>69</v>
      </c>
      <c r="AL10144">
        <v>1</v>
      </c>
      <c r="AM10144" s="1" t="s">
        <v>69</v>
      </c>
      <c r="AN10144">
        <v>2</v>
      </c>
      <c r="AO10144" t="s">
        <v>69</v>
      </c>
      <c r="AQ10144" s="1"/>
      <c r="AU10144" s="1" t="s">
        <v>1239</v>
      </c>
    </row>
    <row r="10145" spans="1:47" x14ac:dyDescent="0.35">
      <c r="A10145" s="1" t="s">
        <v>1518</v>
      </c>
      <c r="B10145">
        <v>125</v>
      </c>
      <c r="C10145" s="1" t="s">
        <v>119</v>
      </c>
      <c r="D10145">
        <v>73921</v>
      </c>
      <c r="E10145" s="1" t="s">
        <v>38</v>
      </c>
      <c r="F10145" s="1" t="s">
        <v>51</v>
      </c>
      <c r="G10145">
        <v>910</v>
      </c>
      <c r="H10145">
        <v>6</v>
      </c>
      <c r="I10145">
        <v>6</v>
      </c>
      <c r="J10145">
        <v>590000000000</v>
      </c>
      <c r="K10145">
        <v>1740000000000</v>
      </c>
      <c r="L10145">
        <v>1800000000000</v>
      </c>
      <c r="M10145">
        <v>0</v>
      </c>
      <c r="N10145">
        <v>1700000000000</v>
      </c>
      <c r="O10145" s="1" t="s">
        <v>39</v>
      </c>
      <c r="P10145">
        <v>20950000000000</v>
      </c>
      <c r="Q10145" s="1" t="s">
        <v>42</v>
      </c>
      <c r="R10145" s="1" t="s">
        <v>43</v>
      </c>
      <c r="S10145" s="1" t="s">
        <v>37</v>
      </c>
      <c r="T10145" s="1" t="s">
        <v>1519</v>
      </c>
      <c r="U10145" s="1" t="s">
        <v>44</v>
      </c>
      <c r="V10145" s="1" t="s">
        <v>37</v>
      </c>
      <c r="W10145" s="1" t="s">
        <v>67</v>
      </c>
      <c r="X10145" s="1" t="s">
        <v>68</v>
      </c>
      <c r="Y10145" s="1"/>
      <c r="Z10145" s="2">
        <v>44966.4377662037</v>
      </c>
      <c r="AA10145" s="2">
        <v>44966.482638888891</v>
      </c>
      <c r="AB10145" s="1" t="s">
        <v>45</v>
      </c>
      <c r="AC10145" s="2">
        <v>44966.937615740739</v>
      </c>
      <c r="AD10145" s="2">
        <v>44965.892974537041</v>
      </c>
      <c r="AE10145" s="2">
        <v>44987.612199074072</v>
      </c>
      <c r="AF10145" s="2">
        <v>44966.533645833333</v>
      </c>
      <c r="AG10145" s="2">
        <v>44966.533645833333</v>
      </c>
      <c r="AH10145" s="2"/>
      <c r="AJ10145" s="1">
        <v>1</v>
      </c>
      <c r="AK10145" t="s">
        <v>69</v>
      </c>
      <c r="AL10145">
        <v>1</v>
      </c>
      <c r="AM10145" s="1" t="s">
        <v>69</v>
      </c>
      <c r="AN10145">
        <v>2</v>
      </c>
      <c r="AO10145" t="s">
        <v>69</v>
      </c>
      <c r="AQ10145" s="1"/>
      <c r="AU10145" s="1" t="s">
        <v>1239</v>
      </c>
    </row>
    <row r="10146" spans="1:47" x14ac:dyDescent="0.35">
      <c r="A10146" s="1" t="s">
        <v>1518</v>
      </c>
      <c r="B10146">
        <v>125</v>
      </c>
      <c r="C10146" s="1" t="s">
        <v>119</v>
      </c>
      <c r="D10146">
        <v>73922</v>
      </c>
      <c r="E10146" s="1" t="s">
        <v>38</v>
      </c>
      <c r="F10146" s="1" t="s">
        <v>51</v>
      </c>
      <c r="G10146">
        <v>910</v>
      </c>
      <c r="H10146">
        <v>4</v>
      </c>
      <c r="I10146">
        <v>4</v>
      </c>
      <c r="J10146">
        <v>1890000000000</v>
      </c>
      <c r="K10146">
        <v>3560000000000</v>
      </c>
      <c r="L10146">
        <v>4000000000000</v>
      </c>
      <c r="M10146">
        <v>0</v>
      </c>
      <c r="N10146">
        <v>1700000000000</v>
      </c>
      <c r="O10146" s="1" t="s">
        <v>39</v>
      </c>
      <c r="P10146">
        <v>20950000000000</v>
      </c>
      <c r="Q10146" s="1" t="s">
        <v>42</v>
      </c>
      <c r="R10146" s="1" t="s">
        <v>43</v>
      </c>
      <c r="S10146" s="1" t="s">
        <v>1519</v>
      </c>
      <c r="T10146" s="1" t="s">
        <v>1519</v>
      </c>
      <c r="U10146" s="1" t="s">
        <v>44</v>
      </c>
      <c r="V10146" s="1" t="s">
        <v>37</v>
      </c>
      <c r="W10146" s="1" t="s">
        <v>67</v>
      </c>
      <c r="X10146" s="1" t="s">
        <v>68</v>
      </c>
      <c r="Y10146" s="1"/>
      <c r="Z10146" s="2">
        <v>44966.4377662037</v>
      </c>
      <c r="AA10146" s="2">
        <v>44966.482638888891</v>
      </c>
      <c r="AB10146" s="1" t="s">
        <v>45</v>
      </c>
      <c r="AC10146" s="2">
        <v>44966.937615740739</v>
      </c>
      <c r="AD10146" s="2">
        <v>44965.892974537041</v>
      </c>
      <c r="AE10146" s="2">
        <v>44987.612199074072</v>
      </c>
      <c r="AF10146" s="2">
        <v>44966.533645833333</v>
      </c>
      <c r="AG10146" s="2">
        <v>44966.533645833333</v>
      </c>
      <c r="AH10146" s="2"/>
      <c r="AJ10146" s="1">
        <v>1</v>
      </c>
      <c r="AK10146" t="s">
        <v>69</v>
      </c>
      <c r="AL10146">
        <v>1</v>
      </c>
      <c r="AM10146" s="1" t="s">
        <v>69</v>
      </c>
      <c r="AN10146">
        <v>2</v>
      </c>
      <c r="AO10146" t="s">
        <v>69</v>
      </c>
      <c r="AQ10146" s="1"/>
      <c r="AU10146" s="1" t="s">
        <v>1239</v>
      </c>
    </row>
    <row r="10147" spans="1:47" x14ac:dyDescent="0.35">
      <c r="A10147" s="1" t="s">
        <v>1518</v>
      </c>
      <c r="B10147">
        <v>125</v>
      </c>
      <c r="C10147" s="1" t="s">
        <v>119</v>
      </c>
      <c r="D10147">
        <v>73922</v>
      </c>
      <c r="E10147" s="1" t="s">
        <v>38</v>
      </c>
      <c r="F10147" s="1" t="s">
        <v>51</v>
      </c>
      <c r="G10147">
        <v>910</v>
      </c>
      <c r="H10147">
        <v>4</v>
      </c>
      <c r="I10147">
        <v>4</v>
      </c>
      <c r="J10147">
        <v>1890000000000</v>
      </c>
      <c r="K10147">
        <v>3560000000000</v>
      </c>
      <c r="L10147">
        <v>4000000000000</v>
      </c>
      <c r="M10147">
        <v>0</v>
      </c>
      <c r="N10147">
        <v>1700000000000</v>
      </c>
      <c r="O10147" s="1" t="s">
        <v>39</v>
      </c>
      <c r="P10147">
        <v>20950000000000</v>
      </c>
      <c r="Q10147" s="1" t="s">
        <v>42</v>
      </c>
      <c r="R10147" s="1" t="s">
        <v>43</v>
      </c>
      <c r="S10147" s="1" t="s">
        <v>37</v>
      </c>
      <c r="T10147" s="1" t="s">
        <v>1519</v>
      </c>
      <c r="U10147" s="1" t="s">
        <v>44</v>
      </c>
      <c r="V10147" s="1" t="s">
        <v>37</v>
      </c>
      <c r="W10147" s="1" t="s">
        <v>67</v>
      </c>
      <c r="X10147" s="1" t="s">
        <v>68</v>
      </c>
      <c r="Y10147" s="1"/>
      <c r="Z10147" s="2">
        <v>44966.4377662037</v>
      </c>
      <c r="AA10147" s="2">
        <v>44966.482638888891</v>
      </c>
      <c r="AB10147" s="1" t="s">
        <v>45</v>
      </c>
      <c r="AC10147" s="2">
        <v>44966.937615740739</v>
      </c>
      <c r="AD10147" s="2">
        <v>44965.892974537041</v>
      </c>
      <c r="AE10147" s="2">
        <v>44987.612199074072</v>
      </c>
      <c r="AF10147" s="2">
        <v>44966.533645833333</v>
      </c>
      <c r="AG10147" s="2">
        <v>44966.533645833333</v>
      </c>
      <c r="AH10147" s="2"/>
      <c r="AJ10147" s="1">
        <v>1</v>
      </c>
      <c r="AK10147" t="s">
        <v>69</v>
      </c>
      <c r="AL10147">
        <v>1</v>
      </c>
      <c r="AM10147" s="1" t="s">
        <v>69</v>
      </c>
      <c r="AN10147">
        <v>2</v>
      </c>
      <c r="AO10147" t="s">
        <v>69</v>
      </c>
      <c r="AQ10147" s="1"/>
      <c r="AU10147" s="1" t="s">
        <v>1239</v>
      </c>
    </row>
    <row r="10148" spans="1:47" x14ac:dyDescent="0.35">
      <c r="A10148" s="1" t="s">
        <v>1520</v>
      </c>
      <c r="B10148">
        <v>109</v>
      </c>
      <c r="C10148" s="1" t="s">
        <v>158</v>
      </c>
      <c r="D10148">
        <v>10283</v>
      </c>
      <c r="E10148" s="1" t="s">
        <v>38</v>
      </c>
      <c r="F10148" s="1" t="s">
        <v>57</v>
      </c>
      <c r="G10148">
        <v>919</v>
      </c>
      <c r="H10148">
        <v>4</v>
      </c>
      <c r="I10148">
        <v>4</v>
      </c>
      <c r="J10148">
        <v>7990000000000</v>
      </c>
      <c r="K10148">
        <v>11400000000000</v>
      </c>
      <c r="L10148">
        <v>20560000000000</v>
      </c>
      <c r="M10148">
        <v>140</v>
      </c>
      <c r="N10148">
        <v>0</v>
      </c>
      <c r="O10148" s="1" t="s">
        <v>39</v>
      </c>
      <c r="P10148">
        <v>10000000000000</v>
      </c>
      <c r="Q10148" s="1" t="s">
        <v>48</v>
      </c>
      <c r="R10148" s="1" t="s">
        <v>43</v>
      </c>
      <c r="S10148" s="1" t="s">
        <v>1521</v>
      </c>
      <c r="T10148" s="1" t="s">
        <v>1521</v>
      </c>
      <c r="U10148" s="1" t="s">
        <v>44</v>
      </c>
      <c r="V10148" s="1" t="s">
        <v>37</v>
      </c>
      <c r="W10148" s="1" t="s">
        <v>62</v>
      </c>
      <c r="X10148" s="1" t="s">
        <v>40</v>
      </c>
      <c r="Y10148" s="1"/>
      <c r="Z10148" s="2">
        <v>44966.417037037034</v>
      </c>
      <c r="AA10148" s="2">
        <v>44966.61855324074</v>
      </c>
      <c r="AB10148" s="1" t="s">
        <v>45</v>
      </c>
      <c r="AC10148" s="2">
        <v>44970.937638888892</v>
      </c>
      <c r="AD10148" s="2">
        <v>44965.874537037038</v>
      </c>
      <c r="AE10148" s="2">
        <v>44971.08048611111</v>
      </c>
      <c r="AF10148" s="2"/>
      <c r="AG10148" s="2"/>
      <c r="AH10148" s="2"/>
      <c r="AJ10148" s="1">
        <v>5</v>
      </c>
      <c r="AK10148" t="s">
        <v>73</v>
      </c>
      <c r="AM10148" s="1" t="s">
        <v>37</v>
      </c>
      <c r="AQ10148" s="1"/>
      <c r="AU10148" s="1" t="s">
        <v>1239</v>
      </c>
    </row>
    <row r="10149" spans="1:47" x14ac:dyDescent="0.35">
      <c r="A10149" s="1" t="s">
        <v>1520</v>
      </c>
      <c r="B10149">
        <v>109</v>
      </c>
      <c r="C10149" s="1" t="s">
        <v>158</v>
      </c>
      <c r="D10149">
        <v>10283</v>
      </c>
      <c r="E10149" s="1" t="s">
        <v>38</v>
      </c>
      <c r="F10149" s="1" t="s">
        <v>57</v>
      </c>
      <c r="G10149">
        <v>919</v>
      </c>
      <c r="H10149">
        <v>4</v>
      </c>
      <c r="I10149">
        <v>4</v>
      </c>
      <c r="J10149">
        <v>7990000000000</v>
      </c>
      <c r="K10149">
        <v>11400000000000</v>
      </c>
      <c r="L10149">
        <v>20560000000000</v>
      </c>
      <c r="M10149">
        <v>140</v>
      </c>
      <c r="N10149">
        <v>0</v>
      </c>
      <c r="O10149" s="1" t="s">
        <v>39</v>
      </c>
      <c r="P10149">
        <v>10000000000000</v>
      </c>
      <c r="Q10149" s="1" t="s">
        <v>48</v>
      </c>
      <c r="R10149" s="1" t="s">
        <v>43</v>
      </c>
      <c r="S10149" s="1" t="s">
        <v>37</v>
      </c>
      <c r="T10149" s="1" t="s">
        <v>1521</v>
      </c>
      <c r="U10149" s="1" t="s">
        <v>44</v>
      </c>
      <c r="V10149" s="1" t="s">
        <v>37</v>
      </c>
      <c r="W10149" s="1" t="s">
        <v>62</v>
      </c>
      <c r="X10149" s="1" t="s">
        <v>40</v>
      </c>
      <c r="Y10149" s="1"/>
      <c r="Z10149" s="2">
        <v>44966.417037037034</v>
      </c>
      <c r="AA10149" s="2">
        <v>44966.61855324074</v>
      </c>
      <c r="AB10149" s="1" t="s">
        <v>45</v>
      </c>
      <c r="AC10149" s="2">
        <v>44970.937638888892</v>
      </c>
      <c r="AD10149" s="2">
        <v>44965.874537037038</v>
      </c>
      <c r="AE10149" s="2">
        <v>44971.08048611111</v>
      </c>
      <c r="AF10149" s="2"/>
      <c r="AG10149" s="2"/>
      <c r="AH10149" s="2"/>
      <c r="AJ10149" s="1">
        <v>5</v>
      </c>
      <c r="AK10149" t="s">
        <v>73</v>
      </c>
      <c r="AM10149" s="1" t="s">
        <v>37</v>
      </c>
      <c r="AQ10149" s="1"/>
      <c r="AU10149" s="1" t="s">
        <v>1239</v>
      </c>
    </row>
    <row r="10150" spans="1:47" x14ac:dyDescent="0.35">
      <c r="A10150" s="1" t="s">
        <v>1522</v>
      </c>
      <c r="B10150">
        <v>109</v>
      </c>
      <c r="C10150" s="1" t="s">
        <v>158</v>
      </c>
      <c r="D10150">
        <v>10290</v>
      </c>
      <c r="E10150" s="1" t="s">
        <v>38</v>
      </c>
      <c r="F10150" s="1" t="s">
        <v>57</v>
      </c>
      <c r="G10150">
        <v>919</v>
      </c>
      <c r="H10150">
        <v>4</v>
      </c>
      <c r="I10150">
        <v>4</v>
      </c>
      <c r="J10150">
        <v>7990000000000</v>
      </c>
      <c r="K10150">
        <v>11400000000000</v>
      </c>
      <c r="L10150">
        <v>20560000000000</v>
      </c>
      <c r="M10150">
        <v>140</v>
      </c>
      <c r="N10150">
        <v>0</v>
      </c>
      <c r="O10150" s="1" t="s">
        <v>39</v>
      </c>
      <c r="P10150">
        <v>10000000000000</v>
      </c>
      <c r="Q10150" s="1" t="s">
        <v>48</v>
      </c>
      <c r="R10150" s="1" t="s">
        <v>43</v>
      </c>
      <c r="S10150" s="1" t="s">
        <v>1523</v>
      </c>
      <c r="T10150" s="1" t="s">
        <v>1523</v>
      </c>
      <c r="U10150" s="1" t="s">
        <v>44</v>
      </c>
      <c r="V10150" s="1" t="s">
        <v>37</v>
      </c>
      <c r="W10150" s="1" t="s">
        <v>62</v>
      </c>
      <c r="X10150" s="1" t="s">
        <v>40</v>
      </c>
      <c r="Y10150" s="1"/>
      <c r="Z10150" s="2">
        <v>44966.417037037034</v>
      </c>
      <c r="AA10150" s="2">
        <v>44966.619849537034</v>
      </c>
      <c r="AB10150" s="1" t="s">
        <v>45</v>
      </c>
      <c r="AC10150" s="2">
        <v>44970.937638888892</v>
      </c>
      <c r="AD10150" s="2">
        <v>44965.869212962964</v>
      </c>
      <c r="AE10150" s="2">
        <v>44971.08048611111</v>
      </c>
      <c r="AF10150" s="2"/>
      <c r="AG10150" s="2"/>
      <c r="AH10150" s="2"/>
      <c r="AJ10150" s="1">
        <v>5</v>
      </c>
      <c r="AK10150" t="s">
        <v>73</v>
      </c>
      <c r="AM10150" s="1" t="s">
        <v>37</v>
      </c>
      <c r="AQ10150" s="1"/>
      <c r="AU10150" s="1" t="s">
        <v>1239</v>
      </c>
    </row>
    <row r="10151" spans="1:47" x14ac:dyDescent="0.35">
      <c r="A10151" s="1" t="s">
        <v>1522</v>
      </c>
      <c r="B10151">
        <v>109</v>
      </c>
      <c r="C10151" s="1" t="s">
        <v>158</v>
      </c>
      <c r="D10151">
        <v>10290</v>
      </c>
      <c r="E10151" s="1" t="s">
        <v>38</v>
      </c>
      <c r="F10151" s="1" t="s">
        <v>57</v>
      </c>
      <c r="G10151">
        <v>919</v>
      </c>
      <c r="H10151">
        <v>4</v>
      </c>
      <c r="I10151">
        <v>4</v>
      </c>
      <c r="J10151">
        <v>7990000000000</v>
      </c>
      <c r="K10151">
        <v>11400000000000</v>
      </c>
      <c r="L10151">
        <v>20560000000000</v>
      </c>
      <c r="M10151">
        <v>140</v>
      </c>
      <c r="N10151">
        <v>0</v>
      </c>
      <c r="O10151" s="1" t="s">
        <v>39</v>
      </c>
      <c r="P10151">
        <v>10000000000000</v>
      </c>
      <c r="Q10151" s="1" t="s">
        <v>48</v>
      </c>
      <c r="R10151" s="1" t="s">
        <v>43</v>
      </c>
      <c r="S10151" s="1" t="s">
        <v>37</v>
      </c>
      <c r="T10151" s="1" t="s">
        <v>1523</v>
      </c>
      <c r="U10151" s="1" t="s">
        <v>44</v>
      </c>
      <c r="V10151" s="1" t="s">
        <v>37</v>
      </c>
      <c r="W10151" s="1" t="s">
        <v>62</v>
      </c>
      <c r="X10151" s="1" t="s">
        <v>40</v>
      </c>
      <c r="Y10151" s="1"/>
      <c r="Z10151" s="2">
        <v>44966.417037037034</v>
      </c>
      <c r="AA10151" s="2">
        <v>44966.619849537034</v>
      </c>
      <c r="AB10151" s="1" t="s">
        <v>45</v>
      </c>
      <c r="AC10151" s="2">
        <v>44970.937638888892</v>
      </c>
      <c r="AD10151" s="2">
        <v>44965.869212962964</v>
      </c>
      <c r="AE10151" s="2">
        <v>44971.08048611111</v>
      </c>
      <c r="AF10151" s="2"/>
      <c r="AG10151" s="2"/>
      <c r="AH10151" s="2"/>
      <c r="AJ10151" s="1">
        <v>5</v>
      </c>
      <c r="AK10151" t="s">
        <v>73</v>
      </c>
      <c r="AM10151" s="1" t="s">
        <v>37</v>
      </c>
      <c r="AQ10151" s="1"/>
      <c r="AU10151" s="1" t="s">
        <v>1239</v>
      </c>
    </row>
    <row r="10152" spans="1:47" x14ac:dyDescent="0.35">
      <c r="A10152" s="1" t="s">
        <v>1524</v>
      </c>
      <c r="B10152">
        <v>38</v>
      </c>
      <c r="C10152" s="1" t="s">
        <v>63</v>
      </c>
      <c r="D10152">
        <v>16191</v>
      </c>
      <c r="E10152" s="1" t="s">
        <v>38</v>
      </c>
      <c r="F10152" s="1" t="s">
        <v>57</v>
      </c>
      <c r="G10152">
        <v>919</v>
      </c>
      <c r="H10152">
        <v>2</v>
      </c>
      <c r="I10152">
        <v>2</v>
      </c>
      <c r="J10152">
        <v>4390000000000</v>
      </c>
      <c r="K10152">
        <v>1980000000000</v>
      </c>
      <c r="L10152">
        <v>6800000000000</v>
      </c>
      <c r="M10152">
        <v>8</v>
      </c>
      <c r="N10152">
        <v>0</v>
      </c>
      <c r="O10152" s="1" t="s">
        <v>39</v>
      </c>
      <c r="P10152">
        <v>1900000000000</v>
      </c>
      <c r="Q10152" s="1" t="s">
        <v>48</v>
      </c>
      <c r="R10152" s="1" t="s">
        <v>43</v>
      </c>
      <c r="S10152" s="1" t="s">
        <v>1525</v>
      </c>
      <c r="T10152" s="1" t="s">
        <v>1525</v>
      </c>
      <c r="U10152" s="1" t="s">
        <v>44</v>
      </c>
      <c r="V10152" s="1" t="s">
        <v>37</v>
      </c>
      <c r="W10152" s="1" t="s">
        <v>62</v>
      </c>
      <c r="X10152" s="1" t="s">
        <v>40</v>
      </c>
      <c r="Y10152" s="1"/>
      <c r="Z10152" s="2">
        <v>44966.417037037034</v>
      </c>
      <c r="AA10152" s="2">
        <v>44966.73028935185</v>
      </c>
      <c r="AB10152" s="1" t="s">
        <v>45</v>
      </c>
      <c r="AC10152" s="2">
        <v>44966.938703703701</v>
      </c>
      <c r="AD10152" s="2">
        <v>44965.843969907408</v>
      </c>
      <c r="AE10152" s="2">
        <v>44967.08021990741</v>
      </c>
      <c r="AF10152" s="2"/>
      <c r="AG10152" s="2"/>
      <c r="AH10152" s="2"/>
      <c r="AJ10152" s="1">
        <v>8</v>
      </c>
      <c r="AK10152" t="s">
        <v>73</v>
      </c>
      <c r="AM10152" s="1" t="s">
        <v>37</v>
      </c>
      <c r="AQ10152" s="1"/>
      <c r="AU10152" s="1" t="s">
        <v>1239</v>
      </c>
    </row>
    <row r="10153" spans="1:47" x14ac:dyDescent="0.35">
      <c r="A10153" s="1" t="s">
        <v>1524</v>
      </c>
      <c r="B10153">
        <v>38</v>
      </c>
      <c r="C10153" s="1" t="s">
        <v>63</v>
      </c>
      <c r="D10153">
        <v>16191</v>
      </c>
      <c r="E10153" s="1" t="s">
        <v>38</v>
      </c>
      <c r="F10153" s="1" t="s">
        <v>57</v>
      </c>
      <c r="G10153">
        <v>919</v>
      </c>
      <c r="H10153">
        <v>2</v>
      </c>
      <c r="I10153">
        <v>2</v>
      </c>
      <c r="J10153">
        <v>4390000000000</v>
      </c>
      <c r="K10153">
        <v>1980000000000</v>
      </c>
      <c r="L10153">
        <v>6800000000000</v>
      </c>
      <c r="M10153">
        <v>8</v>
      </c>
      <c r="N10153">
        <v>0</v>
      </c>
      <c r="O10153" s="1" t="s">
        <v>39</v>
      </c>
      <c r="P10153">
        <v>1900000000000</v>
      </c>
      <c r="Q10153" s="1" t="s">
        <v>48</v>
      </c>
      <c r="R10153" s="1" t="s">
        <v>43</v>
      </c>
      <c r="S10153" s="1" t="s">
        <v>37</v>
      </c>
      <c r="T10153" s="1" t="s">
        <v>1525</v>
      </c>
      <c r="U10153" s="1" t="s">
        <v>44</v>
      </c>
      <c r="V10153" s="1" t="s">
        <v>37</v>
      </c>
      <c r="W10153" s="1" t="s">
        <v>62</v>
      </c>
      <c r="X10153" s="1" t="s">
        <v>40</v>
      </c>
      <c r="Y10153" s="1"/>
      <c r="Z10153" s="2">
        <v>44966.417037037034</v>
      </c>
      <c r="AA10153" s="2">
        <v>44966.73028935185</v>
      </c>
      <c r="AB10153" s="1" t="s">
        <v>45</v>
      </c>
      <c r="AC10153" s="2">
        <v>44966.938703703701</v>
      </c>
      <c r="AD10153" s="2">
        <v>44965.843969907408</v>
      </c>
      <c r="AE10153" s="2">
        <v>44967.08021990741</v>
      </c>
      <c r="AF10153" s="2"/>
      <c r="AG10153" s="2"/>
      <c r="AH10153" s="2"/>
      <c r="AJ10153" s="1">
        <v>8</v>
      </c>
      <c r="AK10153" t="s">
        <v>73</v>
      </c>
      <c r="AM10153" s="1" t="s">
        <v>37</v>
      </c>
      <c r="AQ10153" s="1"/>
      <c r="AU10153" s="1" t="s">
        <v>1239</v>
      </c>
    </row>
    <row r="10154" spans="1:47" x14ac:dyDescent="0.35">
      <c r="A10154" s="1" t="s">
        <v>1529</v>
      </c>
      <c r="B10154">
        <v>35</v>
      </c>
      <c r="C10154" s="1" t="s">
        <v>65</v>
      </c>
      <c r="D10154">
        <v>10283</v>
      </c>
      <c r="E10154" s="1" t="s">
        <v>38</v>
      </c>
      <c r="F10154" s="1" t="s">
        <v>57</v>
      </c>
      <c r="G10154">
        <v>919</v>
      </c>
      <c r="H10154">
        <v>1</v>
      </c>
      <c r="I10154">
        <v>1</v>
      </c>
      <c r="J10154">
        <v>7990000000000</v>
      </c>
      <c r="K10154">
        <v>3350000000000</v>
      </c>
      <c r="L10154">
        <v>4640000000000</v>
      </c>
      <c r="M10154">
        <v>195</v>
      </c>
      <c r="N10154">
        <v>0</v>
      </c>
      <c r="O10154" s="1" t="s">
        <v>39</v>
      </c>
      <c r="P10154">
        <v>1400000000000</v>
      </c>
      <c r="Q10154" s="1" t="s">
        <v>48</v>
      </c>
      <c r="R10154" s="1" t="s">
        <v>43</v>
      </c>
      <c r="S10154" s="1" t="s">
        <v>1530</v>
      </c>
      <c r="T10154" s="1" t="s">
        <v>1530</v>
      </c>
      <c r="U10154" s="1" t="s">
        <v>44</v>
      </c>
      <c r="V10154" s="1" t="s">
        <v>37</v>
      </c>
      <c r="W10154" s="1" t="s">
        <v>62</v>
      </c>
      <c r="X10154" s="1" t="s">
        <v>40</v>
      </c>
      <c r="Y10154" s="1"/>
      <c r="Z10154" s="2">
        <v>44966.417037037034</v>
      </c>
      <c r="AA10154" s="2">
        <v>44966.442141203705</v>
      </c>
      <c r="AB10154" s="1" t="s">
        <v>45</v>
      </c>
      <c r="AC10154" s="2">
        <v>44966.938703703701</v>
      </c>
      <c r="AD10154" s="2">
        <v>44965.797835648147</v>
      </c>
      <c r="AE10154" s="2">
        <v>44967.08021990741</v>
      </c>
      <c r="AF10154" s="2"/>
      <c r="AG10154" s="2"/>
      <c r="AH10154" s="2"/>
      <c r="AJ10154" s="1">
        <v>1</v>
      </c>
      <c r="AK10154" t="s">
        <v>69</v>
      </c>
      <c r="AM10154" s="1" t="s">
        <v>37</v>
      </c>
      <c r="AQ10154" s="1"/>
      <c r="AU10154" s="1" t="s">
        <v>1239</v>
      </c>
    </row>
    <row r="10155" spans="1:47" x14ac:dyDescent="0.35">
      <c r="A10155" s="1" t="s">
        <v>1529</v>
      </c>
      <c r="B10155">
        <v>35</v>
      </c>
      <c r="C10155" s="1" t="s">
        <v>65</v>
      </c>
      <c r="D10155">
        <v>10283</v>
      </c>
      <c r="E10155" s="1" t="s">
        <v>38</v>
      </c>
      <c r="F10155" s="1" t="s">
        <v>57</v>
      </c>
      <c r="G10155">
        <v>919</v>
      </c>
      <c r="H10155">
        <v>1</v>
      </c>
      <c r="I10155">
        <v>1</v>
      </c>
      <c r="J10155">
        <v>7990000000000</v>
      </c>
      <c r="K10155">
        <v>3350000000000</v>
      </c>
      <c r="L10155">
        <v>4640000000000</v>
      </c>
      <c r="M10155">
        <v>195</v>
      </c>
      <c r="N10155">
        <v>0</v>
      </c>
      <c r="O10155" s="1" t="s">
        <v>39</v>
      </c>
      <c r="P10155">
        <v>1400000000000</v>
      </c>
      <c r="Q10155" s="1" t="s">
        <v>48</v>
      </c>
      <c r="R10155" s="1" t="s">
        <v>43</v>
      </c>
      <c r="S10155" s="1" t="s">
        <v>37</v>
      </c>
      <c r="T10155" s="1" t="s">
        <v>1530</v>
      </c>
      <c r="U10155" s="1" t="s">
        <v>44</v>
      </c>
      <c r="V10155" s="1" t="s">
        <v>37</v>
      </c>
      <c r="W10155" s="1" t="s">
        <v>62</v>
      </c>
      <c r="X10155" s="1" t="s">
        <v>40</v>
      </c>
      <c r="Y10155" s="1"/>
      <c r="Z10155" s="2">
        <v>44966.417037037034</v>
      </c>
      <c r="AA10155" s="2">
        <v>44966.442141203705</v>
      </c>
      <c r="AB10155" s="1" t="s">
        <v>45</v>
      </c>
      <c r="AC10155" s="2">
        <v>44966.938703703701</v>
      </c>
      <c r="AD10155" s="2">
        <v>44965.797835648147</v>
      </c>
      <c r="AE10155" s="2">
        <v>44967.08021990741</v>
      </c>
      <c r="AF10155" s="2"/>
      <c r="AG10155" s="2"/>
      <c r="AH10155" s="2"/>
      <c r="AJ10155" s="1">
        <v>1</v>
      </c>
      <c r="AK10155" t="s">
        <v>69</v>
      </c>
      <c r="AM10155" s="1" t="s">
        <v>37</v>
      </c>
      <c r="AQ10155" s="1"/>
      <c r="AU10155" s="1" t="s">
        <v>1239</v>
      </c>
    </row>
    <row r="10156" spans="1:47" x14ac:dyDescent="0.35">
      <c r="A10156" s="1" t="s">
        <v>1531</v>
      </c>
      <c r="B10156">
        <v>181</v>
      </c>
      <c r="C10156" s="1" t="s">
        <v>101</v>
      </c>
      <c r="D10156">
        <v>10283</v>
      </c>
      <c r="E10156" s="1" t="s">
        <v>38</v>
      </c>
      <c r="F10156" s="1" t="s">
        <v>57</v>
      </c>
      <c r="G10156">
        <v>919</v>
      </c>
      <c r="H10156">
        <v>3</v>
      </c>
      <c r="I10156">
        <v>3</v>
      </c>
      <c r="J10156">
        <v>7990000000000</v>
      </c>
      <c r="K10156">
        <v>8550000000000</v>
      </c>
      <c r="L10156">
        <v>15420000000000</v>
      </c>
      <c r="M10156">
        <v>710</v>
      </c>
      <c r="N10156">
        <v>0</v>
      </c>
      <c r="O10156" s="1" t="s">
        <v>39</v>
      </c>
      <c r="P10156">
        <v>10000000000000</v>
      </c>
      <c r="Q10156" s="1" t="s">
        <v>52</v>
      </c>
      <c r="R10156" s="1" t="s">
        <v>43</v>
      </c>
      <c r="S10156" s="1" t="s">
        <v>1532</v>
      </c>
      <c r="T10156" s="1" t="s">
        <v>1532</v>
      </c>
      <c r="U10156" s="1" t="s">
        <v>44</v>
      </c>
      <c r="V10156" s="1" t="s">
        <v>37</v>
      </c>
      <c r="W10156" s="1" t="s">
        <v>62</v>
      </c>
      <c r="X10156" s="1" t="s">
        <v>40</v>
      </c>
      <c r="Y10156" s="1"/>
      <c r="Z10156" s="2">
        <v>44966.417037037034</v>
      </c>
      <c r="AA10156" s="2">
        <v>44966.444594907407</v>
      </c>
      <c r="AB10156" s="1" t="s">
        <v>45</v>
      </c>
      <c r="AC10156" s="2">
        <v>44966.938703703701</v>
      </c>
      <c r="AD10156" s="2">
        <v>44965.744606481479</v>
      </c>
      <c r="AE10156" s="2">
        <v>44967.08021990741</v>
      </c>
      <c r="AF10156" s="2"/>
      <c r="AG10156" s="2"/>
      <c r="AH10156" s="2"/>
      <c r="AJ10156" s="1">
        <v>1</v>
      </c>
      <c r="AK10156" t="s">
        <v>69</v>
      </c>
      <c r="AM10156" s="1" t="s">
        <v>37</v>
      </c>
      <c r="AQ10156" s="1"/>
      <c r="AU10156" s="1" t="s">
        <v>1239</v>
      </c>
    </row>
    <row r="10157" spans="1:47" x14ac:dyDescent="0.35">
      <c r="A10157" s="1" t="s">
        <v>1531</v>
      </c>
      <c r="B10157">
        <v>181</v>
      </c>
      <c r="C10157" s="1" t="s">
        <v>101</v>
      </c>
      <c r="D10157">
        <v>10283</v>
      </c>
      <c r="E10157" s="1" t="s">
        <v>38</v>
      </c>
      <c r="F10157" s="1" t="s">
        <v>57</v>
      </c>
      <c r="G10157">
        <v>919</v>
      </c>
      <c r="H10157">
        <v>3</v>
      </c>
      <c r="I10157">
        <v>3</v>
      </c>
      <c r="J10157">
        <v>7990000000000</v>
      </c>
      <c r="K10157">
        <v>8550000000000</v>
      </c>
      <c r="L10157">
        <v>15420000000000</v>
      </c>
      <c r="M10157">
        <v>710</v>
      </c>
      <c r="N10157">
        <v>0</v>
      </c>
      <c r="O10157" s="1" t="s">
        <v>39</v>
      </c>
      <c r="P10157">
        <v>10000000000000</v>
      </c>
      <c r="Q10157" s="1" t="s">
        <v>52</v>
      </c>
      <c r="R10157" s="1" t="s">
        <v>43</v>
      </c>
      <c r="S10157" s="1" t="s">
        <v>37</v>
      </c>
      <c r="T10157" s="1" t="s">
        <v>1532</v>
      </c>
      <c r="U10157" s="1" t="s">
        <v>44</v>
      </c>
      <c r="V10157" s="1" t="s">
        <v>37</v>
      </c>
      <c r="W10157" s="1" t="s">
        <v>62</v>
      </c>
      <c r="X10157" s="1" t="s">
        <v>40</v>
      </c>
      <c r="Y10157" s="1"/>
      <c r="Z10157" s="2">
        <v>44966.417037037034</v>
      </c>
      <c r="AA10157" s="2">
        <v>44966.444594907407</v>
      </c>
      <c r="AB10157" s="1" t="s">
        <v>45</v>
      </c>
      <c r="AC10157" s="2">
        <v>44966.938703703701</v>
      </c>
      <c r="AD10157" s="2">
        <v>44965.744606481479</v>
      </c>
      <c r="AE10157" s="2">
        <v>44967.08021990741</v>
      </c>
      <c r="AF10157" s="2"/>
      <c r="AG10157" s="2"/>
      <c r="AH10157" s="2"/>
      <c r="AJ10157" s="1">
        <v>1</v>
      </c>
      <c r="AK10157" t="s">
        <v>69</v>
      </c>
      <c r="AM10157" s="1" t="s">
        <v>37</v>
      </c>
      <c r="AQ10157" s="1"/>
      <c r="AU10157" s="1" t="s">
        <v>1239</v>
      </c>
    </row>
    <row r="10158" spans="1:47" x14ac:dyDescent="0.35">
      <c r="A10158" s="1" t="s">
        <v>1531</v>
      </c>
      <c r="B10158">
        <v>181</v>
      </c>
      <c r="C10158" s="1" t="s">
        <v>101</v>
      </c>
      <c r="D10158">
        <v>10285</v>
      </c>
      <c r="E10158" s="1" t="s">
        <v>38</v>
      </c>
      <c r="F10158" s="1" t="s">
        <v>57</v>
      </c>
      <c r="G10158">
        <v>919</v>
      </c>
      <c r="H10158">
        <v>3</v>
      </c>
      <c r="I10158">
        <v>3</v>
      </c>
      <c r="J10158">
        <v>7990000000000</v>
      </c>
      <c r="K10158">
        <v>8550000000000</v>
      </c>
      <c r="L10158">
        <v>15420000000000</v>
      </c>
      <c r="M10158">
        <v>710</v>
      </c>
      <c r="N10158">
        <v>0</v>
      </c>
      <c r="O10158" s="1" t="s">
        <v>39</v>
      </c>
      <c r="P10158">
        <v>10000000000000</v>
      </c>
      <c r="Q10158" s="1" t="s">
        <v>52</v>
      </c>
      <c r="R10158" s="1" t="s">
        <v>43</v>
      </c>
      <c r="S10158" s="1" t="s">
        <v>1532</v>
      </c>
      <c r="T10158" s="1" t="s">
        <v>1532</v>
      </c>
      <c r="U10158" s="1" t="s">
        <v>44</v>
      </c>
      <c r="V10158" s="1" t="s">
        <v>37</v>
      </c>
      <c r="W10158" s="1" t="s">
        <v>62</v>
      </c>
      <c r="X10158" s="1" t="s">
        <v>40</v>
      </c>
      <c r="Y10158" s="1"/>
      <c r="Z10158" s="2">
        <v>44966.417037037034</v>
      </c>
      <c r="AA10158" s="2">
        <v>44966.444594907407</v>
      </c>
      <c r="AB10158" s="1" t="s">
        <v>45</v>
      </c>
      <c r="AC10158" s="2">
        <v>44966.938703703701</v>
      </c>
      <c r="AD10158" s="2">
        <v>44965.744606481479</v>
      </c>
      <c r="AE10158" s="2">
        <v>44967.08021990741</v>
      </c>
      <c r="AF10158" s="2"/>
      <c r="AG10158" s="2"/>
      <c r="AH10158" s="2"/>
      <c r="AJ10158" s="1">
        <v>1</v>
      </c>
      <c r="AK10158" t="s">
        <v>69</v>
      </c>
      <c r="AM10158" s="1" t="s">
        <v>37</v>
      </c>
      <c r="AQ10158" s="1"/>
      <c r="AU10158" s="1" t="s">
        <v>1239</v>
      </c>
    </row>
    <row r="10159" spans="1:47" x14ac:dyDescent="0.35">
      <c r="A10159" s="1" t="s">
        <v>1531</v>
      </c>
      <c r="B10159">
        <v>181</v>
      </c>
      <c r="C10159" s="1" t="s">
        <v>101</v>
      </c>
      <c r="D10159">
        <v>10285</v>
      </c>
      <c r="E10159" s="1" t="s">
        <v>38</v>
      </c>
      <c r="F10159" s="1" t="s">
        <v>57</v>
      </c>
      <c r="G10159">
        <v>919</v>
      </c>
      <c r="H10159">
        <v>3</v>
      </c>
      <c r="I10159">
        <v>3</v>
      </c>
      <c r="J10159">
        <v>7990000000000</v>
      </c>
      <c r="K10159">
        <v>8550000000000</v>
      </c>
      <c r="L10159">
        <v>15420000000000</v>
      </c>
      <c r="M10159">
        <v>710</v>
      </c>
      <c r="N10159">
        <v>0</v>
      </c>
      <c r="O10159" s="1" t="s">
        <v>39</v>
      </c>
      <c r="P10159">
        <v>10000000000000</v>
      </c>
      <c r="Q10159" s="1" t="s">
        <v>52</v>
      </c>
      <c r="R10159" s="1" t="s">
        <v>43</v>
      </c>
      <c r="S10159" s="1" t="s">
        <v>37</v>
      </c>
      <c r="T10159" s="1" t="s">
        <v>1532</v>
      </c>
      <c r="U10159" s="1" t="s">
        <v>44</v>
      </c>
      <c r="V10159" s="1" t="s">
        <v>37</v>
      </c>
      <c r="W10159" s="1" t="s">
        <v>62</v>
      </c>
      <c r="X10159" s="1" t="s">
        <v>40</v>
      </c>
      <c r="Y10159" s="1"/>
      <c r="Z10159" s="2">
        <v>44966.417037037034</v>
      </c>
      <c r="AA10159" s="2">
        <v>44966.444594907407</v>
      </c>
      <c r="AB10159" s="1" t="s">
        <v>45</v>
      </c>
      <c r="AC10159" s="2">
        <v>44966.938703703701</v>
      </c>
      <c r="AD10159" s="2">
        <v>44965.744606481479</v>
      </c>
      <c r="AE10159" s="2">
        <v>44967.08021990741</v>
      </c>
      <c r="AF10159" s="2"/>
      <c r="AG10159" s="2"/>
      <c r="AH10159" s="2"/>
      <c r="AJ10159" s="1">
        <v>1</v>
      </c>
      <c r="AK10159" t="s">
        <v>69</v>
      </c>
      <c r="AM10159" s="1" t="s">
        <v>37</v>
      </c>
      <c r="AQ10159" s="1"/>
      <c r="AU10159" s="1" t="s">
        <v>1239</v>
      </c>
    </row>
    <row r="10160" spans="1:47" x14ac:dyDescent="0.35">
      <c r="A10160" s="1" t="s">
        <v>1536</v>
      </c>
      <c r="B10160">
        <v>8</v>
      </c>
      <c r="C10160" s="1" t="s">
        <v>125</v>
      </c>
      <c r="D10160">
        <v>13686</v>
      </c>
      <c r="E10160" s="1" t="s">
        <v>38</v>
      </c>
      <c r="F10160" s="1" t="s">
        <v>57</v>
      </c>
      <c r="G10160">
        <v>919</v>
      </c>
      <c r="H10160">
        <v>2</v>
      </c>
      <c r="I10160">
        <v>2</v>
      </c>
      <c r="J10160">
        <v>5000000000000</v>
      </c>
      <c r="K10160">
        <v>10000000000000</v>
      </c>
      <c r="L10160">
        <v>0</v>
      </c>
      <c r="M10160">
        <v>43</v>
      </c>
      <c r="N10160">
        <v>0</v>
      </c>
      <c r="O10160" s="1" t="s">
        <v>39</v>
      </c>
      <c r="P10160">
        <v>9570000000000</v>
      </c>
      <c r="Q10160" s="1" t="s">
        <v>42</v>
      </c>
      <c r="R10160" s="1" t="s">
        <v>43</v>
      </c>
      <c r="S10160" s="1" t="s">
        <v>1537</v>
      </c>
      <c r="T10160" s="1" t="s">
        <v>1537</v>
      </c>
      <c r="U10160" s="1" t="s">
        <v>44</v>
      </c>
      <c r="V10160" s="1" t="s">
        <v>37</v>
      </c>
      <c r="W10160" s="1" t="s">
        <v>62</v>
      </c>
      <c r="X10160" s="1" t="s">
        <v>40</v>
      </c>
      <c r="Y10160" s="1"/>
      <c r="Z10160" s="2">
        <v>44965.708541666667</v>
      </c>
      <c r="AA10160" s="2">
        <v>44965.795405092591</v>
      </c>
      <c r="AB10160" s="1" t="s">
        <v>45</v>
      </c>
      <c r="AC10160" s="2">
        <v>44966.938703703701</v>
      </c>
      <c r="AD10160" s="2">
        <v>44965.707349537035</v>
      </c>
      <c r="AE10160" s="2">
        <v>44967.080208333333</v>
      </c>
      <c r="AF10160" s="2"/>
      <c r="AG10160" s="2"/>
      <c r="AH10160" s="2"/>
      <c r="AJ10160" s="1">
        <v>2</v>
      </c>
      <c r="AK10160" t="s">
        <v>73</v>
      </c>
      <c r="AM10160" s="1" t="s">
        <v>37</v>
      </c>
      <c r="AQ10160" s="1"/>
      <c r="AU10160" s="1" t="s">
        <v>1239</v>
      </c>
    </row>
    <row r="10161" spans="1:47" x14ac:dyDescent="0.35">
      <c r="A10161" s="1" t="s">
        <v>1536</v>
      </c>
      <c r="B10161">
        <v>8</v>
      </c>
      <c r="C10161" s="1" t="s">
        <v>125</v>
      </c>
      <c r="D10161">
        <v>13686</v>
      </c>
      <c r="E10161" s="1" t="s">
        <v>38</v>
      </c>
      <c r="F10161" s="1" t="s">
        <v>57</v>
      </c>
      <c r="G10161">
        <v>919</v>
      </c>
      <c r="H10161">
        <v>2</v>
      </c>
      <c r="I10161">
        <v>2</v>
      </c>
      <c r="J10161">
        <v>5000000000000</v>
      </c>
      <c r="K10161">
        <v>10000000000000</v>
      </c>
      <c r="L10161">
        <v>0</v>
      </c>
      <c r="M10161">
        <v>43</v>
      </c>
      <c r="N10161">
        <v>0</v>
      </c>
      <c r="O10161" s="1" t="s">
        <v>39</v>
      </c>
      <c r="P10161">
        <v>9570000000000</v>
      </c>
      <c r="Q10161" s="1" t="s">
        <v>42</v>
      </c>
      <c r="R10161" s="1" t="s">
        <v>43</v>
      </c>
      <c r="S10161" s="1" t="s">
        <v>37</v>
      </c>
      <c r="T10161" s="1" t="s">
        <v>1537</v>
      </c>
      <c r="U10161" s="1" t="s">
        <v>44</v>
      </c>
      <c r="V10161" s="1" t="s">
        <v>37</v>
      </c>
      <c r="W10161" s="1" t="s">
        <v>62</v>
      </c>
      <c r="X10161" s="1" t="s">
        <v>40</v>
      </c>
      <c r="Y10161" s="1"/>
      <c r="Z10161" s="2">
        <v>44965.708541666667</v>
      </c>
      <c r="AA10161" s="2">
        <v>44965.795405092591</v>
      </c>
      <c r="AB10161" s="1" t="s">
        <v>45</v>
      </c>
      <c r="AC10161" s="2">
        <v>44966.938703703701</v>
      </c>
      <c r="AD10161" s="2">
        <v>44965.707349537035</v>
      </c>
      <c r="AE10161" s="2">
        <v>44967.080208333333</v>
      </c>
      <c r="AF10161" s="2"/>
      <c r="AG10161" s="2"/>
      <c r="AH10161" s="2"/>
      <c r="AJ10161" s="1">
        <v>2</v>
      </c>
      <c r="AK10161" t="s">
        <v>73</v>
      </c>
      <c r="AM10161" s="1" t="s">
        <v>37</v>
      </c>
      <c r="AQ10161" s="1"/>
      <c r="AU10161" s="1" t="s">
        <v>1239</v>
      </c>
    </row>
    <row r="10162" spans="1:47" x14ac:dyDescent="0.35">
      <c r="A10162" s="1" t="s">
        <v>1538</v>
      </c>
      <c r="B10162">
        <v>38</v>
      </c>
      <c r="C10162" s="1" t="s">
        <v>63</v>
      </c>
      <c r="D10162">
        <v>53368</v>
      </c>
      <c r="E10162" s="1" t="s">
        <v>38</v>
      </c>
      <c r="F10162" s="1" t="s">
        <v>57</v>
      </c>
      <c r="G10162">
        <v>919</v>
      </c>
      <c r="H10162">
        <v>1</v>
      </c>
      <c r="I10162">
        <v>1</v>
      </c>
      <c r="J10162">
        <v>4150000000000</v>
      </c>
      <c r="K10162">
        <v>2501700000000</v>
      </c>
      <c r="L10162">
        <v>1648300000000</v>
      </c>
      <c r="M10162">
        <v>0</v>
      </c>
      <c r="N10162">
        <v>0</v>
      </c>
      <c r="O10162" s="1" t="s">
        <v>39</v>
      </c>
      <c r="P10162">
        <v>11160000000000</v>
      </c>
      <c r="Q10162" s="1" t="s">
        <v>48</v>
      </c>
      <c r="R10162" s="1" t="s">
        <v>43</v>
      </c>
      <c r="S10162" s="1" t="s">
        <v>1539</v>
      </c>
      <c r="T10162" s="1" t="s">
        <v>1539</v>
      </c>
      <c r="U10162" s="1" t="s">
        <v>44</v>
      </c>
      <c r="V10162" s="1" t="s">
        <v>37</v>
      </c>
      <c r="W10162" s="1" t="s">
        <v>62</v>
      </c>
      <c r="X10162" s="1" t="s">
        <v>40</v>
      </c>
      <c r="Y10162" s="1"/>
      <c r="Z10162" s="2">
        <v>44965.708541666667</v>
      </c>
      <c r="AA10162" s="2">
        <v>44965.716967592591</v>
      </c>
      <c r="AB10162" s="1" t="s">
        <v>45</v>
      </c>
      <c r="AC10162" s="2">
        <v>44965.937511574077</v>
      </c>
      <c r="AD10162" s="2">
        <v>44965.704282407409</v>
      </c>
      <c r="AE10162" s="2">
        <v>44966.239768518521</v>
      </c>
      <c r="AF10162" s="2"/>
      <c r="AG10162" s="2"/>
      <c r="AH10162" s="2"/>
      <c r="AJ10162" s="1">
        <v>0</v>
      </c>
      <c r="AK10162" t="s">
        <v>69</v>
      </c>
      <c r="AM10162" s="1" t="s">
        <v>37</v>
      </c>
      <c r="AQ10162" s="1"/>
      <c r="AU10162" s="1" t="s">
        <v>1239</v>
      </c>
    </row>
    <row r="10163" spans="1:47" x14ac:dyDescent="0.35">
      <c r="A10163" s="1" t="s">
        <v>1538</v>
      </c>
      <c r="B10163">
        <v>38</v>
      </c>
      <c r="C10163" s="1" t="s">
        <v>63</v>
      </c>
      <c r="D10163">
        <v>53368</v>
      </c>
      <c r="E10163" s="1" t="s">
        <v>38</v>
      </c>
      <c r="F10163" s="1" t="s">
        <v>57</v>
      </c>
      <c r="G10163">
        <v>919</v>
      </c>
      <c r="H10163">
        <v>1</v>
      </c>
      <c r="I10163">
        <v>1</v>
      </c>
      <c r="J10163">
        <v>4150000000000</v>
      </c>
      <c r="K10163">
        <v>2501700000000</v>
      </c>
      <c r="L10163">
        <v>1648300000000</v>
      </c>
      <c r="M10163">
        <v>0</v>
      </c>
      <c r="N10163">
        <v>0</v>
      </c>
      <c r="O10163" s="1" t="s">
        <v>39</v>
      </c>
      <c r="P10163">
        <v>11160000000000</v>
      </c>
      <c r="Q10163" s="1" t="s">
        <v>48</v>
      </c>
      <c r="R10163" s="1" t="s">
        <v>43</v>
      </c>
      <c r="S10163" s="1" t="s">
        <v>37</v>
      </c>
      <c r="T10163" s="1" t="s">
        <v>1539</v>
      </c>
      <c r="U10163" s="1" t="s">
        <v>44</v>
      </c>
      <c r="V10163" s="1" t="s">
        <v>37</v>
      </c>
      <c r="W10163" s="1" t="s">
        <v>62</v>
      </c>
      <c r="X10163" s="1" t="s">
        <v>40</v>
      </c>
      <c r="Y10163" s="1"/>
      <c r="Z10163" s="2">
        <v>44965.708541666667</v>
      </c>
      <c r="AA10163" s="2">
        <v>44965.716967592591</v>
      </c>
      <c r="AB10163" s="1" t="s">
        <v>45</v>
      </c>
      <c r="AC10163" s="2">
        <v>44965.937511574077</v>
      </c>
      <c r="AD10163" s="2">
        <v>44965.704282407409</v>
      </c>
      <c r="AE10163" s="2">
        <v>44966.239768518521</v>
      </c>
      <c r="AF10163" s="2"/>
      <c r="AG10163" s="2"/>
      <c r="AH10163" s="2"/>
      <c r="AJ10163" s="1">
        <v>0</v>
      </c>
      <c r="AK10163" t="s">
        <v>69</v>
      </c>
      <c r="AM10163" s="1" t="s">
        <v>37</v>
      </c>
      <c r="AQ10163" s="1"/>
      <c r="AU10163" s="1" t="s">
        <v>1239</v>
      </c>
    </row>
    <row r="10164" spans="1:47" x14ac:dyDescent="0.35">
      <c r="A10164" s="1" t="s">
        <v>1538</v>
      </c>
      <c r="B10164">
        <v>38</v>
      </c>
      <c r="C10164" s="1" t="s">
        <v>63</v>
      </c>
      <c r="D10164">
        <v>18143</v>
      </c>
      <c r="E10164" s="1" t="s">
        <v>38</v>
      </c>
      <c r="F10164" s="1" t="s">
        <v>57</v>
      </c>
      <c r="G10164">
        <v>919</v>
      </c>
      <c r="H10164">
        <v>1</v>
      </c>
      <c r="I10164">
        <v>1</v>
      </c>
      <c r="J10164">
        <v>2990000000000</v>
      </c>
      <c r="K10164">
        <v>1518000000000</v>
      </c>
      <c r="L10164">
        <v>1472000000000</v>
      </c>
      <c r="M10164">
        <v>0</v>
      </c>
      <c r="N10164">
        <v>0</v>
      </c>
      <c r="O10164" s="1" t="s">
        <v>39</v>
      </c>
      <c r="P10164">
        <v>11160000000000</v>
      </c>
      <c r="Q10164" s="1" t="s">
        <v>48</v>
      </c>
      <c r="R10164" s="1" t="s">
        <v>43</v>
      </c>
      <c r="S10164" s="1" t="s">
        <v>1539</v>
      </c>
      <c r="T10164" s="1" t="s">
        <v>1539</v>
      </c>
      <c r="U10164" s="1" t="s">
        <v>44</v>
      </c>
      <c r="V10164" s="1" t="s">
        <v>37</v>
      </c>
      <c r="W10164" s="1" t="s">
        <v>62</v>
      </c>
      <c r="X10164" s="1" t="s">
        <v>40</v>
      </c>
      <c r="Y10164" s="1"/>
      <c r="Z10164" s="2">
        <v>44965.708541666667</v>
      </c>
      <c r="AA10164" s="2">
        <v>44965.716967592591</v>
      </c>
      <c r="AB10164" s="1" t="s">
        <v>45</v>
      </c>
      <c r="AC10164" s="2">
        <v>44965.937511574077</v>
      </c>
      <c r="AD10164" s="2">
        <v>44965.704282407409</v>
      </c>
      <c r="AE10164" s="2">
        <v>44966.239768518521</v>
      </c>
      <c r="AF10164" s="2"/>
      <c r="AG10164" s="2"/>
      <c r="AH10164" s="2"/>
      <c r="AJ10164" s="1">
        <v>0</v>
      </c>
      <c r="AK10164" t="s">
        <v>69</v>
      </c>
      <c r="AM10164" s="1" t="s">
        <v>37</v>
      </c>
      <c r="AQ10164" s="1"/>
      <c r="AU10164" s="1" t="s">
        <v>1239</v>
      </c>
    </row>
    <row r="10165" spans="1:47" x14ac:dyDescent="0.35">
      <c r="A10165" s="1" t="s">
        <v>1538</v>
      </c>
      <c r="B10165">
        <v>38</v>
      </c>
      <c r="C10165" s="1" t="s">
        <v>63</v>
      </c>
      <c r="D10165">
        <v>18143</v>
      </c>
      <c r="E10165" s="1" t="s">
        <v>38</v>
      </c>
      <c r="F10165" s="1" t="s">
        <v>57</v>
      </c>
      <c r="G10165">
        <v>919</v>
      </c>
      <c r="H10165">
        <v>1</v>
      </c>
      <c r="I10165">
        <v>1</v>
      </c>
      <c r="J10165">
        <v>2990000000000</v>
      </c>
      <c r="K10165">
        <v>1518000000000</v>
      </c>
      <c r="L10165">
        <v>1472000000000</v>
      </c>
      <c r="M10165">
        <v>0</v>
      </c>
      <c r="N10165">
        <v>0</v>
      </c>
      <c r="O10165" s="1" t="s">
        <v>39</v>
      </c>
      <c r="P10165">
        <v>11160000000000</v>
      </c>
      <c r="Q10165" s="1" t="s">
        <v>48</v>
      </c>
      <c r="R10165" s="1" t="s">
        <v>43</v>
      </c>
      <c r="S10165" s="1" t="s">
        <v>37</v>
      </c>
      <c r="T10165" s="1" t="s">
        <v>1539</v>
      </c>
      <c r="U10165" s="1" t="s">
        <v>44</v>
      </c>
      <c r="V10165" s="1" t="s">
        <v>37</v>
      </c>
      <c r="W10165" s="1" t="s">
        <v>62</v>
      </c>
      <c r="X10165" s="1" t="s">
        <v>40</v>
      </c>
      <c r="Y10165" s="1"/>
      <c r="Z10165" s="2">
        <v>44965.708541666667</v>
      </c>
      <c r="AA10165" s="2">
        <v>44965.716967592591</v>
      </c>
      <c r="AB10165" s="1" t="s">
        <v>45</v>
      </c>
      <c r="AC10165" s="2">
        <v>44965.937511574077</v>
      </c>
      <c r="AD10165" s="2">
        <v>44965.704282407409</v>
      </c>
      <c r="AE10165" s="2">
        <v>44966.239768518521</v>
      </c>
      <c r="AF10165" s="2"/>
      <c r="AG10165" s="2"/>
      <c r="AH10165" s="2"/>
      <c r="AJ10165" s="1">
        <v>0</v>
      </c>
      <c r="AK10165" t="s">
        <v>69</v>
      </c>
      <c r="AM10165" s="1" t="s">
        <v>37</v>
      </c>
      <c r="AQ10165" s="1"/>
      <c r="AU10165" s="1" t="s">
        <v>1239</v>
      </c>
    </row>
    <row r="10166" spans="1:47" x14ac:dyDescent="0.35">
      <c r="A10166" s="1" t="s">
        <v>1538</v>
      </c>
      <c r="B10166">
        <v>38</v>
      </c>
      <c r="C10166" s="1" t="s">
        <v>63</v>
      </c>
      <c r="D10166">
        <v>16191</v>
      </c>
      <c r="E10166" s="1" t="s">
        <v>38</v>
      </c>
      <c r="F10166" s="1" t="s">
        <v>57</v>
      </c>
      <c r="G10166">
        <v>919</v>
      </c>
      <c r="H10166">
        <v>1</v>
      </c>
      <c r="I10166">
        <v>1</v>
      </c>
      <c r="J10166">
        <v>4390000000000</v>
      </c>
      <c r="K10166">
        <v>839500000000</v>
      </c>
      <c r="L10166">
        <v>3550500000000</v>
      </c>
      <c r="M10166">
        <v>0</v>
      </c>
      <c r="N10166">
        <v>0</v>
      </c>
      <c r="O10166" s="1" t="s">
        <v>39</v>
      </c>
      <c r="P10166">
        <v>11160000000000</v>
      </c>
      <c r="Q10166" s="1" t="s">
        <v>48</v>
      </c>
      <c r="R10166" s="1" t="s">
        <v>43</v>
      </c>
      <c r="S10166" s="1" t="s">
        <v>1539</v>
      </c>
      <c r="T10166" s="1" t="s">
        <v>1539</v>
      </c>
      <c r="U10166" s="1" t="s">
        <v>44</v>
      </c>
      <c r="V10166" s="1" t="s">
        <v>37</v>
      </c>
      <c r="W10166" s="1" t="s">
        <v>62</v>
      </c>
      <c r="X10166" s="1" t="s">
        <v>40</v>
      </c>
      <c r="Y10166" s="1"/>
      <c r="Z10166" s="2">
        <v>44965.708541666667</v>
      </c>
      <c r="AA10166" s="2">
        <v>44965.716967592591</v>
      </c>
      <c r="AB10166" s="1" t="s">
        <v>45</v>
      </c>
      <c r="AC10166" s="2">
        <v>44965.937511574077</v>
      </c>
      <c r="AD10166" s="2">
        <v>44965.704282407409</v>
      </c>
      <c r="AE10166" s="2">
        <v>44966.239768518521</v>
      </c>
      <c r="AF10166" s="2"/>
      <c r="AG10166" s="2"/>
      <c r="AH10166" s="2"/>
      <c r="AJ10166" s="1">
        <v>0</v>
      </c>
      <c r="AK10166" t="s">
        <v>69</v>
      </c>
      <c r="AM10166" s="1" t="s">
        <v>37</v>
      </c>
      <c r="AQ10166" s="1"/>
      <c r="AU10166" s="1" t="s">
        <v>1239</v>
      </c>
    </row>
    <row r="10167" spans="1:47" x14ac:dyDescent="0.35">
      <c r="A10167" s="1" t="s">
        <v>1538</v>
      </c>
      <c r="B10167">
        <v>38</v>
      </c>
      <c r="C10167" s="1" t="s">
        <v>63</v>
      </c>
      <c r="D10167">
        <v>16191</v>
      </c>
      <c r="E10167" s="1" t="s">
        <v>38</v>
      </c>
      <c r="F10167" s="1" t="s">
        <v>57</v>
      </c>
      <c r="G10167">
        <v>919</v>
      </c>
      <c r="H10167">
        <v>1</v>
      </c>
      <c r="I10167">
        <v>1</v>
      </c>
      <c r="J10167">
        <v>4390000000000</v>
      </c>
      <c r="K10167">
        <v>839500000000</v>
      </c>
      <c r="L10167">
        <v>3550500000000</v>
      </c>
      <c r="M10167">
        <v>0</v>
      </c>
      <c r="N10167">
        <v>0</v>
      </c>
      <c r="O10167" s="1" t="s">
        <v>39</v>
      </c>
      <c r="P10167">
        <v>11160000000000</v>
      </c>
      <c r="Q10167" s="1" t="s">
        <v>48</v>
      </c>
      <c r="R10167" s="1" t="s">
        <v>43</v>
      </c>
      <c r="S10167" s="1" t="s">
        <v>37</v>
      </c>
      <c r="T10167" s="1" t="s">
        <v>1539</v>
      </c>
      <c r="U10167" s="1" t="s">
        <v>44</v>
      </c>
      <c r="V10167" s="1" t="s">
        <v>37</v>
      </c>
      <c r="W10167" s="1" t="s">
        <v>62</v>
      </c>
      <c r="X10167" s="1" t="s">
        <v>40</v>
      </c>
      <c r="Y10167" s="1"/>
      <c r="Z10167" s="2">
        <v>44965.708541666667</v>
      </c>
      <c r="AA10167" s="2">
        <v>44965.716967592591</v>
      </c>
      <c r="AB10167" s="1" t="s">
        <v>45</v>
      </c>
      <c r="AC10167" s="2">
        <v>44965.937511574077</v>
      </c>
      <c r="AD10167" s="2">
        <v>44965.704282407409</v>
      </c>
      <c r="AE10167" s="2">
        <v>44966.239768518521</v>
      </c>
      <c r="AF10167" s="2"/>
      <c r="AG10167" s="2"/>
      <c r="AH10167" s="2"/>
      <c r="AJ10167" s="1">
        <v>0</v>
      </c>
      <c r="AK10167" t="s">
        <v>69</v>
      </c>
      <c r="AM10167" s="1" t="s">
        <v>37</v>
      </c>
      <c r="AQ10167" s="1"/>
      <c r="AU10167" s="1" t="s">
        <v>1239</v>
      </c>
    </row>
    <row r="10168" spans="1:47" x14ac:dyDescent="0.35">
      <c r="A10168" s="1" t="s">
        <v>1538</v>
      </c>
      <c r="B10168">
        <v>38</v>
      </c>
      <c r="C10168" s="1" t="s">
        <v>63</v>
      </c>
      <c r="D10168">
        <v>18338</v>
      </c>
      <c r="E10168" s="1" t="s">
        <v>38</v>
      </c>
      <c r="F10168" s="1" t="s">
        <v>57</v>
      </c>
      <c r="G10168">
        <v>919</v>
      </c>
      <c r="H10168">
        <v>1</v>
      </c>
      <c r="I10168">
        <v>1</v>
      </c>
      <c r="J10168">
        <v>3990000000000</v>
      </c>
      <c r="K10168">
        <v>1060000000000</v>
      </c>
      <c r="L10168">
        <v>2930000000000</v>
      </c>
      <c r="M10168">
        <v>0</v>
      </c>
      <c r="N10168">
        <v>0</v>
      </c>
      <c r="O10168" s="1" t="s">
        <v>39</v>
      </c>
      <c r="P10168">
        <v>11160000000000</v>
      </c>
      <c r="Q10168" s="1" t="s">
        <v>48</v>
      </c>
      <c r="R10168" s="1" t="s">
        <v>43</v>
      </c>
      <c r="S10168" s="1" t="s">
        <v>1539</v>
      </c>
      <c r="T10168" s="1" t="s">
        <v>1539</v>
      </c>
      <c r="U10168" s="1" t="s">
        <v>44</v>
      </c>
      <c r="V10168" s="1" t="s">
        <v>37</v>
      </c>
      <c r="W10168" s="1" t="s">
        <v>62</v>
      </c>
      <c r="X10168" s="1" t="s">
        <v>40</v>
      </c>
      <c r="Y10168" s="1"/>
      <c r="Z10168" s="2">
        <v>44965.708541666667</v>
      </c>
      <c r="AA10168" s="2">
        <v>44965.716967592591</v>
      </c>
      <c r="AB10168" s="1" t="s">
        <v>45</v>
      </c>
      <c r="AC10168" s="2">
        <v>44965.937511574077</v>
      </c>
      <c r="AD10168" s="2">
        <v>44965.704282407409</v>
      </c>
      <c r="AE10168" s="2">
        <v>44966.239768518521</v>
      </c>
      <c r="AF10168" s="2"/>
      <c r="AG10168" s="2"/>
      <c r="AH10168" s="2"/>
      <c r="AJ10168" s="1">
        <v>0</v>
      </c>
      <c r="AK10168" t="s">
        <v>69</v>
      </c>
      <c r="AM10168" s="1" t="s">
        <v>37</v>
      </c>
      <c r="AQ10168" s="1"/>
      <c r="AU10168" s="1" t="s">
        <v>1239</v>
      </c>
    </row>
    <row r="10169" spans="1:47" x14ac:dyDescent="0.35">
      <c r="A10169" s="1" t="s">
        <v>1538</v>
      </c>
      <c r="B10169">
        <v>38</v>
      </c>
      <c r="C10169" s="1" t="s">
        <v>63</v>
      </c>
      <c r="D10169">
        <v>18338</v>
      </c>
      <c r="E10169" s="1" t="s">
        <v>38</v>
      </c>
      <c r="F10169" s="1" t="s">
        <v>57</v>
      </c>
      <c r="G10169">
        <v>919</v>
      </c>
      <c r="H10169">
        <v>1</v>
      </c>
      <c r="I10169">
        <v>1</v>
      </c>
      <c r="J10169">
        <v>3990000000000</v>
      </c>
      <c r="K10169">
        <v>1060000000000</v>
      </c>
      <c r="L10169">
        <v>2930000000000</v>
      </c>
      <c r="M10169">
        <v>0</v>
      </c>
      <c r="N10169">
        <v>0</v>
      </c>
      <c r="O10169" s="1" t="s">
        <v>39</v>
      </c>
      <c r="P10169">
        <v>11160000000000</v>
      </c>
      <c r="Q10169" s="1" t="s">
        <v>48</v>
      </c>
      <c r="R10169" s="1" t="s">
        <v>43</v>
      </c>
      <c r="S10169" s="1" t="s">
        <v>37</v>
      </c>
      <c r="T10169" s="1" t="s">
        <v>1539</v>
      </c>
      <c r="U10169" s="1" t="s">
        <v>44</v>
      </c>
      <c r="V10169" s="1" t="s">
        <v>37</v>
      </c>
      <c r="W10169" s="1" t="s">
        <v>62</v>
      </c>
      <c r="X10169" s="1" t="s">
        <v>40</v>
      </c>
      <c r="Y10169" s="1"/>
      <c r="Z10169" s="2">
        <v>44965.708541666667</v>
      </c>
      <c r="AA10169" s="2">
        <v>44965.716967592591</v>
      </c>
      <c r="AB10169" s="1" t="s">
        <v>45</v>
      </c>
      <c r="AC10169" s="2">
        <v>44965.937511574077</v>
      </c>
      <c r="AD10169" s="2">
        <v>44965.704282407409</v>
      </c>
      <c r="AE10169" s="2">
        <v>44966.239768518521</v>
      </c>
      <c r="AF10169" s="2"/>
      <c r="AG10169" s="2"/>
      <c r="AH10169" s="2"/>
      <c r="AJ10169" s="1">
        <v>0</v>
      </c>
      <c r="AK10169" t="s">
        <v>69</v>
      </c>
      <c r="AM10169" s="1" t="s">
        <v>37</v>
      </c>
      <c r="AQ10169" s="1"/>
      <c r="AU10169" s="1" t="s">
        <v>1239</v>
      </c>
    </row>
    <row r="10170" spans="1:47" x14ac:dyDescent="0.35">
      <c r="A10170" s="1" t="s">
        <v>1538</v>
      </c>
      <c r="B10170">
        <v>38</v>
      </c>
      <c r="C10170" s="1" t="s">
        <v>63</v>
      </c>
      <c r="D10170">
        <v>17153</v>
      </c>
      <c r="E10170" s="1" t="s">
        <v>38</v>
      </c>
      <c r="F10170" s="1" t="s">
        <v>57</v>
      </c>
      <c r="G10170">
        <v>919</v>
      </c>
      <c r="H10170">
        <v>1</v>
      </c>
      <c r="I10170">
        <v>1</v>
      </c>
      <c r="J10170">
        <v>8990000000000</v>
      </c>
      <c r="K10170">
        <v>3807600000000</v>
      </c>
      <c r="L10170">
        <v>5182400000000</v>
      </c>
      <c r="M10170">
        <v>0</v>
      </c>
      <c r="N10170">
        <v>0</v>
      </c>
      <c r="O10170" s="1" t="s">
        <v>39</v>
      </c>
      <c r="P10170">
        <v>11160000000000</v>
      </c>
      <c r="Q10170" s="1" t="s">
        <v>48</v>
      </c>
      <c r="R10170" s="1" t="s">
        <v>43</v>
      </c>
      <c r="S10170" s="1" t="s">
        <v>1539</v>
      </c>
      <c r="T10170" s="1" t="s">
        <v>1539</v>
      </c>
      <c r="U10170" s="1" t="s">
        <v>44</v>
      </c>
      <c r="V10170" s="1" t="s">
        <v>37</v>
      </c>
      <c r="W10170" s="1" t="s">
        <v>62</v>
      </c>
      <c r="X10170" s="1" t="s">
        <v>40</v>
      </c>
      <c r="Y10170" s="1"/>
      <c r="Z10170" s="2">
        <v>44965.708541666667</v>
      </c>
      <c r="AA10170" s="2">
        <v>44965.716967592591</v>
      </c>
      <c r="AB10170" s="1" t="s">
        <v>45</v>
      </c>
      <c r="AC10170" s="2">
        <v>44965.937511574077</v>
      </c>
      <c r="AD10170" s="2">
        <v>44965.704282407409</v>
      </c>
      <c r="AE10170" s="2">
        <v>44966.239768518521</v>
      </c>
      <c r="AF10170" s="2"/>
      <c r="AG10170" s="2"/>
      <c r="AH10170" s="2"/>
      <c r="AJ10170" s="1">
        <v>0</v>
      </c>
      <c r="AK10170" t="s">
        <v>69</v>
      </c>
      <c r="AM10170" s="1" t="s">
        <v>37</v>
      </c>
      <c r="AQ10170" s="1"/>
      <c r="AU10170" s="1" t="s">
        <v>1239</v>
      </c>
    </row>
    <row r="10171" spans="1:47" x14ac:dyDescent="0.35">
      <c r="A10171" s="1" t="s">
        <v>1538</v>
      </c>
      <c r="B10171">
        <v>38</v>
      </c>
      <c r="C10171" s="1" t="s">
        <v>63</v>
      </c>
      <c r="D10171">
        <v>17153</v>
      </c>
      <c r="E10171" s="1" t="s">
        <v>38</v>
      </c>
      <c r="F10171" s="1" t="s">
        <v>57</v>
      </c>
      <c r="G10171">
        <v>919</v>
      </c>
      <c r="H10171">
        <v>1</v>
      </c>
      <c r="I10171">
        <v>1</v>
      </c>
      <c r="J10171">
        <v>8990000000000</v>
      </c>
      <c r="K10171">
        <v>3807600000000</v>
      </c>
      <c r="L10171">
        <v>5182400000000</v>
      </c>
      <c r="M10171">
        <v>0</v>
      </c>
      <c r="N10171">
        <v>0</v>
      </c>
      <c r="O10171" s="1" t="s">
        <v>39</v>
      </c>
      <c r="P10171">
        <v>11160000000000</v>
      </c>
      <c r="Q10171" s="1" t="s">
        <v>48</v>
      </c>
      <c r="R10171" s="1" t="s">
        <v>43</v>
      </c>
      <c r="S10171" s="1" t="s">
        <v>37</v>
      </c>
      <c r="T10171" s="1" t="s">
        <v>1539</v>
      </c>
      <c r="U10171" s="1" t="s">
        <v>44</v>
      </c>
      <c r="V10171" s="1" t="s">
        <v>37</v>
      </c>
      <c r="W10171" s="1" t="s">
        <v>62</v>
      </c>
      <c r="X10171" s="1" t="s">
        <v>40</v>
      </c>
      <c r="Y10171" s="1"/>
      <c r="Z10171" s="2">
        <v>44965.708541666667</v>
      </c>
      <c r="AA10171" s="2">
        <v>44965.716967592591</v>
      </c>
      <c r="AB10171" s="1" t="s">
        <v>45</v>
      </c>
      <c r="AC10171" s="2">
        <v>44965.937511574077</v>
      </c>
      <c r="AD10171" s="2">
        <v>44965.704282407409</v>
      </c>
      <c r="AE10171" s="2">
        <v>44966.239768518521</v>
      </c>
      <c r="AF10171" s="2"/>
      <c r="AG10171" s="2"/>
      <c r="AH10171" s="2"/>
      <c r="AJ10171" s="1">
        <v>0</v>
      </c>
      <c r="AK10171" t="s">
        <v>69</v>
      </c>
      <c r="AM10171" s="1" t="s">
        <v>37</v>
      </c>
      <c r="AQ10171" s="1"/>
      <c r="AU10171" s="1" t="s">
        <v>1239</v>
      </c>
    </row>
    <row r="10172" spans="1:47" x14ac:dyDescent="0.35">
      <c r="A10172" s="1" t="s">
        <v>1538</v>
      </c>
      <c r="B10172">
        <v>38</v>
      </c>
      <c r="C10172" s="1" t="s">
        <v>63</v>
      </c>
      <c r="D10172">
        <v>24410</v>
      </c>
      <c r="E10172" s="1" t="s">
        <v>38</v>
      </c>
      <c r="F10172" s="1" t="s">
        <v>57</v>
      </c>
      <c r="G10172">
        <v>919</v>
      </c>
      <c r="H10172">
        <v>1</v>
      </c>
      <c r="I10172">
        <v>1</v>
      </c>
      <c r="J10172">
        <v>2990000000000</v>
      </c>
      <c r="K10172">
        <v>1433200000000</v>
      </c>
      <c r="L10172">
        <v>1556800000000</v>
      </c>
      <c r="M10172">
        <v>0</v>
      </c>
      <c r="N10172">
        <v>0</v>
      </c>
      <c r="O10172" s="1" t="s">
        <v>39</v>
      </c>
      <c r="P10172">
        <v>11160000000000</v>
      </c>
      <c r="Q10172" s="1" t="s">
        <v>48</v>
      </c>
      <c r="R10172" s="1" t="s">
        <v>43</v>
      </c>
      <c r="S10172" s="1" t="s">
        <v>1539</v>
      </c>
      <c r="T10172" s="1" t="s">
        <v>1539</v>
      </c>
      <c r="U10172" s="1" t="s">
        <v>44</v>
      </c>
      <c r="V10172" s="1" t="s">
        <v>37</v>
      </c>
      <c r="W10172" s="1" t="s">
        <v>62</v>
      </c>
      <c r="X10172" s="1" t="s">
        <v>40</v>
      </c>
      <c r="Y10172" s="1"/>
      <c r="Z10172" s="2">
        <v>44965.708541666667</v>
      </c>
      <c r="AA10172" s="2">
        <v>44965.716967592591</v>
      </c>
      <c r="AB10172" s="1" t="s">
        <v>45</v>
      </c>
      <c r="AC10172" s="2">
        <v>44965.937511574077</v>
      </c>
      <c r="AD10172" s="2">
        <v>44965.704282407409</v>
      </c>
      <c r="AE10172" s="2">
        <v>44966.239768518521</v>
      </c>
      <c r="AF10172" s="2"/>
      <c r="AG10172" s="2"/>
      <c r="AH10172" s="2"/>
      <c r="AJ10172" s="1">
        <v>0</v>
      </c>
      <c r="AK10172" t="s">
        <v>69</v>
      </c>
      <c r="AM10172" s="1" t="s">
        <v>37</v>
      </c>
      <c r="AQ10172" s="1"/>
      <c r="AU10172" s="1" t="s">
        <v>1239</v>
      </c>
    </row>
    <row r="10173" spans="1:47" x14ac:dyDescent="0.35">
      <c r="A10173" s="1" t="s">
        <v>1538</v>
      </c>
      <c r="B10173">
        <v>38</v>
      </c>
      <c r="C10173" s="1" t="s">
        <v>63</v>
      </c>
      <c r="D10173">
        <v>24410</v>
      </c>
      <c r="E10173" s="1" t="s">
        <v>38</v>
      </c>
      <c r="F10173" s="1" t="s">
        <v>57</v>
      </c>
      <c r="G10173">
        <v>919</v>
      </c>
      <c r="H10173">
        <v>1</v>
      </c>
      <c r="I10173">
        <v>1</v>
      </c>
      <c r="J10173">
        <v>2990000000000</v>
      </c>
      <c r="K10173">
        <v>1433200000000</v>
      </c>
      <c r="L10173">
        <v>1556800000000</v>
      </c>
      <c r="M10173">
        <v>0</v>
      </c>
      <c r="N10173">
        <v>0</v>
      </c>
      <c r="O10173" s="1" t="s">
        <v>39</v>
      </c>
      <c r="P10173">
        <v>11160000000000</v>
      </c>
      <c r="Q10173" s="1" t="s">
        <v>48</v>
      </c>
      <c r="R10173" s="1" t="s">
        <v>43</v>
      </c>
      <c r="S10173" s="1" t="s">
        <v>37</v>
      </c>
      <c r="T10173" s="1" t="s">
        <v>1539</v>
      </c>
      <c r="U10173" s="1" t="s">
        <v>44</v>
      </c>
      <c r="V10173" s="1" t="s">
        <v>37</v>
      </c>
      <c r="W10173" s="1" t="s">
        <v>62</v>
      </c>
      <c r="X10173" s="1" t="s">
        <v>40</v>
      </c>
      <c r="Y10173" s="1"/>
      <c r="Z10173" s="2">
        <v>44965.708541666667</v>
      </c>
      <c r="AA10173" s="2">
        <v>44965.716967592591</v>
      </c>
      <c r="AB10173" s="1" t="s">
        <v>45</v>
      </c>
      <c r="AC10173" s="2">
        <v>44965.937511574077</v>
      </c>
      <c r="AD10173" s="2">
        <v>44965.704282407409</v>
      </c>
      <c r="AE10173" s="2">
        <v>44966.239768518521</v>
      </c>
      <c r="AF10173" s="2"/>
      <c r="AG10173" s="2"/>
      <c r="AH10173" s="2"/>
      <c r="AJ10173" s="1">
        <v>0</v>
      </c>
      <c r="AK10173" t="s">
        <v>69</v>
      </c>
      <c r="AM10173" s="1" t="s">
        <v>37</v>
      </c>
      <c r="AQ10173" s="1"/>
      <c r="AU10173" s="1" t="s">
        <v>1239</v>
      </c>
    </row>
    <row r="10174" spans="1:47" x14ac:dyDescent="0.35">
      <c r="A10174" s="1" t="s">
        <v>1540</v>
      </c>
      <c r="B10174">
        <v>116</v>
      </c>
      <c r="C10174" s="1" t="s">
        <v>78</v>
      </c>
      <c r="D10174">
        <v>19189</v>
      </c>
      <c r="E10174" s="1" t="s">
        <v>38</v>
      </c>
      <c r="F10174" s="1" t="s">
        <v>57</v>
      </c>
      <c r="G10174">
        <v>919</v>
      </c>
      <c r="H10174">
        <v>1</v>
      </c>
      <c r="J10174">
        <v>7990000000000</v>
      </c>
      <c r="K10174">
        <v>2190000000000</v>
      </c>
      <c r="L10174">
        <v>5800000000000</v>
      </c>
      <c r="M10174">
        <v>0</v>
      </c>
      <c r="N10174">
        <v>0</v>
      </c>
      <c r="O10174" s="1" t="s">
        <v>39</v>
      </c>
      <c r="P10174">
        <v>4170000000000</v>
      </c>
      <c r="Q10174" s="1" t="s">
        <v>59</v>
      </c>
      <c r="R10174" s="1" t="s">
        <v>43</v>
      </c>
      <c r="S10174" s="1" t="s">
        <v>1541</v>
      </c>
      <c r="T10174" s="1" t="s">
        <v>1541</v>
      </c>
      <c r="U10174" s="1" t="s">
        <v>44</v>
      </c>
      <c r="V10174" s="1" t="s">
        <v>37</v>
      </c>
      <c r="W10174" s="1" t="s">
        <v>37</v>
      </c>
      <c r="X10174" s="1" t="s">
        <v>37</v>
      </c>
      <c r="Y10174" s="1"/>
      <c r="Z10174" s="2"/>
      <c r="AA10174" s="2"/>
      <c r="AB10174" s="1" t="s">
        <v>76</v>
      </c>
      <c r="AC10174" s="2"/>
      <c r="AD10174" s="2">
        <v>44965.704270833332</v>
      </c>
      <c r="AE10174" s="2">
        <v>44968.080208333333</v>
      </c>
      <c r="AF10174" s="2"/>
      <c r="AG10174" s="2"/>
      <c r="AH10174" s="2"/>
      <c r="AJ10174" s="1"/>
      <c r="AK10174" t="s">
        <v>37</v>
      </c>
      <c r="AM10174" s="1" t="s">
        <v>37</v>
      </c>
      <c r="AQ10174" s="1"/>
      <c r="AU10174" s="1" t="s">
        <v>1239</v>
      </c>
    </row>
    <row r="10175" spans="1:47" x14ac:dyDescent="0.35">
      <c r="A10175" s="1" t="s">
        <v>1540</v>
      </c>
      <c r="B10175">
        <v>116</v>
      </c>
      <c r="C10175" s="1" t="s">
        <v>78</v>
      </c>
      <c r="D10175">
        <v>16191</v>
      </c>
      <c r="E10175" s="1" t="s">
        <v>38</v>
      </c>
      <c r="F10175" s="1" t="s">
        <v>57</v>
      </c>
      <c r="G10175">
        <v>919</v>
      </c>
      <c r="H10175">
        <v>2</v>
      </c>
      <c r="J10175">
        <v>4390000000000</v>
      </c>
      <c r="K10175">
        <v>1980000000000</v>
      </c>
      <c r="L10175">
        <v>6800000000000</v>
      </c>
      <c r="M10175">
        <v>0</v>
      </c>
      <c r="N10175">
        <v>0</v>
      </c>
      <c r="O10175" s="1" t="s">
        <v>39</v>
      </c>
      <c r="P10175">
        <v>4170000000000</v>
      </c>
      <c r="Q10175" s="1" t="s">
        <v>59</v>
      </c>
      <c r="R10175" s="1" t="s">
        <v>43</v>
      </c>
      <c r="S10175" s="1" t="s">
        <v>1541</v>
      </c>
      <c r="T10175" s="1" t="s">
        <v>1541</v>
      </c>
      <c r="U10175" s="1" t="s">
        <v>44</v>
      </c>
      <c r="V10175" s="1" t="s">
        <v>37</v>
      </c>
      <c r="W10175" s="1" t="s">
        <v>37</v>
      </c>
      <c r="X10175" s="1" t="s">
        <v>37</v>
      </c>
      <c r="Y10175" s="1"/>
      <c r="Z10175" s="2"/>
      <c r="AA10175" s="2"/>
      <c r="AB10175" s="1" t="s">
        <v>76</v>
      </c>
      <c r="AC10175" s="2"/>
      <c r="AD10175" s="2">
        <v>44965.704270833332</v>
      </c>
      <c r="AE10175" s="2">
        <v>44968.080208333333</v>
      </c>
      <c r="AF10175" s="2"/>
      <c r="AG10175" s="2"/>
      <c r="AH10175" s="2"/>
      <c r="AJ10175" s="1"/>
      <c r="AK10175" t="s">
        <v>37</v>
      </c>
      <c r="AM10175" s="1" t="s">
        <v>37</v>
      </c>
      <c r="AQ10175" s="1"/>
      <c r="AU10175" s="1" t="s">
        <v>1239</v>
      </c>
    </row>
    <row r="10176" spans="1:47" x14ac:dyDescent="0.35">
      <c r="A10176" s="1" t="s">
        <v>1542</v>
      </c>
      <c r="B10176">
        <v>181</v>
      </c>
      <c r="C10176" s="1" t="s">
        <v>101</v>
      </c>
      <c r="D10176">
        <v>10285</v>
      </c>
      <c r="E10176" s="1" t="s">
        <v>38</v>
      </c>
      <c r="F10176" s="1" t="s">
        <v>57</v>
      </c>
      <c r="G10176">
        <v>919</v>
      </c>
      <c r="H10176">
        <v>1</v>
      </c>
      <c r="I10176">
        <v>1</v>
      </c>
      <c r="J10176">
        <v>7990000000000</v>
      </c>
      <c r="K10176">
        <v>2842100000000</v>
      </c>
      <c r="L10176">
        <v>5147900000000</v>
      </c>
      <c r="M10176">
        <v>991</v>
      </c>
      <c r="N10176">
        <v>0</v>
      </c>
      <c r="O10176" s="1" t="s">
        <v>39</v>
      </c>
      <c r="P10176">
        <v>1280000000000</v>
      </c>
      <c r="Q10176" s="1" t="s">
        <v>52</v>
      </c>
      <c r="R10176" s="1" t="s">
        <v>43</v>
      </c>
      <c r="S10176" s="1" t="s">
        <v>1543</v>
      </c>
      <c r="T10176" s="1" t="s">
        <v>1543</v>
      </c>
      <c r="U10176" s="1" t="s">
        <v>44</v>
      </c>
      <c r="V10176" s="1" t="s">
        <v>37</v>
      </c>
      <c r="W10176" s="1" t="s">
        <v>62</v>
      </c>
      <c r="X10176" s="1" t="s">
        <v>40</v>
      </c>
      <c r="Y10176" s="1"/>
      <c r="Z10176" s="2">
        <v>44966.430601851855</v>
      </c>
      <c r="AA10176" s="2">
        <v>44966.444004629629</v>
      </c>
      <c r="AB10176" s="1" t="s">
        <v>45</v>
      </c>
      <c r="AC10176" s="2">
        <v>44966.938703703701</v>
      </c>
      <c r="AD10176" s="2">
        <v>44965.703611111108</v>
      </c>
      <c r="AE10176" s="2">
        <v>44967.08021990741</v>
      </c>
      <c r="AF10176" s="2"/>
      <c r="AG10176" s="2"/>
      <c r="AH10176" s="2"/>
      <c r="AJ10176" s="1">
        <v>0</v>
      </c>
      <c r="AK10176" t="s">
        <v>69</v>
      </c>
      <c r="AM10176" s="1" t="s">
        <v>37</v>
      </c>
      <c r="AQ10176" s="1"/>
      <c r="AU10176" s="1" t="s">
        <v>1239</v>
      </c>
    </row>
    <row r="10177" spans="1:47" x14ac:dyDescent="0.35">
      <c r="A10177" s="1" t="s">
        <v>1542</v>
      </c>
      <c r="B10177">
        <v>181</v>
      </c>
      <c r="C10177" s="1" t="s">
        <v>101</v>
      </c>
      <c r="D10177">
        <v>10285</v>
      </c>
      <c r="E10177" s="1" t="s">
        <v>38</v>
      </c>
      <c r="F10177" s="1" t="s">
        <v>57</v>
      </c>
      <c r="G10177">
        <v>919</v>
      </c>
      <c r="H10177">
        <v>1</v>
      </c>
      <c r="I10177">
        <v>1</v>
      </c>
      <c r="J10177">
        <v>7990000000000</v>
      </c>
      <c r="K10177">
        <v>2842100000000</v>
      </c>
      <c r="L10177">
        <v>5147900000000</v>
      </c>
      <c r="M10177">
        <v>991</v>
      </c>
      <c r="N10177">
        <v>0</v>
      </c>
      <c r="O10177" s="1" t="s">
        <v>39</v>
      </c>
      <c r="P10177">
        <v>1280000000000</v>
      </c>
      <c r="Q10177" s="1" t="s">
        <v>52</v>
      </c>
      <c r="R10177" s="1" t="s">
        <v>43</v>
      </c>
      <c r="S10177" s="1" t="s">
        <v>37</v>
      </c>
      <c r="T10177" s="1" t="s">
        <v>1543</v>
      </c>
      <c r="U10177" s="1" t="s">
        <v>44</v>
      </c>
      <c r="V10177" s="1" t="s">
        <v>37</v>
      </c>
      <c r="W10177" s="1" t="s">
        <v>62</v>
      </c>
      <c r="X10177" s="1" t="s">
        <v>40</v>
      </c>
      <c r="Y10177" s="1"/>
      <c r="Z10177" s="2">
        <v>44966.430601851855</v>
      </c>
      <c r="AA10177" s="2">
        <v>44966.444004629629</v>
      </c>
      <c r="AB10177" s="1" t="s">
        <v>45</v>
      </c>
      <c r="AC10177" s="2">
        <v>44966.938703703701</v>
      </c>
      <c r="AD10177" s="2">
        <v>44965.703611111108</v>
      </c>
      <c r="AE10177" s="2">
        <v>44967.08021990741</v>
      </c>
      <c r="AF10177" s="2"/>
      <c r="AG10177" s="2"/>
      <c r="AH10177" s="2"/>
      <c r="AJ10177" s="1">
        <v>0</v>
      </c>
      <c r="AK10177" t="s">
        <v>69</v>
      </c>
      <c r="AM10177" s="1" t="s">
        <v>37</v>
      </c>
      <c r="AQ10177" s="1"/>
      <c r="AU10177" s="1" t="s">
        <v>1239</v>
      </c>
    </row>
    <row r="10178" spans="1:47" x14ac:dyDescent="0.35">
      <c r="A10178" s="1" t="s">
        <v>1542</v>
      </c>
      <c r="B10178">
        <v>181</v>
      </c>
      <c r="C10178" s="1" t="s">
        <v>101</v>
      </c>
      <c r="D10178">
        <v>10283</v>
      </c>
      <c r="E10178" s="1" t="s">
        <v>38</v>
      </c>
      <c r="F10178" s="1" t="s">
        <v>57</v>
      </c>
      <c r="G10178">
        <v>919</v>
      </c>
      <c r="H10178">
        <v>1</v>
      </c>
      <c r="I10178">
        <v>1</v>
      </c>
      <c r="J10178">
        <v>7990000000000</v>
      </c>
      <c r="K10178">
        <v>2842000000000</v>
      </c>
      <c r="L10178">
        <v>5148000000000</v>
      </c>
      <c r="M10178">
        <v>991</v>
      </c>
      <c r="N10178">
        <v>0</v>
      </c>
      <c r="O10178" s="1" t="s">
        <v>39</v>
      </c>
      <c r="P10178">
        <v>1280000000000</v>
      </c>
      <c r="Q10178" s="1" t="s">
        <v>52</v>
      </c>
      <c r="R10178" s="1" t="s">
        <v>43</v>
      </c>
      <c r="S10178" s="1" t="s">
        <v>1543</v>
      </c>
      <c r="T10178" s="1" t="s">
        <v>1543</v>
      </c>
      <c r="U10178" s="1" t="s">
        <v>44</v>
      </c>
      <c r="V10178" s="1" t="s">
        <v>37</v>
      </c>
      <c r="W10178" s="1" t="s">
        <v>62</v>
      </c>
      <c r="X10178" s="1" t="s">
        <v>40</v>
      </c>
      <c r="Y10178" s="1"/>
      <c r="Z10178" s="2">
        <v>44966.430601851855</v>
      </c>
      <c r="AA10178" s="2">
        <v>44966.444004629629</v>
      </c>
      <c r="AB10178" s="1" t="s">
        <v>45</v>
      </c>
      <c r="AC10178" s="2">
        <v>44966.938703703701</v>
      </c>
      <c r="AD10178" s="2">
        <v>44965.703611111108</v>
      </c>
      <c r="AE10178" s="2">
        <v>44967.08021990741</v>
      </c>
      <c r="AF10178" s="2"/>
      <c r="AG10178" s="2"/>
      <c r="AH10178" s="2"/>
      <c r="AJ10178" s="1">
        <v>0</v>
      </c>
      <c r="AK10178" t="s">
        <v>69</v>
      </c>
      <c r="AM10178" s="1" t="s">
        <v>37</v>
      </c>
      <c r="AQ10178" s="1"/>
      <c r="AU10178" s="1" t="s">
        <v>1239</v>
      </c>
    </row>
    <row r="10179" spans="1:47" x14ac:dyDescent="0.35">
      <c r="A10179" s="1" t="s">
        <v>1542</v>
      </c>
      <c r="B10179">
        <v>181</v>
      </c>
      <c r="C10179" s="1" t="s">
        <v>101</v>
      </c>
      <c r="D10179">
        <v>10283</v>
      </c>
      <c r="E10179" s="1" t="s">
        <v>38</v>
      </c>
      <c r="F10179" s="1" t="s">
        <v>57</v>
      </c>
      <c r="G10179">
        <v>919</v>
      </c>
      <c r="H10179">
        <v>1</v>
      </c>
      <c r="I10179">
        <v>1</v>
      </c>
      <c r="J10179">
        <v>7990000000000</v>
      </c>
      <c r="K10179">
        <v>2842000000000</v>
      </c>
      <c r="L10179">
        <v>5148000000000</v>
      </c>
      <c r="M10179">
        <v>991</v>
      </c>
      <c r="N10179">
        <v>0</v>
      </c>
      <c r="O10179" s="1" t="s">
        <v>39</v>
      </c>
      <c r="P10179">
        <v>1280000000000</v>
      </c>
      <c r="Q10179" s="1" t="s">
        <v>52</v>
      </c>
      <c r="R10179" s="1" t="s">
        <v>43</v>
      </c>
      <c r="S10179" s="1" t="s">
        <v>37</v>
      </c>
      <c r="T10179" s="1" t="s">
        <v>1543</v>
      </c>
      <c r="U10179" s="1" t="s">
        <v>44</v>
      </c>
      <c r="V10179" s="1" t="s">
        <v>37</v>
      </c>
      <c r="W10179" s="1" t="s">
        <v>62</v>
      </c>
      <c r="X10179" s="1" t="s">
        <v>40</v>
      </c>
      <c r="Y10179" s="1"/>
      <c r="Z10179" s="2">
        <v>44966.430601851855</v>
      </c>
      <c r="AA10179" s="2">
        <v>44966.444004629629</v>
      </c>
      <c r="AB10179" s="1" t="s">
        <v>45</v>
      </c>
      <c r="AC10179" s="2">
        <v>44966.938703703701</v>
      </c>
      <c r="AD10179" s="2">
        <v>44965.703611111108</v>
      </c>
      <c r="AE10179" s="2">
        <v>44967.08021990741</v>
      </c>
      <c r="AF10179" s="2"/>
      <c r="AG10179" s="2"/>
      <c r="AH10179" s="2"/>
      <c r="AJ10179" s="1">
        <v>0</v>
      </c>
      <c r="AK10179" t="s">
        <v>69</v>
      </c>
      <c r="AM10179" s="1" t="s">
        <v>37</v>
      </c>
      <c r="AQ10179" s="1"/>
      <c r="AU10179" s="1" t="s">
        <v>1239</v>
      </c>
    </row>
    <row r="10180" spans="1:47" x14ac:dyDescent="0.35">
      <c r="A10180" s="1" t="s">
        <v>1542</v>
      </c>
      <c r="B10180">
        <v>181</v>
      </c>
      <c r="C10180" s="1" t="s">
        <v>101</v>
      </c>
      <c r="D10180">
        <v>10290</v>
      </c>
      <c r="E10180" s="1" t="s">
        <v>38</v>
      </c>
      <c r="F10180" s="1" t="s">
        <v>57</v>
      </c>
      <c r="G10180">
        <v>919</v>
      </c>
      <c r="H10180">
        <v>1</v>
      </c>
      <c r="I10180">
        <v>1</v>
      </c>
      <c r="J10180">
        <v>7990000000000</v>
      </c>
      <c r="K10180">
        <v>2842100000000</v>
      </c>
      <c r="L10180">
        <v>5147900000000</v>
      </c>
      <c r="M10180">
        <v>991</v>
      </c>
      <c r="N10180">
        <v>0</v>
      </c>
      <c r="O10180" s="1" t="s">
        <v>39</v>
      </c>
      <c r="P10180">
        <v>1280000000000</v>
      </c>
      <c r="Q10180" s="1" t="s">
        <v>52</v>
      </c>
      <c r="R10180" s="1" t="s">
        <v>43</v>
      </c>
      <c r="S10180" s="1" t="s">
        <v>1543</v>
      </c>
      <c r="T10180" s="1" t="s">
        <v>1543</v>
      </c>
      <c r="U10180" s="1" t="s">
        <v>44</v>
      </c>
      <c r="V10180" s="1" t="s">
        <v>37</v>
      </c>
      <c r="W10180" s="1" t="s">
        <v>62</v>
      </c>
      <c r="X10180" s="1" t="s">
        <v>40</v>
      </c>
      <c r="Y10180" s="1"/>
      <c r="Z10180" s="2">
        <v>44966.430601851855</v>
      </c>
      <c r="AA10180" s="2">
        <v>44966.444004629629</v>
      </c>
      <c r="AB10180" s="1" t="s">
        <v>45</v>
      </c>
      <c r="AC10180" s="2">
        <v>44966.938703703701</v>
      </c>
      <c r="AD10180" s="2">
        <v>44965.703611111108</v>
      </c>
      <c r="AE10180" s="2">
        <v>44967.08021990741</v>
      </c>
      <c r="AF10180" s="2"/>
      <c r="AG10180" s="2"/>
      <c r="AH10180" s="2"/>
      <c r="AJ10180" s="1">
        <v>0</v>
      </c>
      <c r="AK10180" t="s">
        <v>69</v>
      </c>
      <c r="AM10180" s="1" t="s">
        <v>37</v>
      </c>
      <c r="AQ10180" s="1"/>
      <c r="AU10180" s="1" t="s">
        <v>1239</v>
      </c>
    </row>
    <row r="10181" spans="1:47" x14ac:dyDescent="0.35">
      <c r="A10181" s="1" t="s">
        <v>1542</v>
      </c>
      <c r="B10181">
        <v>181</v>
      </c>
      <c r="C10181" s="1" t="s">
        <v>101</v>
      </c>
      <c r="D10181">
        <v>10290</v>
      </c>
      <c r="E10181" s="1" t="s">
        <v>38</v>
      </c>
      <c r="F10181" s="1" t="s">
        <v>57</v>
      </c>
      <c r="G10181">
        <v>919</v>
      </c>
      <c r="H10181">
        <v>1</v>
      </c>
      <c r="I10181">
        <v>1</v>
      </c>
      <c r="J10181">
        <v>7990000000000</v>
      </c>
      <c r="K10181">
        <v>2842100000000</v>
      </c>
      <c r="L10181">
        <v>5147900000000</v>
      </c>
      <c r="M10181">
        <v>991</v>
      </c>
      <c r="N10181">
        <v>0</v>
      </c>
      <c r="O10181" s="1" t="s">
        <v>39</v>
      </c>
      <c r="P10181">
        <v>1280000000000</v>
      </c>
      <c r="Q10181" s="1" t="s">
        <v>52</v>
      </c>
      <c r="R10181" s="1" t="s">
        <v>43</v>
      </c>
      <c r="S10181" s="1" t="s">
        <v>37</v>
      </c>
      <c r="T10181" s="1" t="s">
        <v>1543</v>
      </c>
      <c r="U10181" s="1" t="s">
        <v>44</v>
      </c>
      <c r="V10181" s="1" t="s">
        <v>37</v>
      </c>
      <c r="W10181" s="1" t="s">
        <v>62</v>
      </c>
      <c r="X10181" s="1" t="s">
        <v>40</v>
      </c>
      <c r="Y10181" s="1"/>
      <c r="Z10181" s="2">
        <v>44966.430601851855</v>
      </c>
      <c r="AA10181" s="2">
        <v>44966.444004629629</v>
      </c>
      <c r="AB10181" s="1" t="s">
        <v>45</v>
      </c>
      <c r="AC10181" s="2">
        <v>44966.938703703701</v>
      </c>
      <c r="AD10181" s="2">
        <v>44965.703611111108</v>
      </c>
      <c r="AE10181" s="2">
        <v>44967.08021990741</v>
      </c>
      <c r="AF10181" s="2"/>
      <c r="AG10181" s="2"/>
      <c r="AH10181" s="2"/>
      <c r="AJ10181" s="1">
        <v>0</v>
      </c>
      <c r="AK10181" t="s">
        <v>69</v>
      </c>
      <c r="AM10181" s="1" t="s">
        <v>37</v>
      </c>
      <c r="AQ10181" s="1"/>
      <c r="AU10181" s="1" t="s">
        <v>1239</v>
      </c>
    </row>
    <row r="10182" spans="1:47" x14ac:dyDescent="0.35">
      <c r="A10182" s="1" t="s">
        <v>1542</v>
      </c>
      <c r="B10182">
        <v>181</v>
      </c>
      <c r="C10182" s="1" t="s">
        <v>101</v>
      </c>
      <c r="D10182">
        <v>73922</v>
      </c>
      <c r="E10182" s="1" t="s">
        <v>38</v>
      </c>
      <c r="F10182" s="1" t="s">
        <v>57</v>
      </c>
      <c r="G10182">
        <v>919</v>
      </c>
      <c r="H10182">
        <v>1</v>
      </c>
      <c r="I10182">
        <v>1</v>
      </c>
      <c r="J10182">
        <v>1890000000000</v>
      </c>
      <c r="K10182">
        <v>755000000000</v>
      </c>
      <c r="L10182">
        <v>1135000000000</v>
      </c>
      <c r="M10182">
        <v>991</v>
      </c>
      <c r="N10182">
        <v>0</v>
      </c>
      <c r="O10182" s="1" t="s">
        <v>39</v>
      </c>
      <c r="P10182">
        <v>1280000000000</v>
      </c>
      <c r="Q10182" s="1" t="s">
        <v>52</v>
      </c>
      <c r="R10182" s="1" t="s">
        <v>43</v>
      </c>
      <c r="S10182" s="1" t="s">
        <v>1543</v>
      </c>
      <c r="T10182" s="1" t="s">
        <v>1543</v>
      </c>
      <c r="U10182" s="1" t="s">
        <v>44</v>
      </c>
      <c r="V10182" s="1" t="s">
        <v>37</v>
      </c>
      <c r="W10182" s="1" t="s">
        <v>62</v>
      </c>
      <c r="X10182" s="1" t="s">
        <v>40</v>
      </c>
      <c r="Y10182" s="1"/>
      <c r="Z10182" s="2">
        <v>44966.430601851855</v>
      </c>
      <c r="AA10182" s="2">
        <v>44966.444004629629</v>
      </c>
      <c r="AB10182" s="1" t="s">
        <v>45</v>
      </c>
      <c r="AC10182" s="2">
        <v>44966.938703703701</v>
      </c>
      <c r="AD10182" s="2">
        <v>44965.703611111108</v>
      </c>
      <c r="AE10182" s="2">
        <v>44967.08021990741</v>
      </c>
      <c r="AF10182" s="2"/>
      <c r="AG10182" s="2"/>
      <c r="AH10182" s="2"/>
      <c r="AJ10182" s="1">
        <v>0</v>
      </c>
      <c r="AK10182" t="s">
        <v>69</v>
      </c>
      <c r="AM10182" s="1" t="s">
        <v>37</v>
      </c>
      <c r="AQ10182" s="1"/>
      <c r="AU10182" s="1" t="s">
        <v>1239</v>
      </c>
    </row>
    <row r="10183" spans="1:47" x14ac:dyDescent="0.35">
      <c r="A10183" s="1" t="s">
        <v>1542</v>
      </c>
      <c r="B10183">
        <v>181</v>
      </c>
      <c r="C10183" s="1" t="s">
        <v>101</v>
      </c>
      <c r="D10183">
        <v>73922</v>
      </c>
      <c r="E10183" s="1" t="s">
        <v>38</v>
      </c>
      <c r="F10183" s="1" t="s">
        <v>57</v>
      </c>
      <c r="G10183">
        <v>919</v>
      </c>
      <c r="H10183">
        <v>1</v>
      </c>
      <c r="I10183">
        <v>1</v>
      </c>
      <c r="J10183">
        <v>1890000000000</v>
      </c>
      <c r="K10183">
        <v>755000000000</v>
      </c>
      <c r="L10183">
        <v>1135000000000</v>
      </c>
      <c r="M10183">
        <v>991</v>
      </c>
      <c r="N10183">
        <v>0</v>
      </c>
      <c r="O10183" s="1" t="s">
        <v>39</v>
      </c>
      <c r="P10183">
        <v>1280000000000</v>
      </c>
      <c r="Q10183" s="1" t="s">
        <v>52</v>
      </c>
      <c r="R10183" s="1" t="s">
        <v>43</v>
      </c>
      <c r="S10183" s="1" t="s">
        <v>37</v>
      </c>
      <c r="T10183" s="1" t="s">
        <v>1543</v>
      </c>
      <c r="U10183" s="1" t="s">
        <v>44</v>
      </c>
      <c r="V10183" s="1" t="s">
        <v>37</v>
      </c>
      <c r="W10183" s="1" t="s">
        <v>62</v>
      </c>
      <c r="X10183" s="1" t="s">
        <v>40</v>
      </c>
      <c r="Y10183" s="1"/>
      <c r="Z10183" s="2">
        <v>44966.430601851855</v>
      </c>
      <c r="AA10183" s="2">
        <v>44966.444004629629</v>
      </c>
      <c r="AB10183" s="1" t="s">
        <v>45</v>
      </c>
      <c r="AC10183" s="2">
        <v>44966.938703703701</v>
      </c>
      <c r="AD10183" s="2">
        <v>44965.703611111108</v>
      </c>
      <c r="AE10183" s="2">
        <v>44967.08021990741</v>
      </c>
      <c r="AF10183" s="2"/>
      <c r="AG10183" s="2"/>
      <c r="AH10183" s="2"/>
      <c r="AJ10183" s="1">
        <v>0</v>
      </c>
      <c r="AK10183" t="s">
        <v>69</v>
      </c>
      <c r="AM10183" s="1" t="s">
        <v>37</v>
      </c>
      <c r="AQ10183" s="1"/>
      <c r="AU10183" s="1" t="s">
        <v>1239</v>
      </c>
    </row>
    <row r="10184" spans="1:47" x14ac:dyDescent="0.35">
      <c r="A10184" s="1" t="s">
        <v>1542</v>
      </c>
      <c r="B10184">
        <v>181</v>
      </c>
      <c r="C10184" s="1" t="s">
        <v>101</v>
      </c>
      <c r="D10184">
        <v>52759</v>
      </c>
      <c r="E10184" s="1" t="s">
        <v>38</v>
      </c>
      <c r="F10184" s="1" t="s">
        <v>57</v>
      </c>
      <c r="G10184">
        <v>919</v>
      </c>
      <c r="H10184">
        <v>1</v>
      </c>
      <c r="I10184">
        <v>1</v>
      </c>
      <c r="J10184">
        <v>4500000000000</v>
      </c>
      <c r="K10184">
        <v>1908800000000</v>
      </c>
      <c r="L10184">
        <v>2591200000000</v>
      </c>
      <c r="M10184">
        <v>991</v>
      </c>
      <c r="N10184">
        <v>0</v>
      </c>
      <c r="O10184" s="1" t="s">
        <v>39</v>
      </c>
      <c r="P10184">
        <v>1280000000000</v>
      </c>
      <c r="Q10184" s="1" t="s">
        <v>52</v>
      </c>
      <c r="R10184" s="1" t="s">
        <v>43</v>
      </c>
      <c r="S10184" s="1" t="s">
        <v>1543</v>
      </c>
      <c r="T10184" s="1" t="s">
        <v>1543</v>
      </c>
      <c r="U10184" s="1" t="s">
        <v>44</v>
      </c>
      <c r="V10184" s="1" t="s">
        <v>37</v>
      </c>
      <c r="W10184" s="1" t="s">
        <v>62</v>
      </c>
      <c r="X10184" s="1" t="s">
        <v>40</v>
      </c>
      <c r="Y10184" s="1"/>
      <c r="Z10184" s="2">
        <v>44966.430601851855</v>
      </c>
      <c r="AA10184" s="2">
        <v>44966.444004629629</v>
      </c>
      <c r="AB10184" s="1" t="s">
        <v>45</v>
      </c>
      <c r="AC10184" s="2">
        <v>44966.938703703701</v>
      </c>
      <c r="AD10184" s="2">
        <v>44965.703611111108</v>
      </c>
      <c r="AE10184" s="2">
        <v>44967.08021990741</v>
      </c>
      <c r="AF10184" s="2"/>
      <c r="AG10184" s="2"/>
      <c r="AH10184" s="2"/>
      <c r="AJ10184" s="1">
        <v>0</v>
      </c>
      <c r="AK10184" t="s">
        <v>69</v>
      </c>
      <c r="AM10184" s="1" t="s">
        <v>37</v>
      </c>
      <c r="AQ10184" s="1"/>
      <c r="AU10184" s="1" t="s">
        <v>1239</v>
      </c>
    </row>
    <row r="10185" spans="1:47" x14ac:dyDescent="0.35">
      <c r="A10185" s="1" t="s">
        <v>1542</v>
      </c>
      <c r="B10185">
        <v>181</v>
      </c>
      <c r="C10185" s="1" t="s">
        <v>101</v>
      </c>
      <c r="D10185">
        <v>52759</v>
      </c>
      <c r="E10185" s="1" t="s">
        <v>38</v>
      </c>
      <c r="F10185" s="1" t="s">
        <v>57</v>
      </c>
      <c r="G10185">
        <v>919</v>
      </c>
      <c r="H10185">
        <v>1</v>
      </c>
      <c r="I10185">
        <v>1</v>
      </c>
      <c r="J10185">
        <v>4500000000000</v>
      </c>
      <c r="K10185">
        <v>1908800000000</v>
      </c>
      <c r="L10185">
        <v>2591200000000</v>
      </c>
      <c r="M10185">
        <v>991</v>
      </c>
      <c r="N10185">
        <v>0</v>
      </c>
      <c r="O10185" s="1" t="s">
        <v>39</v>
      </c>
      <c r="P10185">
        <v>1280000000000</v>
      </c>
      <c r="Q10185" s="1" t="s">
        <v>52</v>
      </c>
      <c r="R10185" s="1" t="s">
        <v>43</v>
      </c>
      <c r="S10185" s="1" t="s">
        <v>37</v>
      </c>
      <c r="T10185" s="1" t="s">
        <v>1543</v>
      </c>
      <c r="U10185" s="1" t="s">
        <v>44</v>
      </c>
      <c r="V10185" s="1" t="s">
        <v>37</v>
      </c>
      <c r="W10185" s="1" t="s">
        <v>62</v>
      </c>
      <c r="X10185" s="1" t="s">
        <v>40</v>
      </c>
      <c r="Y10185" s="1"/>
      <c r="Z10185" s="2">
        <v>44966.430601851855</v>
      </c>
      <c r="AA10185" s="2">
        <v>44966.444004629629</v>
      </c>
      <c r="AB10185" s="1" t="s">
        <v>45</v>
      </c>
      <c r="AC10185" s="2">
        <v>44966.938703703701</v>
      </c>
      <c r="AD10185" s="2">
        <v>44965.703611111108</v>
      </c>
      <c r="AE10185" s="2">
        <v>44967.08021990741</v>
      </c>
      <c r="AF10185" s="2"/>
      <c r="AG10185" s="2"/>
      <c r="AH10185" s="2"/>
      <c r="AJ10185" s="1">
        <v>0</v>
      </c>
      <c r="AK10185" t="s">
        <v>69</v>
      </c>
      <c r="AM10185" s="1" t="s">
        <v>37</v>
      </c>
      <c r="AQ10185" s="1"/>
      <c r="AU10185" s="1" t="s">
        <v>1239</v>
      </c>
    </row>
    <row r="10186" spans="1:47" x14ac:dyDescent="0.35">
      <c r="A10186" s="1" t="s">
        <v>1544</v>
      </c>
      <c r="B10186">
        <v>181</v>
      </c>
      <c r="C10186" s="1" t="s">
        <v>101</v>
      </c>
      <c r="D10186">
        <v>73922</v>
      </c>
      <c r="E10186" s="1" t="s">
        <v>38</v>
      </c>
      <c r="F10186" s="1" t="s">
        <v>57</v>
      </c>
      <c r="G10186">
        <v>919</v>
      </c>
      <c r="H10186">
        <v>1</v>
      </c>
      <c r="I10186">
        <v>1</v>
      </c>
      <c r="J10186">
        <v>1890000000000</v>
      </c>
      <c r="K10186">
        <v>750200000000</v>
      </c>
      <c r="L10186">
        <v>1139800000000</v>
      </c>
      <c r="M10186">
        <v>950</v>
      </c>
      <c r="N10186">
        <v>0</v>
      </c>
      <c r="O10186" s="1" t="s">
        <v>39</v>
      </c>
      <c r="P10186">
        <v>1230000000000</v>
      </c>
      <c r="Q10186" s="1" t="s">
        <v>52</v>
      </c>
      <c r="R10186" s="1" t="s">
        <v>43</v>
      </c>
      <c r="S10186" s="1" t="s">
        <v>1545</v>
      </c>
      <c r="T10186" s="1" t="s">
        <v>1545</v>
      </c>
      <c r="U10186" s="1" t="s">
        <v>44</v>
      </c>
      <c r="V10186" s="1" t="s">
        <v>37</v>
      </c>
      <c r="W10186" s="1" t="s">
        <v>62</v>
      </c>
      <c r="X10186" s="1" t="s">
        <v>40</v>
      </c>
      <c r="Y10186" s="1"/>
      <c r="Z10186" s="2">
        <v>44965.722395833334</v>
      </c>
      <c r="AA10186" s="2">
        <v>44965.731759259259</v>
      </c>
      <c r="AB10186" s="1" t="s">
        <v>45</v>
      </c>
      <c r="AC10186" s="2">
        <v>44965.937511574077</v>
      </c>
      <c r="AD10186" s="2">
        <v>44965.691377314812</v>
      </c>
      <c r="AE10186" s="2">
        <v>44966.23978009259</v>
      </c>
      <c r="AF10186" s="2"/>
      <c r="AG10186" s="2"/>
      <c r="AH10186" s="2"/>
      <c r="AJ10186" s="1">
        <v>0</v>
      </c>
      <c r="AK10186" t="s">
        <v>69</v>
      </c>
      <c r="AM10186" s="1" t="s">
        <v>37</v>
      </c>
      <c r="AQ10186" s="1"/>
      <c r="AU10186" s="1" t="s">
        <v>1239</v>
      </c>
    </row>
    <row r="10187" spans="1:47" x14ac:dyDescent="0.35">
      <c r="A10187" s="1" t="s">
        <v>1544</v>
      </c>
      <c r="B10187">
        <v>181</v>
      </c>
      <c r="C10187" s="1" t="s">
        <v>101</v>
      </c>
      <c r="D10187">
        <v>73922</v>
      </c>
      <c r="E10187" s="1" t="s">
        <v>38</v>
      </c>
      <c r="F10187" s="1" t="s">
        <v>57</v>
      </c>
      <c r="G10187">
        <v>919</v>
      </c>
      <c r="H10187">
        <v>1</v>
      </c>
      <c r="I10187">
        <v>1</v>
      </c>
      <c r="J10187">
        <v>1890000000000</v>
      </c>
      <c r="K10187">
        <v>750200000000</v>
      </c>
      <c r="L10187">
        <v>1139800000000</v>
      </c>
      <c r="M10187">
        <v>950</v>
      </c>
      <c r="N10187">
        <v>0</v>
      </c>
      <c r="O10187" s="1" t="s">
        <v>39</v>
      </c>
      <c r="P10187">
        <v>1230000000000</v>
      </c>
      <c r="Q10187" s="1" t="s">
        <v>52</v>
      </c>
      <c r="R10187" s="1" t="s">
        <v>43</v>
      </c>
      <c r="S10187" s="1" t="s">
        <v>37</v>
      </c>
      <c r="T10187" s="1" t="s">
        <v>1545</v>
      </c>
      <c r="U10187" s="1" t="s">
        <v>44</v>
      </c>
      <c r="V10187" s="1" t="s">
        <v>37</v>
      </c>
      <c r="W10187" s="1" t="s">
        <v>62</v>
      </c>
      <c r="X10187" s="1" t="s">
        <v>40</v>
      </c>
      <c r="Y10187" s="1"/>
      <c r="Z10187" s="2">
        <v>44965.722395833334</v>
      </c>
      <c r="AA10187" s="2">
        <v>44965.731759259259</v>
      </c>
      <c r="AB10187" s="1" t="s">
        <v>45</v>
      </c>
      <c r="AC10187" s="2">
        <v>44965.937511574077</v>
      </c>
      <c r="AD10187" s="2">
        <v>44965.691377314812</v>
      </c>
      <c r="AE10187" s="2">
        <v>44966.23978009259</v>
      </c>
      <c r="AF10187" s="2"/>
      <c r="AG10187" s="2"/>
      <c r="AH10187" s="2"/>
      <c r="AJ10187" s="1">
        <v>0</v>
      </c>
      <c r="AK10187" t="s">
        <v>69</v>
      </c>
      <c r="AM10187" s="1" t="s">
        <v>37</v>
      </c>
      <c r="AQ10187" s="1"/>
      <c r="AU10187" s="1" t="s">
        <v>1239</v>
      </c>
    </row>
    <row r="10188" spans="1:47" x14ac:dyDescent="0.35">
      <c r="A10188" s="1" t="s">
        <v>1544</v>
      </c>
      <c r="B10188">
        <v>181</v>
      </c>
      <c r="C10188" s="1" t="s">
        <v>101</v>
      </c>
      <c r="D10188">
        <v>10285</v>
      </c>
      <c r="E10188" s="1" t="s">
        <v>38</v>
      </c>
      <c r="F10188" s="1" t="s">
        <v>57</v>
      </c>
      <c r="G10188">
        <v>919</v>
      </c>
      <c r="H10188">
        <v>1</v>
      </c>
      <c r="I10188">
        <v>1</v>
      </c>
      <c r="J10188">
        <v>7990000000000</v>
      </c>
      <c r="K10188">
        <v>2823600000000</v>
      </c>
      <c r="L10188">
        <v>5166400000000</v>
      </c>
      <c r="M10188">
        <v>950</v>
      </c>
      <c r="N10188">
        <v>0</v>
      </c>
      <c r="O10188" s="1" t="s">
        <v>39</v>
      </c>
      <c r="P10188">
        <v>1230000000000</v>
      </c>
      <c r="Q10188" s="1" t="s">
        <v>52</v>
      </c>
      <c r="R10188" s="1" t="s">
        <v>43</v>
      </c>
      <c r="S10188" s="1" t="s">
        <v>1545</v>
      </c>
      <c r="T10188" s="1" t="s">
        <v>1545</v>
      </c>
      <c r="U10188" s="1" t="s">
        <v>44</v>
      </c>
      <c r="V10188" s="1" t="s">
        <v>37</v>
      </c>
      <c r="W10188" s="1" t="s">
        <v>62</v>
      </c>
      <c r="X10188" s="1" t="s">
        <v>40</v>
      </c>
      <c r="Y10188" s="1"/>
      <c r="Z10188" s="2">
        <v>44965.722395833334</v>
      </c>
      <c r="AA10188" s="2">
        <v>44965.731759259259</v>
      </c>
      <c r="AB10188" s="1" t="s">
        <v>45</v>
      </c>
      <c r="AC10188" s="2">
        <v>44965.937511574077</v>
      </c>
      <c r="AD10188" s="2">
        <v>44965.691377314812</v>
      </c>
      <c r="AE10188" s="2">
        <v>44966.23978009259</v>
      </c>
      <c r="AF10188" s="2"/>
      <c r="AG10188" s="2"/>
      <c r="AH10188" s="2"/>
      <c r="AJ10188" s="1">
        <v>0</v>
      </c>
      <c r="AK10188" t="s">
        <v>69</v>
      </c>
      <c r="AM10188" s="1" t="s">
        <v>37</v>
      </c>
      <c r="AQ10188" s="1"/>
      <c r="AU10188" s="1" t="s">
        <v>1239</v>
      </c>
    </row>
    <row r="10189" spans="1:47" x14ac:dyDescent="0.35">
      <c r="A10189" s="1" t="s">
        <v>1544</v>
      </c>
      <c r="B10189">
        <v>181</v>
      </c>
      <c r="C10189" s="1" t="s">
        <v>101</v>
      </c>
      <c r="D10189">
        <v>10285</v>
      </c>
      <c r="E10189" s="1" t="s">
        <v>38</v>
      </c>
      <c r="F10189" s="1" t="s">
        <v>57</v>
      </c>
      <c r="G10189">
        <v>919</v>
      </c>
      <c r="H10189">
        <v>1</v>
      </c>
      <c r="I10189">
        <v>1</v>
      </c>
      <c r="J10189">
        <v>7990000000000</v>
      </c>
      <c r="K10189">
        <v>2823600000000</v>
      </c>
      <c r="L10189">
        <v>5166400000000</v>
      </c>
      <c r="M10189">
        <v>950</v>
      </c>
      <c r="N10189">
        <v>0</v>
      </c>
      <c r="O10189" s="1" t="s">
        <v>39</v>
      </c>
      <c r="P10189">
        <v>1230000000000</v>
      </c>
      <c r="Q10189" s="1" t="s">
        <v>52</v>
      </c>
      <c r="R10189" s="1" t="s">
        <v>43</v>
      </c>
      <c r="S10189" s="1" t="s">
        <v>37</v>
      </c>
      <c r="T10189" s="1" t="s">
        <v>1545</v>
      </c>
      <c r="U10189" s="1" t="s">
        <v>44</v>
      </c>
      <c r="V10189" s="1" t="s">
        <v>37</v>
      </c>
      <c r="W10189" s="1" t="s">
        <v>62</v>
      </c>
      <c r="X10189" s="1" t="s">
        <v>40</v>
      </c>
      <c r="Y10189" s="1"/>
      <c r="Z10189" s="2">
        <v>44965.722395833334</v>
      </c>
      <c r="AA10189" s="2">
        <v>44965.731759259259</v>
      </c>
      <c r="AB10189" s="1" t="s">
        <v>45</v>
      </c>
      <c r="AC10189" s="2">
        <v>44965.937511574077</v>
      </c>
      <c r="AD10189" s="2">
        <v>44965.691377314812</v>
      </c>
      <c r="AE10189" s="2">
        <v>44966.23978009259</v>
      </c>
      <c r="AF10189" s="2"/>
      <c r="AG10189" s="2"/>
      <c r="AH10189" s="2"/>
      <c r="AJ10189" s="1">
        <v>0</v>
      </c>
      <c r="AK10189" t="s">
        <v>69</v>
      </c>
      <c r="AM10189" s="1" t="s">
        <v>37</v>
      </c>
      <c r="AQ10189" s="1"/>
      <c r="AU10189" s="1" t="s">
        <v>1239</v>
      </c>
    </row>
    <row r="10190" spans="1:47" x14ac:dyDescent="0.35">
      <c r="A10190" s="1" t="s">
        <v>1544</v>
      </c>
      <c r="B10190">
        <v>181</v>
      </c>
      <c r="C10190" s="1" t="s">
        <v>101</v>
      </c>
      <c r="D10190">
        <v>51166</v>
      </c>
      <c r="E10190" s="1" t="s">
        <v>38</v>
      </c>
      <c r="F10190" s="1" t="s">
        <v>57</v>
      </c>
      <c r="G10190">
        <v>919</v>
      </c>
      <c r="H10190">
        <v>1</v>
      </c>
      <c r="I10190">
        <v>1</v>
      </c>
      <c r="J10190">
        <v>4390000000000</v>
      </c>
      <c r="K10190">
        <v>1508800000000</v>
      </c>
      <c r="L10190">
        <v>2881200000000</v>
      </c>
      <c r="M10190">
        <v>950</v>
      </c>
      <c r="N10190">
        <v>0</v>
      </c>
      <c r="O10190" s="1" t="s">
        <v>39</v>
      </c>
      <c r="P10190">
        <v>1230000000000</v>
      </c>
      <c r="Q10190" s="1" t="s">
        <v>52</v>
      </c>
      <c r="R10190" s="1" t="s">
        <v>43</v>
      </c>
      <c r="S10190" s="1" t="s">
        <v>1545</v>
      </c>
      <c r="T10190" s="1" t="s">
        <v>1545</v>
      </c>
      <c r="U10190" s="1" t="s">
        <v>44</v>
      </c>
      <c r="V10190" s="1" t="s">
        <v>37</v>
      </c>
      <c r="W10190" s="1" t="s">
        <v>62</v>
      </c>
      <c r="X10190" s="1" t="s">
        <v>40</v>
      </c>
      <c r="Y10190" s="1"/>
      <c r="Z10190" s="2">
        <v>44965.722395833334</v>
      </c>
      <c r="AA10190" s="2">
        <v>44965.731759259259</v>
      </c>
      <c r="AB10190" s="1" t="s">
        <v>45</v>
      </c>
      <c r="AC10190" s="2">
        <v>44965.937511574077</v>
      </c>
      <c r="AD10190" s="2">
        <v>44965.691377314812</v>
      </c>
      <c r="AE10190" s="2">
        <v>44966.23978009259</v>
      </c>
      <c r="AF10190" s="2"/>
      <c r="AG10190" s="2"/>
      <c r="AH10190" s="2"/>
      <c r="AJ10190" s="1">
        <v>0</v>
      </c>
      <c r="AK10190" t="s">
        <v>69</v>
      </c>
      <c r="AM10190" s="1" t="s">
        <v>37</v>
      </c>
      <c r="AQ10190" s="1"/>
      <c r="AU10190" s="1" t="s">
        <v>1239</v>
      </c>
    </row>
    <row r="10191" spans="1:47" x14ac:dyDescent="0.35">
      <c r="A10191" s="1" t="s">
        <v>1544</v>
      </c>
      <c r="B10191">
        <v>181</v>
      </c>
      <c r="C10191" s="1" t="s">
        <v>101</v>
      </c>
      <c r="D10191">
        <v>51166</v>
      </c>
      <c r="E10191" s="1" t="s">
        <v>38</v>
      </c>
      <c r="F10191" s="1" t="s">
        <v>57</v>
      </c>
      <c r="G10191">
        <v>919</v>
      </c>
      <c r="H10191">
        <v>1</v>
      </c>
      <c r="I10191">
        <v>1</v>
      </c>
      <c r="J10191">
        <v>4390000000000</v>
      </c>
      <c r="K10191">
        <v>1508800000000</v>
      </c>
      <c r="L10191">
        <v>2881200000000</v>
      </c>
      <c r="M10191">
        <v>950</v>
      </c>
      <c r="N10191">
        <v>0</v>
      </c>
      <c r="O10191" s="1" t="s">
        <v>39</v>
      </c>
      <c r="P10191">
        <v>1230000000000</v>
      </c>
      <c r="Q10191" s="1" t="s">
        <v>52</v>
      </c>
      <c r="R10191" s="1" t="s">
        <v>43</v>
      </c>
      <c r="S10191" s="1" t="s">
        <v>37</v>
      </c>
      <c r="T10191" s="1" t="s">
        <v>1545</v>
      </c>
      <c r="U10191" s="1" t="s">
        <v>44</v>
      </c>
      <c r="V10191" s="1" t="s">
        <v>37</v>
      </c>
      <c r="W10191" s="1" t="s">
        <v>62</v>
      </c>
      <c r="X10191" s="1" t="s">
        <v>40</v>
      </c>
      <c r="Y10191" s="1"/>
      <c r="Z10191" s="2">
        <v>44965.722395833334</v>
      </c>
      <c r="AA10191" s="2">
        <v>44965.731759259259</v>
      </c>
      <c r="AB10191" s="1" t="s">
        <v>45</v>
      </c>
      <c r="AC10191" s="2">
        <v>44965.937511574077</v>
      </c>
      <c r="AD10191" s="2">
        <v>44965.691377314812</v>
      </c>
      <c r="AE10191" s="2">
        <v>44966.23978009259</v>
      </c>
      <c r="AF10191" s="2"/>
      <c r="AG10191" s="2"/>
      <c r="AH10191" s="2"/>
      <c r="AJ10191" s="1">
        <v>0</v>
      </c>
      <c r="AK10191" t="s">
        <v>69</v>
      </c>
      <c r="AM10191" s="1" t="s">
        <v>37</v>
      </c>
      <c r="AQ10191" s="1"/>
      <c r="AU10191" s="1" t="s">
        <v>1239</v>
      </c>
    </row>
    <row r="10192" spans="1:47" x14ac:dyDescent="0.35">
      <c r="A10192" s="1" t="s">
        <v>1544</v>
      </c>
      <c r="B10192">
        <v>181</v>
      </c>
      <c r="C10192" s="1" t="s">
        <v>101</v>
      </c>
      <c r="D10192">
        <v>10283</v>
      </c>
      <c r="E10192" s="1" t="s">
        <v>38</v>
      </c>
      <c r="F10192" s="1" t="s">
        <v>57</v>
      </c>
      <c r="G10192">
        <v>919</v>
      </c>
      <c r="H10192">
        <v>2</v>
      </c>
      <c r="I10192">
        <v>2</v>
      </c>
      <c r="J10192">
        <v>7990000000000</v>
      </c>
      <c r="K10192">
        <v>5647400000000</v>
      </c>
      <c r="L10192">
        <v>10332600000000</v>
      </c>
      <c r="M10192">
        <v>950</v>
      </c>
      <c r="N10192">
        <v>0</v>
      </c>
      <c r="O10192" s="1" t="s">
        <v>39</v>
      </c>
      <c r="P10192">
        <v>1230000000000</v>
      </c>
      <c r="Q10192" s="1" t="s">
        <v>52</v>
      </c>
      <c r="R10192" s="1" t="s">
        <v>43</v>
      </c>
      <c r="S10192" s="1" t="s">
        <v>1545</v>
      </c>
      <c r="T10192" s="1" t="s">
        <v>1545</v>
      </c>
      <c r="U10192" s="1" t="s">
        <v>44</v>
      </c>
      <c r="V10192" s="1" t="s">
        <v>37</v>
      </c>
      <c r="W10192" s="1" t="s">
        <v>62</v>
      </c>
      <c r="X10192" s="1" t="s">
        <v>40</v>
      </c>
      <c r="Y10192" s="1"/>
      <c r="Z10192" s="2">
        <v>44965.722395833334</v>
      </c>
      <c r="AA10192" s="2">
        <v>44965.731759259259</v>
      </c>
      <c r="AB10192" s="1" t="s">
        <v>45</v>
      </c>
      <c r="AC10192" s="2">
        <v>44965.937511574077</v>
      </c>
      <c r="AD10192" s="2">
        <v>44965.691377314812</v>
      </c>
      <c r="AE10192" s="2">
        <v>44966.23978009259</v>
      </c>
      <c r="AF10192" s="2"/>
      <c r="AG10192" s="2"/>
      <c r="AH10192" s="2"/>
      <c r="AJ10192" s="1">
        <v>0</v>
      </c>
      <c r="AK10192" t="s">
        <v>69</v>
      </c>
      <c r="AM10192" s="1" t="s">
        <v>37</v>
      </c>
      <c r="AQ10192" s="1"/>
      <c r="AU10192" s="1" t="s">
        <v>1239</v>
      </c>
    </row>
    <row r="10193" spans="1:47" x14ac:dyDescent="0.35">
      <c r="A10193" s="1" t="s">
        <v>1544</v>
      </c>
      <c r="B10193">
        <v>181</v>
      </c>
      <c r="C10193" s="1" t="s">
        <v>101</v>
      </c>
      <c r="D10193">
        <v>10283</v>
      </c>
      <c r="E10193" s="1" t="s">
        <v>38</v>
      </c>
      <c r="F10193" s="1" t="s">
        <v>57</v>
      </c>
      <c r="G10193">
        <v>919</v>
      </c>
      <c r="H10193">
        <v>2</v>
      </c>
      <c r="I10193">
        <v>2</v>
      </c>
      <c r="J10193">
        <v>7990000000000</v>
      </c>
      <c r="K10193">
        <v>5647400000000</v>
      </c>
      <c r="L10193">
        <v>10332600000000</v>
      </c>
      <c r="M10193">
        <v>950</v>
      </c>
      <c r="N10193">
        <v>0</v>
      </c>
      <c r="O10193" s="1" t="s">
        <v>39</v>
      </c>
      <c r="P10193">
        <v>1230000000000</v>
      </c>
      <c r="Q10193" s="1" t="s">
        <v>52</v>
      </c>
      <c r="R10193" s="1" t="s">
        <v>43</v>
      </c>
      <c r="S10193" s="1" t="s">
        <v>37</v>
      </c>
      <c r="T10193" s="1" t="s">
        <v>1545</v>
      </c>
      <c r="U10193" s="1" t="s">
        <v>44</v>
      </c>
      <c r="V10193" s="1" t="s">
        <v>37</v>
      </c>
      <c r="W10193" s="1" t="s">
        <v>62</v>
      </c>
      <c r="X10193" s="1" t="s">
        <v>40</v>
      </c>
      <c r="Y10193" s="1"/>
      <c r="Z10193" s="2">
        <v>44965.722395833334</v>
      </c>
      <c r="AA10193" s="2">
        <v>44965.731759259259</v>
      </c>
      <c r="AB10193" s="1" t="s">
        <v>45</v>
      </c>
      <c r="AC10193" s="2">
        <v>44965.937511574077</v>
      </c>
      <c r="AD10193" s="2">
        <v>44965.691377314812</v>
      </c>
      <c r="AE10193" s="2">
        <v>44966.23978009259</v>
      </c>
      <c r="AF10193" s="2"/>
      <c r="AG10193" s="2"/>
      <c r="AH10193" s="2"/>
      <c r="AJ10193" s="1">
        <v>0</v>
      </c>
      <c r="AK10193" t="s">
        <v>69</v>
      </c>
      <c r="AM10193" s="1" t="s">
        <v>37</v>
      </c>
      <c r="AQ10193" s="1"/>
      <c r="AU10193" s="1" t="s">
        <v>1239</v>
      </c>
    </row>
    <row r="10194" spans="1:47" x14ac:dyDescent="0.35">
      <c r="A10194" s="1" t="s">
        <v>1546</v>
      </c>
      <c r="B10194">
        <v>116</v>
      </c>
      <c r="C10194" s="1" t="s">
        <v>78</v>
      </c>
      <c r="D10194">
        <v>16191</v>
      </c>
      <c r="E10194" s="1" t="s">
        <v>38</v>
      </c>
      <c r="F10194" s="1" t="s">
        <v>57</v>
      </c>
      <c r="G10194">
        <v>919</v>
      </c>
      <c r="H10194">
        <v>4</v>
      </c>
      <c r="J10194">
        <v>4390000000000</v>
      </c>
      <c r="K10194">
        <v>3960000000000</v>
      </c>
      <c r="L10194">
        <v>13600000000000</v>
      </c>
      <c r="M10194">
        <v>0</v>
      </c>
      <c r="N10194">
        <v>0</v>
      </c>
      <c r="O10194" s="1" t="s">
        <v>39</v>
      </c>
      <c r="P10194">
        <v>3960000000000</v>
      </c>
      <c r="Q10194" s="1" t="s">
        <v>46</v>
      </c>
      <c r="R10194" s="1" t="s">
        <v>43</v>
      </c>
      <c r="S10194" s="1" t="s">
        <v>37</v>
      </c>
      <c r="T10194" s="1" t="s">
        <v>1547</v>
      </c>
      <c r="U10194" s="1" t="s">
        <v>37</v>
      </c>
      <c r="V10194" s="1" t="s">
        <v>37</v>
      </c>
      <c r="W10194" s="1" t="s">
        <v>37</v>
      </c>
      <c r="X10194" s="1" t="s">
        <v>37</v>
      </c>
      <c r="Y10194" s="1"/>
      <c r="Z10194" s="2"/>
      <c r="AA10194" s="2"/>
      <c r="AB10194" s="1" t="s">
        <v>47</v>
      </c>
      <c r="AC10194" s="2"/>
      <c r="AD10194" s="2">
        <v>44965.688043981485</v>
      </c>
      <c r="AE10194" s="2">
        <v>44965.725798611114</v>
      </c>
      <c r="AF10194" s="2"/>
      <c r="AG10194" s="2"/>
      <c r="AH10194" s="2"/>
      <c r="AJ10194" s="1"/>
      <c r="AK10194" t="s">
        <v>37</v>
      </c>
      <c r="AM10194" s="1" t="s">
        <v>37</v>
      </c>
      <c r="AQ10194" s="1"/>
      <c r="AU10194" s="1" t="s">
        <v>1239</v>
      </c>
    </row>
    <row r="10195" spans="1:47" x14ac:dyDescent="0.35">
      <c r="A10195" s="1" t="s">
        <v>1548</v>
      </c>
      <c r="B10195">
        <v>35</v>
      </c>
      <c r="C10195" s="1" t="s">
        <v>65</v>
      </c>
      <c r="D10195">
        <v>10290</v>
      </c>
      <c r="E10195" s="1" t="s">
        <v>38</v>
      </c>
      <c r="F10195" s="1" t="s">
        <v>57</v>
      </c>
      <c r="G10195">
        <v>919</v>
      </c>
      <c r="H10195">
        <v>1</v>
      </c>
      <c r="I10195">
        <v>1</v>
      </c>
      <c r="J10195">
        <v>7990000000000</v>
      </c>
      <c r="K10195">
        <v>3350000000000</v>
      </c>
      <c r="L10195">
        <v>4640000000000</v>
      </c>
      <c r="M10195">
        <v>20</v>
      </c>
      <c r="N10195">
        <v>0</v>
      </c>
      <c r="O10195" s="1" t="s">
        <v>39</v>
      </c>
      <c r="P10195">
        <v>3150000000000</v>
      </c>
      <c r="Q10195" s="1" t="s">
        <v>52</v>
      </c>
      <c r="R10195" s="1" t="s">
        <v>43</v>
      </c>
      <c r="S10195" s="1" t="s">
        <v>1549</v>
      </c>
      <c r="T10195" s="1" t="s">
        <v>1549</v>
      </c>
      <c r="U10195" s="1" t="s">
        <v>44</v>
      </c>
      <c r="V10195" s="1" t="s">
        <v>37</v>
      </c>
      <c r="W10195" s="1" t="s">
        <v>62</v>
      </c>
      <c r="X10195" s="1" t="s">
        <v>40</v>
      </c>
      <c r="Y10195" s="1"/>
      <c r="Z10195" s="2">
        <v>44965.691018518519</v>
      </c>
      <c r="AA10195" s="2">
        <v>44965.704560185186</v>
      </c>
      <c r="AB10195" s="1" t="s">
        <v>45</v>
      </c>
      <c r="AC10195" s="2">
        <v>44965.937511574077</v>
      </c>
      <c r="AD10195" s="2">
        <v>44965.660300925927</v>
      </c>
      <c r="AE10195" s="2">
        <v>44966.23978009259</v>
      </c>
      <c r="AF10195" s="2"/>
      <c r="AG10195" s="2"/>
      <c r="AH10195" s="2"/>
      <c r="AJ10195" s="1">
        <v>0</v>
      </c>
      <c r="AK10195" t="s">
        <v>69</v>
      </c>
      <c r="AM10195" s="1" t="s">
        <v>37</v>
      </c>
      <c r="AQ10195" s="1"/>
      <c r="AU10195" s="1" t="s">
        <v>1239</v>
      </c>
    </row>
    <row r="10196" spans="1:47" x14ac:dyDescent="0.35">
      <c r="A10196" s="1" t="s">
        <v>1548</v>
      </c>
      <c r="B10196">
        <v>35</v>
      </c>
      <c r="C10196" s="1" t="s">
        <v>65</v>
      </c>
      <c r="D10196">
        <v>10290</v>
      </c>
      <c r="E10196" s="1" t="s">
        <v>38</v>
      </c>
      <c r="F10196" s="1" t="s">
        <v>57</v>
      </c>
      <c r="G10196">
        <v>919</v>
      </c>
      <c r="H10196">
        <v>1</v>
      </c>
      <c r="I10196">
        <v>1</v>
      </c>
      <c r="J10196">
        <v>7990000000000</v>
      </c>
      <c r="K10196">
        <v>3350000000000</v>
      </c>
      <c r="L10196">
        <v>4640000000000</v>
      </c>
      <c r="M10196">
        <v>20</v>
      </c>
      <c r="N10196">
        <v>0</v>
      </c>
      <c r="O10196" s="1" t="s">
        <v>39</v>
      </c>
      <c r="P10196">
        <v>3150000000000</v>
      </c>
      <c r="Q10196" s="1" t="s">
        <v>52</v>
      </c>
      <c r="R10196" s="1" t="s">
        <v>43</v>
      </c>
      <c r="S10196" s="1" t="s">
        <v>37</v>
      </c>
      <c r="T10196" s="1" t="s">
        <v>1549</v>
      </c>
      <c r="U10196" s="1" t="s">
        <v>44</v>
      </c>
      <c r="V10196" s="1" t="s">
        <v>37</v>
      </c>
      <c r="W10196" s="1" t="s">
        <v>62</v>
      </c>
      <c r="X10196" s="1" t="s">
        <v>40</v>
      </c>
      <c r="Y10196" s="1"/>
      <c r="Z10196" s="2">
        <v>44965.691018518519</v>
      </c>
      <c r="AA10196" s="2">
        <v>44965.704560185186</v>
      </c>
      <c r="AB10196" s="1" t="s">
        <v>45</v>
      </c>
      <c r="AC10196" s="2">
        <v>44965.937511574077</v>
      </c>
      <c r="AD10196" s="2">
        <v>44965.660300925927</v>
      </c>
      <c r="AE10196" s="2">
        <v>44966.23978009259</v>
      </c>
      <c r="AF10196" s="2"/>
      <c r="AG10196" s="2"/>
      <c r="AH10196" s="2"/>
      <c r="AJ10196" s="1">
        <v>0</v>
      </c>
      <c r="AK10196" t="s">
        <v>69</v>
      </c>
      <c r="AM10196" s="1" t="s">
        <v>37</v>
      </c>
      <c r="AQ10196" s="1"/>
      <c r="AU10196" s="1" t="s">
        <v>1239</v>
      </c>
    </row>
    <row r="10197" spans="1:47" x14ac:dyDescent="0.35">
      <c r="A10197" s="1" t="s">
        <v>1550</v>
      </c>
      <c r="B10197">
        <v>170</v>
      </c>
      <c r="C10197" s="1" t="s">
        <v>89</v>
      </c>
      <c r="D10197">
        <v>21468</v>
      </c>
      <c r="E10197" s="1" t="s">
        <v>38</v>
      </c>
      <c r="F10197" s="1" t="s">
        <v>51</v>
      </c>
      <c r="G10197">
        <v>910</v>
      </c>
      <c r="H10197">
        <v>1</v>
      </c>
      <c r="I10197">
        <v>1</v>
      </c>
      <c r="J10197">
        <v>5360000000000</v>
      </c>
      <c r="K10197">
        <v>5360000000000</v>
      </c>
      <c r="L10197">
        <v>0</v>
      </c>
      <c r="M10197">
        <v>0</v>
      </c>
      <c r="N10197">
        <v>1700000000000</v>
      </c>
      <c r="O10197" s="1" t="s">
        <v>39</v>
      </c>
      <c r="P10197">
        <v>20310000000000</v>
      </c>
      <c r="Q10197" s="1" t="s">
        <v>42</v>
      </c>
      <c r="R10197" s="1" t="s">
        <v>43</v>
      </c>
      <c r="S10197" s="1" t="s">
        <v>1551</v>
      </c>
      <c r="T10197" s="1" t="s">
        <v>1551</v>
      </c>
      <c r="U10197" s="1" t="s">
        <v>44</v>
      </c>
      <c r="V10197" s="1" t="s">
        <v>37</v>
      </c>
      <c r="W10197" s="1" t="s">
        <v>67</v>
      </c>
      <c r="X10197" s="1" t="s">
        <v>68</v>
      </c>
      <c r="Y10197" s="1"/>
      <c r="Z10197" s="2">
        <v>44965.653124999997</v>
      </c>
      <c r="AA10197" s="2">
        <v>44965.709988425922</v>
      </c>
      <c r="AB10197" s="1" t="s">
        <v>45</v>
      </c>
      <c r="AC10197" s="2">
        <v>44965.937511574077</v>
      </c>
      <c r="AD10197" s="2">
        <v>44965.65</v>
      </c>
      <c r="AE10197" s="2">
        <v>44966.23978009259</v>
      </c>
      <c r="AF10197" s="2">
        <v>44965.756180555552</v>
      </c>
      <c r="AG10197" s="2">
        <v>44965.756180555552</v>
      </c>
      <c r="AH10197" s="2"/>
      <c r="AJ10197" s="1">
        <v>1</v>
      </c>
      <c r="AK10197" t="s">
        <v>69</v>
      </c>
      <c r="AL10197">
        <v>1</v>
      </c>
      <c r="AM10197" s="1" t="s">
        <v>69</v>
      </c>
      <c r="AN10197">
        <v>2</v>
      </c>
      <c r="AO10197" t="s">
        <v>69</v>
      </c>
      <c r="AQ10197" s="1"/>
      <c r="AU10197" s="1" t="s">
        <v>1239</v>
      </c>
    </row>
    <row r="10198" spans="1:47" x14ac:dyDescent="0.35">
      <c r="A10198" s="1" t="s">
        <v>1550</v>
      </c>
      <c r="B10198">
        <v>170</v>
      </c>
      <c r="C10198" s="1" t="s">
        <v>89</v>
      </c>
      <c r="D10198">
        <v>21468</v>
      </c>
      <c r="E10198" s="1" t="s">
        <v>38</v>
      </c>
      <c r="F10198" s="1" t="s">
        <v>51</v>
      </c>
      <c r="G10198">
        <v>910</v>
      </c>
      <c r="H10198">
        <v>1</v>
      </c>
      <c r="I10198">
        <v>1</v>
      </c>
      <c r="J10198">
        <v>5360000000000</v>
      </c>
      <c r="K10198">
        <v>5360000000000</v>
      </c>
      <c r="L10198">
        <v>0</v>
      </c>
      <c r="M10198">
        <v>0</v>
      </c>
      <c r="N10198">
        <v>1700000000000</v>
      </c>
      <c r="O10198" s="1" t="s">
        <v>39</v>
      </c>
      <c r="P10198">
        <v>20310000000000</v>
      </c>
      <c r="Q10198" s="1" t="s">
        <v>42</v>
      </c>
      <c r="R10198" s="1" t="s">
        <v>43</v>
      </c>
      <c r="S10198" s="1" t="s">
        <v>37</v>
      </c>
      <c r="T10198" s="1" t="s">
        <v>1551</v>
      </c>
      <c r="U10198" s="1" t="s">
        <v>44</v>
      </c>
      <c r="V10198" s="1" t="s">
        <v>37</v>
      </c>
      <c r="W10198" s="1" t="s">
        <v>67</v>
      </c>
      <c r="X10198" s="1" t="s">
        <v>68</v>
      </c>
      <c r="Y10198" s="1"/>
      <c r="Z10198" s="2">
        <v>44965.653124999997</v>
      </c>
      <c r="AA10198" s="2">
        <v>44965.709988425922</v>
      </c>
      <c r="AB10198" s="1" t="s">
        <v>45</v>
      </c>
      <c r="AC10198" s="2">
        <v>44965.937511574077</v>
      </c>
      <c r="AD10198" s="2">
        <v>44965.65</v>
      </c>
      <c r="AE10198" s="2">
        <v>44966.23978009259</v>
      </c>
      <c r="AF10198" s="2">
        <v>44965.756180555552</v>
      </c>
      <c r="AG10198" s="2">
        <v>44965.756180555552</v>
      </c>
      <c r="AH10198" s="2"/>
      <c r="AJ10198" s="1">
        <v>1</v>
      </c>
      <c r="AK10198" t="s">
        <v>69</v>
      </c>
      <c r="AL10198">
        <v>1</v>
      </c>
      <c r="AM10198" s="1" t="s">
        <v>69</v>
      </c>
      <c r="AN10198">
        <v>2</v>
      </c>
      <c r="AO10198" t="s">
        <v>69</v>
      </c>
      <c r="AQ10198" s="1"/>
      <c r="AU10198" s="1" t="s">
        <v>1239</v>
      </c>
    </row>
    <row r="10199" spans="1:47" x14ac:dyDescent="0.35">
      <c r="A10199" s="1" t="s">
        <v>1550</v>
      </c>
      <c r="B10199">
        <v>170</v>
      </c>
      <c r="C10199" s="1" t="s">
        <v>89</v>
      </c>
      <c r="D10199">
        <v>27663</v>
      </c>
      <c r="E10199" s="1" t="s">
        <v>38</v>
      </c>
      <c r="F10199" s="1" t="s">
        <v>51</v>
      </c>
      <c r="G10199">
        <v>910</v>
      </c>
      <c r="H10199">
        <v>1</v>
      </c>
      <c r="I10199">
        <v>1</v>
      </c>
      <c r="J10199">
        <v>13250000000000</v>
      </c>
      <c r="K10199">
        <v>13250000000000</v>
      </c>
      <c r="L10199">
        <v>0</v>
      </c>
      <c r="M10199">
        <v>0</v>
      </c>
      <c r="N10199">
        <v>1700000000000</v>
      </c>
      <c r="O10199" s="1" t="s">
        <v>39</v>
      </c>
      <c r="P10199">
        <v>20310000000000</v>
      </c>
      <c r="Q10199" s="1" t="s">
        <v>42</v>
      </c>
      <c r="R10199" s="1" t="s">
        <v>43</v>
      </c>
      <c r="S10199" s="1" t="s">
        <v>1551</v>
      </c>
      <c r="T10199" s="1" t="s">
        <v>1551</v>
      </c>
      <c r="U10199" s="1" t="s">
        <v>44</v>
      </c>
      <c r="V10199" s="1" t="s">
        <v>37</v>
      </c>
      <c r="W10199" s="1" t="s">
        <v>67</v>
      </c>
      <c r="X10199" s="1" t="s">
        <v>68</v>
      </c>
      <c r="Y10199" s="1"/>
      <c r="Z10199" s="2">
        <v>44965.653124999997</v>
      </c>
      <c r="AA10199" s="2">
        <v>44965.709988425922</v>
      </c>
      <c r="AB10199" s="1" t="s">
        <v>45</v>
      </c>
      <c r="AC10199" s="2">
        <v>44965.937511574077</v>
      </c>
      <c r="AD10199" s="2">
        <v>44965.65</v>
      </c>
      <c r="AE10199" s="2">
        <v>44966.23978009259</v>
      </c>
      <c r="AF10199" s="2">
        <v>44965.756180555552</v>
      </c>
      <c r="AG10199" s="2">
        <v>44965.756180555552</v>
      </c>
      <c r="AH10199" s="2"/>
      <c r="AJ10199" s="1">
        <v>1</v>
      </c>
      <c r="AK10199" t="s">
        <v>69</v>
      </c>
      <c r="AL10199">
        <v>1</v>
      </c>
      <c r="AM10199" s="1" t="s">
        <v>69</v>
      </c>
      <c r="AN10199">
        <v>2</v>
      </c>
      <c r="AO10199" t="s">
        <v>69</v>
      </c>
      <c r="AQ10199" s="1"/>
      <c r="AU10199" s="1" t="s">
        <v>1239</v>
      </c>
    </row>
    <row r="10200" spans="1:47" x14ac:dyDescent="0.35">
      <c r="A10200" s="1" t="s">
        <v>1550</v>
      </c>
      <c r="B10200">
        <v>170</v>
      </c>
      <c r="C10200" s="1" t="s">
        <v>89</v>
      </c>
      <c r="D10200">
        <v>27663</v>
      </c>
      <c r="E10200" s="1" t="s">
        <v>38</v>
      </c>
      <c r="F10200" s="1" t="s">
        <v>51</v>
      </c>
      <c r="G10200">
        <v>910</v>
      </c>
      <c r="H10200">
        <v>1</v>
      </c>
      <c r="I10200">
        <v>1</v>
      </c>
      <c r="J10200">
        <v>13250000000000</v>
      </c>
      <c r="K10200">
        <v>13250000000000</v>
      </c>
      <c r="L10200">
        <v>0</v>
      </c>
      <c r="M10200">
        <v>0</v>
      </c>
      <c r="N10200">
        <v>1700000000000</v>
      </c>
      <c r="O10200" s="1" t="s">
        <v>39</v>
      </c>
      <c r="P10200">
        <v>20310000000000</v>
      </c>
      <c r="Q10200" s="1" t="s">
        <v>42</v>
      </c>
      <c r="R10200" s="1" t="s">
        <v>43</v>
      </c>
      <c r="S10200" s="1" t="s">
        <v>37</v>
      </c>
      <c r="T10200" s="1" t="s">
        <v>1551</v>
      </c>
      <c r="U10200" s="1" t="s">
        <v>44</v>
      </c>
      <c r="V10200" s="1" t="s">
        <v>37</v>
      </c>
      <c r="W10200" s="1" t="s">
        <v>67</v>
      </c>
      <c r="X10200" s="1" t="s">
        <v>68</v>
      </c>
      <c r="Y10200" s="1"/>
      <c r="Z10200" s="2">
        <v>44965.653124999997</v>
      </c>
      <c r="AA10200" s="2">
        <v>44965.709988425922</v>
      </c>
      <c r="AB10200" s="1" t="s">
        <v>45</v>
      </c>
      <c r="AC10200" s="2">
        <v>44965.937511574077</v>
      </c>
      <c r="AD10200" s="2">
        <v>44965.65</v>
      </c>
      <c r="AE10200" s="2">
        <v>44966.23978009259</v>
      </c>
      <c r="AF10200" s="2">
        <v>44965.756180555552</v>
      </c>
      <c r="AG10200" s="2">
        <v>44965.756180555552</v>
      </c>
      <c r="AH10200" s="2"/>
      <c r="AJ10200" s="1">
        <v>1</v>
      </c>
      <c r="AK10200" t="s">
        <v>69</v>
      </c>
      <c r="AL10200">
        <v>1</v>
      </c>
      <c r="AM10200" s="1" t="s">
        <v>69</v>
      </c>
      <c r="AN10200">
        <v>2</v>
      </c>
      <c r="AO10200" t="s">
        <v>69</v>
      </c>
      <c r="AQ10200" s="1"/>
      <c r="AU10200" s="1" t="s">
        <v>1239</v>
      </c>
    </row>
    <row r="10201" spans="1:47" x14ac:dyDescent="0.35">
      <c r="A10201" s="1" t="s">
        <v>1552</v>
      </c>
      <c r="B10201">
        <v>29</v>
      </c>
      <c r="C10201" s="1" t="s">
        <v>88</v>
      </c>
      <c r="D10201">
        <v>10719</v>
      </c>
      <c r="E10201" s="1" t="s">
        <v>38</v>
      </c>
      <c r="F10201" s="1" t="s">
        <v>51</v>
      </c>
      <c r="G10201">
        <v>910</v>
      </c>
      <c r="H10201">
        <v>1</v>
      </c>
      <c r="J10201">
        <v>16590000000000</v>
      </c>
      <c r="K10201">
        <v>9950000000000</v>
      </c>
      <c r="L10201">
        <v>6640000000000</v>
      </c>
      <c r="M10201">
        <v>0</v>
      </c>
      <c r="N10201">
        <v>1700000000000</v>
      </c>
      <c r="O10201" s="1" t="s">
        <v>39</v>
      </c>
      <c r="P10201">
        <v>11650000000000</v>
      </c>
      <c r="Q10201" s="1" t="s">
        <v>49</v>
      </c>
      <c r="R10201" s="1" t="s">
        <v>49</v>
      </c>
      <c r="S10201" s="1" t="s">
        <v>37</v>
      </c>
      <c r="T10201" s="1" t="s">
        <v>37</v>
      </c>
      <c r="U10201" s="1" t="s">
        <v>37</v>
      </c>
      <c r="V10201" s="1" t="s">
        <v>37</v>
      </c>
      <c r="W10201" s="1" t="s">
        <v>37</v>
      </c>
      <c r="X10201" s="1" t="s">
        <v>37</v>
      </c>
      <c r="Y10201" s="1"/>
      <c r="Z10201" s="2"/>
      <c r="AA10201" s="2"/>
      <c r="AB10201" s="1" t="s">
        <v>47</v>
      </c>
      <c r="AC10201" s="2"/>
      <c r="AD10201" s="2">
        <v>44965.646504629629</v>
      </c>
      <c r="AE10201" s="2">
        <v>44965.684050925927</v>
      </c>
      <c r="AF10201" s="2"/>
      <c r="AG10201" s="2"/>
      <c r="AH10201" s="2"/>
      <c r="AJ10201" s="1"/>
      <c r="AK10201" t="s">
        <v>37</v>
      </c>
      <c r="AM10201" s="1" t="s">
        <v>37</v>
      </c>
      <c r="AQ10201" s="1"/>
      <c r="AU10201" s="1" t="s">
        <v>1239</v>
      </c>
    </row>
    <row r="10202" spans="1:47" x14ac:dyDescent="0.35">
      <c r="A10202" s="1" t="s">
        <v>1553</v>
      </c>
      <c r="B10202">
        <v>18</v>
      </c>
      <c r="C10202" s="1" t="s">
        <v>95</v>
      </c>
      <c r="D10202">
        <v>19054</v>
      </c>
      <c r="E10202" s="1" t="s">
        <v>38</v>
      </c>
      <c r="F10202" s="1" t="s">
        <v>51</v>
      </c>
      <c r="G10202">
        <v>910</v>
      </c>
      <c r="H10202">
        <v>2</v>
      </c>
      <c r="I10202">
        <v>2</v>
      </c>
      <c r="J10202">
        <v>4490000000000</v>
      </c>
      <c r="K10202">
        <v>3380000000000</v>
      </c>
      <c r="L10202">
        <v>5600000000000</v>
      </c>
      <c r="M10202">
        <v>0</v>
      </c>
      <c r="N10202">
        <v>1700000000000</v>
      </c>
      <c r="O10202" s="1" t="s">
        <v>39</v>
      </c>
      <c r="P10202">
        <v>7270000000000</v>
      </c>
      <c r="Q10202" s="1" t="s">
        <v>42</v>
      </c>
      <c r="R10202" s="1" t="s">
        <v>43</v>
      </c>
      <c r="S10202" s="1" t="s">
        <v>1554</v>
      </c>
      <c r="T10202" s="1" t="s">
        <v>1554</v>
      </c>
      <c r="U10202" s="1" t="s">
        <v>44</v>
      </c>
      <c r="V10202" s="1" t="s">
        <v>37</v>
      </c>
      <c r="W10202" s="1" t="s">
        <v>67</v>
      </c>
      <c r="X10202" s="1" t="s">
        <v>68</v>
      </c>
      <c r="Y10202" s="1"/>
      <c r="Z10202" s="2">
        <v>44965.649409722224</v>
      </c>
      <c r="AA10202" s="2">
        <v>44965.699305555558</v>
      </c>
      <c r="AB10202" s="1" t="s">
        <v>45</v>
      </c>
      <c r="AC10202" s="2">
        <v>44965.937511574077</v>
      </c>
      <c r="AD10202" s="2">
        <v>44965.645509259259</v>
      </c>
      <c r="AE10202" s="2">
        <v>44987.612187500003</v>
      </c>
      <c r="AF10202" s="2">
        <v>44965.729814814818</v>
      </c>
      <c r="AG10202" s="2">
        <v>44965.729814814818</v>
      </c>
      <c r="AH10202" s="2"/>
      <c r="AJ10202" s="1">
        <v>1</v>
      </c>
      <c r="AK10202" t="s">
        <v>69</v>
      </c>
      <c r="AL10202">
        <v>1</v>
      </c>
      <c r="AM10202" s="1" t="s">
        <v>69</v>
      </c>
      <c r="AN10202">
        <v>2</v>
      </c>
      <c r="AO10202" t="s">
        <v>69</v>
      </c>
      <c r="AQ10202" s="1"/>
      <c r="AU10202" s="1" t="s">
        <v>1239</v>
      </c>
    </row>
    <row r="10203" spans="1:47" x14ac:dyDescent="0.35">
      <c r="A10203" s="1" t="s">
        <v>1553</v>
      </c>
      <c r="B10203">
        <v>18</v>
      </c>
      <c r="C10203" s="1" t="s">
        <v>95</v>
      </c>
      <c r="D10203">
        <v>19054</v>
      </c>
      <c r="E10203" s="1" t="s">
        <v>38</v>
      </c>
      <c r="F10203" s="1" t="s">
        <v>51</v>
      </c>
      <c r="G10203">
        <v>910</v>
      </c>
      <c r="H10203">
        <v>2</v>
      </c>
      <c r="I10203">
        <v>2</v>
      </c>
      <c r="J10203">
        <v>4490000000000</v>
      </c>
      <c r="K10203">
        <v>3380000000000</v>
      </c>
      <c r="L10203">
        <v>5600000000000</v>
      </c>
      <c r="M10203">
        <v>0</v>
      </c>
      <c r="N10203">
        <v>1700000000000</v>
      </c>
      <c r="O10203" s="1" t="s">
        <v>39</v>
      </c>
      <c r="P10203">
        <v>7270000000000</v>
      </c>
      <c r="Q10203" s="1" t="s">
        <v>42</v>
      </c>
      <c r="R10203" s="1" t="s">
        <v>43</v>
      </c>
      <c r="S10203" s="1" t="s">
        <v>37</v>
      </c>
      <c r="T10203" s="1" t="s">
        <v>1554</v>
      </c>
      <c r="U10203" s="1" t="s">
        <v>44</v>
      </c>
      <c r="V10203" s="1" t="s">
        <v>37</v>
      </c>
      <c r="W10203" s="1" t="s">
        <v>67</v>
      </c>
      <c r="X10203" s="1" t="s">
        <v>68</v>
      </c>
      <c r="Y10203" s="1"/>
      <c r="Z10203" s="2">
        <v>44965.649409722224</v>
      </c>
      <c r="AA10203" s="2">
        <v>44965.699305555558</v>
      </c>
      <c r="AB10203" s="1" t="s">
        <v>45</v>
      </c>
      <c r="AC10203" s="2">
        <v>44965.937511574077</v>
      </c>
      <c r="AD10203" s="2">
        <v>44965.645509259259</v>
      </c>
      <c r="AE10203" s="2">
        <v>44987.612187500003</v>
      </c>
      <c r="AF10203" s="2">
        <v>44965.729814814818</v>
      </c>
      <c r="AG10203" s="2">
        <v>44965.729814814818</v>
      </c>
      <c r="AH10203" s="2"/>
      <c r="AJ10203" s="1">
        <v>1</v>
      </c>
      <c r="AK10203" t="s">
        <v>69</v>
      </c>
      <c r="AL10203">
        <v>1</v>
      </c>
      <c r="AM10203" s="1" t="s">
        <v>69</v>
      </c>
      <c r="AN10203">
        <v>2</v>
      </c>
      <c r="AO10203" t="s">
        <v>69</v>
      </c>
      <c r="AQ10203" s="1"/>
      <c r="AU10203" s="1" t="s">
        <v>1239</v>
      </c>
    </row>
    <row r="10204" spans="1:47" x14ac:dyDescent="0.35">
      <c r="A10204" s="1" t="s">
        <v>1553</v>
      </c>
      <c r="B10204">
        <v>18</v>
      </c>
      <c r="C10204" s="1" t="s">
        <v>95</v>
      </c>
      <c r="D10204">
        <v>18339</v>
      </c>
      <c r="E10204" s="1" t="s">
        <v>38</v>
      </c>
      <c r="F10204" s="1" t="s">
        <v>51</v>
      </c>
      <c r="G10204">
        <v>910</v>
      </c>
      <c r="H10204">
        <v>1</v>
      </c>
      <c r="I10204">
        <v>1</v>
      </c>
      <c r="J10204">
        <v>4490000000000</v>
      </c>
      <c r="K10204">
        <v>2190000000000</v>
      </c>
      <c r="L10204">
        <v>2300000000000</v>
      </c>
      <c r="M10204">
        <v>0</v>
      </c>
      <c r="N10204">
        <v>1700000000000</v>
      </c>
      <c r="O10204" s="1" t="s">
        <v>39</v>
      </c>
      <c r="P10204">
        <v>7270000000000</v>
      </c>
      <c r="Q10204" s="1" t="s">
        <v>42</v>
      </c>
      <c r="R10204" s="1" t="s">
        <v>43</v>
      </c>
      <c r="S10204" s="1" t="s">
        <v>1554</v>
      </c>
      <c r="T10204" s="1" t="s">
        <v>1554</v>
      </c>
      <c r="U10204" s="1" t="s">
        <v>44</v>
      </c>
      <c r="V10204" s="1" t="s">
        <v>37</v>
      </c>
      <c r="W10204" s="1" t="s">
        <v>67</v>
      </c>
      <c r="X10204" s="1" t="s">
        <v>68</v>
      </c>
      <c r="Y10204" s="1"/>
      <c r="Z10204" s="2">
        <v>44965.649409722224</v>
      </c>
      <c r="AA10204" s="2">
        <v>44965.699305555558</v>
      </c>
      <c r="AB10204" s="1" t="s">
        <v>45</v>
      </c>
      <c r="AC10204" s="2">
        <v>44965.937511574077</v>
      </c>
      <c r="AD10204" s="2">
        <v>44965.645509259259</v>
      </c>
      <c r="AE10204" s="2">
        <v>44987.612187500003</v>
      </c>
      <c r="AF10204" s="2">
        <v>44965.729814814818</v>
      </c>
      <c r="AG10204" s="2">
        <v>44965.729814814818</v>
      </c>
      <c r="AH10204" s="2"/>
      <c r="AJ10204" s="1">
        <v>1</v>
      </c>
      <c r="AK10204" t="s">
        <v>69</v>
      </c>
      <c r="AL10204">
        <v>1</v>
      </c>
      <c r="AM10204" s="1" t="s">
        <v>69</v>
      </c>
      <c r="AN10204">
        <v>2</v>
      </c>
      <c r="AO10204" t="s">
        <v>69</v>
      </c>
      <c r="AQ10204" s="1"/>
      <c r="AU10204" s="1" t="s">
        <v>1239</v>
      </c>
    </row>
    <row r="10205" spans="1:47" x14ac:dyDescent="0.35">
      <c r="A10205" s="1" t="s">
        <v>1553</v>
      </c>
      <c r="B10205">
        <v>18</v>
      </c>
      <c r="C10205" s="1" t="s">
        <v>95</v>
      </c>
      <c r="D10205">
        <v>18339</v>
      </c>
      <c r="E10205" s="1" t="s">
        <v>38</v>
      </c>
      <c r="F10205" s="1" t="s">
        <v>51</v>
      </c>
      <c r="G10205">
        <v>910</v>
      </c>
      <c r="H10205">
        <v>1</v>
      </c>
      <c r="I10205">
        <v>1</v>
      </c>
      <c r="J10205">
        <v>4490000000000</v>
      </c>
      <c r="K10205">
        <v>2190000000000</v>
      </c>
      <c r="L10205">
        <v>2300000000000</v>
      </c>
      <c r="M10205">
        <v>0</v>
      </c>
      <c r="N10205">
        <v>1700000000000</v>
      </c>
      <c r="O10205" s="1" t="s">
        <v>39</v>
      </c>
      <c r="P10205">
        <v>7270000000000</v>
      </c>
      <c r="Q10205" s="1" t="s">
        <v>42</v>
      </c>
      <c r="R10205" s="1" t="s">
        <v>43</v>
      </c>
      <c r="S10205" s="1" t="s">
        <v>37</v>
      </c>
      <c r="T10205" s="1" t="s">
        <v>1554</v>
      </c>
      <c r="U10205" s="1" t="s">
        <v>44</v>
      </c>
      <c r="V10205" s="1" t="s">
        <v>37</v>
      </c>
      <c r="W10205" s="1" t="s">
        <v>67</v>
      </c>
      <c r="X10205" s="1" t="s">
        <v>68</v>
      </c>
      <c r="Y10205" s="1"/>
      <c r="Z10205" s="2">
        <v>44965.649409722224</v>
      </c>
      <c r="AA10205" s="2">
        <v>44965.699305555558</v>
      </c>
      <c r="AB10205" s="1" t="s">
        <v>45</v>
      </c>
      <c r="AC10205" s="2">
        <v>44965.937511574077</v>
      </c>
      <c r="AD10205" s="2">
        <v>44965.645509259259</v>
      </c>
      <c r="AE10205" s="2">
        <v>44987.612187500003</v>
      </c>
      <c r="AF10205" s="2">
        <v>44965.729814814818</v>
      </c>
      <c r="AG10205" s="2">
        <v>44965.729814814818</v>
      </c>
      <c r="AH10205" s="2"/>
      <c r="AJ10205" s="1">
        <v>1</v>
      </c>
      <c r="AK10205" t="s">
        <v>69</v>
      </c>
      <c r="AL10205">
        <v>1</v>
      </c>
      <c r="AM10205" s="1" t="s">
        <v>69</v>
      </c>
      <c r="AN10205">
        <v>2</v>
      </c>
      <c r="AO10205" t="s">
        <v>69</v>
      </c>
      <c r="AQ10205" s="1"/>
      <c r="AU10205" s="1" t="s">
        <v>1239</v>
      </c>
    </row>
    <row r="10206" spans="1:47" x14ac:dyDescent="0.35">
      <c r="A10206" s="1" t="s">
        <v>1555</v>
      </c>
      <c r="B10206">
        <v>100</v>
      </c>
      <c r="C10206" s="1" t="s">
        <v>118</v>
      </c>
      <c r="D10206">
        <v>19823</v>
      </c>
      <c r="E10206" s="1" t="s">
        <v>38</v>
      </c>
      <c r="F10206" s="1" t="s">
        <v>57</v>
      </c>
      <c r="G10206">
        <v>919</v>
      </c>
      <c r="H10206">
        <v>2</v>
      </c>
      <c r="I10206">
        <v>2</v>
      </c>
      <c r="J10206">
        <v>8000000000000</v>
      </c>
      <c r="K10206">
        <v>10700000000000</v>
      </c>
      <c r="L10206">
        <v>5300000000000</v>
      </c>
      <c r="M10206">
        <v>0</v>
      </c>
      <c r="N10206">
        <v>0</v>
      </c>
      <c r="O10206" s="1" t="s">
        <v>39</v>
      </c>
      <c r="P10206">
        <v>10700000000000</v>
      </c>
      <c r="Q10206" s="1" t="s">
        <v>48</v>
      </c>
      <c r="R10206" s="1" t="s">
        <v>43</v>
      </c>
      <c r="S10206" s="1" t="s">
        <v>1556</v>
      </c>
      <c r="T10206" s="1" t="s">
        <v>1556</v>
      </c>
      <c r="U10206" s="1" t="s">
        <v>44</v>
      </c>
      <c r="V10206" s="1" t="s">
        <v>37</v>
      </c>
      <c r="W10206" s="1" t="s">
        <v>62</v>
      </c>
      <c r="X10206" s="1" t="s">
        <v>40</v>
      </c>
      <c r="Y10206" s="1"/>
      <c r="Z10206" s="2">
        <v>44965.666909722226</v>
      </c>
      <c r="AA10206" s="2">
        <v>44965.781805555554</v>
      </c>
      <c r="AB10206" s="1" t="s">
        <v>45</v>
      </c>
      <c r="AC10206" s="2">
        <v>44965.937511574077</v>
      </c>
      <c r="AD10206" s="2">
        <v>44965.63553240741</v>
      </c>
      <c r="AE10206" s="2">
        <v>44966.239768518521</v>
      </c>
      <c r="AF10206" s="2"/>
      <c r="AG10206" s="2"/>
      <c r="AH10206" s="2"/>
      <c r="AJ10206" s="1">
        <v>3</v>
      </c>
      <c r="AK10206" t="s">
        <v>73</v>
      </c>
      <c r="AM10206" s="1" t="s">
        <v>37</v>
      </c>
      <c r="AQ10206" s="1"/>
      <c r="AU10206" s="1" t="s">
        <v>1239</v>
      </c>
    </row>
    <row r="10207" spans="1:47" x14ac:dyDescent="0.35">
      <c r="A10207" s="1" t="s">
        <v>1555</v>
      </c>
      <c r="B10207">
        <v>100</v>
      </c>
      <c r="C10207" s="1" t="s">
        <v>118</v>
      </c>
      <c r="D10207">
        <v>19823</v>
      </c>
      <c r="E10207" s="1" t="s">
        <v>38</v>
      </c>
      <c r="F10207" s="1" t="s">
        <v>57</v>
      </c>
      <c r="G10207">
        <v>919</v>
      </c>
      <c r="H10207">
        <v>2</v>
      </c>
      <c r="I10207">
        <v>2</v>
      </c>
      <c r="J10207">
        <v>8000000000000</v>
      </c>
      <c r="K10207">
        <v>10700000000000</v>
      </c>
      <c r="L10207">
        <v>5300000000000</v>
      </c>
      <c r="M10207">
        <v>0</v>
      </c>
      <c r="N10207">
        <v>0</v>
      </c>
      <c r="O10207" s="1" t="s">
        <v>39</v>
      </c>
      <c r="P10207">
        <v>10700000000000</v>
      </c>
      <c r="Q10207" s="1" t="s">
        <v>48</v>
      </c>
      <c r="R10207" s="1" t="s">
        <v>43</v>
      </c>
      <c r="S10207" s="1" t="s">
        <v>37</v>
      </c>
      <c r="T10207" s="1" t="s">
        <v>1556</v>
      </c>
      <c r="U10207" s="1" t="s">
        <v>44</v>
      </c>
      <c r="V10207" s="1" t="s">
        <v>37</v>
      </c>
      <c r="W10207" s="1" t="s">
        <v>62</v>
      </c>
      <c r="X10207" s="1" t="s">
        <v>40</v>
      </c>
      <c r="Y10207" s="1"/>
      <c r="Z10207" s="2">
        <v>44965.666909722226</v>
      </c>
      <c r="AA10207" s="2">
        <v>44965.781805555554</v>
      </c>
      <c r="AB10207" s="1" t="s">
        <v>45</v>
      </c>
      <c r="AC10207" s="2">
        <v>44965.937511574077</v>
      </c>
      <c r="AD10207" s="2">
        <v>44965.63553240741</v>
      </c>
      <c r="AE10207" s="2">
        <v>44966.239768518521</v>
      </c>
      <c r="AF10207" s="2"/>
      <c r="AG10207" s="2"/>
      <c r="AH10207" s="2"/>
      <c r="AJ10207" s="1">
        <v>3</v>
      </c>
      <c r="AK10207" t="s">
        <v>73</v>
      </c>
      <c r="AM10207" s="1" t="s">
        <v>37</v>
      </c>
      <c r="AQ10207" s="1"/>
      <c r="AU10207" s="1" t="s">
        <v>1239</v>
      </c>
    </row>
    <row r="10208" spans="1:47" x14ac:dyDescent="0.35">
      <c r="A10208" s="1" t="s">
        <v>1557</v>
      </c>
      <c r="B10208">
        <v>191</v>
      </c>
      <c r="C10208" s="1" t="s">
        <v>108</v>
      </c>
      <c r="D10208">
        <v>10283</v>
      </c>
      <c r="E10208" s="1" t="s">
        <v>38</v>
      </c>
      <c r="F10208" s="1" t="s">
        <v>57</v>
      </c>
      <c r="G10208">
        <v>919</v>
      </c>
      <c r="H10208">
        <v>4</v>
      </c>
      <c r="I10208">
        <v>4</v>
      </c>
      <c r="J10208">
        <v>7990000000000</v>
      </c>
      <c r="K10208">
        <v>11400000000000</v>
      </c>
      <c r="L10208">
        <v>20560000000000</v>
      </c>
      <c r="M10208">
        <v>54</v>
      </c>
      <c r="N10208">
        <v>0</v>
      </c>
      <c r="O10208" s="1" t="s">
        <v>39</v>
      </c>
      <c r="P10208">
        <v>10860000000000</v>
      </c>
      <c r="Q10208" s="1" t="s">
        <v>42</v>
      </c>
      <c r="R10208" s="1" t="s">
        <v>43</v>
      </c>
      <c r="S10208" s="1" t="s">
        <v>1558</v>
      </c>
      <c r="T10208" s="1" t="s">
        <v>1558</v>
      </c>
      <c r="U10208" s="1" t="s">
        <v>44</v>
      </c>
      <c r="V10208" s="1" t="s">
        <v>37</v>
      </c>
      <c r="W10208" s="1" t="s">
        <v>62</v>
      </c>
      <c r="X10208" s="1" t="s">
        <v>40</v>
      </c>
      <c r="Y10208" s="1"/>
      <c r="Z10208" s="2">
        <v>44965.618148148147</v>
      </c>
      <c r="AA10208" s="2">
        <v>44965.694039351853</v>
      </c>
      <c r="AB10208" s="1" t="s">
        <v>45</v>
      </c>
      <c r="AC10208" s="2">
        <v>44965.937511574077</v>
      </c>
      <c r="AD10208" s="2">
        <v>44965.616157407407</v>
      </c>
      <c r="AE10208" s="2">
        <v>44966.239768518521</v>
      </c>
      <c r="AF10208" s="2"/>
      <c r="AG10208" s="2"/>
      <c r="AH10208" s="2"/>
      <c r="AJ10208" s="1">
        <v>2</v>
      </c>
      <c r="AK10208" t="s">
        <v>73</v>
      </c>
      <c r="AM10208" s="1" t="s">
        <v>37</v>
      </c>
      <c r="AQ10208" s="1"/>
      <c r="AU10208" s="1" t="s">
        <v>1239</v>
      </c>
    </row>
    <row r="10209" spans="1:47" x14ac:dyDescent="0.35">
      <c r="A10209" s="1" t="s">
        <v>1557</v>
      </c>
      <c r="B10209">
        <v>191</v>
      </c>
      <c r="C10209" s="1" t="s">
        <v>108</v>
      </c>
      <c r="D10209">
        <v>10283</v>
      </c>
      <c r="E10209" s="1" t="s">
        <v>38</v>
      </c>
      <c r="F10209" s="1" t="s">
        <v>57</v>
      </c>
      <c r="G10209">
        <v>919</v>
      </c>
      <c r="H10209">
        <v>4</v>
      </c>
      <c r="I10209">
        <v>4</v>
      </c>
      <c r="J10209">
        <v>7990000000000</v>
      </c>
      <c r="K10209">
        <v>11400000000000</v>
      </c>
      <c r="L10209">
        <v>20560000000000</v>
      </c>
      <c r="M10209">
        <v>54</v>
      </c>
      <c r="N10209">
        <v>0</v>
      </c>
      <c r="O10209" s="1" t="s">
        <v>39</v>
      </c>
      <c r="P10209">
        <v>10860000000000</v>
      </c>
      <c r="Q10209" s="1" t="s">
        <v>42</v>
      </c>
      <c r="R10209" s="1" t="s">
        <v>43</v>
      </c>
      <c r="S10209" s="1" t="s">
        <v>37</v>
      </c>
      <c r="T10209" s="1" t="s">
        <v>1558</v>
      </c>
      <c r="U10209" s="1" t="s">
        <v>44</v>
      </c>
      <c r="V10209" s="1" t="s">
        <v>37</v>
      </c>
      <c r="W10209" s="1" t="s">
        <v>62</v>
      </c>
      <c r="X10209" s="1" t="s">
        <v>40</v>
      </c>
      <c r="Y10209" s="1"/>
      <c r="Z10209" s="2">
        <v>44965.618148148147</v>
      </c>
      <c r="AA10209" s="2">
        <v>44965.694039351853</v>
      </c>
      <c r="AB10209" s="1" t="s">
        <v>45</v>
      </c>
      <c r="AC10209" s="2">
        <v>44965.937511574077</v>
      </c>
      <c r="AD10209" s="2">
        <v>44965.616157407407</v>
      </c>
      <c r="AE10209" s="2">
        <v>44966.239768518521</v>
      </c>
      <c r="AF10209" s="2"/>
      <c r="AG10209" s="2"/>
      <c r="AH10209" s="2"/>
      <c r="AJ10209" s="1">
        <v>2</v>
      </c>
      <c r="AK10209" t="s">
        <v>73</v>
      </c>
      <c r="AM10209" s="1" t="s">
        <v>37</v>
      </c>
      <c r="AQ10209" s="1"/>
      <c r="AU10209" s="1" t="s">
        <v>1239</v>
      </c>
    </row>
    <row r="10210" spans="1:47" x14ac:dyDescent="0.35">
      <c r="A10210" s="1" t="s">
        <v>1559</v>
      </c>
      <c r="B10210">
        <v>191</v>
      </c>
      <c r="C10210" s="1" t="s">
        <v>108</v>
      </c>
      <c r="D10210">
        <v>10283</v>
      </c>
      <c r="E10210" s="1" t="s">
        <v>38</v>
      </c>
      <c r="F10210" s="1" t="s">
        <v>57</v>
      </c>
      <c r="G10210">
        <v>919</v>
      </c>
      <c r="H10210">
        <v>4</v>
      </c>
      <c r="I10210">
        <v>4</v>
      </c>
      <c r="J10210">
        <v>7990000000000</v>
      </c>
      <c r="K10210">
        <v>11400000000000</v>
      </c>
      <c r="L10210">
        <v>20560000000000</v>
      </c>
      <c r="M10210">
        <v>0</v>
      </c>
      <c r="N10210">
        <v>0</v>
      </c>
      <c r="O10210" s="1" t="s">
        <v>39</v>
      </c>
      <c r="P10210">
        <v>11400000000000</v>
      </c>
      <c r="Q10210" s="1" t="s">
        <v>42</v>
      </c>
      <c r="R10210" s="1" t="s">
        <v>43</v>
      </c>
      <c r="S10210" s="1" t="s">
        <v>1560</v>
      </c>
      <c r="T10210" s="1" t="s">
        <v>1560</v>
      </c>
      <c r="U10210" s="1" t="s">
        <v>44</v>
      </c>
      <c r="V10210" s="1" t="s">
        <v>37</v>
      </c>
      <c r="W10210" s="1" t="s">
        <v>62</v>
      </c>
      <c r="X10210" s="1" t="s">
        <v>40</v>
      </c>
      <c r="Y10210" s="1"/>
      <c r="Z10210" s="2">
        <v>44965.614768518521</v>
      </c>
      <c r="AA10210" s="2">
        <v>44965.693379629629</v>
      </c>
      <c r="AB10210" s="1" t="s">
        <v>45</v>
      </c>
      <c r="AC10210" s="2">
        <v>44965.937511574077</v>
      </c>
      <c r="AD10210" s="2">
        <v>44965.61377314815</v>
      </c>
      <c r="AE10210" s="2">
        <v>44966.239768518521</v>
      </c>
      <c r="AF10210" s="2"/>
      <c r="AG10210" s="2"/>
      <c r="AH10210" s="2"/>
      <c r="AJ10210" s="1">
        <v>2</v>
      </c>
      <c r="AK10210" t="s">
        <v>73</v>
      </c>
      <c r="AM10210" s="1" t="s">
        <v>37</v>
      </c>
      <c r="AQ10210" s="1"/>
      <c r="AU10210" s="1" t="s">
        <v>1239</v>
      </c>
    </row>
    <row r="10211" spans="1:47" x14ac:dyDescent="0.35">
      <c r="A10211" s="1" t="s">
        <v>1559</v>
      </c>
      <c r="B10211">
        <v>191</v>
      </c>
      <c r="C10211" s="1" t="s">
        <v>108</v>
      </c>
      <c r="D10211">
        <v>10283</v>
      </c>
      <c r="E10211" s="1" t="s">
        <v>38</v>
      </c>
      <c r="F10211" s="1" t="s">
        <v>57</v>
      </c>
      <c r="G10211">
        <v>919</v>
      </c>
      <c r="H10211">
        <v>4</v>
      </c>
      <c r="I10211">
        <v>4</v>
      </c>
      <c r="J10211">
        <v>7990000000000</v>
      </c>
      <c r="K10211">
        <v>11400000000000</v>
      </c>
      <c r="L10211">
        <v>20560000000000</v>
      </c>
      <c r="M10211">
        <v>0</v>
      </c>
      <c r="N10211">
        <v>0</v>
      </c>
      <c r="O10211" s="1" t="s">
        <v>39</v>
      </c>
      <c r="P10211">
        <v>11400000000000</v>
      </c>
      <c r="Q10211" s="1" t="s">
        <v>42</v>
      </c>
      <c r="R10211" s="1" t="s">
        <v>43</v>
      </c>
      <c r="S10211" s="1" t="s">
        <v>37</v>
      </c>
      <c r="T10211" s="1" t="s">
        <v>1560</v>
      </c>
      <c r="U10211" s="1" t="s">
        <v>44</v>
      </c>
      <c r="V10211" s="1" t="s">
        <v>37</v>
      </c>
      <c r="W10211" s="1" t="s">
        <v>62</v>
      </c>
      <c r="X10211" s="1" t="s">
        <v>40</v>
      </c>
      <c r="Y10211" s="1"/>
      <c r="Z10211" s="2">
        <v>44965.614768518521</v>
      </c>
      <c r="AA10211" s="2">
        <v>44965.693379629629</v>
      </c>
      <c r="AB10211" s="1" t="s">
        <v>45</v>
      </c>
      <c r="AC10211" s="2">
        <v>44965.937511574077</v>
      </c>
      <c r="AD10211" s="2">
        <v>44965.61377314815</v>
      </c>
      <c r="AE10211" s="2">
        <v>44966.239768518521</v>
      </c>
      <c r="AF10211" s="2"/>
      <c r="AG10211" s="2"/>
      <c r="AH10211" s="2"/>
      <c r="AJ10211" s="1">
        <v>2</v>
      </c>
      <c r="AK10211" t="s">
        <v>73</v>
      </c>
      <c r="AM10211" s="1" t="s">
        <v>37</v>
      </c>
      <c r="AQ10211" s="1"/>
      <c r="AU10211" s="1" t="s">
        <v>1239</v>
      </c>
    </row>
    <row r="10212" spans="1:47" x14ac:dyDescent="0.35">
      <c r="A10212" s="1" t="s">
        <v>1561</v>
      </c>
      <c r="B10212">
        <v>191</v>
      </c>
      <c r="C10212" s="1" t="s">
        <v>108</v>
      </c>
      <c r="D10212">
        <v>10283</v>
      </c>
      <c r="E10212" s="1" t="s">
        <v>38</v>
      </c>
      <c r="F10212" s="1" t="s">
        <v>57</v>
      </c>
      <c r="G10212">
        <v>919</v>
      </c>
      <c r="H10212">
        <v>6</v>
      </c>
      <c r="I10212">
        <v>6</v>
      </c>
      <c r="J10212">
        <v>7990000000000</v>
      </c>
      <c r="K10212">
        <v>17100000000000</v>
      </c>
      <c r="L10212">
        <v>30840000000000</v>
      </c>
      <c r="M10212">
        <v>58</v>
      </c>
      <c r="N10212">
        <v>0</v>
      </c>
      <c r="O10212" s="1" t="s">
        <v>39</v>
      </c>
      <c r="P10212">
        <v>16520000000000</v>
      </c>
      <c r="Q10212" s="1" t="s">
        <v>42</v>
      </c>
      <c r="R10212" s="1" t="s">
        <v>43</v>
      </c>
      <c r="S10212" s="1" t="s">
        <v>1562</v>
      </c>
      <c r="T10212" s="1" t="s">
        <v>1562</v>
      </c>
      <c r="U10212" s="1" t="s">
        <v>44</v>
      </c>
      <c r="V10212" s="1" t="s">
        <v>37</v>
      </c>
      <c r="W10212" s="1" t="s">
        <v>62</v>
      </c>
      <c r="X10212" s="1" t="s">
        <v>40</v>
      </c>
      <c r="Y10212" s="1"/>
      <c r="Z10212" s="2">
        <v>44965.607800925929</v>
      </c>
      <c r="AA10212" s="2">
        <v>44965.692488425928</v>
      </c>
      <c r="AB10212" s="1" t="s">
        <v>45</v>
      </c>
      <c r="AC10212" s="2">
        <v>44965.937511574077</v>
      </c>
      <c r="AD10212" s="2">
        <v>44965.606504629628</v>
      </c>
      <c r="AE10212" s="2">
        <v>44966.239768518521</v>
      </c>
      <c r="AF10212" s="2"/>
      <c r="AG10212" s="2"/>
      <c r="AH10212" s="2"/>
      <c r="AJ10212" s="1">
        <v>2</v>
      </c>
      <c r="AK10212" t="s">
        <v>73</v>
      </c>
      <c r="AM10212" s="1" t="s">
        <v>37</v>
      </c>
      <c r="AQ10212" s="1"/>
      <c r="AU10212" s="1" t="s">
        <v>1239</v>
      </c>
    </row>
    <row r="10213" spans="1:47" x14ac:dyDescent="0.35">
      <c r="A10213" s="1" t="s">
        <v>1561</v>
      </c>
      <c r="B10213">
        <v>191</v>
      </c>
      <c r="C10213" s="1" t="s">
        <v>108</v>
      </c>
      <c r="D10213">
        <v>10283</v>
      </c>
      <c r="E10213" s="1" t="s">
        <v>38</v>
      </c>
      <c r="F10213" s="1" t="s">
        <v>57</v>
      </c>
      <c r="G10213">
        <v>919</v>
      </c>
      <c r="H10213">
        <v>6</v>
      </c>
      <c r="I10213">
        <v>6</v>
      </c>
      <c r="J10213">
        <v>7990000000000</v>
      </c>
      <c r="K10213">
        <v>17100000000000</v>
      </c>
      <c r="L10213">
        <v>30840000000000</v>
      </c>
      <c r="M10213">
        <v>58</v>
      </c>
      <c r="N10213">
        <v>0</v>
      </c>
      <c r="O10213" s="1" t="s">
        <v>39</v>
      </c>
      <c r="P10213">
        <v>16520000000000</v>
      </c>
      <c r="Q10213" s="1" t="s">
        <v>42</v>
      </c>
      <c r="R10213" s="1" t="s">
        <v>43</v>
      </c>
      <c r="S10213" s="1" t="s">
        <v>37</v>
      </c>
      <c r="T10213" s="1" t="s">
        <v>1562</v>
      </c>
      <c r="U10213" s="1" t="s">
        <v>44</v>
      </c>
      <c r="V10213" s="1" t="s">
        <v>37</v>
      </c>
      <c r="W10213" s="1" t="s">
        <v>62</v>
      </c>
      <c r="X10213" s="1" t="s">
        <v>40</v>
      </c>
      <c r="Y10213" s="1"/>
      <c r="Z10213" s="2">
        <v>44965.607800925929</v>
      </c>
      <c r="AA10213" s="2">
        <v>44965.692488425928</v>
      </c>
      <c r="AB10213" s="1" t="s">
        <v>45</v>
      </c>
      <c r="AC10213" s="2">
        <v>44965.937511574077</v>
      </c>
      <c r="AD10213" s="2">
        <v>44965.606504629628</v>
      </c>
      <c r="AE10213" s="2">
        <v>44966.239768518521</v>
      </c>
      <c r="AF10213" s="2"/>
      <c r="AG10213" s="2"/>
      <c r="AH10213" s="2"/>
      <c r="AJ10213" s="1">
        <v>2</v>
      </c>
      <c r="AK10213" t="s">
        <v>73</v>
      </c>
      <c r="AM10213" s="1" t="s">
        <v>37</v>
      </c>
      <c r="AQ10213" s="1"/>
      <c r="AU10213" s="1" t="s">
        <v>1239</v>
      </c>
    </row>
    <row r="10214" spans="1:47" x14ac:dyDescent="0.35">
      <c r="A10214" s="1" t="s">
        <v>1563</v>
      </c>
      <c r="B10214">
        <v>191</v>
      </c>
      <c r="C10214" s="1" t="s">
        <v>108</v>
      </c>
      <c r="D10214">
        <v>10283</v>
      </c>
      <c r="E10214" s="1" t="s">
        <v>38</v>
      </c>
      <c r="F10214" s="1" t="s">
        <v>57</v>
      </c>
      <c r="G10214">
        <v>919</v>
      </c>
      <c r="H10214">
        <v>6</v>
      </c>
      <c r="I10214">
        <v>6</v>
      </c>
      <c r="J10214">
        <v>7990000000000</v>
      </c>
      <c r="K10214">
        <v>17100000000000</v>
      </c>
      <c r="L10214">
        <v>30840000000000</v>
      </c>
      <c r="M10214">
        <v>0</v>
      </c>
      <c r="N10214">
        <v>0</v>
      </c>
      <c r="O10214" s="1" t="s">
        <v>39</v>
      </c>
      <c r="P10214">
        <v>17100000000000</v>
      </c>
      <c r="Q10214" s="1" t="s">
        <v>42</v>
      </c>
      <c r="R10214" s="1" t="s">
        <v>43</v>
      </c>
      <c r="S10214" s="1" t="s">
        <v>1564</v>
      </c>
      <c r="T10214" s="1" t="s">
        <v>1564</v>
      </c>
      <c r="U10214" s="1" t="s">
        <v>44</v>
      </c>
      <c r="V10214" s="1" t="s">
        <v>37</v>
      </c>
      <c r="W10214" s="1" t="s">
        <v>62</v>
      </c>
      <c r="X10214" s="1" t="s">
        <v>40</v>
      </c>
      <c r="Y10214" s="1"/>
      <c r="Z10214" s="2">
        <v>44965.587002314816</v>
      </c>
      <c r="AA10214" s="2">
        <v>44965.597291666665</v>
      </c>
      <c r="AB10214" s="1" t="s">
        <v>45</v>
      </c>
      <c r="AC10214" s="2">
        <v>44965.937511574077</v>
      </c>
      <c r="AD10214" s="2">
        <v>44965.584583333337</v>
      </c>
      <c r="AE10214" s="2">
        <v>44966.239768518521</v>
      </c>
      <c r="AF10214" s="2"/>
      <c r="AG10214" s="2"/>
      <c r="AH10214" s="2"/>
      <c r="AJ10214" s="1">
        <v>0</v>
      </c>
      <c r="AK10214" t="s">
        <v>69</v>
      </c>
      <c r="AM10214" s="1" t="s">
        <v>37</v>
      </c>
      <c r="AQ10214" s="1"/>
      <c r="AU10214" s="1" t="s">
        <v>1239</v>
      </c>
    </row>
    <row r="10215" spans="1:47" x14ac:dyDescent="0.35">
      <c r="A10215" s="1" t="s">
        <v>1563</v>
      </c>
      <c r="B10215">
        <v>191</v>
      </c>
      <c r="C10215" s="1" t="s">
        <v>108</v>
      </c>
      <c r="D10215">
        <v>10283</v>
      </c>
      <c r="E10215" s="1" t="s">
        <v>38</v>
      </c>
      <c r="F10215" s="1" t="s">
        <v>57</v>
      </c>
      <c r="G10215">
        <v>919</v>
      </c>
      <c r="H10215">
        <v>6</v>
      </c>
      <c r="I10215">
        <v>6</v>
      </c>
      <c r="J10215">
        <v>7990000000000</v>
      </c>
      <c r="K10215">
        <v>17100000000000</v>
      </c>
      <c r="L10215">
        <v>30840000000000</v>
      </c>
      <c r="M10215">
        <v>0</v>
      </c>
      <c r="N10215">
        <v>0</v>
      </c>
      <c r="O10215" s="1" t="s">
        <v>39</v>
      </c>
      <c r="P10215">
        <v>17100000000000</v>
      </c>
      <c r="Q10215" s="1" t="s">
        <v>42</v>
      </c>
      <c r="R10215" s="1" t="s">
        <v>43</v>
      </c>
      <c r="S10215" s="1" t="s">
        <v>37</v>
      </c>
      <c r="T10215" s="1" t="s">
        <v>1564</v>
      </c>
      <c r="U10215" s="1" t="s">
        <v>44</v>
      </c>
      <c r="V10215" s="1" t="s">
        <v>37</v>
      </c>
      <c r="W10215" s="1" t="s">
        <v>62</v>
      </c>
      <c r="X10215" s="1" t="s">
        <v>40</v>
      </c>
      <c r="Y10215" s="1"/>
      <c r="Z10215" s="2">
        <v>44965.587002314816</v>
      </c>
      <c r="AA10215" s="2">
        <v>44965.597291666665</v>
      </c>
      <c r="AB10215" s="1" t="s">
        <v>45</v>
      </c>
      <c r="AC10215" s="2">
        <v>44965.937511574077</v>
      </c>
      <c r="AD10215" s="2">
        <v>44965.584583333337</v>
      </c>
      <c r="AE10215" s="2">
        <v>44966.239768518521</v>
      </c>
      <c r="AF10215" s="2"/>
      <c r="AG10215" s="2"/>
      <c r="AH10215" s="2"/>
      <c r="AJ10215" s="1">
        <v>0</v>
      </c>
      <c r="AK10215" t="s">
        <v>69</v>
      </c>
      <c r="AM10215" s="1" t="s">
        <v>37</v>
      </c>
      <c r="AQ10215" s="1"/>
      <c r="AU10215" s="1" t="s">
        <v>1239</v>
      </c>
    </row>
    <row r="10216" spans="1:47" x14ac:dyDescent="0.35">
      <c r="A10216" s="1" t="s">
        <v>1565</v>
      </c>
      <c r="B10216">
        <v>191</v>
      </c>
      <c r="C10216" s="1" t="s">
        <v>108</v>
      </c>
      <c r="D10216">
        <v>10288</v>
      </c>
      <c r="E10216" s="1" t="s">
        <v>38</v>
      </c>
      <c r="F10216" s="1" t="s">
        <v>57</v>
      </c>
      <c r="G10216">
        <v>919</v>
      </c>
      <c r="H10216">
        <v>4</v>
      </c>
      <c r="I10216">
        <v>4</v>
      </c>
      <c r="J10216">
        <v>7990000000000</v>
      </c>
      <c r="K10216">
        <v>11400000000000</v>
      </c>
      <c r="L10216">
        <v>20560000000000</v>
      </c>
      <c r="M10216">
        <v>16</v>
      </c>
      <c r="N10216">
        <v>0</v>
      </c>
      <c r="O10216" s="1" t="s">
        <v>39</v>
      </c>
      <c r="P10216">
        <v>11240000000000</v>
      </c>
      <c r="Q10216" s="1" t="s">
        <v>42</v>
      </c>
      <c r="R10216" s="1" t="s">
        <v>43</v>
      </c>
      <c r="S10216" s="1" t="s">
        <v>1566</v>
      </c>
      <c r="T10216" s="1" t="s">
        <v>1566</v>
      </c>
      <c r="U10216" s="1" t="s">
        <v>44</v>
      </c>
      <c r="V10216" s="1" t="s">
        <v>37</v>
      </c>
      <c r="W10216" s="1" t="s">
        <v>62</v>
      </c>
      <c r="X10216" s="1" t="s">
        <v>40</v>
      </c>
      <c r="Y10216" s="1"/>
      <c r="Z10216" s="2">
        <v>44965.579953703702</v>
      </c>
      <c r="AA10216" s="2">
        <v>44965.582384259258</v>
      </c>
      <c r="AB10216" s="1" t="s">
        <v>45</v>
      </c>
      <c r="AC10216" s="2">
        <v>44965.937511574077</v>
      </c>
      <c r="AD10216" s="2">
        <v>44965.576469907406</v>
      </c>
      <c r="AE10216" s="2">
        <v>44966.239768518521</v>
      </c>
      <c r="AF10216" s="2"/>
      <c r="AG10216" s="2"/>
      <c r="AH10216" s="2"/>
      <c r="AJ10216" s="1">
        <v>0</v>
      </c>
      <c r="AK10216" t="s">
        <v>69</v>
      </c>
      <c r="AM10216" s="1" t="s">
        <v>37</v>
      </c>
      <c r="AQ10216" s="1"/>
      <c r="AU10216" s="1" t="s">
        <v>1239</v>
      </c>
    </row>
    <row r="10217" spans="1:47" x14ac:dyDescent="0.35">
      <c r="A10217" s="1" t="s">
        <v>1565</v>
      </c>
      <c r="B10217">
        <v>191</v>
      </c>
      <c r="C10217" s="1" t="s">
        <v>108</v>
      </c>
      <c r="D10217">
        <v>10288</v>
      </c>
      <c r="E10217" s="1" t="s">
        <v>38</v>
      </c>
      <c r="F10217" s="1" t="s">
        <v>57</v>
      </c>
      <c r="G10217">
        <v>919</v>
      </c>
      <c r="H10217">
        <v>4</v>
      </c>
      <c r="I10217">
        <v>4</v>
      </c>
      <c r="J10217">
        <v>7990000000000</v>
      </c>
      <c r="K10217">
        <v>11400000000000</v>
      </c>
      <c r="L10217">
        <v>20560000000000</v>
      </c>
      <c r="M10217">
        <v>16</v>
      </c>
      <c r="N10217">
        <v>0</v>
      </c>
      <c r="O10217" s="1" t="s">
        <v>39</v>
      </c>
      <c r="P10217">
        <v>11240000000000</v>
      </c>
      <c r="Q10217" s="1" t="s">
        <v>42</v>
      </c>
      <c r="R10217" s="1" t="s">
        <v>43</v>
      </c>
      <c r="S10217" s="1" t="s">
        <v>37</v>
      </c>
      <c r="T10217" s="1" t="s">
        <v>1566</v>
      </c>
      <c r="U10217" s="1" t="s">
        <v>44</v>
      </c>
      <c r="V10217" s="1" t="s">
        <v>37</v>
      </c>
      <c r="W10217" s="1" t="s">
        <v>62</v>
      </c>
      <c r="X10217" s="1" t="s">
        <v>40</v>
      </c>
      <c r="Y10217" s="1"/>
      <c r="Z10217" s="2">
        <v>44965.579953703702</v>
      </c>
      <c r="AA10217" s="2">
        <v>44965.582384259258</v>
      </c>
      <c r="AB10217" s="1" t="s">
        <v>45</v>
      </c>
      <c r="AC10217" s="2">
        <v>44965.937511574077</v>
      </c>
      <c r="AD10217" s="2">
        <v>44965.576469907406</v>
      </c>
      <c r="AE10217" s="2">
        <v>44966.239768518521</v>
      </c>
      <c r="AF10217" s="2"/>
      <c r="AG10217" s="2"/>
      <c r="AH10217" s="2"/>
      <c r="AJ10217" s="1">
        <v>0</v>
      </c>
      <c r="AK10217" t="s">
        <v>69</v>
      </c>
      <c r="AM10217" s="1" t="s">
        <v>37</v>
      </c>
      <c r="AQ10217" s="1"/>
      <c r="AU10217" s="1" t="s">
        <v>1239</v>
      </c>
    </row>
    <row r="10218" spans="1:47" x14ac:dyDescent="0.35">
      <c r="A10218" s="1" t="s">
        <v>1567</v>
      </c>
      <c r="B10218">
        <v>191</v>
      </c>
      <c r="C10218" s="1" t="s">
        <v>108</v>
      </c>
      <c r="D10218">
        <v>10285</v>
      </c>
      <c r="E10218" s="1" t="s">
        <v>38</v>
      </c>
      <c r="F10218" s="1" t="s">
        <v>57</v>
      </c>
      <c r="G10218">
        <v>919</v>
      </c>
      <c r="H10218">
        <v>4</v>
      </c>
      <c r="I10218">
        <v>4</v>
      </c>
      <c r="J10218">
        <v>7990000000000</v>
      </c>
      <c r="K10218">
        <v>11400000000000</v>
      </c>
      <c r="L10218">
        <v>20560000000000</v>
      </c>
      <c r="M10218">
        <v>0</v>
      </c>
      <c r="N10218">
        <v>0</v>
      </c>
      <c r="O10218" s="1" t="s">
        <v>39</v>
      </c>
      <c r="P10218">
        <v>11400000000000</v>
      </c>
      <c r="Q10218" s="1" t="s">
        <v>42</v>
      </c>
      <c r="R10218" s="1" t="s">
        <v>43</v>
      </c>
      <c r="S10218" s="1" t="s">
        <v>1568</v>
      </c>
      <c r="T10218" s="1" t="s">
        <v>1568</v>
      </c>
      <c r="U10218" s="1" t="s">
        <v>44</v>
      </c>
      <c r="V10218" s="1" t="s">
        <v>37</v>
      </c>
      <c r="W10218" s="1" t="s">
        <v>62</v>
      </c>
      <c r="X10218" s="1" t="s">
        <v>40</v>
      </c>
      <c r="Y10218" s="1"/>
      <c r="Z10218" s="2">
        <v>44965.569594907407</v>
      </c>
      <c r="AA10218" s="2">
        <v>44965.570914351854</v>
      </c>
      <c r="AB10218" s="1" t="s">
        <v>45</v>
      </c>
      <c r="AC10218" s="2">
        <v>44965.937511574077</v>
      </c>
      <c r="AD10218" s="2">
        <v>44965.565775462965</v>
      </c>
      <c r="AE10218" s="2">
        <v>44966.239768518521</v>
      </c>
      <c r="AF10218" s="2"/>
      <c r="AG10218" s="2"/>
      <c r="AH10218" s="2"/>
      <c r="AJ10218" s="1">
        <v>0</v>
      </c>
      <c r="AK10218" t="s">
        <v>69</v>
      </c>
      <c r="AM10218" s="1" t="s">
        <v>37</v>
      </c>
      <c r="AQ10218" s="1"/>
      <c r="AU10218" s="1" t="s">
        <v>1239</v>
      </c>
    </row>
    <row r="10219" spans="1:47" x14ac:dyDescent="0.35">
      <c r="A10219" s="1" t="s">
        <v>1567</v>
      </c>
      <c r="B10219">
        <v>191</v>
      </c>
      <c r="C10219" s="1" t="s">
        <v>108</v>
      </c>
      <c r="D10219">
        <v>10285</v>
      </c>
      <c r="E10219" s="1" t="s">
        <v>38</v>
      </c>
      <c r="F10219" s="1" t="s">
        <v>57</v>
      </c>
      <c r="G10219">
        <v>919</v>
      </c>
      <c r="H10219">
        <v>4</v>
      </c>
      <c r="I10219">
        <v>4</v>
      </c>
      <c r="J10219">
        <v>7990000000000</v>
      </c>
      <c r="K10219">
        <v>11400000000000</v>
      </c>
      <c r="L10219">
        <v>20560000000000</v>
      </c>
      <c r="M10219">
        <v>0</v>
      </c>
      <c r="N10219">
        <v>0</v>
      </c>
      <c r="O10219" s="1" t="s">
        <v>39</v>
      </c>
      <c r="P10219">
        <v>11400000000000</v>
      </c>
      <c r="Q10219" s="1" t="s">
        <v>42</v>
      </c>
      <c r="R10219" s="1" t="s">
        <v>43</v>
      </c>
      <c r="S10219" s="1" t="s">
        <v>37</v>
      </c>
      <c r="T10219" s="1" t="s">
        <v>1568</v>
      </c>
      <c r="U10219" s="1" t="s">
        <v>44</v>
      </c>
      <c r="V10219" s="1" t="s">
        <v>37</v>
      </c>
      <c r="W10219" s="1" t="s">
        <v>62</v>
      </c>
      <c r="X10219" s="1" t="s">
        <v>40</v>
      </c>
      <c r="Y10219" s="1"/>
      <c r="Z10219" s="2">
        <v>44965.569594907407</v>
      </c>
      <c r="AA10219" s="2">
        <v>44965.570914351854</v>
      </c>
      <c r="AB10219" s="1" t="s">
        <v>45</v>
      </c>
      <c r="AC10219" s="2">
        <v>44965.937511574077</v>
      </c>
      <c r="AD10219" s="2">
        <v>44965.565775462965</v>
      </c>
      <c r="AE10219" s="2">
        <v>44966.239768518521</v>
      </c>
      <c r="AF10219" s="2"/>
      <c r="AG10219" s="2"/>
      <c r="AH10219" s="2"/>
      <c r="AJ10219" s="1">
        <v>0</v>
      </c>
      <c r="AK10219" t="s">
        <v>69</v>
      </c>
      <c r="AM10219" s="1" t="s">
        <v>37</v>
      </c>
      <c r="AQ10219" s="1"/>
      <c r="AU10219" s="1" t="s">
        <v>1239</v>
      </c>
    </row>
    <row r="10220" spans="1:47" x14ac:dyDescent="0.35">
      <c r="A10220" s="1" t="s">
        <v>1569</v>
      </c>
      <c r="B10220">
        <v>8</v>
      </c>
      <c r="C10220" s="1" t="s">
        <v>125</v>
      </c>
      <c r="D10220">
        <v>73922</v>
      </c>
      <c r="E10220" s="1" t="s">
        <v>38</v>
      </c>
      <c r="F10220" s="1" t="s">
        <v>57</v>
      </c>
      <c r="G10220">
        <v>919</v>
      </c>
      <c r="H10220">
        <v>2</v>
      </c>
      <c r="I10220">
        <v>2</v>
      </c>
      <c r="J10220">
        <v>1890000000000</v>
      </c>
      <c r="K10220">
        <v>1780000000000</v>
      </c>
      <c r="L10220">
        <v>2000000000000</v>
      </c>
      <c r="M10220">
        <v>70</v>
      </c>
      <c r="N10220">
        <v>0</v>
      </c>
      <c r="O10220" s="1" t="s">
        <v>39</v>
      </c>
      <c r="P10220">
        <v>1080000000000</v>
      </c>
      <c r="Q10220" s="1" t="s">
        <v>42</v>
      </c>
      <c r="R10220" s="1" t="s">
        <v>43</v>
      </c>
      <c r="S10220" s="1" t="s">
        <v>1570</v>
      </c>
      <c r="T10220" s="1" t="s">
        <v>1570</v>
      </c>
      <c r="U10220" s="1" t="s">
        <v>44</v>
      </c>
      <c r="V10220" s="1" t="s">
        <v>37</v>
      </c>
      <c r="W10220" s="1" t="s">
        <v>62</v>
      </c>
      <c r="X10220" s="1" t="s">
        <v>40</v>
      </c>
      <c r="Y10220" s="1"/>
      <c r="Z10220" s="2">
        <v>44965.559212962966</v>
      </c>
      <c r="AA10220" s="2">
        <v>44965.597314814811</v>
      </c>
      <c r="AB10220" s="1" t="s">
        <v>45</v>
      </c>
      <c r="AC10220" s="2">
        <v>44965.937511574077</v>
      </c>
      <c r="AD10220" s="2">
        <v>44965.555474537039</v>
      </c>
      <c r="AE10220" s="2">
        <v>44966.23978009259</v>
      </c>
      <c r="AF10220" s="2"/>
      <c r="AG10220" s="2"/>
      <c r="AH10220" s="2"/>
      <c r="AJ10220" s="1">
        <v>1</v>
      </c>
      <c r="AK10220" t="s">
        <v>69</v>
      </c>
      <c r="AM10220" s="1" t="s">
        <v>37</v>
      </c>
      <c r="AQ10220" s="1"/>
      <c r="AU10220" s="1" t="s">
        <v>1239</v>
      </c>
    </row>
    <row r="10221" spans="1:47" x14ac:dyDescent="0.35">
      <c r="A10221" s="1" t="s">
        <v>1569</v>
      </c>
      <c r="B10221">
        <v>8</v>
      </c>
      <c r="C10221" s="1" t="s">
        <v>125</v>
      </c>
      <c r="D10221">
        <v>73922</v>
      </c>
      <c r="E10221" s="1" t="s">
        <v>38</v>
      </c>
      <c r="F10221" s="1" t="s">
        <v>57</v>
      </c>
      <c r="G10221">
        <v>919</v>
      </c>
      <c r="H10221">
        <v>2</v>
      </c>
      <c r="I10221">
        <v>2</v>
      </c>
      <c r="J10221">
        <v>1890000000000</v>
      </c>
      <c r="K10221">
        <v>1780000000000</v>
      </c>
      <c r="L10221">
        <v>2000000000000</v>
      </c>
      <c r="M10221">
        <v>70</v>
      </c>
      <c r="N10221">
        <v>0</v>
      </c>
      <c r="O10221" s="1" t="s">
        <v>39</v>
      </c>
      <c r="P10221">
        <v>1080000000000</v>
      </c>
      <c r="Q10221" s="1" t="s">
        <v>42</v>
      </c>
      <c r="R10221" s="1" t="s">
        <v>43</v>
      </c>
      <c r="S10221" s="1" t="s">
        <v>37</v>
      </c>
      <c r="T10221" s="1" t="s">
        <v>1570</v>
      </c>
      <c r="U10221" s="1" t="s">
        <v>44</v>
      </c>
      <c r="V10221" s="1" t="s">
        <v>37</v>
      </c>
      <c r="W10221" s="1" t="s">
        <v>62</v>
      </c>
      <c r="X10221" s="1" t="s">
        <v>40</v>
      </c>
      <c r="Y10221" s="1"/>
      <c r="Z10221" s="2">
        <v>44965.559212962966</v>
      </c>
      <c r="AA10221" s="2">
        <v>44965.597314814811</v>
      </c>
      <c r="AB10221" s="1" t="s">
        <v>45</v>
      </c>
      <c r="AC10221" s="2">
        <v>44965.937511574077</v>
      </c>
      <c r="AD10221" s="2">
        <v>44965.555474537039</v>
      </c>
      <c r="AE10221" s="2">
        <v>44966.23978009259</v>
      </c>
      <c r="AF10221" s="2"/>
      <c r="AG10221" s="2"/>
      <c r="AH10221" s="2"/>
      <c r="AJ10221" s="1">
        <v>1</v>
      </c>
      <c r="AK10221" t="s">
        <v>69</v>
      </c>
      <c r="AM10221" s="1" t="s">
        <v>37</v>
      </c>
      <c r="AQ10221" s="1"/>
      <c r="AU10221" s="1" t="s">
        <v>1239</v>
      </c>
    </row>
    <row r="10222" spans="1:47" x14ac:dyDescent="0.35">
      <c r="A10222" s="1" t="s">
        <v>1571</v>
      </c>
      <c r="B10222">
        <v>191</v>
      </c>
      <c r="C10222" s="1" t="s">
        <v>108</v>
      </c>
      <c r="D10222">
        <v>10285</v>
      </c>
      <c r="E10222" s="1" t="s">
        <v>38</v>
      </c>
      <c r="F10222" s="1" t="s">
        <v>57</v>
      </c>
      <c r="G10222">
        <v>919</v>
      </c>
      <c r="H10222">
        <v>4</v>
      </c>
      <c r="I10222">
        <v>4</v>
      </c>
      <c r="J10222">
        <v>7990000000000</v>
      </c>
      <c r="K10222">
        <v>11400000000000</v>
      </c>
      <c r="L10222">
        <v>20560000000000</v>
      </c>
      <c r="M10222">
        <v>0</v>
      </c>
      <c r="N10222">
        <v>0</v>
      </c>
      <c r="O10222" s="1" t="s">
        <v>39</v>
      </c>
      <c r="P10222">
        <v>11400000000000</v>
      </c>
      <c r="Q10222" s="1" t="s">
        <v>42</v>
      </c>
      <c r="R10222" s="1" t="s">
        <v>43</v>
      </c>
      <c r="S10222" s="1" t="s">
        <v>1572</v>
      </c>
      <c r="T10222" s="1" t="s">
        <v>1572</v>
      </c>
      <c r="U10222" s="1" t="s">
        <v>44</v>
      </c>
      <c r="V10222" s="1" t="s">
        <v>37</v>
      </c>
      <c r="W10222" s="1" t="s">
        <v>62</v>
      </c>
      <c r="X10222" s="1" t="s">
        <v>40</v>
      </c>
      <c r="Y10222" s="1"/>
      <c r="Z10222" s="2">
        <v>44965.555659722224</v>
      </c>
      <c r="AA10222" s="2">
        <v>44965.556840277779</v>
      </c>
      <c r="AB10222" s="1" t="s">
        <v>45</v>
      </c>
      <c r="AC10222" s="2">
        <v>44965.937511574077</v>
      </c>
      <c r="AD10222" s="2">
        <v>44965.553738425922</v>
      </c>
      <c r="AE10222" s="2">
        <v>44966.239768518521</v>
      </c>
      <c r="AF10222" s="2"/>
      <c r="AG10222" s="2"/>
      <c r="AH10222" s="2"/>
      <c r="AJ10222" s="1">
        <v>0</v>
      </c>
      <c r="AK10222" t="s">
        <v>69</v>
      </c>
      <c r="AM10222" s="1" t="s">
        <v>37</v>
      </c>
      <c r="AQ10222" s="1"/>
      <c r="AU10222" s="1" t="s">
        <v>1239</v>
      </c>
    </row>
    <row r="10223" spans="1:47" x14ac:dyDescent="0.35">
      <c r="A10223" s="1" t="s">
        <v>1571</v>
      </c>
      <c r="B10223">
        <v>191</v>
      </c>
      <c r="C10223" s="1" t="s">
        <v>108</v>
      </c>
      <c r="D10223">
        <v>10285</v>
      </c>
      <c r="E10223" s="1" t="s">
        <v>38</v>
      </c>
      <c r="F10223" s="1" t="s">
        <v>57</v>
      </c>
      <c r="G10223">
        <v>919</v>
      </c>
      <c r="H10223">
        <v>4</v>
      </c>
      <c r="I10223">
        <v>4</v>
      </c>
      <c r="J10223">
        <v>7990000000000</v>
      </c>
      <c r="K10223">
        <v>11400000000000</v>
      </c>
      <c r="L10223">
        <v>20560000000000</v>
      </c>
      <c r="M10223">
        <v>0</v>
      </c>
      <c r="N10223">
        <v>0</v>
      </c>
      <c r="O10223" s="1" t="s">
        <v>39</v>
      </c>
      <c r="P10223">
        <v>11400000000000</v>
      </c>
      <c r="Q10223" s="1" t="s">
        <v>42</v>
      </c>
      <c r="R10223" s="1" t="s">
        <v>43</v>
      </c>
      <c r="S10223" s="1" t="s">
        <v>37</v>
      </c>
      <c r="T10223" s="1" t="s">
        <v>1572</v>
      </c>
      <c r="U10223" s="1" t="s">
        <v>44</v>
      </c>
      <c r="V10223" s="1" t="s">
        <v>37</v>
      </c>
      <c r="W10223" s="1" t="s">
        <v>62</v>
      </c>
      <c r="X10223" s="1" t="s">
        <v>40</v>
      </c>
      <c r="Y10223" s="1"/>
      <c r="Z10223" s="2">
        <v>44965.555659722224</v>
      </c>
      <c r="AA10223" s="2">
        <v>44965.556840277779</v>
      </c>
      <c r="AB10223" s="1" t="s">
        <v>45</v>
      </c>
      <c r="AC10223" s="2">
        <v>44965.937511574077</v>
      </c>
      <c r="AD10223" s="2">
        <v>44965.553738425922</v>
      </c>
      <c r="AE10223" s="2">
        <v>44966.239768518521</v>
      </c>
      <c r="AF10223" s="2"/>
      <c r="AG10223" s="2"/>
      <c r="AH10223" s="2"/>
      <c r="AJ10223" s="1">
        <v>0</v>
      </c>
      <c r="AK10223" t="s">
        <v>69</v>
      </c>
      <c r="AM10223" s="1" t="s">
        <v>37</v>
      </c>
      <c r="AQ10223" s="1"/>
      <c r="AU10223" s="1" t="s">
        <v>1239</v>
      </c>
    </row>
    <row r="10224" spans="1:47" x14ac:dyDescent="0.35">
      <c r="A10224" s="1" t="s">
        <v>1573</v>
      </c>
      <c r="B10224">
        <v>109</v>
      </c>
      <c r="C10224" s="1" t="s">
        <v>158</v>
      </c>
      <c r="D10224">
        <v>10285</v>
      </c>
      <c r="E10224" s="1" t="s">
        <v>38</v>
      </c>
      <c r="F10224" s="1" t="s">
        <v>57</v>
      </c>
      <c r="G10224">
        <v>919</v>
      </c>
      <c r="H10224">
        <v>4</v>
      </c>
      <c r="I10224">
        <v>4</v>
      </c>
      <c r="J10224">
        <v>7990000000000</v>
      </c>
      <c r="K10224">
        <v>13400000000000</v>
      </c>
      <c r="L10224">
        <v>18560000000000</v>
      </c>
      <c r="M10224">
        <v>0</v>
      </c>
      <c r="N10224">
        <v>0</v>
      </c>
      <c r="O10224" s="1" t="s">
        <v>39</v>
      </c>
      <c r="P10224">
        <v>13400000000000</v>
      </c>
      <c r="Q10224" s="1" t="s">
        <v>42</v>
      </c>
      <c r="R10224" s="1" t="s">
        <v>43</v>
      </c>
      <c r="S10224" s="1" t="s">
        <v>1574</v>
      </c>
      <c r="T10224" s="1" t="s">
        <v>1574</v>
      </c>
      <c r="U10224" s="1" t="s">
        <v>44</v>
      </c>
      <c r="V10224" s="1" t="s">
        <v>37</v>
      </c>
      <c r="W10224" s="1" t="s">
        <v>62</v>
      </c>
      <c r="X10224" s="1" t="s">
        <v>40</v>
      </c>
      <c r="Y10224" s="1"/>
      <c r="Z10224" s="2">
        <v>44965.548645833333</v>
      </c>
      <c r="AA10224" s="2">
        <v>44965.555787037039</v>
      </c>
      <c r="AB10224" s="1" t="s">
        <v>45</v>
      </c>
      <c r="AC10224" s="2">
        <v>44967.938796296294</v>
      </c>
      <c r="AD10224" s="2">
        <v>44965.545266203706</v>
      </c>
      <c r="AE10224" s="2">
        <v>44968.080196759256</v>
      </c>
      <c r="AF10224" s="2"/>
      <c r="AG10224" s="2"/>
      <c r="AH10224" s="2"/>
      <c r="AJ10224" s="1">
        <v>0</v>
      </c>
      <c r="AK10224" t="s">
        <v>69</v>
      </c>
      <c r="AM10224" s="1" t="s">
        <v>37</v>
      </c>
      <c r="AQ10224" s="1"/>
      <c r="AU10224" s="1" t="s">
        <v>1239</v>
      </c>
    </row>
    <row r="10225" spans="1:47" x14ac:dyDescent="0.35">
      <c r="A10225" s="1" t="s">
        <v>1573</v>
      </c>
      <c r="B10225">
        <v>109</v>
      </c>
      <c r="C10225" s="1" t="s">
        <v>158</v>
      </c>
      <c r="D10225">
        <v>10285</v>
      </c>
      <c r="E10225" s="1" t="s">
        <v>38</v>
      </c>
      <c r="F10225" s="1" t="s">
        <v>57</v>
      </c>
      <c r="G10225">
        <v>919</v>
      </c>
      <c r="H10225">
        <v>4</v>
      </c>
      <c r="I10225">
        <v>4</v>
      </c>
      <c r="J10225">
        <v>7990000000000</v>
      </c>
      <c r="K10225">
        <v>13400000000000</v>
      </c>
      <c r="L10225">
        <v>18560000000000</v>
      </c>
      <c r="M10225">
        <v>0</v>
      </c>
      <c r="N10225">
        <v>0</v>
      </c>
      <c r="O10225" s="1" t="s">
        <v>39</v>
      </c>
      <c r="P10225">
        <v>13400000000000</v>
      </c>
      <c r="Q10225" s="1" t="s">
        <v>42</v>
      </c>
      <c r="R10225" s="1" t="s">
        <v>43</v>
      </c>
      <c r="S10225" s="1" t="s">
        <v>37</v>
      </c>
      <c r="T10225" s="1" t="s">
        <v>1574</v>
      </c>
      <c r="U10225" s="1" t="s">
        <v>44</v>
      </c>
      <c r="V10225" s="1" t="s">
        <v>37</v>
      </c>
      <c r="W10225" s="1" t="s">
        <v>62</v>
      </c>
      <c r="X10225" s="1" t="s">
        <v>40</v>
      </c>
      <c r="Y10225" s="1"/>
      <c r="Z10225" s="2">
        <v>44965.548645833333</v>
      </c>
      <c r="AA10225" s="2">
        <v>44965.555787037039</v>
      </c>
      <c r="AB10225" s="1" t="s">
        <v>45</v>
      </c>
      <c r="AC10225" s="2">
        <v>44967.938796296294</v>
      </c>
      <c r="AD10225" s="2">
        <v>44965.545266203706</v>
      </c>
      <c r="AE10225" s="2">
        <v>44968.080196759256</v>
      </c>
      <c r="AF10225" s="2"/>
      <c r="AG10225" s="2"/>
      <c r="AH10225" s="2"/>
      <c r="AJ10225" s="1">
        <v>0</v>
      </c>
      <c r="AK10225" t="s">
        <v>69</v>
      </c>
      <c r="AM10225" s="1" t="s">
        <v>37</v>
      </c>
      <c r="AQ10225" s="1"/>
      <c r="AU10225" s="1" t="s">
        <v>1239</v>
      </c>
    </row>
    <row r="10226" spans="1:47" x14ac:dyDescent="0.35">
      <c r="A10226" s="1" t="s">
        <v>1575</v>
      </c>
      <c r="B10226">
        <v>38</v>
      </c>
      <c r="C10226" s="1" t="s">
        <v>63</v>
      </c>
      <c r="D10226">
        <v>10285</v>
      </c>
      <c r="E10226" s="1" t="s">
        <v>38</v>
      </c>
      <c r="F10226" s="1" t="s">
        <v>57</v>
      </c>
      <c r="G10226">
        <v>919</v>
      </c>
      <c r="H10226">
        <v>2</v>
      </c>
      <c r="I10226">
        <v>2</v>
      </c>
      <c r="J10226">
        <v>7990000000000</v>
      </c>
      <c r="K10226">
        <v>6255600000000</v>
      </c>
      <c r="L10226">
        <v>9724400000000</v>
      </c>
      <c r="M10226">
        <v>0</v>
      </c>
      <c r="N10226">
        <v>0</v>
      </c>
      <c r="O10226" s="1" t="s">
        <v>39</v>
      </c>
      <c r="P10226">
        <v>28150000000000</v>
      </c>
      <c r="Q10226" s="1" t="s">
        <v>48</v>
      </c>
      <c r="R10226" s="1" t="s">
        <v>43</v>
      </c>
      <c r="S10226" s="1" t="s">
        <v>1576</v>
      </c>
      <c r="T10226" s="1" t="s">
        <v>1576</v>
      </c>
      <c r="U10226" s="1" t="s">
        <v>44</v>
      </c>
      <c r="V10226" s="1" t="s">
        <v>37</v>
      </c>
      <c r="W10226" s="1" t="s">
        <v>62</v>
      </c>
      <c r="X10226" s="1" t="s">
        <v>40</v>
      </c>
      <c r="Y10226" s="1"/>
      <c r="Z10226" s="2">
        <v>44965.52447916667</v>
      </c>
      <c r="AA10226" s="2">
        <v>44965.552361111113</v>
      </c>
      <c r="AB10226" s="1" t="s">
        <v>45</v>
      </c>
      <c r="AC10226" s="2">
        <v>44965.937511574077</v>
      </c>
      <c r="AD10226" s="2">
        <v>44965.519699074073</v>
      </c>
      <c r="AE10226" s="2">
        <v>44966.239768518521</v>
      </c>
      <c r="AF10226" s="2"/>
      <c r="AG10226" s="2"/>
      <c r="AH10226" s="2"/>
      <c r="AJ10226" s="1">
        <v>1</v>
      </c>
      <c r="AK10226" t="s">
        <v>69</v>
      </c>
      <c r="AM10226" s="1" t="s">
        <v>37</v>
      </c>
      <c r="AQ10226" s="1"/>
      <c r="AU10226" s="1" t="s">
        <v>1239</v>
      </c>
    </row>
    <row r="10227" spans="1:47" x14ac:dyDescent="0.35">
      <c r="A10227" s="1" t="s">
        <v>1575</v>
      </c>
      <c r="B10227">
        <v>38</v>
      </c>
      <c r="C10227" s="1" t="s">
        <v>63</v>
      </c>
      <c r="D10227">
        <v>10285</v>
      </c>
      <c r="E10227" s="1" t="s">
        <v>38</v>
      </c>
      <c r="F10227" s="1" t="s">
        <v>57</v>
      </c>
      <c r="G10227">
        <v>919</v>
      </c>
      <c r="H10227">
        <v>2</v>
      </c>
      <c r="I10227">
        <v>2</v>
      </c>
      <c r="J10227">
        <v>7990000000000</v>
      </c>
      <c r="K10227">
        <v>6255600000000</v>
      </c>
      <c r="L10227">
        <v>9724400000000</v>
      </c>
      <c r="M10227">
        <v>0</v>
      </c>
      <c r="N10227">
        <v>0</v>
      </c>
      <c r="O10227" s="1" t="s">
        <v>39</v>
      </c>
      <c r="P10227">
        <v>28150000000000</v>
      </c>
      <c r="Q10227" s="1" t="s">
        <v>48</v>
      </c>
      <c r="R10227" s="1" t="s">
        <v>43</v>
      </c>
      <c r="S10227" s="1" t="s">
        <v>37</v>
      </c>
      <c r="T10227" s="1" t="s">
        <v>1576</v>
      </c>
      <c r="U10227" s="1" t="s">
        <v>44</v>
      </c>
      <c r="V10227" s="1" t="s">
        <v>37</v>
      </c>
      <c r="W10227" s="1" t="s">
        <v>62</v>
      </c>
      <c r="X10227" s="1" t="s">
        <v>40</v>
      </c>
      <c r="Y10227" s="1"/>
      <c r="Z10227" s="2">
        <v>44965.52447916667</v>
      </c>
      <c r="AA10227" s="2">
        <v>44965.552361111113</v>
      </c>
      <c r="AB10227" s="1" t="s">
        <v>45</v>
      </c>
      <c r="AC10227" s="2">
        <v>44965.937511574077</v>
      </c>
      <c r="AD10227" s="2">
        <v>44965.519699074073</v>
      </c>
      <c r="AE10227" s="2">
        <v>44966.239768518521</v>
      </c>
      <c r="AF10227" s="2"/>
      <c r="AG10227" s="2"/>
      <c r="AH10227" s="2"/>
      <c r="AJ10227" s="1">
        <v>1</v>
      </c>
      <c r="AK10227" t="s">
        <v>69</v>
      </c>
      <c r="AM10227" s="1" t="s">
        <v>37</v>
      </c>
      <c r="AQ10227" s="1"/>
      <c r="AU10227" s="1" t="s">
        <v>1239</v>
      </c>
    </row>
    <row r="10228" spans="1:47" x14ac:dyDescent="0.35">
      <c r="A10228" s="1" t="s">
        <v>1575</v>
      </c>
      <c r="B10228">
        <v>38</v>
      </c>
      <c r="C10228" s="1" t="s">
        <v>63</v>
      </c>
      <c r="D10228">
        <v>10288</v>
      </c>
      <c r="E10228" s="1" t="s">
        <v>38</v>
      </c>
      <c r="F10228" s="1" t="s">
        <v>57</v>
      </c>
      <c r="G10228">
        <v>919</v>
      </c>
      <c r="H10228">
        <v>3</v>
      </c>
      <c r="I10228">
        <v>3</v>
      </c>
      <c r="J10228">
        <v>7990000000000</v>
      </c>
      <c r="K10228">
        <v>9383300000000</v>
      </c>
      <c r="L10228">
        <v>14586700000000</v>
      </c>
      <c r="M10228">
        <v>0</v>
      </c>
      <c r="N10228">
        <v>0</v>
      </c>
      <c r="O10228" s="1" t="s">
        <v>39</v>
      </c>
      <c r="P10228">
        <v>28150000000000</v>
      </c>
      <c r="Q10228" s="1" t="s">
        <v>48</v>
      </c>
      <c r="R10228" s="1" t="s">
        <v>43</v>
      </c>
      <c r="S10228" s="1" t="s">
        <v>1576</v>
      </c>
      <c r="T10228" s="1" t="s">
        <v>1576</v>
      </c>
      <c r="U10228" s="1" t="s">
        <v>44</v>
      </c>
      <c r="V10228" s="1" t="s">
        <v>37</v>
      </c>
      <c r="W10228" s="1" t="s">
        <v>62</v>
      </c>
      <c r="X10228" s="1" t="s">
        <v>40</v>
      </c>
      <c r="Y10228" s="1"/>
      <c r="Z10228" s="2">
        <v>44965.52447916667</v>
      </c>
      <c r="AA10228" s="2">
        <v>44965.552361111113</v>
      </c>
      <c r="AB10228" s="1" t="s">
        <v>45</v>
      </c>
      <c r="AC10228" s="2">
        <v>44965.937511574077</v>
      </c>
      <c r="AD10228" s="2">
        <v>44965.519699074073</v>
      </c>
      <c r="AE10228" s="2">
        <v>44966.239768518521</v>
      </c>
      <c r="AF10228" s="2"/>
      <c r="AG10228" s="2"/>
      <c r="AH10228" s="2"/>
      <c r="AJ10228" s="1">
        <v>1</v>
      </c>
      <c r="AK10228" t="s">
        <v>69</v>
      </c>
      <c r="AM10228" s="1" t="s">
        <v>37</v>
      </c>
      <c r="AQ10228" s="1"/>
      <c r="AU10228" s="1" t="s">
        <v>1239</v>
      </c>
    </row>
    <row r="10229" spans="1:47" x14ac:dyDescent="0.35">
      <c r="A10229" s="1" t="s">
        <v>1575</v>
      </c>
      <c r="B10229">
        <v>38</v>
      </c>
      <c r="C10229" s="1" t="s">
        <v>63</v>
      </c>
      <c r="D10229">
        <v>10288</v>
      </c>
      <c r="E10229" s="1" t="s">
        <v>38</v>
      </c>
      <c r="F10229" s="1" t="s">
        <v>57</v>
      </c>
      <c r="G10229">
        <v>919</v>
      </c>
      <c r="H10229">
        <v>3</v>
      </c>
      <c r="I10229">
        <v>3</v>
      </c>
      <c r="J10229">
        <v>7990000000000</v>
      </c>
      <c r="K10229">
        <v>9383300000000</v>
      </c>
      <c r="L10229">
        <v>14586700000000</v>
      </c>
      <c r="M10229">
        <v>0</v>
      </c>
      <c r="N10229">
        <v>0</v>
      </c>
      <c r="O10229" s="1" t="s">
        <v>39</v>
      </c>
      <c r="P10229">
        <v>28150000000000</v>
      </c>
      <c r="Q10229" s="1" t="s">
        <v>48</v>
      </c>
      <c r="R10229" s="1" t="s">
        <v>43</v>
      </c>
      <c r="S10229" s="1" t="s">
        <v>37</v>
      </c>
      <c r="T10229" s="1" t="s">
        <v>1576</v>
      </c>
      <c r="U10229" s="1" t="s">
        <v>44</v>
      </c>
      <c r="V10229" s="1" t="s">
        <v>37</v>
      </c>
      <c r="W10229" s="1" t="s">
        <v>62</v>
      </c>
      <c r="X10229" s="1" t="s">
        <v>40</v>
      </c>
      <c r="Y10229" s="1"/>
      <c r="Z10229" s="2">
        <v>44965.52447916667</v>
      </c>
      <c r="AA10229" s="2">
        <v>44965.552361111113</v>
      </c>
      <c r="AB10229" s="1" t="s">
        <v>45</v>
      </c>
      <c r="AC10229" s="2">
        <v>44965.937511574077</v>
      </c>
      <c r="AD10229" s="2">
        <v>44965.519699074073</v>
      </c>
      <c r="AE10229" s="2">
        <v>44966.239768518521</v>
      </c>
      <c r="AF10229" s="2"/>
      <c r="AG10229" s="2"/>
      <c r="AH10229" s="2"/>
      <c r="AJ10229" s="1">
        <v>1</v>
      </c>
      <c r="AK10229" t="s">
        <v>69</v>
      </c>
      <c r="AM10229" s="1" t="s">
        <v>37</v>
      </c>
      <c r="AQ10229" s="1"/>
      <c r="AU10229" s="1" t="s">
        <v>1239</v>
      </c>
    </row>
    <row r="10230" spans="1:47" x14ac:dyDescent="0.35">
      <c r="A10230" s="1" t="s">
        <v>1575</v>
      </c>
      <c r="B10230">
        <v>38</v>
      </c>
      <c r="C10230" s="1" t="s">
        <v>63</v>
      </c>
      <c r="D10230">
        <v>10290</v>
      </c>
      <c r="E10230" s="1" t="s">
        <v>38</v>
      </c>
      <c r="F10230" s="1" t="s">
        <v>57</v>
      </c>
      <c r="G10230">
        <v>919</v>
      </c>
      <c r="H10230">
        <v>2</v>
      </c>
      <c r="I10230">
        <v>2</v>
      </c>
      <c r="J10230">
        <v>7990000000000</v>
      </c>
      <c r="K10230">
        <v>6255500000000</v>
      </c>
      <c r="L10230">
        <v>9724500000000</v>
      </c>
      <c r="M10230">
        <v>0</v>
      </c>
      <c r="N10230">
        <v>0</v>
      </c>
      <c r="O10230" s="1" t="s">
        <v>39</v>
      </c>
      <c r="P10230">
        <v>28150000000000</v>
      </c>
      <c r="Q10230" s="1" t="s">
        <v>48</v>
      </c>
      <c r="R10230" s="1" t="s">
        <v>43</v>
      </c>
      <c r="S10230" s="1" t="s">
        <v>1576</v>
      </c>
      <c r="T10230" s="1" t="s">
        <v>1576</v>
      </c>
      <c r="U10230" s="1" t="s">
        <v>44</v>
      </c>
      <c r="V10230" s="1" t="s">
        <v>37</v>
      </c>
      <c r="W10230" s="1" t="s">
        <v>62</v>
      </c>
      <c r="X10230" s="1" t="s">
        <v>40</v>
      </c>
      <c r="Y10230" s="1"/>
      <c r="Z10230" s="2">
        <v>44965.52447916667</v>
      </c>
      <c r="AA10230" s="2">
        <v>44965.552361111113</v>
      </c>
      <c r="AB10230" s="1" t="s">
        <v>45</v>
      </c>
      <c r="AC10230" s="2">
        <v>44965.937511574077</v>
      </c>
      <c r="AD10230" s="2">
        <v>44965.519699074073</v>
      </c>
      <c r="AE10230" s="2">
        <v>44966.239768518521</v>
      </c>
      <c r="AF10230" s="2"/>
      <c r="AG10230" s="2"/>
      <c r="AH10230" s="2"/>
      <c r="AJ10230" s="1">
        <v>1</v>
      </c>
      <c r="AK10230" t="s">
        <v>69</v>
      </c>
      <c r="AM10230" s="1" t="s">
        <v>37</v>
      </c>
      <c r="AQ10230" s="1"/>
      <c r="AU10230" s="1" t="s">
        <v>1239</v>
      </c>
    </row>
    <row r="10231" spans="1:47" x14ac:dyDescent="0.35">
      <c r="A10231" s="1" t="s">
        <v>1575</v>
      </c>
      <c r="B10231">
        <v>38</v>
      </c>
      <c r="C10231" s="1" t="s">
        <v>63</v>
      </c>
      <c r="D10231">
        <v>10290</v>
      </c>
      <c r="E10231" s="1" t="s">
        <v>38</v>
      </c>
      <c r="F10231" s="1" t="s">
        <v>57</v>
      </c>
      <c r="G10231">
        <v>919</v>
      </c>
      <c r="H10231">
        <v>2</v>
      </c>
      <c r="I10231">
        <v>2</v>
      </c>
      <c r="J10231">
        <v>7990000000000</v>
      </c>
      <c r="K10231">
        <v>6255500000000</v>
      </c>
      <c r="L10231">
        <v>9724500000000</v>
      </c>
      <c r="M10231">
        <v>0</v>
      </c>
      <c r="N10231">
        <v>0</v>
      </c>
      <c r="O10231" s="1" t="s">
        <v>39</v>
      </c>
      <c r="P10231">
        <v>28150000000000</v>
      </c>
      <c r="Q10231" s="1" t="s">
        <v>48</v>
      </c>
      <c r="R10231" s="1" t="s">
        <v>43</v>
      </c>
      <c r="S10231" s="1" t="s">
        <v>37</v>
      </c>
      <c r="T10231" s="1" t="s">
        <v>1576</v>
      </c>
      <c r="U10231" s="1" t="s">
        <v>44</v>
      </c>
      <c r="V10231" s="1" t="s">
        <v>37</v>
      </c>
      <c r="W10231" s="1" t="s">
        <v>62</v>
      </c>
      <c r="X10231" s="1" t="s">
        <v>40</v>
      </c>
      <c r="Y10231" s="1"/>
      <c r="Z10231" s="2">
        <v>44965.52447916667</v>
      </c>
      <c r="AA10231" s="2">
        <v>44965.552361111113</v>
      </c>
      <c r="AB10231" s="1" t="s">
        <v>45</v>
      </c>
      <c r="AC10231" s="2">
        <v>44965.937511574077</v>
      </c>
      <c r="AD10231" s="2">
        <v>44965.519699074073</v>
      </c>
      <c r="AE10231" s="2">
        <v>44966.239768518521</v>
      </c>
      <c r="AF10231" s="2"/>
      <c r="AG10231" s="2"/>
      <c r="AH10231" s="2"/>
      <c r="AJ10231" s="1">
        <v>1</v>
      </c>
      <c r="AK10231" t="s">
        <v>69</v>
      </c>
      <c r="AM10231" s="1" t="s">
        <v>37</v>
      </c>
      <c r="AQ10231" s="1"/>
      <c r="AU10231" s="1" t="s">
        <v>1239</v>
      </c>
    </row>
    <row r="10232" spans="1:47" x14ac:dyDescent="0.35">
      <c r="A10232" s="1" t="s">
        <v>1575</v>
      </c>
      <c r="B10232">
        <v>38</v>
      </c>
      <c r="C10232" s="1" t="s">
        <v>63</v>
      </c>
      <c r="D10232">
        <v>10283</v>
      </c>
      <c r="E10232" s="1" t="s">
        <v>38</v>
      </c>
      <c r="F10232" s="1" t="s">
        <v>57</v>
      </c>
      <c r="G10232">
        <v>919</v>
      </c>
      <c r="H10232">
        <v>2</v>
      </c>
      <c r="I10232">
        <v>2</v>
      </c>
      <c r="J10232">
        <v>7990000000000</v>
      </c>
      <c r="K10232">
        <v>6255600000000</v>
      </c>
      <c r="L10232">
        <v>9724400000000</v>
      </c>
      <c r="M10232">
        <v>0</v>
      </c>
      <c r="N10232">
        <v>0</v>
      </c>
      <c r="O10232" s="1" t="s">
        <v>39</v>
      </c>
      <c r="P10232">
        <v>28150000000000</v>
      </c>
      <c r="Q10232" s="1" t="s">
        <v>48</v>
      </c>
      <c r="R10232" s="1" t="s">
        <v>43</v>
      </c>
      <c r="S10232" s="1" t="s">
        <v>1576</v>
      </c>
      <c r="T10232" s="1" t="s">
        <v>1576</v>
      </c>
      <c r="U10232" s="1" t="s">
        <v>44</v>
      </c>
      <c r="V10232" s="1" t="s">
        <v>37</v>
      </c>
      <c r="W10232" s="1" t="s">
        <v>62</v>
      </c>
      <c r="X10232" s="1" t="s">
        <v>40</v>
      </c>
      <c r="Y10232" s="1"/>
      <c r="Z10232" s="2">
        <v>44965.52447916667</v>
      </c>
      <c r="AA10232" s="2">
        <v>44965.552361111113</v>
      </c>
      <c r="AB10232" s="1" t="s">
        <v>45</v>
      </c>
      <c r="AC10232" s="2">
        <v>44965.937511574077</v>
      </c>
      <c r="AD10232" s="2">
        <v>44965.519699074073</v>
      </c>
      <c r="AE10232" s="2">
        <v>44966.239768518521</v>
      </c>
      <c r="AF10232" s="2"/>
      <c r="AG10232" s="2"/>
      <c r="AH10232" s="2"/>
      <c r="AJ10232" s="1">
        <v>1</v>
      </c>
      <c r="AK10232" t="s">
        <v>69</v>
      </c>
      <c r="AM10232" s="1" t="s">
        <v>37</v>
      </c>
      <c r="AQ10232" s="1"/>
      <c r="AU10232" s="1" t="s">
        <v>1239</v>
      </c>
    </row>
    <row r="10233" spans="1:47" x14ac:dyDescent="0.35">
      <c r="A10233" s="1" t="s">
        <v>1575</v>
      </c>
      <c r="B10233">
        <v>38</v>
      </c>
      <c r="C10233" s="1" t="s">
        <v>63</v>
      </c>
      <c r="D10233">
        <v>10283</v>
      </c>
      <c r="E10233" s="1" t="s">
        <v>38</v>
      </c>
      <c r="F10233" s="1" t="s">
        <v>57</v>
      </c>
      <c r="G10233">
        <v>919</v>
      </c>
      <c r="H10233">
        <v>2</v>
      </c>
      <c r="I10233">
        <v>2</v>
      </c>
      <c r="J10233">
        <v>7990000000000</v>
      </c>
      <c r="K10233">
        <v>6255600000000</v>
      </c>
      <c r="L10233">
        <v>9724400000000</v>
      </c>
      <c r="M10233">
        <v>0</v>
      </c>
      <c r="N10233">
        <v>0</v>
      </c>
      <c r="O10233" s="1" t="s">
        <v>39</v>
      </c>
      <c r="P10233">
        <v>28150000000000</v>
      </c>
      <c r="Q10233" s="1" t="s">
        <v>48</v>
      </c>
      <c r="R10233" s="1" t="s">
        <v>43</v>
      </c>
      <c r="S10233" s="1" t="s">
        <v>37</v>
      </c>
      <c r="T10233" s="1" t="s">
        <v>1576</v>
      </c>
      <c r="U10233" s="1" t="s">
        <v>44</v>
      </c>
      <c r="V10233" s="1" t="s">
        <v>37</v>
      </c>
      <c r="W10233" s="1" t="s">
        <v>62</v>
      </c>
      <c r="X10233" s="1" t="s">
        <v>40</v>
      </c>
      <c r="Y10233" s="1"/>
      <c r="Z10233" s="2">
        <v>44965.52447916667</v>
      </c>
      <c r="AA10233" s="2">
        <v>44965.552361111113</v>
      </c>
      <c r="AB10233" s="1" t="s">
        <v>45</v>
      </c>
      <c r="AC10233" s="2">
        <v>44965.937511574077</v>
      </c>
      <c r="AD10233" s="2">
        <v>44965.519699074073</v>
      </c>
      <c r="AE10233" s="2">
        <v>44966.239768518521</v>
      </c>
      <c r="AF10233" s="2"/>
      <c r="AG10233" s="2"/>
      <c r="AH10233" s="2"/>
      <c r="AJ10233" s="1">
        <v>1</v>
      </c>
      <c r="AK10233" t="s">
        <v>69</v>
      </c>
      <c r="AM10233" s="1" t="s">
        <v>37</v>
      </c>
      <c r="AQ10233" s="1"/>
      <c r="AU10233" s="1" t="s">
        <v>1239</v>
      </c>
    </row>
    <row r="10234" spans="1:47" x14ac:dyDescent="0.35">
      <c r="A10234" s="1" t="s">
        <v>1577</v>
      </c>
      <c r="B10234">
        <v>8</v>
      </c>
      <c r="C10234" s="1" t="s">
        <v>125</v>
      </c>
      <c r="D10234">
        <v>73921</v>
      </c>
      <c r="E10234" s="1" t="s">
        <v>38</v>
      </c>
      <c r="F10234" s="1" t="s">
        <v>57</v>
      </c>
      <c r="G10234">
        <v>919</v>
      </c>
      <c r="H10234">
        <v>1</v>
      </c>
      <c r="I10234">
        <v>1</v>
      </c>
      <c r="J10234">
        <v>590000000000</v>
      </c>
      <c r="K10234">
        <v>290000000000</v>
      </c>
      <c r="L10234">
        <v>300000000000</v>
      </c>
      <c r="M10234">
        <v>0</v>
      </c>
      <c r="N10234">
        <v>0</v>
      </c>
      <c r="O10234" s="1" t="s">
        <v>39</v>
      </c>
      <c r="P10234">
        <v>3520000000000</v>
      </c>
      <c r="Q10234" s="1" t="s">
        <v>42</v>
      </c>
      <c r="R10234" s="1" t="s">
        <v>43</v>
      </c>
      <c r="S10234" s="1" t="s">
        <v>1578</v>
      </c>
      <c r="T10234" s="1" t="s">
        <v>1578</v>
      </c>
      <c r="U10234" s="1" t="s">
        <v>44</v>
      </c>
      <c r="V10234" s="1" t="s">
        <v>37</v>
      </c>
      <c r="W10234" s="1" t="s">
        <v>62</v>
      </c>
      <c r="X10234" s="1" t="s">
        <v>40</v>
      </c>
      <c r="Y10234" s="1"/>
      <c r="Z10234" s="2">
        <v>44965.51059027778</v>
      </c>
      <c r="AA10234" s="2">
        <v>44965.597743055558</v>
      </c>
      <c r="AB10234" s="1" t="s">
        <v>45</v>
      </c>
      <c r="AC10234" s="2">
        <v>44965.937511574077</v>
      </c>
      <c r="AD10234" s="2">
        <v>44965.506724537037</v>
      </c>
      <c r="AE10234" s="2">
        <v>44966.239768518521</v>
      </c>
      <c r="AF10234" s="2"/>
      <c r="AG10234" s="2"/>
      <c r="AH10234" s="2"/>
      <c r="AJ10234" s="1">
        <v>2</v>
      </c>
      <c r="AK10234" t="s">
        <v>73</v>
      </c>
      <c r="AM10234" s="1" t="s">
        <v>37</v>
      </c>
      <c r="AQ10234" s="1"/>
      <c r="AU10234" s="1" t="s">
        <v>1239</v>
      </c>
    </row>
    <row r="10235" spans="1:47" x14ac:dyDescent="0.35">
      <c r="A10235" s="1" t="s">
        <v>1577</v>
      </c>
      <c r="B10235">
        <v>8</v>
      </c>
      <c r="C10235" s="1" t="s">
        <v>125</v>
      </c>
      <c r="D10235">
        <v>73921</v>
      </c>
      <c r="E10235" s="1" t="s">
        <v>38</v>
      </c>
      <c r="F10235" s="1" t="s">
        <v>57</v>
      </c>
      <c r="G10235">
        <v>919</v>
      </c>
      <c r="H10235">
        <v>1</v>
      </c>
      <c r="I10235">
        <v>1</v>
      </c>
      <c r="J10235">
        <v>590000000000</v>
      </c>
      <c r="K10235">
        <v>290000000000</v>
      </c>
      <c r="L10235">
        <v>300000000000</v>
      </c>
      <c r="M10235">
        <v>0</v>
      </c>
      <c r="N10235">
        <v>0</v>
      </c>
      <c r="O10235" s="1" t="s">
        <v>39</v>
      </c>
      <c r="P10235">
        <v>3520000000000</v>
      </c>
      <c r="Q10235" s="1" t="s">
        <v>42</v>
      </c>
      <c r="R10235" s="1" t="s">
        <v>43</v>
      </c>
      <c r="S10235" s="1" t="s">
        <v>37</v>
      </c>
      <c r="T10235" s="1" t="s">
        <v>1578</v>
      </c>
      <c r="U10235" s="1" t="s">
        <v>44</v>
      </c>
      <c r="V10235" s="1" t="s">
        <v>37</v>
      </c>
      <c r="W10235" s="1" t="s">
        <v>62</v>
      </c>
      <c r="X10235" s="1" t="s">
        <v>40</v>
      </c>
      <c r="Y10235" s="1"/>
      <c r="Z10235" s="2">
        <v>44965.51059027778</v>
      </c>
      <c r="AA10235" s="2">
        <v>44965.597743055558</v>
      </c>
      <c r="AB10235" s="1" t="s">
        <v>45</v>
      </c>
      <c r="AC10235" s="2">
        <v>44965.937511574077</v>
      </c>
      <c r="AD10235" s="2">
        <v>44965.506724537037</v>
      </c>
      <c r="AE10235" s="2">
        <v>44966.239768518521</v>
      </c>
      <c r="AF10235" s="2"/>
      <c r="AG10235" s="2"/>
      <c r="AH10235" s="2"/>
      <c r="AJ10235" s="1">
        <v>2</v>
      </c>
      <c r="AK10235" t="s">
        <v>73</v>
      </c>
      <c r="AM10235" s="1" t="s">
        <v>37</v>
      </c>
      <c r="AQ10235" s="1"/>
      <c r="AU10235" s="1" t="s">
        <v>1239</v>
      </c>
    </row>
    <row r="10236" spans="1:47" x14ac:dyDescent="0.35">
      <c r="A10236" s="1" t="s">
        <v>1577</v>
      </c>
      <c r="B10236">
        <v>8</v>
      </c>
      <c r="C10236" s="1" t="s">
        <v>125</v>
      </c>
      <c r="D10236">
        <v>27040</v>
      </c>
      <c r="E10236" s="1" t="s">
        <v>38</v>
      </c>
      <c r="F10236" s="1" t="s">
        <v>57</v>
      </c>
      <c r="G10236">
        <v>919</v>
      </c>
      <c r="H10236">
        <v>1</v>
      </c>
      <c r="I10236">
        <v>1</v>
      </c>
      <c r="J10236">
        <v>1600000000000</v>
      </c>
      <c r="K10236">
        <v>1130500000000</v>
      </c>
      <c r="L10236">
        <v>469500000000</v>
      </c>
      <c r="M10236">
        <v>0</v>
      </c>
      <c r="N10236">
        <v>0</v>
      </c>
      <c r="O10236" s="1" t="s">
        <v>39</v>
      </c>
      <c r="P10236">
        <v>3520000000000</v>
      </c>
      <c r="Q10236" s="1" t="s">
        <v>42</v>
      </c>
      <c r="R10236" s="1" t="s">
        <v>43</v>
      </c>
      <c r="S10236" s="1" t="s">
        <v>1578</v>
      </c>
      <c r="T10236" s="1" t="s">
        <v>1578</v>
      </c>
      <c r="U10236" s="1" t="s">
        <v>44</v>
      </c>
      <c r="V10236" s="1" t="s">
        <v>37</v>
      </c>
      <c r="W10236" s="1" t="s">
        <v>62</v>
      </c>
      <c r="X10236" s="1" t="s">
        <v>40</v>
      </c>
      <c r="Y10236" s="1"/>
      <c r="Z10236" s="2">
        <v>44965.51059027778</v>
      </c>
      <c r="AA10236" s="2">
        <v>44965.597743055558</v>
      </c>
      <c r="AB10236" s="1" t="s">
        <v>45</v>
      </c>
      <c r="AC10236" s="2">
        <v>44965.937511574077</v>
      </c>
      <c r="AD10236" s="2">
        <v>44965.506724537037</v>
      </c>
      <c r="AE10236" s="2">
        <v>44966.239768518521</v>
      </c>
      <c r="AF10236" s="2"/>
      <c r="AG10236" s="2"/>
      <c r="AH10236" s="2"/>
      <c r="AJ10236" s="1">
        <v>2</v>
      </c>
      <c r="AK10236" t="s">
        <v>73</v>
      </c>
      <c r="AM10236" s="1" t="s">
        <v>37</v>
      </c>
      <c r="AQ10236" s="1"/>
      <c r="AU10236" s="1" t="s">
        <v>1239</v>
      </c>
    </row>
    <row r="10237" spans="1:47" x14ac:dyDescent="0.35">
      <c r="A10237" s="1" t="s">
        <v>1577</v>
      </c>
      <c r="B10237">
        <v>8</v>
      </c>
      <c r="C10237" s="1" t="s">
        <v>125</v>
      </c>
      <c r="D10237">
        <v>27040</v>
      </c>
      <c r="E10237" s="1" t="s">
        <v>38</v>
      </c>
      <c r="F10237" s="1" t="s">
        <v>57</v>
      </c>
      <c r="G10237">
        <v>919</v>
      </c>
      <c r="H10237">
        <v>1</v>
      </c>
      <c r="I10237">
        <v>1</v>
      </c>
      <c r="J10237">
        <v>1600000000000</v>
      </c>
      <c r="K10237">
        <v>1130500000000</v>
      </c>
      <c r="L10237">
        <v>469500000000</v>
      </c>
      <c r="M10237">
        <v>0</v>
      </c>
      <c r="N10237">
        <v>0</v>
      </c>
      <c r="O10237" s="1" t="s">
        <v>39</v>
      </c>
      <c r="P10237">
        <v>3520000000000</v>
      </c>
      <c r="Q10237" s="1" t="s">
        <v>42</v>
      </c>
      <c r="R10237" s="1" t="s">
        <v>43</v>
      </c>
      <c r="S10237" s="1" t="s">
        <v>37</v>
      </c>
      <c r="T10237" s="1" t="s">
        <v>1578</v>
      </c>
      <c r="U10237" s="1" t="s">
        <v>44</v>
      </c>
      <c r="V10237" s="1" t="s">
        <v>37</v>
      </c>
      <c r="W10237" s="1" t="s">
        <v>62</v>
      </c>
      <c r="X10237" s="1" t="s">
        <v>40</v>
      </c>
      <c r="Y10237" s="1"/>
      <c r="Z10237" s="2">
        <v>44965.51059027778</v>
      </c>
      <c r="AA10237" s="2">
        <v>44965.597743055558</v>
      </c>
      <c r="AB10237" s="1" t="s">
        <v>45</v>
      </c>
      <c r="AC10237" s="2">
        <v>44965.937511574077</v>
      </c>
      <c r="AD10237" s="2">
        <v>44965.506724537037</v>
      </c>
      <c r="AE10237" s="2">
        <v>44966.239768518521</v>
      </c>
      <c r="AF10237" s="2"/>
      <c r="AG10237" s="2"/>
      <c r="AH10237" s="2"/>
      <c r="AJ10237" s="1">
        <v>2</v>
      </c>
      <c r="AK10237" t="s">
        <v>73</v>
      </c>
      <c r="AM10237" s="1" t="s">
        <v>37</v>
      </c>
      <c r="AQ10237" s="1"/>
      <c r="AU10237" s="1" t="s">
        <v>1239</v>
      </c>
    </row>
    <row r="10238" spans="1:47" x14ac:dyDescent="0.35">
      <c r="A10238" s="1" t="s">
        <v>1577</v>
      </c>
      <c r="B10238">
        <v>8</v>
      </c>
      <c r="C10238" s="1" t="s">
        <v>125</v>
      </c>
      <c r="D10238">
        <v>11155</v>
      </c>
      <c r="E10238" s="1" t="s">
        <v>38</v>
      </c>
      <c r="F10238" s="1" t="s">
        <v>57</v>
      </c>
      <c r="G10238">
        <v>919</v>
      </c>
      <c r="H10238">
        <v>1</v>
      </c>
      <c r="I10238">
        <v>1</v>
      </c>
      <c r="J10238">
        <v>2100000000000</v>
      </c>
      <c r="K10238">
        <v>2100000000000</v>
      </c>
      <c r="L10238">
        <v>0</v>
      </c>
      <c r="M10238">
        <v>0</v>
      </c>
      <c r="N10238">
        <v>0</v>
      </c>
      <c r="O10238" s="1" t="s">
        <v>39</v>
      </c>
      <c r="P10238">
        <v>3520000000000</v>
      </c>
      <c r="Q10238" s="1" t="s">
        <v>42</v>
      </c>
      <c r="R10238" s="1" t="s">
        <v>43</v>
      </c>
      <c r="S10238" s="1" t="s">
        <v>1578</v>
      </c>
      <c r="T10238" s="1" t="s">
        <v>1578</v>
      </c>
      <c r="U10238" s="1" t="s">
        <v>44</v>
      </c>
      <c r="V10238" s="1" t="s">
        <v>37</v>
      </c>
      <c r="W10238" s="1" t="s">
        <v>62</v>
      </c>
      <c r="X10238" s="1" t="s">
        <v>40</v>
      </c>
      <c r="Y10238" s="1"/>
      <c r="Z10238" s="2">
        <v>44965.51059027778</v>
      </c>
      <c r="AA10238" s="2">
        <v>44965.597743055558</v>
      </c>
      <c r="AB10238" s="1" t="s">
        <v>45</v>
      </c>
      <c r="AC10238" s="2">
        <v>44965.937511574077</v>
      </c>
      <c r="AD10238" s="2">
        <v>44965.506724537037</v>
      </c>
      <c r="AE10238" s="2">
        <v>44966.239768518521</v>
      </c>
      <c r="AF10238" s="2"/>
      <c r="AG10238" s="2"/>
      <c r="AH10238" s="2"/>
      <c r="AJ10238" s="1">
        <v>2</v>
      </c>
      <c r="AK10238" t="s">
        <v>73</v>
      </c>
      <c r="AM10238" s="1" t="s">
        <v>37</v>
      </c>
      <c r="AQ10238" s="1"/>
      <c r="AU10238" s="1" t="s">
        <v>1239</v>
      </c>
    </row>
    <row r="10239" spans="1:47" x14ac:dyDescent="0.35">
      <c r="A10239" s="1" t="s">
        <v>1577</v>
      </c>
      <c r="B10239">
        <v>8</v>
      </c>
      <c r="C10239" s="1" t="s">
        <v>125</v>
      </c>
      <c r="D10239">
        <v>11155</v>
      </c>
      <c r="E10239" s="1" t="s">
        <v>38</v>
      </c>
      <c r="F10239" s="1" t="s">
        <v>57</v>
      </c>
      <c r="G10239">
        <v>919</v>
      </c>
      <c r="H10239">
        <v>1</v>
      </c>
      <c r="I10239">
        <v>1</v>
      </c>
      <c r="J10239">
        <v>2100000000000</v>
      </c>
      <c r="K10239">
        <v>2100000000000</v>
      </c>
      <c r="L10239">
        <v>0</v>
      </c>
      <c r="M10239">
        <v>0</v>
      </c>
      <c r="N10239">
        <v>0</v>
      </c>
      <c r="O10239" s="1" t="s">
        <v>39</v>
      </c>
      <c r="P10239">
        <v>3520000000000</v>
      </c>
      <c r="Q10239" s="1" t="s">
        <v>42</v>
      </c>
      <c r="R10239" s="1" t="s">
        <v>43</v>
      </c>
      <c r="S10239" s="1" t="s">
        <v>37</v>
      </c>
      <c r="T10239" s="1" t="s">
        <v>1578</v>
      </c>
      <c r="U10239" s="1" t="s">
        <v>44</v>
      </c>
      <c r="V10239" s="1" t="s">
        <v>37</v>
      </c>
      <c r="W10239" s="1" t="s">
        <v>62</v>
      </c>
      <c r="X10239" s="1" t="s">
        <v>40</v>
      </c>
      <c r="Y10239" s="1"/>
      <c r="Z10239" s="2">
        <v>44965.51059027778</v>
      </c>
      <c r="AA10239" s="2">
        <v>44965.597743055558</v>
      </c>
      <c r="AB10239" s="1" t="s">
        <v>45</v>
      </c>
      <c r="AC10239" s="2">
        <v>44965.937511574077</v>
      </c>
      <c r="AD10239" s="2">
        <v>44965.506724537037</v>
      </c>
      <c r="AE10239" s="2">
        <v>44966.239768518521</v>
      </c>
      <c r="AF10239" s="2"/>
      <c r="AG10239" s="2"/>
      <c r="AH10239" s="2"/>
      <c r="AJ10239" s="1">
        <v>2</v>
      </c>
      <c r="AK10239" t="s">
        <v>73</v>
      </c>
      <c r="AM10239" s="1" t="s">
        <v>37</v>
      </c>
      <c r="AQ10239" s="1"/>
      <c r="AU10239" s="1" t="s">
        <v>1239</v>
      </c>
    </row>
    <row r="10240" spans="1:47" x14ac:dyDescent="0.35">
      <c r="A10240" s="1" t="s">
        <v>1579</v>
      </c>
      <c r="B10240">
        <v>102</v>
      </c>
      <c r="C10240" s="1" t="s">
        <v>123</v>
      </c>
      <c r="D10240">
        <v>73922</v>
      </c>
      <c r="E10240" s="1" t="s">
        <v>38</v>
      </c>
      <c r="F10240" s="1" t="s">
        <v>57</v>
      </c>
      <c r="G10240">
        <v>919</v>
      </c>
      <c r="H10240">
        <v>1</v>
      </c>
      <c r="I10240">
        <v>1</v>
      </c>
      <c r="J10240">
        <v>1890000000000</v>
      </c>
      <c r="K10240">
        <v>745900000000</v>
      </c>
      <c r="L10240">
        <v>1144100000000</v>
      </c>
      <c r="M10240">
        <v>0</v>
      </c>
      <c r="N10240">
        <v>0</v>
      </c>
      <c r="O10240" s="1" t="s">
        <v>39</v>
      </c>
      <c r="P10240">
        <v>10340000000000</v>
      </c>
      <c r="Q10240" s="1" t="s">
        <v>42</v>
      </c>
      <c r="R10240" s="1" t="s">
        <v>43</v>
      </c>
      <c r="S10240" s="1" t="s">
        <v>1580</v>
      </c>
      <c r="T10240" s="1" t="s">
        <v>1580</v>
      </c>
      <c r="U10240" s="1" t="s">
        <v>44</v>
      </c>
      <c r="V10240" s="1" t="s">
        <v>37</v>
      </c>
      <c r="W10240" s="1" t="s">
        <v>62</v>
      </c>
      <c r="X10240" s="1" t="s">
        <v>40</v>
      </c>
      <c r="Y10240" s="1"/>
      <c r="Z10240" s="2">
        <v>44965.507060185184</v>
      </c>
      <c r="AA10240" s="2">
        <v>44965.522152777776</v>
      </c>
      <c r="AB10240" s="1" t="s">
        <v>45</v>
      </c>
      <c r="AC10240" s="2">
        <v>44967.938796296294</v>
      </c>
      <c r="AD10240" s="2">
        <v>44965.503599537034</v>
      </c>
      <c r="AE10240" s="2">
        <v>44968.080208333333</v>
      </c>
      <c r="AF10240" s="2"/>
      <c r="AG10240" s="2"/>
      <c r="AH10240" s="2"/>
      <c r="AJ10240" s="1">
        <v>0</v>
      </c>
      <c r="AK10240" t="s">
        <v>69</v>
      </c>
      <c r="AM10240" s="1" t="s">
        <v>37</v>
      </c>
      <c r="AQ10240" s="1"/>
      <c r="AU10240" s="1" t="s">
        <v>1239</v>
      </c>
    </row>
    <row r="10241" spans="1:47" x14ac:dyDescent="0.35">
      <c r="A10241" s="1" t="s">
        <v>1579</v>
      </c>
      <c r="B10241">
        <v>102</v>
      </c>
      <c r="C10241" s="1" t="s">
        <v>123</v>
      </c>
      <c r="D10241">
        <v>73922</v>
      </c>
      <c r="E10241" s="1" t="s">
        <v>38</v>
      </c>
      <c r="F10241" s="1" t="s">
        <v>57</v>
      </c>
      <c r="G10241">
        <v>919</v>
      </c>
      <c r="H10241">
        <v>1</v>
      </c>
      <c r="I10241">
        <v>1</v>
      </c>
      <c r="J10241">
        <v>1890000000000</v>
      </c>
      <c r="K10241">
        <v>745900000000</v>
      </c>
      <c r="L10241">
        <v>1144100000000</v>
      </c>
      <c r="M10241">
        <v>0</v>
      </c>
      <c r="N10241">
        <v>0</v>
      </c>
      <c r="O10241" s="1" t="s">
        <v>39</v>
      </c>
      <c r="P10241">
        <v>10340000000000</v>
      </c>
      <c r="Q10241" s="1" t="s">
        <v>42</v>
      </c>
      <c r="R10241" s="1" t="s">
        <v>43</v>
      </c>
      <c r="S10241" s="1" t="s">
        <v>37</v>
      </c>
      <c r="T10241" s="1" t="s">
        <v>1580</v>
      </c>
      <c r="U10241" s="1" t="s">
        <v>44</v>
      </c>
      <c r="V10241" s="1" t="s">
        <v>37</v>
      </c>
      <c r="W10241" s="1" t="s">
        <v>62</v>
      </c>
      <c r="X10241" s="1" t="s">
        <v>40</v>
      </c>
      <c r="Y10241" s="1"/>
      <c r="Z10241" s="2">
        <v>44965.507060185184</v>
      </c>
      <c r="AA10241" s="2">
        <v>44965.522152777776</v>
      </c>
      <c r="AB10241" s="1" t="s">
        <v>45</v>
      </c>
      <c r="AC10241" s="2">
        <v>44967.938796296294</v>
      </c>
      <c r="AD10241" s="2">
        <v>44965.503599537034</v>
      </c>
      <c r="AE10241" s="2">
        <v>44968.080208333333</v>
      </c>
      <c r="AF10241" s="2"/>
      <c r="AG10241" s="2"/>
      <c r="AH10241" s="2"/>
      <c r="AJ10241" s="1">
        <v>0</v>
      </c>
      <c r="AK10241" t="s">
        <v>69</v>
      </c>
      <c r="AM10241" s="1" t="s">
        <v>37</v>
      </c>
      <c r="AQ10241" s="1"/>
      <c r="AU10241" s="1" t="s">
        <v>1239</v>
      </c>
    </row>
    <row r="10242" spans="1:47" x14ac:dyDescent="0.35">
      <c r="A10242" s="1" t="s">
        <v>1579</v>
      </c>
      <c r="B10242">
        <v>102</v>
      </c>
      <c r="C10242" s="1" t="s">
        <v>123</v>
      </c>
      <c r="D10242">
        <v>17241</v>
      </c>
      <c r="E10242" s="1" t="s">
        <v>38</v>
      </c>
      <c r="F10242" s="1" t="s">
        <v>57</v>
      </c>
      <c r="G10242">
        <v>919</v>
      </c>
      <c r="H10242">
        <v>5</v>
      </c>
      <c r="I10242">
        <v>5</v>
      </c>
      <c r="J10242">
        <v>7990000000000</v>
      </c>
      <c r="K10242">
        <v>9594100000000</v>
      </c>
      <c r="L10242">
        <v>30355900000000</v>
      </c>
      <c r="M10242">
        <v>0</v>
      </c>
      <c r="N10242">
        <v>0</v>
      </c>
      <c r="O10242" s="1" t="s">
        <v>39</v>
      </c>
      <c r="P10242">
        <v>10340000000000</v>
      </c>
      <c r="Q10242" s="1" t="s">
        <v>42</v>
      </c>
      <c r="R10242" s="1" t="s">
        <v>43</v>
      </c>
      <c r="S10242" s="1" t="s">
        <v>1580</v>
      </c>
      <c r="T10242" s="1" t="s">
        <v>1580</v>
      </c>
      <c r="U10242" s="1" t="s">
        <v>44</v>
      </c>
      <c r="V10242" s="1" t="s">
        <v>37</v>
      </c>
      <c r="W10242" s="1" t="s">
        <v>62</v>
      </c>
      <c r="X10242" s="1" t="s">
        <v>40</v>
      </c>
      <c r="Y10242" s="1"/>
      <c r="Z10242" s="2">
        <v>44965.507060185184</v>
      </c>
      <c r="AA10242" s="2">
        <v>44965.522152777776</v>
      </c>
      <c r="AB10242" s="1" t="s">
        <v>45</v>
      </c>
      <c r="AC10242" s="2">
        <v>44967.938796296294</v>
      </c>
      <c r="AD10242" s="2">
        <v>44965.503599537034</v>
      </c>
      <c r="AE10242" s="2">
        <v>44968.080208333333</v>
      </c>
      <c r="AF10242" s="2"/>
      <c r="AG10242" s="2"/>
      <c r="AH10242" s="2"/>
      <c r="AJ10242" s="1">
        <v>0</v>
      </c>
      <c r="AK10242" t="s">
        <v>69</v>
      </c>
      <c r="AM10242" s="1" t="s">
        <v>37</v>
      </c>
      <c r="AQ10242" s="1"/>
      <c r="AU10242" s="1" t="s">
        <v>1239</v>
      </c>
    </row>
    <row r="10243" spans="1:47" x14ac:dyDescent="0.35">
      <c r="A10243" s="1" t="s">
        <v>1579</v>
      </c>
      <c r="B10243">
        <v>102</v>
      </c>
      <c r="C10243" s="1" t="s">
        <v>123</v>
      </c>
      <c r="D10243">
        <v>17241</v>
      </c>
      <c r="E10243" s="1" t="s">
        <v>38</v>
      </c>
      <c r="F10243" s="1" t="s">
        <v>57</v>
      </c>
      <c r="G10243">
        <v>919</v>
      </c>
      <c r="H10243">
        <v>5</v>
      </c>
      <c r="I10243">
        <v>5</v>
      </c>
      <c r="J10243">
        <v>7990000000000</v>
      </c>
      <c r="K10243">
        <v>9594100000000</v>
      </c>
      <c r="L10243">
        <v>30355900000000</v>
      </c>
      <c r="M10243">
        <v>0</v>
      </c>
      <c r="N10243">
        <v>0</v>
      </c>
      <c r="O10243" s="1" t="s">
        <v>39</v>
      </c>
      <c r="P10243">
        <v>10340000000000</v>
      </c>
      <c r="Q10243" s="1" t="s">
        <v>42</v>
      </c>
      <c r="R10243" s="1" t="s">
        <v>43</v>
      </c>
      <c r="S10243" s="1" t="s">
        <v>37</v>
      </c>
      <c r="T10243" s="1" t="s">
        <v>1580</v>
      </c>
      <c r="U10243" s="1" t="s">
        <v>44</v>
      </c>
      <c r="V10243" s="1" t="s">
        <v>37</v>
      </c>
      <c r="W10243" s="1" t="s">
        <v>62</v>
      </c>
      <c r="X10243" s="1" t="s">
        <v>40</v>
      </c>
      <c r="Y10243" s="1"/>
      <c r="Z10243" s="2">
        <v>44965.507060185184</v>
      </c>
      <c r="AA10243" s="2">
        <v>44965.522152777776</v>
      </c>
      <c r="AB10243" s="1" t="s">
        <v>45</v>
      </c>
      <c r="AC10243" s="2">
        <v>44967.938796296294</v>
      </c>
      <c r="AD10243" s="2">
        <v>44965.503599537034</v>
      </c>
      <c r="AE10243" s="2">
        <v>44968.080208333333</v>
      </c>
      <c r="AF10243" s="2"/>
      <c r="AG10243" s="2"/>
      <c r="AH10243" s="2"/>
      <c r="AJ10243" s="1">
        <v>0</v>
      </c>
      <c r="AK10243" t="s">
        <v>69</v>
      </c>
      <c r="AM10243" s="1" t="s">
        <v>37</v>
      </c>
      <c r="AQ10243" s="1"/>
      <c r="AU10243" s="1" t="s">
        <v>1239</v>
      </c>
    </row>
    <row r="10244" spans="1:47" x14ac:dyDescent="0.35">
      <c r="A10244" s="1" t="s">
        <v>1581</v>
      </c>
      <c r="B10244">
        <v>44</v>
      </c>
      <c r="C10244" s="1" t="s">
        <v>120</v>
      </c>
      <c r="D10244">
        <v>20274</v>
      </c>
      <c r="E10244" s="1" t="s">
        <v>38</v>
      </c>
      <c r="F10244" s="1" t="s">
        <v>57</v>
      </c>
      <c r="G10244">
        <v>919</v>
      </c>
      <c r="H10244">
        <v>2</v>
      </c>
      <c r="I10244">
        <v>2</v>
      </c>
      <c r="J10244">
        <v>1900000000000</v>
      </c>
      <c r="K10244">
        <v>1200000000000</v>
      </c>
      <c r="L10244">
        <v>2600000000000</v>
      </c>
      <c r="M10244">
        <v>16</v>
      </c>
      <c r="N10244">
        <v>0</v>
      </c>
      <c r="O10244" s="1" t="s">
        <v>39</v>
      </c>
      <c r="P10244">
        <v>1040000000000</v>
      </c>
      <c r="Q10244" s="1" t="s">
        <v>52</v>
      </c>
      <c r="R10244" s="1" t="s">
        <v>43</v>
      </c>
      <c r="S10244" s="1" t="s">
        <v>1582</v>
      </c>
      <c r="T10244" s="1" t="s">
        <v>1582</v>
      </c>
      <c r="U10244" s="1" t="s">
        <v>44</v>
      </c>
      <c r="V10244" s="1" t="s">
        <v>37</v>
      </c>
      <c r="W10244" s="1" t="s">
        <v>62</v>
      </c>
      <c r="X10244" s="1" t="s">
        <v>40</v>
      </c>
      <c r="Y10244" s="1"/>
      <c r="Z10244" s="2">
        <v>44965.482812499999</v>
      </c>
      <c r="AA10244" s="2">
        <v>44965.48228009259</v>
      </c>
      <c r="AB10244" s="1" t="s">
        <v>45</v>
      </c>
      <c r="AC10244" s="2">
        <v>44965.937511574077</v>
      </c>
      <c r="AD10244" s="2">
        <v>44965.457106481481</v>
      </c>
      <c r="AE10244" s="2">
        <v>44966.239768518521</v>
      </c>
      <c r="AF10244" s="2"/>
      <c r="AG10244" s="2"/>
      <c r="AH10244" s="2"/>
      <c r="AJ10244" s="1">
        <v>0</v>
      </c>
      <c r="AK10244" t="s">
        <v>69</v>
      </c>
      <c r="AM10244" s="1" t="s">
        <v>37</v>
      </c>
      <c r="AQ10244" s="1"/>
      <c r="AU10244" s="1" t="s">
        <v>1239</v>
      </c>
    </row>
    <row r="10245" spans="1:47" x14ac:dyDescent="0.35">
      <c r="A10245" s="1" t="s">
        <v>1581</v>
      </c>
      <c r="B10245">
        <v>44</v>
      </c>
      <c r="C10245" s="1" t="s">
        <v>120</v>
      </c>
      <c r="D10245">
        <v>20274</v>
      </c>
      <c r="E10245" s="1" t="s">
        <v>38</v>
      </c>
      <c r="F10245" s="1" t="s">
        <v>57</v>
      </c>
      <c r="G10245">
        <v>919</v>
      </c>
      <c r="H10245">
        <v>2</v>
      </c>
      <c r="I10245">
        <v>2</v>
      </c>
      <c r="J10245">
        <v>1900000000000</v>
      </c>
      <c r="K10245">
        <v>1200000000000</v>
      </c>
      <c r="L10245">
        <v>2600000000000</v>
      </c>
      <c r="M10245">
        <v>16</v>
      </c>
      <c r="N10245">
        <v>0</v>
      </c>
      <c r="O10245" s="1" t="s">
        <v>39</v>
      </c>
      <c r="P10245">
        <v>1040000000000</v>
      </c>
      <c r="Q10245" s="1" t="s">
        <v>52</v>
      </c>
      <c r="R10245" s="1" t="s">
        <v>43</v>
      </c>
      <c r="S10245" s="1" t="s">
        <v>37</v>
      </c>
      <c r="T10245" s="1" t="s">
        <v>1582</v>
      </c>
      <c r="U10245" s="1" t="s">
        <v>44</v>
      </c>
      <c r="V10245" s="1" t="s">
        <v>37</v>
      </c>
      <c r="W10245" s="1" t="s">
        <v>62</v>
      </c>
      <c r="X10245" s="1" t="s">
        <v>40</v>
      </c>
      <c r="Y10245" s="1"/>
      <c r="Z10245" s="2">
        <v>44965.482812499999</v>
      </c>
      <c r="AA10245" s="2">
        <v>44965.48228009259</v>
      </c>
      <c r="AB10245" s="1" t="s">
        <v>45</v>
      </c>
      <c r="AC10245" s="2">
        <v>44965.937511574077</v>
      </c>
      <c r="AD10245" s="2">
        <v>44965.457106481481</v>
      </c>
      <c r="AE10245" s="2">
        <v>44966.239768518521</v>
      </c>
      <c r="AF10245" s="2"/>
      <c r="AG10245" s="2"/>
      <c r="AH10245" s="2"/>
      <c r="AJ10245" s="1">
        <v>0</v>
      </c>
      <c r="AK10245" t="s">
        <v>69</v>
      </c>
      <c r="AM10245" s="1" t="s">
        <v>37</v>
      </c>
      <c r="AQ10245" s="1"/>
      <c r="AU10245" s="1" t="s">
        <v>1239</v>
      </c>
    </row>
    <row r="10246" spans="1:47" x14ac:dyDescent="0.35">
      <c r="A10246" s="1" t="s">
        <v>1583</v>
      </c>
      <c r="B10246">
        <v>38</v>
      </c>
      <c r="C10246" s="1" t="s">
        <v>63</v>
      </c>
      <c r="D10246">
        <v>10285</v>
      </c>
      <c r="E10246" s="1" t="s">
        <v>38</v>
      </c>
      <c r="F10246" s="1" t="s">
        <v>57</v>
      </c>
      <c r="G10246">
        <v>919</v>
      </c>
      <c r="H10246">
        <v>2</v>
      </c>
      <c r="J10246">
        <v>7990000000000</v>
      </c>
      <c r="K10246">
        <v>6255600000000</v>
      </c>
      <c r="L10246">
        <v>9724400000000</v>
      </c>
      <c r="M10246">
        <v>0</v>
      </c>
      <c r="N10246">
        <v>0</v>
      </c>
      <c r="O10246" s="1" t="s">
        <v>39</v>
      </c>
      <c r="P10246">
        <v>28150000000000</v>
      </c>
      <c r="Q10246" s="1" t="s">
        <v>48</v>
      </c>
      <c r="R10246" s="1" t="s">
        <v>43</v>
      </c>
      <c r="S10246" s="1" t="s">
        <v>37</v>
      </c>
      <c r="T10246" s="1" t="s">
        <v>1584</v>
      </c>
      <c r="U10246" s="1" t="s">
        <v>37</v>
      </c>
      <c r="V10246" s="1" t="s">
        <v>37</v>
      </c>
      <c r="W10246" s="1" t="s">
        <v>37</v>
      </c>
      <c r="X10246" s="1" t="s">
        <v>37</v>
      </c>
      <c r="Y10246" s="1"/>
      <c r="Z10246" s="2"/>
      <c r="AA10246" s="2"/>
      <c r="AB10246" s="1" t="s">
        <v>47</v>
      </c>
      <c r="AC10246" s="2"/>
      <c r="AD10246" s="2">
        <v>44965.453958333332</v>
      </c>
      <c r="AE10246" s="2">
        <v>44965.47587962963</v>
      </c>
      <c r="AF10246" s="2"/>
      <c r="AG10246" s="2"/>
      <c r="AH10246" s="2"/>
      <c r="AJ10246" s="1"/>
      <c r="AK10246" t="s">
        <v>37</v>
      </c>
      <c r="AM10246" s="1" t="s">
        <v>37</v>
      </c>
      <c r="AQ10246" s="1"/>
      <c r="AU10246" s="1" t="s">
        <v>1239</v>
      </c>
    </row>
    <row r="10247" spans="1:47" x14ac:dyDescent="0.35">
      <c r="A10247" s="1" t="s">
        <v>1583</v>
      </c>
      <c r="B10247">
        <v>38</v>
      </c>
      <c r="C10247" s="1" t="s">
        <v>63</v>
      </c>
      <c r="D10247">
        <v>10283</v>
      </c>
      <c r="E10247" s="1" t="s">
        <v>38</v>
      </c>
      <c r="F10247" s="1" t="s">
        <v>57</v>
      </c>
      <c r="G10247">
        <v>919</v>
      </c>
      <c r="H10247">
        <v>2</v>
      </c>
      <c r="J10247">
        <v>7990000000000</v>
      </c>
      <c r="K10247">
        <v>6255600000000</v>
      </c>
      <c r="L10247">
        <v>9724400000000</v>
      </c>
      <c r="M10247">
        <v>0</v>
      </c>
      <c r="N10247">
        <v>0</v>
      </c>
      <c r="O10247" s="1" t="s">
        <v>39</v>
      </c>
      <c r="P10247">
        <v>28150000000000</v>
      </c>
      <c r="Q10247" s="1" t="s">
        <v>48</v>
      </c>
      <c r="R10247" s="1" t="s">
        <v>43</v>
      </c>
      <c r="S10247" s="1" t="s">
        <v>37</v>
      </c>
      <c r="T10247" s="1" t="s">
        <v>1584</v>
      </c>
      <c r="U10247" s="1" t="s">
        <v>37</v>
      </c>
      <c r="V10247" s="1" t="s">
        <v>37</v>
      </c>
      <c r="W10247" s="1" t="s">
        <v>37</v>
      </c>
      <c r="X10247" s="1" t="s">
        <v>37</v>
      </c>
      <c r="Y10247" s="1"/>
      <c r="Z10247" s="2"/>
      <c r="AA10247" s="2"/>
      <c r="AB10247" s="1" t="s">
        <v>47</v>
      </c>
      <c r="AC10247" s="2"/>
      <c r="AD10247" s="2">
        <v>44965.453958333332</v>
      </c>
      <c r="AE10247" s="2">
        <v>44965.47587962963</v>
      </c>
      <c r="AF10247" s="2"/>
      <c r="AG10247" s="2"/>
      <c r="AH10247" s="2"/>
      <c r="AJ10247" s="1"/>
      <c r="AK10247" t="s">
        <v>37</v>
      </c>
      <c r="AM10247" s="1" t="s">
        <v>37</v>
      </c>
      <c r="AQ10247" s="1"/>
      <c r="AU10247" s="1" t="s">
        <v>1239</v>
      </c>
    </row>
    <row r="10248" spans="1:47" x14ac:dyDescent="0.35">
      <c r="A10248" s="1" t="s">
        <v>1583</v>
      </c>
      <c r="B10248">
        <v>38</v>
      </c>
      <c r="C10248" s="1" t="s">
        <v>63</v>
      </c>
      <c r="D10248">
        <v>10290</v>
      </c>
      <c r="E10248" s="1" t="s">
        <v>38</v>
      </c>
      <c r="F10248" s="1" t="s">
        <v>57</v>
      </c>
      <c r="G10248">
        <v>919</v>
      </c>
      <c r="H10248">
        <v>2</v>
      </c>
      <c r="J10248">
        <v>7990000000000</v>
      </c>
      <c r="K10248">
        <v>6255500000000</v>
      </c>
      <c r="L10248">
        <v>9724500000000</v>
      </c>
      <c r="M10248">
        <v>0</v>
      </c>
      <c r="N10248">
        <v>0</v>
      </c>
      <c r="O10248" s="1" t="s">
        <v>39</v>
      </c>
      <c r="P10248">
        <v>28150000000000</v>
      </c>
      <c r="Q10248" s="1" t="s">
        <v>48</v>
      </c>
      <c r="R10248" s="1" t="s">
        <v>43</v>
      </c>
      <c r="S10248" s="1" t="s">
        <v>37</v>
      </c>
      <c r="T10248" s="1" t="s">
        <v>1584</v>
      </c>
      <c r="U10248" s="1" t="s">
        <v>37</v>
      </c>
      <c r="V10248" s="1" t="s">
        <v>37</v>
      </c>
      <c r="W10248" s="1" t="s">
        <v>37</v>
      </c>
      <c r="X10248" s="1" t="s">
        <v>37</v>
      </c>
      <c r="Y10248" s="1"/>
      <c r="Z10248" s="2"/>
      <c r="AA10248" s="2"/>
      <c r="AB10248" s="1" t="s">
        <v>47</v>
      </c>
      <c r="AC10248" s="2"/>
      <c r="AD10248" s="2">
        <v>44965.453958333332</v>
      </c>
      <c r="AE10248" s="2">
        <v>44965.47587962963</v>
      </c>
      <c r="AF10248" s="2"/>
      <c r="AG10248" s="2"/>
      <c r="AH10248" s="2"/>
      <c r="AJ10248" s="1"/>
      <c r="AK10248" t="s">
        <v>37</v>
      </c>
      <c r="AM10248" s="1" t="s">
        <v>37</v>
      </c>
      <c r="AQ10248" s="1"/>
      <c r="AU10248" s="1" t="s">
        <v>1239</v>
      </c>
    </row>
    <row r="10249" spans="1:47" x14ac:dyDescent="0.35">
      <c r="A10249" s="1" t="s">
        <v>1583</v>
      </c>
      <c r="B10249">
        <v>38</v>
      </c>
      <c r="C10249" s="1" t="s">
        <v>63</v>
      </c>
      <c r="D10249">
        <v>10288</v>
      </c>
      <c r="E10249" s="1" t="s">
        <v>38</v>
      </c>
      <c r="F10249" s="1" t="s">
        <v>57</v>
      </c>
      <c r="G10249">
        <v>919</v>
      </c>
      <c r="H10249">
        <v>3</v>
      </c>
      <c r="J10249">
        <v>7990000000000</v>
      </c>
      <c r="K10249">
        <v>9383300000000</v>
      </c>
      <c r="L10249">
        <v>14586700000000</v>
      </c>
      <c r="M10249">
        <v>0</v>
      </c>
      <c r="N10249">
        <v>0</v>
      </c>
      <c r="O10249" s="1" t="s">
        <v>39</v>
      </c>
      <c r="P10249">
        <v>28150000000000</v>
      </c>
      <c r="Q10249" s="1" t="s">
        <v>48</v>
      </c>
      <c r="R10249" s="1" t="s">
        <v>43</v>
      </c>
      <c r="S10249" s="1" t="s">
        <v>37</v>
      </c>
      <c r="T10249" s="1" t="s">
        <v>1584</v>
      </c>
      <c r="U10249" s="1" t="s">
        <v>37</v>
      </c>
      <c r="V10249" s="1" t="s">
        <v>37</v>
      </c>
      <c r="W10249" s="1" t="s">
        <v>37</v>
      </c>
      <c r="X10249" s="1" t="s">
        <v>37</v>
      </c>
      <c r="Y10249" s="1"/>
      <c r="Z10249" s="2"/>
      <c r="AA10249" s="2"/>
      <c r="AB10249" s="1" t="s">
        <v>47</v>
      </c>
      <c r="AC10249" s="2"/>
      <c r="AD10249" s="2">
        <v>44965.453958333332</v>
      </c>
      <c r="AE10249" s="2">
        <v>44965.47587962963</v>
      </c>
      <c r="AF10249" s="2"/>
      <c r="AG10249" s="2"/>
      <c r="AH10249" s="2"/>
      <c r="AJ10249" s="1"/>
      <c r="AK10249" t="s">
        <v>37</v>
      </c>
      <c r="AM10249" s="1" t="s">
        <v>37</v>
      </c>
      <c r="AQ10249" s="1"/>
      <c r="AU10249" s="1" t="s">
        <v>1239</v>
      </c>
    </row>
    <row r="10250" spans="1:47" x14ac:dyDescent="0.35">
      <c r="A10250" s="1" t="s">
        <v>1585</v>
      </c>
      <c r="B10250">
        <v>53</v>
      </c>
      <c r="C10250" s="1" t="s">
        <v>212</v>
      </c>
      <c r="D10250">
        <v>14203</v>
      </c>
      <c r="E10250" s="1" t="s">
        <v>38</v>
      </c>
      <c r="F10250" s="1" t="s">
        <v>57</v>
      </c>
      <c r="G10250">
        <v>919</v>
      </c>
      <c r="H10250">
        <v>2</v>
      </c>
      <c r="I10250">
        <v>2</v>
      </c>
      <c r="J10250">
        <v>1900000000000</v>
      </c>
      <c r="K10250">
        <v>1380000000000</v>
      </c>
      <c r="L10250">
        <v>2420000000000</v>
      </c>
      <c r="M10250">
        <v>0</v>
      </c>
      <c r="N10250">
        <v>0</v>
      </c>
      <c r="O10250" s="1" t="s">
        <v>39</v>
      </c>
      <c r="P10250">
        <v>1380000000000</v>
      </c>
      <c r="Q10250" s="1" t="s">
        <v>52</v>
      </c>
      <c r="R10250" s="1" t="s">
        <v>43</v>
      </c>
      <c r="S10250" s="1" t="s">
        <v>1586</v>
      </c>
      <c r="T10250" s="1" t="s">
        <v>1586</v>
      </c>
      <c r="U10250" s="1" t="s">
        <v>44</v>
      </c>
      <c r="V10250" s="1" t="s">
        <v>37</v>
      </c>
      <c r="W10250" s="1" t="s">
        <v>62</v>
      </c>
      <c r="X10250" s="1" t="s">
        <v>40</v>
      </c>
      <c r="Y10250" s="1"/>
      <c r="Z10250" s="2">
        <v>44965.472395833334</v>
      </c>
      <c r="AA10250" s="2">
        <v>44965.481631944444</v>
      </c>
      <c r="AB10250" s="1" t="s">
        <v>45</v>
      </c>
      <c r="AC10250" s="2">
        <v>44965.937511574077</v>
      </c>
      <c r="AD10250" s="2">
        <v>44965.442233796297</v>
      </c>
      <c r="AE10250" s="2">
        <v>44966.23978009259</v>
      </c>
      <c r="AF10250" s="2"/>
      <c r="AG10250" s="2"/>
      <c r="AH10250" s="2"/>
      <c r="AJ10250" s="1">
        <v>0</v>
      </c>
      <c r="AK10250" t="s">
        <v>69</v>
      </c>
      <c r="AM10250" s="1" t="s">
        <v>37</v>
      </c>
      <c r="AQ10250" s="1"/>
      <c r="AU10250" s="1" t="s">
        <v>1239</v>
      </c>
    </row>
    <row r="10251" spans="1:47" x14ac:dyDescent="0.35">
      <c r="A10251" s="1" t="s">
        <v>1585</v>
      </c>
      <c r="B10251">
        <v>53</v>
      </c>
      <c r="C10251" s="1" t="s">
        <v>212</v>
      </c>
      <c r="D10251">
        <v>14203</v>
      </c>
      <c r="E10251" s="1" t="s">
        <v>38</v>
      </c>
      <c r="F10251" s="1" t="s">
        <v>57</v>
      </c>
      <c r="G10251">
        <v>919</v>
      </c>
      <c r="H10251">
        <v>2</v>
      </c>
      <c r="I10251">
        <v>2</v>
      </c>
      <c r="J10251">
        <v>1900000000000</v>
      </c>
      <c r="K10251">
        <v>1380000000000</v>
      </c>
      <c r="L10251">
        <v>2420000000000</v>
      </c>
      <c r="M10251">
        <v>0</v>
      </c>
      <c r="N10251">
        <v>0</v>
      </c>
      <c r="O10251" s="1" t="s">
        <v>39</v>
      </c>
      <c r="P10251">
        <v>1380000000000</v>
      </c>
      <c r="Q10251" s="1" t="s">
        <v>52</v>
      </c>
      <c r="R10251" s="1" t="s">
        <v>43</v>
      </c>
      <c r="S10251" s="1" t="s">
        <v>37</v>
      </c>
      <c r="T10251" s="1" t="s">
        <v>1586</v>
      </c>
      <c r="U10251" s="1" t="s">
        <v>44</v>
      </c>
      <c r="V10251" s="1" t="s">
        <v>37</v>
      </c>
      <c r="W10251" s="1" t="s">
        <v>62</v>
      </c>
      <c r="X10251" s="1" t="s">
        <v>40</v>
      </c>
      <c r="Y10251" s="1"/>
      <c r="Z10251" s="2">
        <v>44965.472395833334</v>
      </c>
      <c r="AA10251" s="2">
        <v>44965.481631944444</v>
      </c>
      <c r="AB10251" s="1" t="s">
        <v>45</v>
      </c>
      <c r="AC10251" s="2">
        <v>44965.937511574077</v>
      </c>
      <c r="AD10251" s="2">
        <v>44965.442233796297</v>
      </c>
      <c r="AE10251" s="2">
        <v>44966.23978009259</v>
      </c>
      <c r="AF10251" s="2"/>
      <c r="AG10251" s="2"/>
      <c r="AH10251" s="2"/>
      <c r="AJ10251" s="1">
        <v>0</v>
      </c>
      <c r="AK10251" t="s">
        <v>69</v>
      </c>
      <c r="AM10251" s="1" t="s">
        <v>37</v>
      </c>
      <c r="AQ10251" s="1"/>
      <c r="AU10251" s="1" t="s">
        <v>1239</v>
      </c>
    </row>
    <row r="10252" spans="1:47" x14ac:dyDescent="0.35">
      <c r="A10252" s="1" t="s">
        <v>1587</v>
      </c>
      <c r="B10252">
        <v>8</v>
      </c>
      <c r="C10252" s="1" t="s">
        <v>125</v>
      </c>
      <c r="D10252">
        <v>72631</v>
      </c>
      <c r="E10252" s="1" t="s">
        <v>38</v>
      </c>
      <c r="F10252" s="1" t="s">
        <v>57</v>
      </c>
      <c r="G10252">
        <v>919</v>
      </c>
      <c r="H10252">
        <v>1</v>
      </c>
      <c r="I10252">
        <v>1</v>
      </c>
      <c r="J10252">
        <v>5050000000000</v>
      </c>
      <c r="K10252">
        <v>2750000000000</v>
      </c>
      <c r="L10252">
        <v>2300000000000</v>
      </c>
      <c r="M10252">
        <v>0</v>
      </c>
      <c r="N10252">
        <v>0</v>
      </c>
      <c r="O10252" s="1" t="s">
        <v>39</v>
      </c>
      <c r="P10252">
        <v>6310000000000</v>
      </c>
      <c r="Q10252" s="1" t="s">
        <v>52</v>
      </c>
      <c r="R10252" s="1" t="s">
        <v>43</v>
      </c>
      <c r="S10252" s="1" t="s">
        <v>1588</v>
      </c>
      <c r="T10252" s="1" t="s">
        <v>1588</v>
      </c>
      <c r="U10252" s="1" t="s">
        <v>44</v>
      </c>
      <c r="V10252" s="1" t="s">
        <v>37</v>
      </c>
      <c r="W10252" s="1" t="s">
        <v>62</v>
      </c>
      <c r="X10252" s="1" t="s">
        <v>40</v>
      </c>
      <c r="Y10252" s="1"/>
      <c r="Z10252" s="2">
        <v>44965.441168981481</v>
      </c>
      <c r="AA10252" s="2">
        <v>44965.596689814818</v>
      </c>
      <c r="AB10252" s="1" t="s">
        <v>45</v>
      </c>
      <c r="AC10252" s="2">
        <v>44966.938703703701</v>
      </c>
      <c r="AD10252" s="2">
        <v>44965.409247685187</v>
      </c>
      <c r="AE10252" s="2">
        <v>44967.08021990741</v>
      </c>
      <c r="AF10252" s="2"/>
      <c r="AG10252" s="2"/>
      <c r="AH10252" s="2"/>
      <c r="AJ10252" s="1">
        <v>4</v>
      </c>
      <c r="AK10252" t="s">
        <v>73</v>
      </c>
      <c r="AM10252" s="1" t="s">
        <v>37</v>
      </c>
      <c r="AQ10252" s="1"/>
      <c r="AU10252" s="1" t="s">
        <v>1239</v>
      </c>
    </row>
    <row r="10253" spans="1:47" x14ac:dyDescent="0.35">
      <c r="A10253" s="1" t="s">
        <v>1587</v>
      </c>
      <c r="B10253">
        <v>8</v>
      </c>
      <c r="C10253" s="1" t="s">
        <v>125</v>
      </c>
      <c r="D10253">
        <v>72631</v>
      </c>
      <c r="E10253" s="1" t="s">
        <v>38</v>
      </c>
      <c r="F10253" s="1" t="s">
        <v>57</v>
      </c>
      <c r="G10253">
        <v>919</v>
      </c>
      <c r="H10253">
        <v>1</v>
      </c>
      <c r="I10253">
        <v>1</v>
      </c>
      <c r="J10253">
        <v>5050000000000</v>
      </c>
      <c r="K10253">
        <v>2750000000000</v>
      </c>
      <c r="L10253">
        <v>2300000000000</v>
      </c>
      <c r="M10253">
        <v>0</v>
      </c>
      <c r="N10253">
        <v>0</v>
      </c>
      <c r="O10253" s="1" t="s">
        <v>39</v>
      </c>
      <c r="P10253">
        <v>6310000000000</v>
      </c>
      <c r="Q10253" s="1" t="s">
        <v>52</v>
      </c>
      <c r="R10253" s="1" t="s">
        <v>43</v>
      </c>
      <c r="S10253" s="1" t="s">
        <v>37</v>
      </c>
      <c r="T10253" s="1" t="s">
        <v>1588</v>
      </c>
      <c r="U10253" s="1" t="s">
        <v>44</v>
      </c>
      <c r="V10253" s="1" t="s">
        <v>37</v>
      </c>
      <c r="W10253" s="1" t="s">
        <v>62</v>
      </c>
      <c r="X10253" s="1" t="s">
        <v>40</v>
      </c>
      <c r="Y10253" s="1"/>
      <c r="Z10253" s="2">
        <v>44965.441168981481</v>
      </c>
      <c r="AA10253" s="2">
        <v>44965.596689814818</v>
      </c>
      <c r="AB10253" s="1" t="s">
        <v>45</v>
      </c>
      <c r="AC10253" s="2">
        <v>44966.938703703701</v>
      </c>
      <c r="AD10253" s="2">
        <v>44965.409247685187</v>
      </c>
      <c r="AE10253" s="2">
        <v>44967.08021990741</v>
      </c>
      <c r="AF10253" s="2"/>
      <c r="AG10253" s="2"/>
      <c r="AH10253" s="2"/>
      <c r="AJ10253" s="1">
        <v>4</v>
      </c>
      <c r="AK10253" t="s">
        <v>73</v>
      </c>
      <c r="AM10253" s="1" t="s">
        <v>37</v>
      </c>
      <c r="AQ10253" s="1"/>
      <c r="AU10253" s="1" t="s">
        <v>1239</v>
      </c>
    </row>
    <row r="10254" spans="1:47" x14ac:dyDescent="0.35">
      <c r="A10254" s="1" t="s">
        <v>1587</v>
      </c>
      <c r="B10254">
        <v>8</v>
      </c>
      <c r="C10254" s="1" t="s">
        <v>125</v>
      </c>
      <c r="D10254">
        <v>73922</v>
      </c>
      <c r="E10254" s="1" t="s">
        <v>38</v>
      </c>
      <c r="F10254" s="1" t="s">
        <v>57</v>
      </c>
      <c r="G10254">
        <v>919</v>
      </c>
      <c r="H10254">
        <v>4</v>
      </c>
      <c r="I10254">
        <v>4</v>
      </c>
      <c r="J10254">
        <v>1890000000000</v>
      </c>
      <c r="K10254">
        <v>3560000000000</v>
      </c>
      <c r="L10254">
        <v>4000000000000</v>
      </c>
      <c r="M10254">
        <v>0</v>
      </c>
      <c r="N10254">
        <v>0</v>
      </c>
      <c r="O10254" s="1" t="s">
        <v>39</v>
      </c>
      <c r="P10254">
        <v>6310000000000</v>
      </c>
      <c r="Q10254" s="1" t="s">
        <v>52</v>
      </c>
      <c r="R10254" s="1" t="s">
        <v>43</v>
      </c>
      <c r="S10254" s="1" t="s">
        <v>1588</v>
      </c>
      <c r="T10254" s="1" t="s">
        <v>1588</v>
      </c>
      <c r="U10254" s="1" t="s">
        <v>44</v>
      </c>
      <c r="V10254" s="1" t="s">
        <v>37</v>
      </c>
      <c r="W10254" s="1" t="s">
        <v>62</v>
      </c>
      <c r="X10254" s="1" t="s">
        <v>40</v>
      </c>
      <c r="Y10254" s="1"/>
      <c r="Z10254" s="2">
        <v>44965.441168981481</v>
      </c>
      <c r="AA10254" s="2">
        <v>44965.596689814818</v>
      </c>
      <c r="AB10254" s="1" t="s">
        <v>45</v>
      </c>
      <c r="AC10254" s="2">
        <v>44966.938703703701</v>
      </c>
      <c r="AD10254" s="2">
        <v>44965.409247685187</v>
      </c>
      <c r="AE10254" s="2">
        <v>44967.08021990741</v>
      </c>
      <c r="AF10254" s="2"/>
      <c r="AG10254" s="2"/>
      <c r="AH10254" s="2"/>
      <c r="AJ10254" s="1">
        <v>4</v>
      </c>
      <c r="AK10254" t="s">
        <v>73</v>
      </c>
      <c r="AM10254" s="1" t="s">
        <v>37</v>
      </c>
      <c r="AQ10254" s="1"/>
      <c r="AU10254" s="1" t="s">
        <v>1239</v>
      </c>
    </row>
    <row r="10255" spans="1:47" x14ac:dyDescent="0.35">
      <c r="A10255" s="1" t="s">
        <v>1587</v>
      </c>
      <c r="B10255">
        <v>8</v>
      </c>
      <c r="C10255" s="1" t="s">
        <v>125</v>
      </c>
      <c r="D10255">
        <v>73922</v>
      </c>
      <c r="E10255" s="1" t="s">
        <v>38</v>
      </c>
      <c r="F10255" s="1" t="s">
        <v>57</v>
      </c>
      <c r="G10255">
        <v>919</v>
      </c>
      <c r="H10255">
        <v>4</v>
      </c>
      <c r="I10255">
        <v>4</v>
      </c>
      <c r="J10255">
        <v>1890000000000</v>
      </c>
      <c r="K10255">
        <v>3560000000000</v>
      </c>
      <c r="L10255">
        <v>4000000000000</v>
      </c>
      <c r="M10255">
        <v>0</v>
      </c>
      <c r="N10255">
        <v>0</v>
      </c>
      <c r="O10255" s="1" t="s">
        <v>39</v>
      </c>
      <c r="P10255">
        <v>6310000000000</v>
      </c>
      <c r="Q10255" s="1" t="s">
        <v>52</v>
      </c>
      <c r="R10255" s="1" t="s">
        <v>43</v>
      </c>
      <c r="S10255" s="1" t="s">
        <v>37</v>
      </c>
      <c r="T10255" s="1" t="s">
        <v>1588</v>
      </c>
      <c r="U10255" s="1" t="s">
        <v>44</v>
      </c>
      <c r="V10255" s="1" t="s">
        <v>37</v>
      </c>
      <c r="W10255" s="1" t="s">
        <v>62</v>
      </c>
      <c r="X10255" s="1" t="s">
        <v>40</v>
      </c>
      <c r="Y10255" s="1"/>
      <c r="Z10255" s="2">
        <v>44965.441168981481</v>
      </c>
      <c r="AA10255" s="2">
        <v>44965.596689814818</v>
      </c>
      <c r="AB10255" s="1" t="s">
        <v>45</v>
      </c>
      <c r="AC10255" s="2">
        <v>44966.938703703701</v>
      </c>
      <c r="AD10255" s="2">
        <v>44965.409247685187</v>
      </c>
      <c r="AE10255" s="2">
        <v>44967.08021990741</v>
      </c>
      <c r="AF10255" s="2"/>
      <c r="AG10255" s="2"/>
      <c r="AH10255" s="2"/>
      <c r="AJ10255" s="1">
        <v>4</v>
      </c>
      <c r="AK10255" t="s">
        <v>73</v>
      </c>
      <c r="AM10255" s="1" t="s">
        <v>37</v>
      </c>
      <c r="AQ10255" s="1"/>
      <c r="AU10255" s="1" t="s">
        <v>1239</v>
      </c>
    </row>
    <row r="10256" spans="1:47" x14ac:dyDescent="0.35">
      <c r="A10256" s="1" t="s">
        <v>1589</v>
      </c>
      <c r="B10256">
        <v>138</v>
      </c>
      <c r="C10256" s="1" t="s">
        <v>107</v>
      </c>
      <c r="D10256">
        <v>54645</v>
      </c>
      <c r="E10256" s="1" t="s">
        <v>38</v>
      </c>
      <c r="F10256" s="1" t="s">
        <v>57</v>
      </c>
      <c r="G10256">
        <v>919</v>
      </c>
      <c r="H10256">
        <v>1</v>
      </c>
      <c r="I10256">
        <v>1</v>
      </c>
      <c r="J10256">
        <v>8090000000000</v>
      </c>
      <c r="K10256">
        <v>3200000000000</v>
      </c>
      <c r="L10256">
        <v>4890000000000</v>
      </c>
      <c r="M10256">
        <v>0</v>
      </c>
      <c r="N10256">
        <v>0</v>
      </c>
      <c r="O10256" s="1" t="s">
        <v>39</v>
      </c>
      <c r="P10256">
        <v>3200000000000</v>
      </c>
      <c r="Q10256" s="1" t="s">
        <v>52</v>
      </c>
      <c r="R10256" s="1" t="s">
        <v>43</v>
      </c>
      <c r="S10256" s="1" t="s">
        <v>1590</v>
      </c>
      <c r="T10256" s="1" t="s">
        <v>1590</v>
      </c>
      <c r="U10256" s="1" t="s">
        <v>44</v>
      </c>
      <c r="V10256" s="1" t="s">
        <v>37</v>
      </c>
      <c r="W10256" s="1" t="s">
        <v>62</v>
      </c>
      <c r="X10256" s="1" t="s">
        <v>40</v>
      </c>
      <c r="Y10256" s="1"/>
      <c r="Z10256" s="2">
        <v>44965.420231481483</v>
      </c>
      <c r="AA10256" s="2">
        <v>44970.53670138889</v>
      </c>
      <c r="AB10256" s="1" t="s">
        <v>45</v>
      </c>
      <c r="AC10256" s="2">
        <v>44970.937638888892</v>
      </c>
      <c r="AD10256" s="2">
        <v>44965.388773148145</v>
      </c>
      <c r="AE10256" s="2">
        <v>44971.080474537041</v>
      </c>
      <c r="AF10256" s="2"/>
      <c r="AG10256" s="2"/>
      <c r="AH10256" s="2"/>
      <c r="AJ10256" s="1">
        <v>43</v>
      </c>
      <c r="AK10256" t="s">
        <v>73</v>
      </c>
      <c r="AM10256" s="1" t="s">
        <v>37</v>
      </c>
      <c r="AQ10256" s="1"/>
      <c r="AU10256" s="1" t="s">
        <v>1239</v>
      </c>
    </row>
    <row r="10257" spans="1:47" x14ac:dyDescent="0.35">
      <c r="A10257" s="1" t="s">
        <v>1589</v>
      </c>
      <c r="B10257">
        <v>138</v>
      </c>
      <c r="C10257" s="1" t="s">
        <v>107</v>
      </c>
      <c r="D10257">
        <v>54645</v>
      </c>
      <c r="E10257" s="1" t="s">
        <v>38</v>
      </c>
      <c r="F10257" s="1" t="s">
        <v>57</v>
      </c>
      <c r="G10257">
        <v>919</v>
      </c>
      <c r="H10257">
        <v>1</v>
      </c>
      <c r="I10257">
        <v>1</v>
      </c>
      <c r="J10257">
        <v>8090000000000</v>
      </c>
      <c r="K10257">
        <v>3200000000000</v>
      </c>
      <c r="L10257">
        <v>4890000000000</v>
      </c>
      <c r="M10257">
        <v>0</v>
      </c>
      <c r="N10257">
        <v>0</v>
      </c>
      <c r="O10257" s="1" t="s">
        <v>39</v>
      </c>
      <c r="P10257">
        <v>3200000000000</v>
      </c>
      <c r="Q10257" s="1" t="s">
        <v>52</v>
      </c>
      <c r="R10257" s="1" t="s">
        <v>43</v>
      </c>
      <c r="S10257" s="1" t="s">
        <v>37</v>
      </c>
      <c r="T10257" s="1" t="s">
        <v>1590</v>
      </c>
      <c r="U10257" s="1" t="s">
        <v>44</v>
      </c>
      <c r="V10257" s="1" t="s">
        <v>37</v>
      </c>
      <c r="W10257" s="1" t="s">
        <v>62</v>
      </c>
      <c r="X10257" s="1" t="s">
        <v>40</v>
      </c>
      <c r="Y10257" s="1"/>
      <c r="Z10257" s="2">
        <v>44965.420231481483</v>
      </c>
      <c r="AA10257" s="2">
        <v>44970.53670138889</v>
      </c>
      <c r="AB10257" s="1" t="s">
        <v>45</v>
      </c>
      <c r="AC10257" s="2">
        <v>44970.937638888892</v>
      </c>
      <c r="AD10257" s="2">
        <v>44965.388773148145</v>
      </c>
      <c r="AE10257" s="2">
        <v>44971.080474537041</v>
      </c>
      <c r="AF10257" s="2"/>
      <c r="AG10257" s="2"/>
      <c r="AH10257" s="2"/>
      <c r="AJ10257" s="1">
        <v>43</v>
      </c>
      <c r="AK10257" t="s">
        <v>73</v>
      </c>
      <c r="AM10257" s="1" t="s">
        <v>37</v>
      </c>
      <c r="AQ10257" s="1"/>
      <c r="AU10257" s="1" t="s">
        <v>1239</v>
      </c>
    </row>
    <row r="10258" spans="1:47" x14ac:dyDescent="0.35">
      <c r="A10258" s="1" t="s">
        <v>1591</v>
      </c>
      <c r="B10258">
        <v>38</v>
      </c>
      <c r="C10258" s="1" t="s">
        <v>63</v>
      </c>
      <c r="D10258">
        <v>31042</v>
      </c>
      <c r="E10258" s="1" t="s">
        <v>38</v>
      </c>
      <c r="F10258" s="1" t="s">
        <v>57</v>
      </c>
      <c r="G10258">
        <v>919</v>
      </c>
      <c r="H10258">
        <v>3</v>
      </c>
      <c r="I10258">
        <v>3</v>
      </c>
      <c r="J10258">
        <v>8990000000000</v>
      </c>
      <c r="K10258">
        <v>13000000000000</v>
      </c>
      <c r="L10258">
        <v>13970000000000</v>
      </c>
      <c r="M10258">
        <v>0</v>
      </c>
      <c r="N10258">
        <v>0</v>
      </c>
      <c r="O10258" s="1" t="s">
        <v>39</v>
      </c>
      <c r="P10258">
        <v>13000000000000</v>
      </c>
      <c r="Q10258" s="1" t="s">
        <v>42</v>
      </c>
      <c r="R10258" s="1" t="s">
        <v>43</v>
      </c>
      <c r="S10258" s="1" t="s">
        <v>1592</v>
      </c>
      <c r="T10258" s="1" t="s">
        <v>1592</v>
      </c>
      <c r="U10258" s="1" t="s">
        <v>44</v>
      </c>
      <c r="V10258" s="1" t="s">
        <v>37</v>
      </c>
      <c r="W10258" s="1" t="s">
        <v>62</v>
      </c>
      <c r="X10258" s="1" t="s">
        <v>40</v>
      </c>
      <c r="Y10258" s="1"/>
      <c r="Z10258" s="2">
        <v>44965.416944444441</v>
      </c>
      <c r="AA10258" s="2">
        <v>44965.510104166664</v>
      </c>
      <c r="AB10258" s="1" t="s">
        <v>45</v>
      </c>
      <c r="AC10258" s="2">
        <v>44965.937511574077</v>
      </c>
      <c r="AD10258" s="2">
        <v>44965.376145833332</v>
      </c>
      <c r="AE10258" s="2">
        <v>44966.23978009259</v>
      </c>
      <c r="AF10258" s="2"/>
      <c r="AG10258" s="2"/>
      <c r="AH10258" s="2"/>
      <c r="AJ10258" s="1">
        <v>2</v>
      </c>
      <c r="AK10258" t="s">
        <v>73</v>
      </c>
      <c r="AM10258" s="1" t="s">
        <v>37</v>
      </c>
      <c r="AQ10258" s="1"/>
      <c r="AU10258" s="1" t="s">
        <v>1239</v>
      </c>
    </row>
    <row r="10259" spans="1:47" x14ac:dyDescent="0.35">
      <c r="A10259" s="1" t="s">
        <v>1591</v>
      </c>
      <c r="B10259">
        <v>38</v>
      </c>
      <c r="C10259" s="1" t="s">
        <v>63</v>
      </c>
      <c r="D10259">
        <v>31042</v>
      </c>
      <c r="E10259" s="1" t="s">
        <v>38</v>
      </c>
      <c r="F10259" s="1" t="s">
        <v>57</v>
      </c>
      <c r="G10259">
        <v>919</v>
      </c>
      <c r="H10259">
        <v>3</v>
      </c>
      <c r="I10259">
        <v>3</v>
      </c>
      <c r="J10259">
        <v>8990000000000</v>
      </c>
      <c r="K10259">
        <v>13000000000000</v>
      </c>
      <c r="L10259">
        <v>13970000000000</v>
      </c>
      <c r="M10259">
        <v>0</v>
      </c>
      <c r="N10259">
        <v>0</v>
      </c>
      <c r="O10259" s="1" t="s">
        <v>39</v>
      </c>
      <c r="P10259">
        <v>13000000000000</v>
      </c>
      <c r="Q10259" s="1" t="s">
        <v>42</v>
      </c>
      <c r="R10259" s="1" t="s">
        <v>43</v>
      </c>
      <c r="S10259" s="1" t="s">
        <v>37</v>
      </c>
      <c r="T10259" s="1" t="s">
        <v>1592</v>
      </c>
      <c r="U10259" s="1" t="s">
        <v>44</v>
      </c>
      <c r="V10259" s="1" t="s">
        <v>37</v>
      </c>
      <c r="W10259" s="1" t="s">
        <v>62</v>
      </c>
      <c r="X10259" s="1" t="s">
        <v>40</v>
      </c>
      <c r="Y10259" s="1"/>
      <c r="Z10259" s="2">
        <v>44965.416944444441</v>
      </c>
      <c r="AA10259" s="2">
        <v>44965.510104166664</v>
      </c>
      <c r="AB10259" s="1" t="s">
        <v>45</v>
      </c>
      <c r="AC10259" s="2">
        <v>44965.937511574077</v>
      </c>
      <c r="AD10259" s="2">
        <v>44965.376145833332</v>
      </c>
      <c r="AE10259" s="2">
        <v>44966.23978009259</v>
      </c>
      <c r="AF10259" s="2"/>
      <c r="AG10259" s="2"/>
      <c r="AH10259" s="2"/>
      <c r="AJ10259" s="1">
        <v>2</v>
      </c>
      <c r="AK10259" t="s">
        <v>73</v>
      </c>
      <c r="AM10259" s="1" t="s">
        <v>37</v>
      </c>
      <c r="AQ10259" s="1"/>
      <c r="AU10259" s="1" t="s">
        <v>1239</v>
      </c>
    </row>
    <row r="10260" spans="1:47" x14ac:dyDescent="0.35">
      <c r="A10260" s="1" t="s">
        <v>1593</v>
      </c>
      <c r="B10260">
        <v>191</v>
      </c>
      <c r="C10260" s="1" t="s">
        <v>108</v>
      </c>
      <c r="D10260">
        <v>10285</v>
      </c>
      <c r="E10260" s="1" t="s">
        <v>38</v>
      </c>
      <c r="F10260" s="1" t="s">
        <v>57</v>
      </c>
      <c r="G10260">
        <v>919</v>
      </c>
      <c r="H10260">
        <v>4</v>
      </c>
      <c r="I10260">
        <v>4</v>
      </c>
      <c r="J10260">
        <v>7990000000000</v>
      </c>
      <c r="K10260">
        <v>11400000000000</v>
      </c>
      <c r="L10260">
        <v>20560000000000</v>
      </c>
      <c r="M10260">
        <v>0</v>
      </c>
      <c r="N10260">
        <v>0</v>
      </c>
      <c r="O10260" s="1" t="s">
        <v>39</v>
      </c>
      <c r="P10260">
        <v>11400000000000</v>
      </c>
      <c r="Q10260" s="1" t="s">
        <v>42</v>
      </c>
      <c r="R10260" s="1" t="s">
        <v>43</v>
      </c>
      <c r="S10260" s="1" t="s">
        <v>1594</v>
      </c>
      <c r="T10260" s="1" t="s">
        <v>1594</v>
      </c>
      <c r="U10260" s="1" t="s">
        <v>44</v>
      </c>
      <c r="V10260" s="1" t="s">
        <v>37</v>
      </c>
      <c r="W10260" s="1" t="s">
        <v>62</v>
      </c>
      <c r="X10260" s="1" t="s">
        <v>40</v>
      </c>
      <c r="Y10260" s="1"/>
      <c r="Z10260" s="2">
        <v>44965.416944444441</v>
      </c>
      <c r="AA10260" s="2">
        <v>44965.555636574078</v>
      </c>
      <c r="AB10260" s="1" t="s">
        <v>45</v>
      </c>
      <c r="AC10260" s="2">
        <v>44965.937511574077</v>
      </c>
      <c r="AD10260" s="2">
        <v>44965.373518518521</v>
      </c>
      <c r="AE10260" s="2">
        <v>44966.239768518521</v>
      </c>
      <c r="AF10260" s="2"/>
      <c r="AG10260" s="2"/>
      <c r="AH10260" s="2"/>
      <c r="AJ10260" s="1">
        <v>3</v>
      </c>
      <c r="AK10260" t="s">
        <v>73</v>
      </c>
      <c r="AM10260" s="1" t="s">
        <v>37</v>
      </c>
      <c r="AQ10260" s="1"/>
      <c r="AU10260" s="1" t="s">
        <v>1239</v>
      </c>
    </row>
    <row r="10261" spans="1:47" x14ac:dyDescent="0.35">
      <c r="A10261" s="1" t="s">
        <v>1593</v>
      </c>
      <c r="B10261">
        <v>191</v>
      </c>
      <c r="C10261" s="1" t="s">
        <v>108</v>
      </c>
      <c r="D10261">
        <v>10285</v>
      </c>
      <c r="E10261" s="1" t="s">
        <v>38</v>
      </c>
      <c r="F10261" s="1" t="s">
        <v>57</v>
      </c>
      <c r="G10261">
        <v>919</v>
      </c>
      <c r="H10261">
        <v>4</v>
      </c>
      <c r="I10261">
        <v>4</v>
      </c>
      <c r="J10261">
        <v>7990000000000</v>
      </c>
      <c r="K10261">
        <v>11400000000000</v>
      </c>
      <c r="L10261">
        <v>20560000000000</v>
      </c>
      <c r="M10261">
        <v>0</v>
      </c>
      <c r="N10261">
        <v>0</v>
      </c>
      <c r="O10261" s="1" t="s">
        <v>39</v>
      </c>
      <c r="P10261">
        <v>11400000000000</v>
      </c>
      <c r="Q10261" s="1" t="s">
        <v>42</v>
      </c>
      <c r="R10261" s="1" t="s">
        <v>43</v>
      </c>
      <c r="S10261" s="1" t="s">
        <v>37</v>
      </c>
      <c r="T10261" s="1" t="s">
        <v>1594</v>
      </c>
      <c r="U10261" s="1" t="s">
        <v>44</v>
      </c>
      <c r="V10261" s="1" t="s">
        <v>37</v>
      </c>
      <c r="W10261" s="1" t="s">
        <v>62</v>
      </c>
      <c r="X10261" s="1" t="s">
        <v>40</v>
      </c>
      <c r="Y10261" s="1"/>
      <c r="Z10261" s="2">
        <v>44965.416944444441</v>
      </c>
      <c r="AA10261" s="2">
        <v>44965.555636574078</v>
      </c>
      <c r="AB10261" s="1" t="s">
        <v>45</v>
      </c>
      <c r="AC10261" s="2">
        <v>44965.937511574077</v>
      </c>
      <c r="AD10261" s="2">
        <v>44965.373518518521</v>
      </c>
      <c r="AE10261" s="2">
        <v>44966.239768518521</v>
      </c>
      <c r="AF10261" s="2"/>
      <c r="AG10261" s="2"/>
      <c r="AH10261" s="2"/>
      <c r="AJ10261" s="1">
        <v>3</v>
      </c>
      <c r="AK10261" t="s">
        <v>73</v>
      </c>
      <c r="AM10261" s="1" t="s">
        <v>37</v>
      </c>
      <c r="AQ10261" s="1"/>
      <c r="AU10261" s="1" t="s">
        <v>1239</v>
      </c>
    </row>
    <row r="10262" spans="1:47" x14ac:dyDescent="0.35">
      <c r="A10262" s="1" t="s">
        <v>1595</v>
      </c>
      <c r="B10262">
        <v>70</v>
      </c>
      <c r="C10262" s="1" t="s">
        <v>83</v>
      </c>
      <c r="D10262">
        <v>73865</v>
      </c>
      <c r="E10262" s="1" t="s">
        <v>54</v>
      </c>
      <c r="F10262" s="1" t="s">
        <v>57</v>
      </c>
      <c r="G10262">
        <v>919</v>
      </c>
      <c r="H10262">
        <v>6</v>
      </c>
      <c r="I10262">
        <v>6</v>
      </c>
      <c r="J10262">
        <v>1190000000000</v>
      </c>
      <c r="K10262">
        <v>3200500000000</v>
      </c>
      <c r="L10262">
        <v>3939500000000</v>
      </c>
      <c r="M10262">
        <v>20</v>
      </c>
      <c r="N10262">
        <v>0</v>
      </c>
      <c r="O10262" s="1" t="s">
        <v>39</v>
      </c>
      <c r="P10262">
        <v>9230000000000</v>
      </c>
      <c r="Q10262" s="1" t="s">
        <v>52</v>
      </c>
      <c r="R10262" s="1" t="s">
        <v>43</v>
      </c>
      <c r="S10262" s="1" t="s">
        <v>1596</v>
      </c>
      <c r="T10262" s="1" t="s">
        <v>1596</v>
      </c>
      <c r="U10262" s="1" t="s">
        <v>44</v>
      </c>
      <c r="V10262" s="1" t="s">
        <v>37</v>
      </c>
      <c r="W10262" s="1" t="s">
        <v>62</v>
      </c>
      <c r="X10262" s="1" t="s">
        <v>40</v>
      </c>
      <c r="Y10262" s="1"/>
      <c r="Z10262" s="2">
        <v>44965.416944444441</v>
      </c>
      <c r="AA10262" s="2">
        <v>44965.423263888886</v>
      </c>
      <c r="AB10262" s="1" t="s">
        <v>45</v>
      </c>
      <c r="AC10262" s="2">
        <v>44965.937511574077</v>
      </c>
      <c r="AD10262" s="2">
        <v>44965.352361111109</v>
      </c>
      <c r="AE10262" s="2">
        <v>44966.23978009259</v>
      </c>
      <c r="AF10262" s="2"/>
      <c r="AG10262" s="2"/>
      <c r="AH10262" s="2"/>
      <c r="AJ10262" s="1">
        <v>0</v>
      </c>
      <c r="AK10262" t="s">
        <v>69</v>
      </c>
      <c r="AM10262" s="1" t="s">
        <v>37</v>
      </c>
      <c r="AQ10262" s="1"/>
      <c r="AU10262" s="1" t="s">
        <v>1239</v>
      </c>
    </row>
    <row r="10263" spans="1:47" x14ac:dyDescent="0.35">
      <c r="A10263" s="1" t="s">
        <v>1595</v>
      </c>
      <c r="B10263">
        <v>70</v>
      </c>
      <c r="C10263" s="1" t="s">
        <v>83</v>
      </c>
      <c r="D10263">
        <v>73865</v>
      </c>
      <c r="E10263" s="1" t="s">
        <v>54</v>
      </c>
      <c r="F10263" s="1" t="s">
        <v>57</v>
      </c>
      <c r="G10263">
        <v>919</v>
      </c>
      <c r="H10263">
        <v>6</v>
      </c>
      <c r="I10263">
        <v>6</v>
      </c>
      <c r="J10263">
        <v>1190000000000</v>
      </c>
      <c r="K10263">
        <v>3200500000000</v>
      </c>
      <c r="L10263">
        <v>3939500000000</v>
      </c>
      <c r="M10263">
        <v>20</v>
      </c>
      <c r="N10263">
        <v>0</v>
      </c>
      <c r="O10263" s="1" t="s">
        <v>39</v>
      </c>
      <c r="P10263">
        <v>9230000000000</v>
      </c>
      <c r="Q10263" s="1" t="s">
        <v>52</v>
      </c>
      <c r="R10263" s="1" t="s">
        <v>43</v>
      </c>
      <c r="S10263" s="1" t="s">
        <v>37</v>
      </c>
      <c r="T10263" s="1" t="s">
        <v>1596</v>
      </c>
      <c r="U10263" s="1" t="s">
        <v>44</v>
      </c>
      <c r="V10263" s="1" t="s">
        <v>37</v>
      </c>
      <c r="W10263" s="1" t="s">
        <v>62</v>
      </c>
      <c r="X10263" s="1" t="s">
        <v>40</v>
      </c>
      <c r="Y10263" s="1"/>
      <c r="Z10263" s="2">
        <v>44965.416944444441</v>
      </c>
      <c r="AA10263" s="2">
        <v>44965.423263888886</v>
      </c>
      <c r="AB10263" s="1" t="s">
        <v>45</v>
      </c>
      <c r="AC10263" s="2">
        <v>44965.937511574077</v>
      </c>
      <c r="AD10263" s="2">
        <v>44965.352361111109</v>
      </c>
      <c r="AE10263" s="2">
        <v>44966.23978009259</v>
      </c>
      <c r="AF10263" s="2"/>
      <c r="AG10263" s="2"/>
      <c r="AH10263" s="2"/>
      <c r="AJ10263" s="1">
        <v>0</v>
      </c>
      <c r="AK10263" t="s">
        <v>69</v>
      </c>
      <c r="AM10263" s="1" t="s">
        <v>37</v>
      </c>
      <c r="AQ10263" s="1"/>
      <c r="AU10263" s="1" t="s">
        <v>1239</v>
      </c>
    </row>
    <row r="10264" spans="1:47" x14ac:dyDescent="0.35">
      <c r="A10264" s="1" t="s">
        <v>1595</v>
      </c>
      <c r="B10264">
        <v>70</v>
      </c>
      <c r="C10264" s="1" t="s">
        <v>83</v>
      </c>
      <c r="D10264">
        <v>14410</v>
      </c>
      <c r="E10264" s="1" t="s">
        <v>54</v>
      </c>
      <c r="F10264" s="1" t="s">
        <v>57</v>
      </c>
      <c r="G10264">
        <v>919</v>
      </c>
      <c r="H10264">
        <v>1</v>
      </c>
      <c r="I10264">
        <v>1</v>
      </c>
      <c r="J10264">
        <v>9550000000000</v>
      </c>
      <c r="K10264">
        <v>6229500000000</v>
      </c>
      <c r="L10264">
        <v>3320500000000</v>
      </c>
      <c r="M10264">
        <v>20</v>
      </c>
      <c r="N10264">
        <v>0</v>
      </c>
      <c r="O10264" s="1" t="s">
        <v>39</v>
      </c>
      <c r="P10264">
        <v>9230000000000</v>
      </c>
      <c r="Q10264" s="1" t="s">
        <v>52</v>
      </c>
      <c r="R10264" s="1" t="s">
        <v>43</v>
      </c>
      <c r="S10264" s="1" t="s">
        <v>1596</v>
      </c>
      <c r="T10264" s="1" t="s">
        <v>1596</v>
      </c>
      <c r="U10264" s="1" t="s">
        <v>44</v>
      </c>
      <c r="V10264" s="1" t="s">
        <v>37</v>
      </c>
      <c r="W10264" s="1" t="s">
        <v>62</v>
      </c>
      <c r="X10264" s="1" t="s">
        <v>40</v>
      </c>
      <c r="Y10264" s="1"/>
      <c r="Z10264" s="2">
        <v>44965.416944444441</v>
      </c>
      <c r="AA10264" s="2">
        <v>44965.423263888886</v>
      </c>
      <c r="AB10264" s="1" t="s">
        <v>45</v>
      </c>
      <c r="AC10264" s="2">
        <v>44965.937511574077</v>
      </c>
      <c r="AD10264" s="2">
        <v>44965.352361111109</v>
      </c>
      <c r="AE10264" s="2">
        <v>44966.23978009259</v>
      </c>
      <c r="AF10264" s="2"/>
      <c r="AG10264" s="2"/>
      <c r="AH10264" s="2"/>
      <c r="AJ10264" s="1">
        <v>0</v>
      </c>
      <c r="AK10264" t="s">
        <v>69</v>
      </c>
      <c r="AM10264" s="1" t="s">
        <v>37</v>
      </c>
      <c r="AQ10264" s="1"/>
      <c r="AU10264" s="1" t="s">
        <v>1239</v>
      </c>
    </row>
    <row r="10265" spans="1:47" x14ac:dyDescent="0.35">
      <c r="A10265" s="1" t="s">
        <v>1595</v>
      </c>
      <c r="B10265">
        <v>70</v>
      </c>
      <c r="C10265" s="1" t="s">
        <v>83</v>
      </c>
      <c r="D10265">
        <v>14410</v>
      </c>
      <c r="E10265" s="1" t="s">
        <v>54</v>
      </c>
      <c r="F10265" s="1" t="s">
        <v>57</v>
      </c>
      <c r="G10265">
        <v>919</v>
      </c>
      <c r="H10265">
        <v>1</v>
      </c>
      <c r="I10265">
        <v>1</v>
      </c>
      <c r="J10265">
        <v>9550000000000</v>
      </c>
      <c r="K10265">
        <v>6229500000000</v>
      </c>
      <c r="L10265">
        <v>3320500000000</v>
      </c>
      <c r="M10265">
        <v>20</v>
      </c>
      <c r="N10265">
        <v>0</v>
      </c>
      <c r="O10265" s="1" t="s">
        <v>39</v>
      </c>
      <c r="P10265">
        <v>9230000000000</v>
      </c>
      <c r="Q10265" s="1" t="s">
        <v>52</v>
      </c>
      <c r="R10265" s="1" t="s">
        <v>43</v>
      </c>
      <c r="S10265" s="1" t="s">
        <v>37</v>
      </c>
      <c r="T10265" s="1" t="s">
        <v>1596</v>
      </c>
      <c r="U10265" s="1" t="s">
        <v>44</v>
      </c>
      <c r="V10265" s="1" t="s">
        <v>37</v>
      </c>
      <c r="W10265" s="1" t="s">
        <v>62</v>
      </c>
      <c r="X10265" s="1" t="s">
        <v>40</v>
      </c>
      <c r="Y10265" s="1"/>
      <c r="Z10265" s="2">
        <v>44965.416944444441</v>
      </c>
      <c r="AA10265" s="2">
        <v>44965.423263888886</v>
      </c>
      <c r="AB10265" s="1" t="s">
        <v>45</v>
      </c>
      <c r="AC10265" s="2">
        <v>44965.937511574077</v>
      </c>
      <c r="AD10265" s="2">
        <v>44965.352361111109</v>
      </c>
      <c r="AE10265" s="2">
        <v>44966.23978009259</v>
      </c>
      <c r="AF10265" s="2"/>
      <c r="AG10265" s="2"/>
      <c r="AH10265" s="2"/>
      <c r="AJ10265" s="1">
        <v>0</v>
      </c>
      <c r="AK10265" t="s">
        <v>69</v>
      </c>
      <c r="AM10265" s="1" t="s">
        <v>37</v>
      </c>
      <c r="AQ10265" s="1"/>
      <c r="AU10265" s="1" t="s">
        <v>1239</v>
      </c>
    </row>
    <row r="10266" spans="1:47" x14ac:dyDescent="0.35">
      <c r="A10266" s="1" t="s">
        <v>1597</v>
      </c>
      <c r="B10266">
        <v>2</v>
      </c>
      <c r="C10266" s="1" t="s">
        <v>79</v>
      </c>
      <c r="D10266">
        <v>10285</v>
      </c>
      <c r="E10266" s="1" t="s">
        <v>38</v>
      </c>
      <c r="F10266" s="1" t="s">
        <v>57</v>
      </c>
      <c r="G10266">
        <v>919</v>
      </c>
      <c r="H10266">
        <v>3</v>
      </c>
      <c r="I10266">
        <v>3</v>
      </c>
      <c r="J10266">
        <v>7990000000000</v>
      </c>
      <c r="K10266">
        <v>8550000000000</v>
      </c>
      <c r="L10266">
        <v>15420000000000</v>
      </c>
      <c r="M10266">
        <v>0</v>
      </c>
      <c r="N10266">
        <v>0</v>
      </c>
      <c r="O10266" s="1" t="s">
        <v>39</v>
      </c>
      <c r="P10266">
        <v>17100000000000</v>
      </c>
      <c r="Q10266" s="1" t="s">
        <v>52</v>
      </c>
      <c r="R10266" s="1" t="s">
        <v>43</v>
      </c>
      <c r="S10266" s="1" t="s">
        <v>1598</v>
      </c>
      <c r="T10266" s="1" t="s">
        <v>1598</v>
      </c>
      <c r="U10266" s="1" t="s">
        <v>44</v>
      </c>
      <c r="V10266" s="1" t="s">
        <v>37</v>
      </c>
      <c r="W10266" s="1" t="s">
        <v>62</v>
      </c>
      <c r="X10266" s="1" t="s">
        <v>40</v>
      </c>
      <c r="Y10266" s="1"/>
      <c r="Z10266" s="2">
        <v>44965.416932870372</v>
      </c>
      <c r="AA10266" s="2">
        <v>44965.42769675926</v>
      </c>
      <c r="AB10266" s="1" t="s">
        <v>45</v>
      </c>
      <c r="AC10266" s="2">
        <v>44965.937511574077</v>
      </c>
      <c r="AD10266" s="2">
        <v>44965.314143518517</v>
      </c>
      <c r="AE10266" s="2">
        <v>44966.239768518521</v>
      </c>
      <c r="AF10266" s="2"/>
      <c r="AG10266" s="2"/>
      <c r="AH10266" s="2"/>
      <c r="AJ10266" s="1">
        <v>0</v>
      </c>
      <c r="AK10266" t="s">
        <v>69</v>
      </c>
      <c r="AM10266" s="1" t="s">
        <v>37</v>
      </c>
      <c r="AQ10266" s="1"/>
      <c r="AU10266" s="1" t="s">
        <v>1239</v>
      </c>
    </row>
    <row r="10267" spans="1:47" x14ac:dyDescent="0.35">
      <c r="A10267" s="1" t="s">
        <v>1597</v>
      </c>
      <c r="B10267">
        <v>2</v>
      </c>
      <c r="C10267" s="1" t="s">
        <v>79</v>
      </c>
      <c r="D10267">
        <v>10285</v>
      </c>
      <c r="E10267" s="1" t="s">
        <v>38</v>
      </c>
      <c r="F10267" s="1" t="s">
        <v>57</v>
      </c>
      <c r="G10267">
        <v>919</v>
      </c>
      <c r="H10267">
        <v>3</v>
      </c>
      <c r="I10267">
        <v>3</v>
      </c>
      <c r="J10267">
        <v>7990000000000</v>
      </c>
      <c r="K10267">
        <v>8550000000000</v>
      </c>
      <c r="L10267">
        <v>15420000000000</v>
      </c>
      <c r="M10267">
        <v>0</v>
      </c>
      <c r="N10267">
        <v>0</v>
      </c>
      <c r="O10267" s="1" t="s">
        <v>39</v>
      </c>
      <c r="P10267">
        <v>17100000000000</v>
      </c>
      <c r="Q10267" s="1" t="s">
        <v>52</v>
      </c>
      <c r="R10267" s="1" t="s">
        <v>43</v>
      </c>
      <c r="S10267" s="1" t="s">
        <v>37</v>
      </c>
      <c r="T10267" s="1" t="s">
        <v>1598</v>
      </c>
      <c r="U10267" s="1" t="s">
        <v>44</v>
      </c>
      <c r="V10267" s="1" t="s">
        <v>37</v>
      </c>
      <c r="W10267" s="1" t="s">
        <v>62</v>
      </c>
      <c r="X10267" s="1" t="s">
        <v>40</v>
      </c>
      <c r="Y10267" s="1"/>
      <c r="Z10267" s="2">
        <v>44965.416932870372</v>
      </c>
      <c r="AA10267" s="2">
        <v>44965.42769675926</v>
      </c>
      <c r="AB10267" s="1" t="s">
        <v>45</v>
      </c>
      <c r="AC10267" s="2">
        <v>44965.937511574077</v>
      </c>
      <c r="AD10267" s="2">
        <v>44965.314143518517</v>
      </c>
      <c r="AE10267" s="2">
        <v>44966.239768518521</v>
      </c>
      <c r="AF10267" s="2"/>
      <c r="AG10267" s="2"/>
      <c r="AH10267" s="2"/>
      <c r="AJ10267" s="1">
        <v>0</v>
      </c>
      <c r="AK10267" t="s">
        <v>69</v>
      </c>
      <c r="AM10267" s="1" t="s">
        <v>37</v>
      </c>
      <c r="AQ10267" s="1"/>
      <c r="AU10267" s="1" t="s">
        <v>1239</v>
      </c>
    </row>
    <row r="10268" spans="1:47" x14ac:dyDescent="0.35">
      <c r="A10268" s="1" t="s">
        <v>1597</v>
      </c>
      <c r="B10268">
        <v>2</v>
      </c>
      <c r="C10268" s="1" t="s">
        <v>79</v>
      </c>
      <c r="D10268">
        <v>10283</v>
      </c>
      <c r="E10268" s="1" t="s">
        <v>38</v>
      </c>
      <c r="F10268" s="1" t="s">
        <v>57</v>
      </c>
      <c r="G10268">
        <v>919</v>
      </c>
      <c r="H10268">
        <v>3</v>
      </c>
      <c r="I10268">
        <v>3</v>
      </c>
      <c r="J10268">
        <v>7990000000000</v>
      </c>
      <c r="K10268">
        <v>8550000000000</v>
      </c>
      <c r="L10268">
        <v>15420000000000</v>
      </c>
      <c r="M10268">
        <v>0</v>
      </c>
      <c r="N10268">
        <v>0</v>
      </c>
      <c r="O10268" s="1" t="s">
        <v>39</v>
      </c>
      <c r="P10268">
        <v>17100000000000</v>
      </c>
      <c r="Q10268" s="1" t="s">
        <v>52</v>
      </c>
      <c r="R10268" s="1" t="s">
        <v>43</v>
      </c>
      <c r="S10268" s="1" t="s">
        <v>1598</v>
      </c>
      <c r="T10268" s="1" t="s">
        <v>1598</v>
      </c>
      <c r="U10268" s="1" t="s">
        <v>44</v>
      </c>
      <c r="V10268" s="1" t="s">
        <v>37</v>
      </c>
      <c r="W10268" s="1" t="s">
        <v>62</v>
      </c>
      <c r="X10268" s="1" t="s">
        <v>40</v>
      </c>
      <c r="Y10268" s="1"/>
      <c r="Z10268" s="2">
        <v>44965.416932870372</v>
      </c>
      <c r="AA10268" s="2">
        <v>44965.42769675926</v>
      </c>
      <c r="AB10268" s="1" t="s">
        <v>45</v>
      </c>
      <c r="AC10268" s="2">
        <v>44965.937511574077</v>
      </c>
      <c r="AD10268" s="2">
        <v>44965.314143518517</v>
      </c>
      <c r="AE10268" s="2">
        <v>44966.239768518521</v>
      </c>
      <c r="AF10268" s="2"/>
      <c r="AG10268" s="2"/>
      <c r="AH10268" s="2"/>
      <c r="AJ10268" s="1">
        <v>0</v>
      </c>
      <c r="AK10268" t="s">
        <v>69</v>
      </c>
      <c r="AM10268" s="1" t="s">
        <v>37</v>
      </c>
      <c r="AQ10268" s="1"/>
      <c r="AU10268" s="1" t="s">
        <v>1239</v>
      </c>
    </row>
    <row r="10269" spans="1:47" x14ac:dyDescent="0.35">
      <c r="A10269" s="1" t="s">
        <v>1597</v>
      </c>
      <c r="B10269">
        <v>2</v>
      </c>
      <c r="C10269" s="1" t="s">
        <v>79</v>
      </c>
      <c r="D10269">
        <v>10283</v>
      </c>
      <c r="E10269" s="1" t="s">
        <v>38</v>
      </c>
      <c r="F10269" s="1" t="s">
        <v>57</v>
      </c>
      <c r="G10269">
        <v>919</v>
      </c>
      <c r="H10269">
        <v>3</v>
      </c>
      <c r="I10269">
        <v>3</v>
      </c>
      <c r="J10269">
        <v>7990000000000</v>
      </c>
      <c r="K10269">
        <v>8550000000000</v>
      </c>
      <c r="L10269">
        <v>15420000000000</v>
      </c>
      <c r="M10269">
        <v>0</v>
      </c>
      <c r="N10269">
        <v>0</v>
      </c>
      <c r="O10269" s="1" t="s">
        <v>39</v>
      </c>
      <c r="P10269">
        <v>17100000000000</v>
      </c>
      <c r="Q10269" s="1" t="s">
        <v>52</v>
      </c>
      <c r="R10269" s="1" t="s">
        <v>43</v>
      </c>
      <c r="S10269" s="1" t="s">
        <v>37</v>
      </c>
      <c r="T10269" s="1" t="s">
        <v>1598</v>
      </c>
      <c r="U10269" s="1" t="s">
        <v>44</v>
      </c>
      <c r="V10269" s="1" t="s">
        <v>37</v>
      </c>
      <c r="W10269" s="1" t="s">
        <v>62</v>
      </c>
      <c r="X10269" s="1" t="s">
        <v>40</v>
      </c>
      <c r="Y10269" s="1"/>
      <c r="Z10269" s="2">
        <v>44965.416932870372</v>
      </c>
      <c r="AA10269" s="2">
        <v>44965.42769675926</v>
      </c>
      <c r="AB10269" s="1" t="s">
        <v>45</v>
      </c>
      <c r="AC10269" s="2">
        <v>44965.937511574077</v>
      </c>
      <c r="AD10269" s="2">
        <v>44965.314143518517</v>
      </c>
      <c r="AE10269" s="2">
        <v>44966.239768518521</v>
      </c>
      <c r="AF10269" s="2"/>
      <c r="AG10269" s="2"/>
      <c r="AH10269" s="2"/>
      <c r="AJ10269" s="1">
        <v>0</v>
      </c>
      <c r="AK10269" t="s">
        <v>69</v>
      </c>
      <c r="AM10269" s="1" t="s">
        <v>37</v>
      </c>
      <c r="AQ10269" s="1"/>
      <c r="AU10269" s="1" t="s">
        <v>1239</v>
      </c>
    </row>
    <row r="10270" spans="1:47" x14ac:dyDescent="0.35">
      <c r="A10270" s="1" t="s">
        <v>1599</v>
      </c>
      <c r="B10270">
        <v>70</v>
      </c>
      <c r="C10270" s="1" t="s">
        <v>83</v>
      </c>
      <c r="D10270">
        <v>17154</v>
      </c>
      <c r="E10270" s="1" t="s">
        <v>38</v>
      </c>
      <c r="F10270" s="1" t="s">
        <v>51</v>
      </c>
      <c r="G10270">
        <v>910</v>
      </c>
      <c r="H10270">
        <v>1</v>
      </c>
      <c r="I10270">
        <v>1</v>
      </c>
      <c r="J10270">
        <v>8990000000000</v>
      </c>
      <c r="K10270">
        <v>3761700000000</v>
      </c>
      <c r="L10270">
        <v>5228300000000</v>
      </c>
      <c r="M10270">
        <v>0</v>
      </c>
      <c r="N10270">
        <v>1700000000000</v>
      </c>
      <c r="O10270" s="1" t="s">
        <v>39</v>
      </c>
      <c r="P10270">
        <v>12030000000000</v>
      </c>
      <c r="Q10270" s="1" t="s">
        <v>46</v>
      </c>
      <c r="R10270" s="1" t="s">
        <v>43</v>
      </c>
      <c r="S10270" s="1" t="s">
        <v>1600</v>
      </c>
      <c r="T10270" s="1" t="s">
        <v>1600</v>
      </c>
      <c r="U10270" s="1" t="s">
        <v>44</v>
      </c>
      <c r="V10270" s="1" t="s">
        <v>1601</v>
      </c>
      <c r="W10270" s="1" t="s">
        <v>67</v>
      </c>
      <c r="X10270" s="1" t="s">
        <v>68</v>
      </c>
      <c r="Y10270" s="1"/>
      <c r="Z10270" s="2">
        <v>44965.437662037039</v>
      </c>
      <c r="AA10270" s="2">
        <v>44965.451817129629</v>
      </c>
      <c r="AB10270" s="1" t="s">
        <v>45</v>
      </c>
      <c r="AC10270" s="2">
        <v>44965.937511574077</v>
      </c>
      <c r="AD10270" s="2">
        <v>44965.18478009259</v>
      </c>
      <c r="AE10270" s="2">
        <v>44980.557395833333</v>
      </c>
      <c r="AF10270" s="2">
        <v>44965.539837962962</v>
      </c>
      <c r="AG10270" s="2">
        <v>44965.539837962962</v>
      </c>
      <c r="AH10270" s="2"/>
      <c r="AJ10270" s="1">
        <v>0</v>
      </c>
      <c r="AK10270" t="s">
        <v>69</v>
      </c>
      <c r="AL10270">
        <v>2</v>
      </c>
      <c r="AM10270" s="1" t="s">
        <v>73</v>
      </c>
      <c r="AN10270">
        <v>2</v>
      </c>
      <c r="AO10270" t="s">
        <v>69</v>
      </c>
      <c r="AQ10270" s="1"/>
      <c r="AU10270" s="1" t="s">
        <v>1239</v>
      </c>
    </row>
    <row r="10271" spans="1:47" x14ac:dyDescent="0.35">
      <c r="A10271" s="1" t="s">
        <v>1599</v>
      </c>
      <c r="B10271">
        <v>70</v>
      </c>
      <c r="C10271" s="1" t="s">
        <v>83</v>
      </c>
      <c r="D10271">
        <v>17154</v>
      </c>
      <c r="E10271" s="1" t="s">
        <v>38</v>
      </c>
      <c r="F10271" s="1" t="s">
        <v>51</v>
      </c>
      <c r="G10271">
        <v>910</v>
      </c>
      <c r="H10271">
        <v>1</v>
      </c>
      <c r="I10271">
        <v>1</v>
      </c>
      <c r="J10271">
        <v>8990000000000</v>
      </c>
      <c r="K10271">
        <v>3761700000000</v>
      </c>
      <c r="L10271">
        <v>5228300000000</v>
      </c>
      <c r="M10271">
        <v>0</v>
      </c>
      <c r="N10271">
        <v>1700000000000</v>
      </c>
      <c r="O10271" s="1" t="s">
        <v>39</v>
      </c>
      <c r="P10271">
        <v>12030000000000</v>
      </c>
      <c r="Q10271" s="1" t="s">
        <v>46</v>
      </c>
      <c r="R10271" s="1" t="s">
        <v>43</v>
      </c>
      <c r="S10271" s="1" t="s">
        <v>37</v>
      </c>
      <c r="T10271" s="1" t="s">
        <v>1600</v>
      </c>
      <c r="U10271" s="1" t="s">
        <v>44</v>
      </c>
      <c r="V10271" s="1" t="s">
        <v>37</v>
      </c>
      <c r="W10271" s="1" t="s">
        <v>67</v>
      </c>
      <c r="X10271" s="1" t="s">
        <v>68</v>
      </c>
      <c r="Y10271" s="1"/>
      <c r="Z10271" s="2">
        <v>44965.437662037039</v>
      </c>
      <c r="AA10271" s="2">
        <v>44965.451817129629</v>
      </c>
      <c r="AB10271" s="1" t="s">
        <v>45</v>
      </c>
      <c r="AC10271" s="2">
        <v>44965.937511574077</v>
      </c>
      <c r="AD10271" s="2">
        <v>44965.18478009259</v>
      </c>
      <c r="AE10271" s="2">
        <v>44980.557395833333</v>
      </c>
      <c r="AF10271" s="2">
        <v>44965.539837962962</v>
      </c>
      <c r="AG10271" s="2">
        <v>44965.539837962962</v>
      </c>
      <c r="AH10271" s="2"/>
      <c r="AJ10271" s="1">
        <v>0</v>
      </c>
      <c r="AK10271" t="s">
        <v>69</v>
      </c>
      <c r="AL10271">
        <v>2</v>
      </c>
      <c r="AM10271" s="1" t="s">
        <v>73</v>
      </c>
      <c r="AN10271">
        <v>2</v>
      </c>
      <c r="AO10271" t="s">
        <v>69</v>
      </c>
      <c r="AQ10271" s="1"/>
      <c r="AU10271" s="1" t="s">
        <v>1239</v>
      </c>
    </row>
    <row r="10272" spans="1:47" x14ac:dyDescent="0.35">
      <c r="A10272" s="1" t="s">
        <v>1599</v>
      </c>
      <c r="B10272">
        <v>70</v>
      </c>
      <c r="C10272" s="1" t="s">
        <v>83</v>
      </c>
      <c r="D10272">
        <v>10285</v>
      </c>
      <c r="E10272" s="1" t="s">
        <v>38</v>
      </c>
      <c r="F10272" s="1" t="s">
        <v>51</v>
      </c>
      <c r="G10272">
        <v>910</v>
      </c>
      <c r="H10272">
        <v>1</v>
      </c>
      <c r="I10272">
        <v>1</v>
      </c>
      <c r="J10272">
        <v>7990000000000</v>
      </c>
      <c r="K10272">
        <v>2806600000000</v>
      </c>
      <c r="L10272">
        <v>5183400000000</v>
      </c>
      <c r="M10272">
        <v>0</v>
      </c>
      <c r="N10272">
        <v>1700000000000</v>
      </c>
      <c r="O10272" s="1" t="s">
        <v>39</v>
      </c>
      <c r="P10272">
        <v>12030000000000</v>
      </c>
      <c r="Q10272" s="1" t="s">
        <v>46</v>
      </c>
      <c r="R10272" s="1" t="s">
        <v>43</v>
      </c>
      <c r="S10272" s="1" t="s">
        <v>1600</v>
      </c>
      <c r="T10272" s="1" t="s">
        <v>1600</v>
      </c>
      <c r="U10272" s="1" t="s">
        <v>44</v>
      </c>
      <c r="V10272" s="1" t="s">
        <v>1601</v>
      </c>
      <c r="W10272" s="1" t="s">
        <v>67</v>
      </c>
      <c r="X10272" s="1" t="s">
        <v>68</v>
      </c>
      <c r="Y10272" s="1"/>
      <c r="Z10272" s="2">
        <v>44965.437662037039</v>
      </c>
      <c r="AA10272" s="2">
        <v>44965.451817129629</v>
      </c>
      <c r="AB10272" s="1" t="s">
        <v>45</v>
      </c>
      <c r="AC10272" s="2">
        <v>44965.937511574077</v>
      </c>
      <c r="AD10272" s="2">
        <v>44965.18478009259</v>
      </c>
      <c r="AE10272" s="2">
        <v>44980.557395833333</v>
      </c>
      <c r="AF10272" s="2">
        <v>44965.539837962962</v>
      </c>
      <c r="AG10272" s="2">
        <v>44965.539837962962</v>
      </c>
      <c r="AH10272" s="2"/>
      <c r="AJ10272" s="1">
        <v>0</v>
      </c>
      <c r="AK10272" t="s">
        <v>69</v>
      </c>
      <c r="AL10272">
        <v>2</v>
      </c>
      <c r="AM10272" s="1" t="s">
        <v>73</v>
      </c>
      <c r="AN10272">
        <v>2</v>
      </c>
      <c r="AO10272" t="s">
        <v>69</v>
      </c>
      <c r="AQ10272" s="1"/>
      <c r="AU10272" s="1" t="s">
        <v>1239</v>
      </c>
    </row>
    <row r="10273" spans="1:47" x14ac:dyDescent="0.35">
      <c r="A10273" s="1" t="s">
        <v>1599</v>
      </c>
      <c r="B10273">
        <v>70</v>
      </c>
      <c r="C10273" s="1" t="s">
        <v>83</v>
      </c>
      <c r="D10273">
        <v>10285</v>
      </c>
      <c r="E10273" s="1" t="s">
        <v>38</v>
      </c>
      <c r="F10273" s="1" t="s">
        <v>51</v>
      </c>
      <c r="G10273">
        <v>910</v>
      </c>
      <c r="H10273">
        <v>1</v>
      </c>
      <c r="I10273">
        <v>1</v>
      </c>
      <c r="J10273">
        <v>7990000000000</v>
      </c>
      <c r="K10273">
        <v>2806600000000</v>
      </c>
      <c r="L10273">
        <v>5183400000000</v>
      </c>
      <c r="M10273">
        <v>0</v>
      </c>
      <c r="N10273">
        <v>1700000000000</v>
      </c>
      <c r="O10273" s="1" t="s">
        <v>39</v>
      </c>
      <c r="P10273">
        <v>12030000000000</v>
      </c>
      <c r="Q10273" s="1" t="s">
        <v>46</v>
      </c>
      <c r="R10273" s="1" t="s">
        <v>43</v>
      </c>
      <c r="S10273" s="1" t="s">
        <v>37</v>
      </c>
      <c r="T10273" s="1" t="s">
        <v>1600</v>
      </c>
      <c r="U10273" s="1" t="s">
        <v>44</v>
      </c>
      <c r="V10273" s="1" t="s">
        <v>37</v>
      </c>
      <c r="W10273" s="1" t="s">
        <v>67</v>
      </c>
      <c r="X10273" s="1" t="s">
        <v>68</v>
      </c>
      <c r="Y10273" s="1"/>
      <c r="Z10273" s="2">
        <v>44965.437662037039</v>
      </c>
      <c r="AA10273" s="2">
        <v>44965.451817129629</v>
      </c>
      <c r="AB10273" s="1" t="s">
        <v>45</v>
      </c>
      <c r="AC10273" s="2">
        <v>44965.937511574077</v>
      </c>
      <c r="AD10273" s="2">
        <v>44965.18478009259</v>
      </c>
      <c r="AE10273" s="2">
        <v>44980.557395833333</v>
      </c>
      <c r="AF10273" s="2">
        <v>44965.539837962962</v>
      </c>
      <c r="AG10273" s="2">
        <v>44965.539837962962</v>
      </c>
      <c r="AH10273" s="2"/>
      <c r="AJ10273" s="1">
        <v>0</v>
      </c>
      <c r="AK10273" t="s">
        <v>69</v>
      </c>
      <c r="AL10273">
        <v>2</v>
      </c>
      <c r="AM10273" s="1" t="s">
        <v>73</v>
      </c>
      <c r="AN10273">
        <v>2</v>
      </c>
      <c r="AO10273" t="s">
        <v>69</v>
      </c>
      <c r="AQ10273" s="1"/>
      <c r="AU10273" s="1" t="s">
        <v>1239</v>
      </c>
    </row>
    <row r="10274" spans="1:47" x14ac:dyDescent="0.35">
      <c r="A10274" s="1" t="s">
        <v>1599</v>
      </c>
      <c r="B10274">
        <v>70</v>
      </c>
      <c r="C10274" s="1" t="s">
        <v>83</v>
      </c>
      <c r="D10274">
        <v>24816</v>
      </c>
      <c r="E10274" s="1" t="s">
        <v>38</v>
      </c>
      <c r="F10274" s="1" t="s">
        <v>51</v>
      </c>
      <c r="G10274">
        <v>910</v>
      </c>
      <c r="H10274">
        <v>1</v>
      </c>
      <c r="I10274">
        <v>1</v>
      </c>
      <c r="J10274">
        <v>8990000000000</v>
      </c>
      <c r="K10274">
        <v>3761700000000</v>
      </c>
      <c r="L10274">
        <v>5228300000000</v>
      </c>
      <c r="M10274">
        <v>0</v>
      </c>
      <c r="N10274">
        <v>1700000000000</v>
      </c>
      <c r="O10274" s="1" t="s">
        <v>39</v>
      </c>
      <c r="P10274">
        <v>12030000000000</v>
      </c>
      <c r="Q10274" s="1" t="s">
        <v>46</v>
      </c>
      <c r="R10274" s="1" t="s">
        <v>43</v>
      </c>
      <c r="S10274" s="1" t="s">
        <v>1600</v>
      </c>
      <c r="T10274" s="1" t="s">
        <v>1600</v>
      </c>
      <c r="U10274" s="1" t="s">
        <v>44</v>
      </c>
      <c r="V10274" s="1" t="s">
        <v>1601</v>
      </c>
      <c r="W10274" s="1" t="s">
        <v>67</v>
      </c>
      <c r="X10274" s="1" t="s">
        <v>68</v>
      </c>
      <c r="Y10274" s="1"/>
      <c r="Z10274" s="2">
        <v>44965.437662037039</v>
      </c>
      <c r="AA10274" s="2">
        <v>44965.451817129629</v>
      </c>
      <c r="AB10274" s="1" t="s">
        <v>45</v>
      </c>
      <c r="AC10274" s="2">
        <v>44965.937511574077</v>
      </c>
      <c r="AD10274" s="2">
        <v>44965.18478009259</v>
      </c>
      <c r="AE10274" s="2">
        <v>44980.557395833333</v>
      </c>
      <c r="AF10274" s="2">
        <v>44965.539837962962</v>
      </c>
      <c r="AG10274" s="2">
        <v>44965.539837962962</v>
      </c>
      <c r="AH10274" s="2"/>
      <c r="AJ10274" s="1">
        <v>0</v>
      </c>
      <c r="AK10274" t="s">
        <v>69</v>
      </c>
      <c r="AL10274">
        <v>2</v>
      </c>
      <c r="AM10274" s="1" t="s">
        <v>73</v>
      </c>
      <c r="AN10274">
        <v>2</v>
      </c>
      <c r="AO10274" t="s">
        <v>69</v>
      </c>
      <c r="AQ10274" s="1"/>
      <c r="AU10274" s="1" t="s">
        <v>1239</v>
      </c>
    </row>
    <row r="10275" spans="1:47" x14ac:dyDescent="0.35">
      <c r="A10275" s="1" t="s">
        <v>1599</v>
      </c>
      <c r="B10275">
        <v>70</v>
      </c>
      <c r="C10275" s="1" t="s">
        <v>83</v>
      </c>
      <c r="D10275">
        <v>24816</v>
      </c>
      <c r="E10275" s="1" t="s">
        <v>38</v>
      </c>
      <c r="F10275" s="1" t="s">
        <v>51</v>
      </c>
      <c r="G10275">
        <v>910</v>
      </c>
      <c r="H10275">
        <v>1</v>
      </c>
      <c r="I10275">
        <v>1</v>
      </c>
      <c r="J10275">
        <v>8990000000000</v>
      </c>
      <c r="K10275">
        <v>3761700000000</v>
      </c>
      <c r="L10275">
        <v>5228300000000</v>
      </c>
      <c r="M10275">
        <v>0</v>
      </c>
      <c r="N10275">
        <v>1700000000000</v>
      </c>
      <c r="O10275" s="1" t="s">
        <v>39</v>
      </c>
      <c r="P10275">
        <v>12030000000000</v>
      </c>
      <c r="Q10275" s="1" t="s">
        <v>46</v>
      </c>
      <c r="R10275" s="1" t="s">
        <v>43</v>
      </c>
      <c r="S10275" s="1" t="s">
        <v>37</v>
      </c>
      <c r="T10275" s="1" t="s">
        <v>1600</v>
      </c>
      <c r="U10275" s="1" t="s">
        <v>44</v>
      </c>
      <c r="V10275" s="1" t="s">
        <v>37</v>
      </c>
      <c r="W10275" s="1" t="s">
        <v>67</v>
      </c>
      <c r="X10275" s="1" t="s">
        <v>68</v>
      </c>
      <c r="Y10275" s="1"/>
      <c r="Z10275" s="2">
        <v>44965.437662037039</v>
      </c>
      <c r="AA10275" s="2">
        <v>44965.451817129629</v>
      </c>
      <c r="AB10275" s="1" t="s">
        <v>45</v>
      </c>
      <c r="AC10275" s="2">
        <v>44965.937511574077</v>
      </c>
      <c r="AD10275" s="2">
        <v>44965.18478009259</v>
      </c>
      <c r="AE10275" s="2">
        <v>44980.557395833333</v>
      </c>
      <c r="AF10275" s="2">
        <v>44965.539837962962</v>
      </c>
      <c r="AG10275" s="2">
        <v>44965.539837962962</v>
      </c>
      <c r="AH10275" s="2"/>
      <c r="AJ10275" s="1">
        <v>0</v>
      </c>
      <c r="AK10275" t="s">
        <v>69</v>
      </c>
      <c r="AL10275">
        <v>2</v>
      </c>
      <c r="AM10275" s="1" t="s">
        <v>73</v>
      </c>
      <c r="AN10275">
        <v>2</v>
      </c>
      <c r="AO10275" t="s">
        <v>69</v>
      </c>
      <c r="AQ10275" s="1"/>
      <c r="AU10275" s="1" t="s">
        <v>1239</v>
      </c>
    </row>
    <row r="10276" spans="1:47" x14ac:dyDescent="0.35">
      <c r="A10276" s="1" t="s">
        <v>1602</v>
      </c>
      <c r="B10276">
        <v>70</v>
      </c>
      <c r="C10276" s="1" t="s">
        <v>83</v>
      </c>
      <c r="D10276">
        <v>10285</v>
      </c>
      <c r="E10276" s="1" t="s">
        <v>38</v>
      </c>
      <c r="F10276" s="1" t="s">
        <v>51</v>
      </c>
      <c r="G10276">
        <v>910</v>
      </c>
      <c r="H10276">
        <v>1</v>
      </c>
      <c r="J10276">
        <v>7990000000000</v>
      </c>
      <c r="K10276">
        <v>3350000000000</v>
      </c>
      <c r="L10276">
        <v>4640000000000</v>
      </c>
      <c r="M10276">
        <v>0</v>
      </c>
      <c r="N10276">
        <v>1700000000000</v>
      </c>
      <c r="O10276" s="1" t="s">
        <v>39</v>
      </c>
      <c r="P10276">
        <v>20020000000000</v>
      </c>
      <c r="Q10276" s="1" t="s">
        <v>48</v>
      </c>
      <c r="R10276" s="1" t="s">
        <v>43</v>
      </c>
      <c r="S10276" s="1" t="s">
        <v>37</v>
      </c>
      <c r="T10276" s="1" t="s">
        <v>1603</v>
      </c>
      <c r="U10276" s="1" t="s">
        <v>37</v>
      </c>
      <c r="V10276" s="1" t="s">
        <v>37</v>
      </c>
      <c r="W10276" s="1" t="s">
        <v>37</v>
      </c>
      <c r="X10276" s="1" t="s">
        <v>37</v>
      </c>
      <c r="Y10276" s="1"/>
      <c r="Z10276" s="2"/>
      <c r="AA10276" s="2"/>
      <c r="AB10276" s="1" t="s">
        <v>47</v>
      </c>
      <c r="AC10276" s="2"/>
      <c r="AD10276" s="2">
        <v>44965.156828703701</v>
      </c>
      <c r="AE10276" s="2">
        <v>44965.195173611108</v>
      </c>
      <c r="AF10276" s="2"/>
      <c r="AG10276" s="2"/>
      <c r="AH10276" s="2"/>
      <c r="AJ10276" s="1"/>
      <c r="AK10276" t="s">
        <v>37</v>
      </c>
      <c r="AM10276" s="1" t="s">
        <v>37</v>
      </c>
      <c r="AQ10276" s="1"/>
      <c r="AU10276" s="1" t="s">
        <v>1239</v>
      </c>
    </row>
    <row r="10277" spans="1:47" x14ac:dyDescent="0.35">
      <c r="A10277" s="1" t="s">
        <v>1602</v>
      </c>
      <c r="B10277">
        <v>70</v>
      </c>
      <c r="C10277" s="1" t="s">
        <v>83</v>
      </c>
      <c r="D10277">
        <v>24816</v>
      </c>
      <c r="E10277" s="1" t="s">
        <v>38</v>
      </c>
      <c r="F10277" s="1" t="s">
        <v>51</v>
      </c>
      <c r="G10277">
        <v>910</v>
      </c>
      <c r="H10277">
        <v>1</v>
      </c>
      <c r="J10277">
        <v>8990000000000</v>
      </c>
      <c r="K10277">
        <v>4490000000000</v>
      </c>
      <c r="L10277">
        <v>4500000000000</v>
      </c>
      <c r="M10277">
        <v>0</v>
      </c>
      <c r="N10277">
        <v>1700000000000</v>
      </c>
      <c r="O10277" s="1" t="s">
        <v>39</v>
      </c>
      <c r="P10277">
        <v>20020000000000</v>
      </c>
      <c r="Q10277" s="1" t="s">
        <v>48</v>
      </c>
      <c r="R10277" s="1" t="s">
        <v>43</v>
      </c>
      <c r="S10277" s="1" t="s">
        <v>37</v>
      </c>
      <c r="T10277" s="1" t="s">
        <v>1603</v>
      </c>
      <c r="U10277" s="1" t="s">
        <v>37</v>
      </c>
      <c r="V10277" s="1" t="s">
        <v>37</v>
      </c>
      <c r="W10277" s="1" t="s">
        <v>37</v>
      </c>
      <c r="X10277" s="1" t="s">
        <v>37</v>
      </c>
      <c r="Y10277" s="1"/>
      <c r="Z10277" s="2"/>
      <c r="AA10277" s="2"/>
      <c r="AB10277" s="1" t="s">
        <v>47</v>
      </c>
      <c r="AC10277" s="2"/>
      <c r="AD10277" s="2">
        <v>44965.156828703701</v>
      </c>
      <c r="AE10277" s="2">
        <v>44965.195173611108</v>
      </c>
      <c r="AF10277" s="2"/>
      <c r="AG10277" s="2"/>
      <c r="AH10277" s="2"/>
      <c r="AJ10277" s="1"/>
      <c r="AK10277" t="s">
        <v>37</v>
      </c>
      <c r="AM10277" s="1" t="s">
        <v>37</v>
      </c>
      <c r="AQ10277" s="1"/>
      <c r="AU10277" s="1" t="s">
        <v>1239</v>
      </c>
    </row>
    <row r="10278" spans="1:47" x14ac:dyDescent="0.35">
      <c r="A10278" s="1" t="s">
        <v>1602</v>
      </c>
      <c r="B10278">
        <v>70</v>
      </c>
      <c r="C10278" s="1" t="s">
        <v>83</v>
      </c>
      <c r="D10278">
        <v>31043</v>
      </c>
      <c r="E10278" s="1" t="s">
        <v>38</v>
      </c>
      <c r="F10278" s="1" t="s">
        <v>51</v>
      </c>
      <c r="G10278">
        <v>910</v>
      </c>
      <c r="H10278">
        <v>1</v>
      </c>
      <c r="J10278">
        <v>8990000000000</v>
      </c>
      <c r="K10278">
        <v>5000000000000</v>
      </c>
      <c r="L10278">
        <v>3990000000000</v>
      </c>
      <c r="M10278">
        <v>0</v>
      </c>
      <c r="N10278">
        <v>1700000000000</v>
      </c>
      <c r="O10278" s="1" t="s">
        <v>39</v>
      </c>
      <c r="P10278">
        <v>20020000000000</v>
      </c>
      <c r="Q10278" s="1" t="s">
        <v>48</v>
      </c>
      <c r="R10278" s="1" t="s">
        <v>43</v>
      </c>
      <c r="S10278" s="1" t="s">
        <v>37</v>
      </c>
      <c r="T10278" s="1" t="s">
        <v>1603</v>
      </c>
      <c r="U10278" s="1" t="s">
        <v>37</v>
      </c>
      <c r="V10278" s="1" t="s">
        <v>37</v>
      </c>
      <c r="W10278" s="1" t="s">
        <v>37</v>
      </c>
      <c r="X10278" s="1" t="s">
        <v>37</v>
      </c>
      <c r="Y10278" s="1"/>
      <c r="Z10278" s="2"/>
      <c r="AA10278" s="2"/>
      <c r="AB10278" s="1" t="s">
        <v>47</v>
      </c>
      <c r="AC10278" s="2"/>
      <c r="AD10278" s="2">
        <v>44965.156828703701</v>
      </c>
      <c r="AE10278" s="2">
        <v>44965.195173611108</v>
      </c>
      <c r="AF10278" s="2"/>
      <c r="AG10278" s="2"/>
      <c r="AH10278" s="2"/>
      <c r="AJ10278" s="1"/>
      <c r="AK10278" t="s">
        <v>37</v>
      </c>
      <c r="AM10278" s="1" t="s">
        <v>37</v>
      </c>
      <c r="AQ10278" s="1"/>
      <c r="AU10278" s="1" t="s">
        <v>1239</v>
      </c>
    </row>
    <row r="10279" spans="1:47" x14ac:dyDescent="0.35">
      <c r="A10279" s="1" t="s">
        <v>1602</v>
      </c>
      <c r="B10279">
        <v>70</v>
      </c>
      <c r="C10279" s="1" t="s">
        <v>83</v>
      </c>
      <c r="D10279">
        <v>24610</v>
      </c>
      <c r="E10279" s="1" t="s">
        <v>38</v>
      </c>
      <c r="F10279" s="1" t="s">
        <v>51</v>
      </c>
      <c r="G10279">
        <v>910</v>
      </c>
      <c r="H10279">
        <v>1</v>
      </c>
      <c r="J10279">
        <v>2490000000000</v>
      </c>
      <c r="K10279">
        <v>990000000000</v>
      </c>
      <c r="L10279">
        <v>1500000000000</v>
      </c>
      <c r="M10279">
        <v>0</v>
      </c>
      <c r="N10279">
        <v>1700000000000</v>
      </c>
      <c r="O10279" s="1" t="s">
        <v>39</v>
      </c>
      <c r="P10279">
        <v>20020000000000</v>
      </c>
      <c r="Q10279" s="1" t="s">
        <v>48</v>
      </c>
      <c r="R10279" s="1" t="s">
        <v>43</v>
      </c>
      <c r="S10279" s="1" t="s">
        <v>37</v>
      </c>
      <c r="T10279" s="1" t="s">
        <v>1603</v>
      </c>
      <c r="U10279" s="1" t="s">
        <v>37</v>
      </c>
      <c r="V10279" s="1" t="s">
        <v>37</v>
      </c>
      <c r="W10279" s="1" t="s">
        <v>37</v>
      </c>
      <c r="X10279" s="1" t="s">
        <v>37</v>
      </c>
      <c r="Y10279" s="1"/>
      <c r="Z10279" s="2"/>
      <c r="AA10279" s="2"/>
      <c r="AB10279" s="1" t="s">
        <v>47</v>
      </c>
      <c r="AC10279" s="2"/>
      <c r="AD10279" s="2">
        <v>44965.156828703701</v>
      </c>
      <c r="AE10279" s="2">
        <v>44965.195173611108</v>
      </c>
      <c r="AF10279" s="2"/>
      <c r="AG10279" s="2"/>
      <c r="AH10279" s="2"/>
      <c r="AJ10279" s="1"/>
      <c r="AK10279" t="s">
        <v>37</v>
      </c>
      <c r="AM10279" s="1" t="s">
        <v>37</v>
      </c>
      <c r="AQ10279" s="1"/>
      <c r="AU10279" s="1" t="s">
        <v>1239</v>
      </c>
    </row>
    <row r="10280" spans="1:47" x14ac:dyDescent="0.35">
      <c r="A10280" s="1" t="s">
        <v>1602</v>
      </c>
      <c r="B10280">
        <v>70</v>
      </c>
      <c r="C10280" s="1" t="s">
        <v>83</v>
      </c>
      <c r="D10280">
        <v>17154</v>
      </c>
      <c r="E10280" s="1" t="s">
        <v>38</v>
      </c>
      <c r="F10280" s="1" t="s">
        <v>51</v>
      </c>
      <c r="G10280">
        <v>910</v>
      </c>
      <c r="H10280">
        <v>1</v>
      </c>
      <c r="J10280">
        <v>8990000000000</v>
      </c>
      <c r="K10280">
        <v>4490000000000</v>
      </c>
      <c r="L10280">
        <v>4500000000000</v>
      </c>
      <c r="M10280">
        <v>0</v>
      </c>
      <c r="N10280">
        <v>1700000000000</v>
      </c>
      <c r="O10280" s="1" t="s">
        <v>39</v>
      </c>
      <c r="P10280">
        <v>20020000000000</v>
      </c>
      <c r="Q10280" s="1" t="s">
        <v>48</v>
      </c>
      <c r="R10280" s="1" t="s">
        <v>43</v>
      </c>
      <c r="S10280" s="1" t="s">
        <v>37</v>
      </c>
      <c r="T10280" s="1" t="s">
        <v>1603</v>
      </c>
      <c r="U10280" s="1" t="s">
        <v>37</v>
      </c>
      <c r="V10280" s="1" t="s">
        <v>37</v>
      </c>
      <c r="W10280" s="1" t="s">
        <v>37</v>
      </c>
      <c r="X10280" s="1" t="s">
        <v>37</v>
      </c>
      <c r="Y10280" s="1"/>
      <c r="Z10280" s="2"/>
      <c r="AA10280" s="2"/>
      <c r="AB10280" s="1" t="s">
        <v>47</v>
      </c>
      <c r="AC10280" s="2"/>
      <c r="AD10280" s="2">
        <v>44965.156828703701</v>
      </c>
      <c r="AE10280" s="2">
        <v>44965.195173611108</v>
      </c>
      <c r="AF10280" s="2"/>
      <c r="AG10280" s="2"/>
      <c r="AH10280" s="2"/>
      <c r="AJ10280" s="1"/>
      <c r="AK10280" t="s">
        <v>37</v>
      </c>
      <c r="AM10280" s="1" t="s">
        <v>37</v>
      </c>
      <c r="AQ10280" s="1"/>
      <c r="AU10280" s="1" t="s">
        <v>1239</v>
      </c>
    </row>
    <row r="10281" spans="1:47" x14ac:dyDescent="0.35">
      <c r="A10281" s="1" t="s">
        <v>1604</v>
      </c>
      <c r="B10281">
        <v>70</v>
      </c>
      <c r="C10281" s="1" t="s">
        <v>83</v>
      </c>
      <c r="D10281">
        <v>10285</v>
      </c>
      <c r="E10281" s="1" t="s">
        <v>38</v>
      </c>
      <c r="F10281" s="1" t="s">
        <v>51</v>
      </c>
      <c r="G10281">
        <v>910</v>
      </c>
      <c r="H10281">
        <v>1</v>
      </c>
      <c r="J10281">
        <v>7990000000000</v>
      </c>
      <c r="K10281">
        <v>2801400000000</v>
      </c>
      <c r="L10281">
        <v>5188600000000</v>
      </c>
      <c r="M10281">
        <v>0</v>
      </c>
      <c r="N10281">
        <v>1700000000000</v>
      </c>
      <c r="O10281" s="1" t="s">
        <v>39</v>
      </c>
      <c r="P10281">
        <v>17020000000000</v>
      </c>
      <c r="Q10281" s="1" t="s">
        <v>46</v>
      </c>
      <c r="R10281" s="1" t="s">
        <v>43</v>
      </c>
      <c r="S10281" s="1" t="s">
        <v>37</v>
      </c>
      <c r="T10281" s="1" t="s">
        <v>1605</v>
      </c>
      <c r="U10281" s="1" t="s">
        <v>37</v>
      </c>
      <c r="V10281" s="1" t="s">
        <v>37</v>
      </c>
      <c r="W10281" s="1" t="s">
        <v>37</v>
      </c>
      <c r="X10281" s="1" t="s">
        <v>37</v>
      </c>
      <c r="Y10281" s="1"/>
      <c r="Z10281" s="2"/>
      <c r="AA10281" s="2"/>
      <c r="AB10281" s="1" t="s">
        <v>47</v>
      </c>
      <c r="AC10281" s="2"/>
      <c r="AD10281" s="2">
        <v>44965.156284722223</v>
      </c>
      <c r="AE10281" s="2">
        <v>44965.193460648145</v>
      </c>
      <c r="AF10281" s="2"/>
      <c r="AG10281" s="2"/>
      <c r="AH10281" s="2"/>
      <c r="AJ10281" s="1"/>
      <c r="AK10281" t="s">
        <v>37</v>
      </c>
      <c r="AM10281" s="1" t="s">
        <v>37</v>
      </c>
      <c r="AQ10281" s="1"/>
      <c r="AU10281" s="1" t="s">
        <v>1239</v>
      </c>
    </row>
    <row r="10282" spans="1:47" x14ac:dyDescent="0.35">
      <c r="A10282" s="1" t="s">
        <v>1604</v>
      </c>
      <c r="B10282">
        <v>70</v>
      </c>
      <c r="C10282" s="1" t="s">
        <v>83</v>
      </c>
      <c r="D10282">
        <v>24816</v>
      </c>
      <c r="E10282" s="1" t="s">
        <v>38</v>
      </c>
      <c r="F10282" s="1" t="s">
        <v>51</v>
      </c>
      <c r="G10282">
        <v>910</v>
      </c>
      <c r="H10282">
        <v>1</v>
      </c>
      <c r="J10282">
        <v>8990000000000</v>
      </c>
      <c r="K10282">
        <v>3754700000000</v>
      </c>
      <c r="L10282">
        <v>5235300000000</v>
      </c>
      <c r="M10282">
        <v>0</v>
      </c>
      <c r="N10282">
        <v>1700000000000</v>
      </c>
      <c r="O10282" s="1" t="s">
        <v>39</v>
      </c>
      <c r="P10282">
        <v>17020000000000</v>
      </c>
      <c r="Q10282" s="1" t="s">
        <v>46</v>
      </c>
      <c r="R10282" s="1" t="s">
        <v>43</v>
      </c>
      <c r="S10282" s="1" t="s">
        <v>37</v>
      </c>
      <c r="T10282" s="1" t="s">
        <v>1605</v>
      </c>
      <c r="U10282" s="1" t="s">
        <v>37</v>
      </c>
      <c r="V10282" s="1" t="s">
        <v>37</v>
      </c>
      <c r="W10282" s="1" t="s">
        <v>37</v>
      </c>
      <c r="X10282" s="1" t="s">
        <v>37</v>
      </c>
      <c r="Y10282" s="1"/>
      <c r="Z10282" s="2"/>
      <c r="AA10282" s="2"/>
      <c r="AB10282" s="1" t="s">
        <v>47</v>
      </c>
      <c r="AC10282" s="2"/>
      <c r="AD10282" s="2">
        <v>44965.156284722223</v>
      </c>
      <c r="AE10282" s="2">
        <v>44965.193460648145</v>
      </c>
      <c r="AF10282" s="2"/>
      <c r="AG10282" s="2"/>
      <c r="AH10282" s="2"/>
      <c r="AJ10282" s="1"/>
      <c r="AK10282" t="s">
        <v>37</v>
      </c>
      <c r="AM10282" s="1" t="s">
        <v>37</v>
      </c>
      <c r="AQ10282" s="1"/>
      <c r="AU10282" s="1" t="s">
        <v>1239</v>
      </c>
    </row>
    <row r="10283" spans="1:47" x14ac:dyDescent="0.35">
      <c r="A10283" s="1" t="s">
        <v>1604</v>
      </c>
      <c r="B10283">
        <v>70</v>
      </c>
      <c r="C10283" s="1" t="s">
        <v>83</v>
      </c>
      <c r="D10283">
        <v>31043</v>
      </c>
      <c r="E10283" s="1" t="s">
        <v>38</v>
      </c>
      <c r="F10283" s="1" t="s">
        <v>51</v>
      </c>
      <c r="G10283">
        <v>910</v>
      </c>
      <c r="H10283">
        <v>1</v>
      </c>
      <c r="J10283">
        <v>8990000000000</v>
      </c>
      <c r="K10283">
        <v>4181300000000</v>
      </c>
      <c r="L10283">
        <v>4808700000000</v>
      </c>
      <c r="M10283">
        <v>0</v>
      </c>
      <c r="N10283">
        <v>1700000000000</v>
      </c>
      <c r="O10283" s="1" t="s">
        <v>39</v>
      </c>
      <c r="P10283">
        <v>17020000000000</v>
      </c>
      <c r="Q10283" s="1" t="s">
        <v>46</v>
      </c>
      <c r="R10283" s="1" t="s">
        <v>43</v>
      </c>
      <c r="S10283" s="1" t="s">
        <v>37</v>
      </c>
      <c r="T10283" s="1" t="s">
        <v>1605</v>
      </c>
      <c r="U10283" s="1" t="s">
        <v>37</v>
      </c>
      <c r="V10283" s="1" t="s">
        <v>37</v>
      </c>
      <c r="W10283" s="1" t="s">
        <v>37</v>
      </c>
      <c r="X10283" s="1" t="s">
        <v>37</v>
      </c>
      <c r="Y10283" s="1"/>
      <c r="Z10283" s="2"/>
      <c r="AA10283" s="2"/>
      <c r="AB10283" s="1" t="s">
        <v>47</v>
      </c>
      <c r="AC10283" s="2"/>
      <c r="AD10283" s="2">
        <v>44965.156284722223</v>
      </c>
      <c r="AE10283" s="2">
        <v>44965.193460648145</v>
      </c>
      <c r="AF10283" s="2"/>
      <c r="AG10283" s="2"/>
      <c r="AH10283" s="2"/>
      <c r="AJ10283" s="1"/>
      <c r="AK10283" t="s">
        <v>37</v>
      </c>
      <c r="AM10283" s="1" t="s">
        <v>37</v>
      </c>
      <c r="AQ10283" s="1"/>
      <c r="AU10283" s="1" t="s">
        <v>1239</v>
      </c>
    </row>
    <row r="10284" spans="1:47" x14ac:dyDescent="0.35">
      <c r="A10284" s="1" t="s">
        <v>1604</v>
      </c>
      <c r="B10284">
        <v>70</v>
      </c>
      <c r="C10284" s="1" t="s">
        <v>83</v>
      </c>
      <c r="D10284">
        <v>24610</v>
      </c>
      <c r="E10284" s="1" t="s">
        <v>38</v>
      </c>
      <c r="F10284" s="1" t="s">
        <v>51</v>
      </c>
      <c r="G10284">
        <v>910</v>
      </c>
      <c r="H10284">
        <v>1</v>
      </c>
      <c r="J10284">
        <v>2490000000000</v>
      </c>
      <c r="K10284">
        <v>827900000000</v>
      </c>
      <c r="L10284">
        <v>1662100000000</v>
      </c>
      <c r="M10284">
        <v>0</v>
      </c>
      <c r="N10284">
        <v>1700000000000</v>
      </c>
      <c r="O10284" s="1" t="s">
        <v>39</v>
      </c>
      <c r="P10284">
        <v>17020000000000</v>
      </c>
      <c r="Q10284" s="1" t="s">
        <v>46</v>
      </c>
      <c r="R10284" s="1" t="s">
        <v>43</v>
      </c>
      <c r="S10284" s="1" t="s">
        <v>37</v>
      </c>
      <c r="T10284" s="1" t="s">
        <v>1605</v>
      </c>
      <c r="U10284" s="1" t="s">
        <v>37</v>
      </c>
      <c r="V10284" s="1" t="s">
        <v>37</v>
      </c>
      <c r="W10284" s="1" t="s">
        <v>37</v>
      </c>
      <c r="X10284" s="1" t="s">
        <v>37</v>
      </c>
      <c r="Y10284" s="1"/>
      <c r="Z10284" s="2"/>
      <c r="AA10284" s="2"/>
      <c r="AB10284" s="1" t="s">
        <v>47</v>
      </c>
      <c r="AC10284" s="2"/>
      <c r="AD10284" s="2">
        <v>44965.156284722223</v>
      </c>
      <c r="AE10284" s="2">
        <v>44965.193460648145</v>
      </c>
      <c r="AF10284" s="2"/>
      <c r="AG10284" s="2"/>
      <c r="AH10284" s="2"/>
      <c r="AJ10284" s="1"/>
      <c r="AK10284" t="s">
        <v>37</v>
      </c>
      <c r="AM10284" s="1" t="s">
        <v>37</v>
      </c>
      <c r="AQ10284" s="1"/>
      <c r="AU10284" s="1" t="s">
        <v>1239</v>
      </c>
    </row>
    <row r="10285" spans="1:47" x14ac:dyDescent="0.35">
      <c r="A10285" s="1" t="s">
        <v>1604</v>
      </c>
      <c r="B10285">
        <v>70</v>
      </c>
      <c r="C10285" s="1" t="s">
        <v>83</v>
      </c>
      <c r="D10285">
        <v>17154</v>
      </c>
      <c r="E10285" s="1" t="s">
        <v>38</v>
      </c>
      <c r="F10285" s="1" t="s">
        <v>51</v>
      </c>
      <c r="G10285">
        <v>910</v>
      </c>
      <c r="H10285">
        <v>1</v>
      </c>
      <c r="J10285">
        <v>8990000000000</v>
      </c>
      <c r="K10285">
        <v>3754700000000</v>
      </c>
      <c r="L10285">
        <v>5235300000000</v>
      </c>
      <c r="M10285">
        <v>0</v>
      </c>
      <c r="N10285">
        <v>1700000000000</v>
      </c>
      <c r="O10285" s="1" t="s">
        <v>39</v>
      </c>
      <c r="P10285">
        <v>17020000000000</v>
      </c>
      <c r="Q10285" s="1" t="s">
        <v>46</v>
      </c>
      <c r="R10285" s="1" t="s">
        <v>43</v>
      </c>
      <c r="S10285" s="1" t="s">
        <v>37</v>
      </c>
      <c r="T10285" s="1" t="s">
        <v>1605</v>
      </c>
      <c r="U10285" s="1" t="s">
        <v>37</v>
      </c>
      <c r="V10285" s="1" t="s">
        <v>37</v>
      </c>
      <c r="W10285" s="1" t="s">
        <v>37</v>
      </c>
      <c r="X10285" s="1" t="s">
        <v>37</v>
      </c>
      <c r="Y10285" s="1"/>
      <c r="Z10285" s="2"/>
      <c r="AA10285" s="2"/>
      <c r="AB10285" s="1" t="s">
        <v>47</v>
      </c>
      <c r="AC10285" s="2"/>
      <c r="AD10285" s="2">
        <v>44965.156284722223</v>
      </c>
      <c r="AE10285" s="2">
        <v>44965.193460648145</v>
      </c>
      <c r="AF10285" s="2"/>
      <c r="AG10285" s="2"/>
      <c r="AH10285" s="2"/>
      <c r="AJ10285" s="1"/>
      <c r="AK10285" t="s">
        <v>37</v>
      </c>
      <c r="AM10285" s="1" t="s">
        <v>37</v>
      </c>
      <c r="AQ10285" s="1"/>
      <c r="AU10285" s="1" t="s">
        <v>1239</v>
      </c>
    </row>
    <row r="10286" spans="1:47" x14ac:dyDescent="0.35">
      <c r="A10286" s="1" t="s">
        <v>1606</v>
      </c>
      <c r="B10286">
        <v>145</v>
      </c>
      <c r="C10286" s="1" t="s">
        <v>113</v>
      </c>
      <c r="D10286">
        <v>18181</v>
      </c>
      <c r="E10286" s="1" t="s">
        <v>38</v>
      </c>
      <c r="F10286" s="1" t="s">
        <v>57</v>
      </c>
      <c r="G10286">
        <v>919</v>
      </c>
      <c r="H10286">
        <v>1</v>
      </c>
      <c r="I10286">
        <v>1</v>
      </c>
      <c r="J10286">
        <v>7990000000000</v>
      </c>
      <c r="K10286">
        <v>3835000000000</v>
      </c>
      <c r="L10286">
        <v>4155000000000</v>
      </c>
      <c r="M10286">
        <v>0</v>
      </c>
      <c r="N10286">
        <v>0</v>
      </c>
      <c r="O10286" s="1" t="s">
        <v>39</v>
      </c>
      <c r="P10286">
        <v>10720000000000</v>
      </c>
      <c r="Q10286" s="1" t="s">
        <v>49</v>
      </c>
      <c r="R10286" s="1" t="s">
        <v>49</v>
      </c>
      <c r="S10286" s="1" t="s">
        <v>1607</v>
      </c>
      <c r="T10286" s="1" t="s">
        <v>37</v>
      </c>
      <c r="U10286" s="1" t="s">
        <v>44</v>
      </c>
      <c r="V10286" s="1" t="s">
        <v>37</v>
      </c>
      <c r="W10286" s="1" t="s">
        <v>62</v>
      </c>
      <c r="X10286" s="1" t="s">
        <v>40</v>
      </c>
      <c r="Y10286" s="1"/>
      <c r="Z10286" s="2">
        <v>44965.416932870372</v>
      </c>
      <c r="AA10286" s="2">
        <v>44965.444328703707</v>
      </c>
      <c r="AB10286" s="1" t="s">
        <v>45</v>
      </c>
      <c r="AC10286" s="2">
        <v>44965.937511574077</v>
      </c>
      <c r="AD10286" s="2">
        <v>44965.076365740744</v>
      </c>
      <c r="AE10286" s="2">
        <v>44966.080462962964</v>
      </c>
      <c r="AF10286" s="2"/>
      <c r="AG10286" s="2"/>
      <c r="AH10286" s="2"/>
      <c r="AJ10286" s="1">
        <v>1</v>
      </c>
      <c r="AK10286" t="s">
        <v>69</v>
      </c>
      <c r="AM10286" s="1" t="s">
        <v>37</v>
      </c>
      <c r="AQ10286" s="1"/>
      <c r="AU10286" s="1" t="s">
        <v>1239</v>
      </c>
    </row>
    <row r="10287" spans="1:47" x14ac:dyDescent="0.35">
      <c r="A10287" s="1" t="s">
        <v>1606</v>
      </c>
      <c r="B10287">
        <v>145</v>
      </c>
      <c r="C10287" s="1" t="s">
        <v>113</v>
      </c>
      <c r="D10287">
        <v>18181</v>
      </c>
      <c r="E10287" s="1" t="s">
        <v>38</v>
      </c>
      <c r="F10287" s="1" t="s">
        <v>57</v>
      </c>
      <c r="G10287">
        <v>919</v>
      </c>
      <c r="H10287">
        <v>1</v>
      </c>
      <c r="I10287">
        <v>1</v>
      </c>
      <c r="J10287">
        <v>7990000000000</v>
      </c>
      <c r="K10287">
        <v>3835000000000</v>
      </c>
      <c r="L10287">
        <v>4155000000000</v>
      </c>
      <c r="M10287">
        <v>0</v>
      </c>
      <c r="N10287">
        <v>0</v>
      </c>
      <c r="O10287" s="1" t="s">
        <v>39</v>
      </c>
      <c r="P10287">
        <v>10720000000000</v>
      </c>
      <c r="Q10287" s="1" t="s">
        <v>49</v>
      </c>
      <c r="R10287" s="1" t="s">
        <v>49</v>
      </c>
      <c r="S10287" s="1" t="s">
        <v>37</v>
      </c>
      <c r="T10287" s="1" t="s">
        <v>37</v>
      </c>
      <c r="U10287" s="1" t="s">
        <v>44</v>
      </c>
      <c r="V10287" s="1" t="s">
        <v>37</v>
      </c>
      <c r="W10287" s="1" t="s">
        <v>62</v>
      </c>
      <c r="X10287" s="1" t="s">
        <v>40</v>
      </c>
      <c r="Y10287" s="1"/>
      <c r="Z10287" s="2">
        <v>44965.416932870372</v>
      </c>
      <c r="AA10287" s="2">
        <v>44965.444328703707</v>
      </c>
      <c r="AB10287" s="1" t="s">
        <v>45</v>
      </c>
      <c r="AC10287" s="2">
        <v>44965.937511574077</v>
      </c>
      <c r="AD10287" s="2">
        <v>44965.076365740744</v>
      </c>
      <c r="AE10287" s="2">
        <v>44966.080462962964</v>
      </c>
      <c r="AF10287" s="2"/>
      <c r="AG10287" s="2"/>
      <c r="AH10287" s="2"/>
      <c r="AJ10287" s="1">
        <v>1</v>
      </c>
      <c r="AK10287" t="s">
        <v>69</v>
      </c>
      <c r="AM10287" s="1" t="s">
        <v>37</v>
      </c>
      <c r="AQ10287" s="1"/>
      <c r="AU10287" s="1" t="s">
        <v>1239</v>
      </c>
    </row>
    <row r="10288" spans="1:47" x14ac:dyDescent="0.35">
      <c r="A10288" s="1" t="s">
        <v>1606</v>
      </c>
      <c r="B10288">
        <v>145</v>
      </c>
      <c r="C10288" s="1" t="s">
        <v>113</v>
      </c>
      <c r="D10288">
        <v>16963</v>
      </c>
      <c r="E10288" s="1" t="s">
        <v>38</v>
      </c>
      <c r="F10288" s="1" t="s">
        <v>57</v>
      </c>
      <c r="G10288">
        <v>919</v>
      </c>
      <c r="H10288">
        <v>1</v>
      </c>
      <c r="I10288">
        <v>1</v>
      </c>
      <c r="J10288">
        <v>5590000000000</v>
      </c>
      <c r="K10288">
        <v>1845700000000</v>
      </c>
      <c r="L10288">
        <v>3744300000000</v>
      </c>
      <c r="M10288">
        <v>0</v>
      </c>
      <c r="N10288">
        <v>0</v>
      </c>
      <c r="O10288" s="1" t="s">
        <v>39</v>
      </c>
      <c r="P10288">
        <v>10720000000000</v>
      </c>
      <c r="Q10288" s="1" t="s">
        <v>49</v>
      </c>
      <c r="R10288" s="1" t="s">
        <v>49</v>
      </c>
      <c r="S10288" s="1" t="s">
        <v>1607</v>
      </c>
      <c r="T10288" s="1" t="s">
        <v>37</v>
      </c>
      <c r="U10288" s="1" t="s">
        <v>44</v>
      </c>
      <c r="V10288" s="1" t="s">
        <v>37</v>
      </c>
      <c r="W10288" s="1" t="s">
        <v>62</v>
      </c>
      <c r="X10288" s="1" t="s">
        <v>40</v>
      </c>
      <c r="Y10288" s="1"/>
      <c r="Z10288" s="2">
        <v>44965.416932870372</v>
      </c>
      <c r="AA10288" s="2">
        <v>44965.444328703707</v>
      </c>
      <c r="AB10288" s="1" t="s">
        <v>45</v>
      </c>
      <c r="AC10288" s="2">
        <v>44965.937511574077</v>
      </c>
      <c r="AD10288" s="2">
        <v>44965.076365740744</v>
      </c>
      <c r="AE10288" s="2">
        <v>44966.080462962964</v>
      </c>
      <c r="AF10288" s="2"/>
      <c r="AG10288" s="2"/>
      <c r="AH10288" s="2"/>
      <c r="AJ10288" s="1">
        <v>1</v>
      </c>
      <c r="AK10288" t="s">
        <v>69</v>
      </c>
      <c r="AM10288" s="1" t="s">
        <v>37</v>
      </c>
      <c r="AQ10288" s="1"/>
      <c r="AU10288" s="1" t="s">
        <v>1239</v>
      </c>
    </row>
    <row r="10289" spans="1:47" x14ac:dyDescent="0.35">
      <c r="A10289" s="1" t="s">
        <v>1606</v>
      </c>
      <c r="B10289">
        <v>145</v>
      </c>
      <c r="C10289" s="1" t="s">
        <v>113</v>
      </c>
      <c r="D10289">
        <v>16963</v>
      </c>
      <c r="E10289" s="1" t="s">
        <v>38</v>
      </c>
      <c r="F10289" s="1" t="s">
        <v>57</v>
      </c>
      <c r="G10289">
        <v>919</v>
      </c>
      <c r="H10289">
        <v>1</v>
      </c>
      <c r="I10289">
        <v>1</v>
      </c>
      <c r="J10289">
        <v>5590000000000</v>
      </c>
      <c r="K10289">
        <v>1845700000000</v>
      </c>
      <c r="L10289">
        <v>3744300000000</v>
      </c>
      <c r="M10289">
        <v>0</v>
      </c>
      <c r="N10289">
        <v>0</v>
      </c>
      <c r="O10289" s="1" t="s">
        <v>39</v>
      </c>
      <c r="P10289">
        <v>10720000000000</v>
      </c>
      <c r="Q10289" s="1" t="s">
        <v>49</v>
      </c>
      <c r="R10289" s="1" t="s">
        <v>49</v>
      </c>
      <c r="S10289" s="1" t="s">
        <v>37</v>
      </c>
      <c r="T10289" s="1" t="s">
        <v>37</v>
      </c>
      <c r="U10289" s="1" t="s">
        <v>44</v>
      </c>
      <c r="V10289" s="1" t="s">
        <v>37</v>
      </c>
      <c r="W10289" s="1" t="s">
        <v>62</v>
      </c>
      <c r="X10289" s="1" t="s">
        <v>40</v>
      </c>
      <c r="Y10289" s="1"/>
      <c r="Z10289" s="2">
        <v>44965.416932870372</v>
      </c>
      <c r="AA10289" s="2">
        <v>44965.444328703707</v>
      </c>
      <c r="AB10289" s="1" t="s">
        <v>45</v>
      </c>
      <c r="AC10289" s="2">
        <v>44965.937511574077</v>
      </c>
      <c r="AD10289" s="2">
        <v>44965.076365740744</v>
      </c>
      <c r="AE10289" s="2">
        <v>44966.080462962964</v>
      </c>
      <c r="AF10289" s="2"/>
      <c r="AG10289" s="2"/>
      <c r="AH10289" s="2"/>
      <c r="AJ10289" s="1">
        <v>1</v>
      </c>
      <c r="AK10289" t="s">
        <v>69</v>
      </c>
      <c r="AM10289" s="1" t="s">
        <v>37</v>
      </c>
      <c r="AQ10289" s="1"/>
      <c r="AU10289" s="1" t="s">
        <v>1239</v>
      </c>
    </row>
    <row r="10290" spans="1:47" x14ac:dyDescent="0.35">
      <c r="A10290" s="1" t="s">
        <v>1606</v>
      </c>
      <c r="B10290">
        <v>145</v>
      </c>
      <c r="C10290" s="1" t="s">
        <v>113</v>
      </c>
      <c r="D10290">
        <v>16953</v>
      </c>
      <c r="E10290" s="1" t="s">
        <v>38</v>
      </c>
      <c r="F10290" s="1" t="s">
        <v>57</v>
      </c>
      <c r="G10290">
        <v>919</v>
      </c>
      <c r="H10290">
        <v>2</v>
      </c>
      <c r="I10290">
        <v>2</v>
      </c>
      <c r="J10290">
        <v>7590000000000</v>
      </c>
      <c r="K10290">
        <v>5039800000000</v>
      </c>
      <c r="L10290">
        <v>10140200000000</v>
      </c>
      <c r="M10290">
        <v>0</v>
      </c>
      <c r="N10290">
        <v>0</v>
      </c>
      <c r="O10290" s="1" t="s">
        <v>39</v>
      </c>
      <c r="P10290">
        <v>10720000000000</v>
      </c>
      <c r="Q10290" s="1" t="s">
        <v>49</v>
      </c>
      <c r="R10290" s="1" t="s">
        <v>49</v>
      </c>
      <c r="S10290" s="1" t="s">
        <v>1607</v>
      </c>
      <c r="T10290" s="1" t="s">
        <v>37</v>
      </c>
      <c r="U10290" s="1" t="s">
        <v>44</v>
      </c>
      <c r="V10290" s="1" t="s">
        <v>37</v>
      </c>
      <c r="W10290" s="1" t="s">
        <v>62</v>
      </c>
      <c r="X10290" s="1" t="s">
        <v>40</v>
      </c>
      <c r="Y10290" s="1"/>
      <c r="Z10290" s="2">
        <v>44965.416932870372</v>
      </c>
      <c r="AA10290" s="2">
        <v>44965.444328703707</v>
      </c>
      <c r="AB10290" s="1" t="s">
        <v>45</v>
      </c>
      <c r="AC10290" s="2">
        <v>44965.937511574077</v>
      </c>
      <c r="AD10290" s="2">
        <v>44965.076365740744</v>
      </c>
      <c r="AE10290" s="2">
        <v>44966.080462962964</v>
      </c>
      <c r="AF10290" s="2"/>
      <c r="AG10290" s="2"/>
      <c r="AH10290" s="2"/>
      <c r="AJ10290" s="1">
        <v>1</v>
      </c>
      <c r="AK10290" t="s">
        <v>69</v>
      </c>
      <c r="AM10290" s="1" t="s">
        <v>37</v>
      </c>
      <c r="AQ10290" s="1"/>
      <c r="AU10290" s="1" t="s">
        <v>1239</v>
      </c>
    </row>
    <row r="10291" spans="1:47" x14ac:dyDescent="0.35">
      <c r="A10291" s="1" t="s">
        <v>1606</v>
      </c>
      <c r="B10291">
        <v>145</v>
      </c>
      <c r="C10291" s="1" t="s">
        <v>113</v>
      </c>
      <c r="D10291">
        <v>16953</v>
      </c>
      <c r="E10291" s="1" t="s">
        <v>38</v>
      </c>
      <c r="F10291" s="1" t="s">
        <v>57</v>
      </c>
      <c r="G10291">
        <v>919</v>
      </c>
      <c r="H10291">
        <v>2</v>
      </c>
      <c r="I10291">
        <v>2</v>
      </c>
      <c r="J10291">
        <v>7590000000000</v>
      </c>
      <c r="K10291">
        <v>5039800000000</v>
      </c>
      <c r="L10291">
        <v>10140200000000</v>
      </c>
      <c r="M10291">
        <v>0</v>
      </c>
      <c r="N10291">
        <v>0</v>
      </c>
      <c r="O10291" s="1" t="s">
        <v>39</v>
      </c>
      <c r="P10291">
        <v>10720000000000</v>
      </c>
      <c r="Q10291" s="1" t="s">
        <v>49</v>
      </c>
      <c r="R10291" s="1" t="s">
        <v>49</v>
      </c>
      <c r="S10291" s="1" t="s">
        <v>37</v>
      </c>
      <c r="T10291" s="1" t="s">
        <v>37</v>
      </c>
      <c r="U10291" s="1" t="s">
        <v>44</v>
      </c>
      <c r="V10291" s="1" t="s">
        <v>37</v>
      </c>
      <c r="W10291" s="1" t="s">
        <v>62</v>
      </c>
      <c r="X10291" s="1" t="s">
        <v>40</v>
      </c>
      <c r="Y10291" s="1"/>
      <c r="Z10291" s="2">
        <v>44965.416932870372</v>
      </c>
      <c r="AA10291" s="2">
        <v>44965.444328703707</v>
      </c>
      <c r="AB10291" s="1" t="s">
        <v>45</v>
      </c>
      <c r="AC10291" s="2">
        <v>44965.937511574077</v>
      </c>
      <c r="AD10291" s="2">
        <v>44965.076365740744</v>
      </c>
      <c r="AE10291" s="2">
        <v>44966.080462962964</v>
      </c>
      <c r="AF10291" s="2"/>
      <c r="AG10291" s="2"/>
      <c r="AH10291" s="2"/>
      <c r="AJ10291" s="1">
        <v>1</v>
      </c>
      <c r="AK10291" t="s">
        <v>69</v>
      </c>
      <c r="AM10291" s="1" t="s">
        <v>37</v>
      </c>
      <c r="AQ10291" s="1"/>
      <c r="AU10291" s="1" t="s">
        <v>1239</v>
      </c>
    </row>
    <row r="10292" spans="1:47" x14ac:dyDescent="0.35">
      <c r="A10292" s="1" t="s">
        <v>1608</v>
      </c>
      <c r="B10292">
        <v>53</v>
      </c>
      <c r="C10292" s="1" t="s">
        <v>212</v>
      </c>
      <c r="D10292">
        <v>73865</v>
      </c>
      <c r="E10292" s="1" t="s">
        <v>38</v>
      </c>
      <c r="F10292" s="1" t="s">
        <v>57</v>
      </c>
      <c r="G10292">
        <v>919</v>
      </c>
      <c r="H10292">
        <v>2</v>
      </c>
      <c r="J10292">
        <v>1190000000000</v>
      </c>
      <c r="K10292">
        <v>1180000000000</v>
      </c>
      <c r="L10292">
        <v>1200000000000</v>
      </c>
      <c r="M10292">
        <v>18</v>
      </c>
      <c r="N10292">
        <v>0</v>
      </c>
      <c r="O10292" s="1" t="s">
        <v>39</v>
      </c>
      <c r="P10292">
        <v>1150000000000</v>
      </c>
      <c r="Q10292" s="1" t="s">
        <v>52</v>
      </c>
      <c r="R10292" s="1" t="s">
        <v>43</v>
      </c>
      <c r="S10292" s="1" t="s">
        <v>1609</v>
      </c>
      <c r="T10292" s="1" t="s">
        <v>1609</v>
      </c>
      <c r="U10292" s="1" t="s">
        <v>44</v>
      </c>
      <c r="V10292" s="1" t="s">
        <v>37</v>
      </c>
      <c r="W10292" s="1" t="s">
        <v>37</v>
      </c>
      <c r="X10292" s="1" t="s">
        <v>37</v>
      </c>
      <c r="Y10292" s="1"/>
      <c r="Z10292" s="2"/>
      <c r="AA10292" s="2"/>
      <c r="AB10292" s="1" t="s">
        <v>76</v>
      </c>
      <c r="AC10292" s="2"/>
      <c r="AD10292" s="2">
        <v>44964.775914351849</v>
      </c>
      <c r="AE10292" s="2">
        <v>44967.08021990741</v>
      </c>
      <c r="AF10292" s="2"/>
      <c r="AG10292" s="2"/>
      <c r="AH10292" s="2"/>
      <c r="AJ10292" s="1"/>
      <c r="AK10292" t="s">
        <v>37</v>
      </c>
      <c r="AM10292" s="1" t="s">
        <v>37</v>
      </c>
      <c r="AQ10292" s="1"/>
      <c r="AU10292" s="1" t="s">
        <v>1239</v>
      </c>
    </row>
    <row r="10293" spans="1:47" x14ac:dyDescent="0.35">
      <c r="A10293" s="1" t="s">
        <v>1610</v>
      </c>
      <c r="B10293">
        <v>119</v>
      </c>
      <c r="C10293" s="1" t="s">
        <v>145</v>
      </c>
      <c r="D10293">
        <v>18166</v>
      </c>
      <c r="E10293" s="1" t="s">
        <v>38</v>
      </c>
      <c r="F10293" s="1" t="s">
        <v>51</v>
      </c>
      <c r="G10293">
        <v>910</v>
      </c>
      <c r="H10293">
        <v>1</v>
      </c>
      <c r="I10293">
        <v>1</v>
      </c>
      <c r="J10293">
        <v>7990000000000</v>
      </c>
      <c r="K10293">
        <v>5310500000000</v>
      </c>
      <c r="L10293">
        <v>2679500000000</v>
      </c>
      <c r="M10293">
        <v>0</v>
      </c>
      <c r="N10293">
        <v>1700000000000</v>
      </c>
      <c r="O10293" s="1" t="s">
        <v>39</v>
      </c>
      <c r="P10293">
        <v>10230000000000</v>
      </c>
      <c r="Q10293" s="1" t="s">
        <v>42</v>
      </c>
      <c r="R10293" s="1" t="s">
        <v>43</v>
      </c>
      <c r="S10293" s="1" t="s">
        <v>1611</v>
      </c>
      <c r="T10293" s="1" t="s">
        <v>1611</v>
      </c>
      <c r="U10293" s="1" t="s">
        <v>44</v>
      </c>
      <c r="V10293" s="1" t="s">
        <v>37</v>
      </c>
      <c r="W10293" s="1" t="s">
        <v>67</v>
      </c>
      <c r="X10293" s="1" t="s">
        <v>68</v>
      </c>
      <c r="Y10293" s="1"/>
      <c r="Z10293" s="2">
        <v>44965.437662037039</v>
      </c>
      <c r="AA10293" s="2">
        <v>44965.442928240744</v>
      </c>
      <c r="AB10293" s="1" t="s">
        <v>45</v>
      </c>
      <c r="AC10293" s="2">
        <v>44965.937511574077</v>
      </c>
      <c r="AD10293" s="2">
        <v>44964.75445601852</v>
      </c>
      <c r="AE10293" s="2">
        <v>44980.557395833333</v>
      </c>
      <c r="AF10293" s="2">
        <v>44965.52065972222</v>
      </c>
      <c r="AG10293" s="2">
        <v>44965.52065972222</v>
      </c>
      <c r="AH10293" s="2"/>
      <c r="AJ10293" s="1">
        <v>0</v>
      </c>
      <c r="AK10293" t="s">
        <v>69</v>
      </c>
      <c r="AL10293">
        <v>2</v>
      </c>
      <c r="AM10293" s="1" t="s">
        <v>73</v>
      </c>
      <c r="AN10293">
        <v>2</v>
      </c>
      <c r="AO10293" t="s">
        <v>69</v>
      </c>
      <c r="AQ10293" s="1"/>
      <c r="AU10293" s="1" t="s">
        <v>1239</v>
      </c>
    </row>
    <row r="10294" spans="1:47" x14ac:dyDescent="0.35">
      <c r="A10294" s="1" t="s">
        <v>1610</v>
      </c>
      <c r="B10294">
        <v>119</v>
      </c>
      <c r="C10294" s="1" t="s">
        <v>145</v>
      </c>
      <c r="D10294">
        <v>18166</v>
      </c>
      <c r="E10294" s="1" t="s">
        <v>38</v>
      </c>
      <c r="F10294" s="1" t="s">
        <v>51</v>
      </c>
      <c r="G10294">
        <v>910</v>
      </c>
      <c r="H10294">
        <v>1</v>
      </c>
      <c r="I10294">
        <v>1</v>
      </c>
      <c r="J10294">
        <v>7990000000000</v>
      </c>
      <c r="K10294">
        <v>5310500000000</v>
      </c>
      <c r="L10294">
        <v>2679500000000</v>
      </c>
      <c r="M10294">
        <v>0</v>
      </c>
      <c r="N10294">
        <v>1700000000000</v>
      </c>
      <c r="O10294" s="1" t="s">
        <v>39</v>
      </c>
      <c r="P10294">
        <v>10230000000000</v>
      </c>
      <c r="Q10294" s="1" t="s">
        <v>42</v>
      </c>
      <c r="R10294" s="1" t="s">
        <v>43</v>
      </c>
      <c r="S10294" s="1" t="s">
        <v>37</v>
      </c>
      <c r="T10294" s="1" t="s">
        <v>1611</v>
      </c>
      <c r="U10294" s="1" t="s">
        <v>44</v>
      </c>
      <c r="V10294" s="1" t="s">
        <v>37</v>
      </c>
      <c r="W10294" s="1" t="s">
        <v>67</v>
      </c>
      <c r="X10294" s="1" t="s">
        <v>68</v>
      </c>
      <c r="Y10294" s="1"/>
      <c r="Z10294" s="2">
        <v>44965.437662037039</v>
      </c>
      <c r="AA10294" s="2">
        <v>44965.442928240744</v>
      </c>
      <c r="AB10294" s="1" t="s">
        <v>45</v>
      </c>
      <c r="AC10294" s="2">
        <v>44965.937511574077</v>
      </c>
      <c r="AD10294" s="2">
        <v>44964.75445601852</v>
      </c>
      <c r="AE10294" s="2">
        <v>44980.557395833333</v>
      </c>
      <c r="AF10294" s="2">
        <v>44965.52065972222</v>
      </c>
      <c r="AG10294" s="2">
        <v>44965.52065972222</v>
      </c>
      <c r="AH10294" s="2"/>
      <c r="AJ10294" s="1">
        <v>0</v>
      </c>
      <c r="AK10294" t="s">
        <v>69</v>
      </c>
      <c r="AL10294">
        <v>2</v>
      </c>
      <c r="AM10294" s="1" t="s">
        <v>73</v>
      </c>
      <c r="AN10294">
        <v>2</v>
      </c>
      <c r="AO10294" t="s">
        <v>69</v>
      </c>
      <c r="AQ10294" s="1"/>
      <c r="AU10294" s="1" t="s">
        <v>1239</v>
      </c>
    </row>
    <row r="10295" spans="1:47" x14ac:dyDescent="0.35">
      <c r="A10295" s="1" t="s">
        <v>1610</v>
      </c>
      <c r="B10295">
        <v>119</v>
      </c>
      <c r="C10295" s="1" t="s">
        <v>145</v>
      </c>
      <c r="D10295">
        <v>18139</v>
      </c>
      <c r="E10295" s="1" t="s">
        <v>38</v>
      </c>
      <c r="F10295" s="1" t="s">
        <v>51</v>
      </c>
      <c r="G10295">
        <v>910</v>
      </c>
      <c r="H10295">
        <v>1</v>
      </c>
      <c r="I10295">
        <v>1</v>
      </c>
      <c r="J10295">
        <v>2990000000000</v>
      </c>
      <c r="K10295">
        <v>1320500000000</v>
      </c>
      <c r="L10295">
        <v>1669500000000</v>
      </c>
      <c r="M10295">
        <v>0</v>
      </c>
      <c r="N10295">
        <v>1700000000000</v>
      </c>
      <c r="O10295" s="1" t="s">
        <v>39</v>
      </c>
      <c r="P10295">
        <v>10230000000000</v>
      </c>
      <c r="Q10295" s="1" t="s">
        <v>42</v>
      </c>
      <c r="R10295" s="1" t="s">
        <v>43</v>
      </c>
      <c r="S10295" s="1" t="s">
        <v>1611</v>
      </c>
      <c r="T10295" s="1" t="s">
        <v>1611</v>
      </c>
      <c r="U10295" s="1" t="s">
        <v>44</v>
      </c>
      <c r="V10295" s="1" t="s">
        <v>37</v>
      </c>
      <c r="W10295" s="1" t="s">
        <v>67</v>
      </c>
      <c r="X10295" s="1" t="s">
        <v>68</v>
      </c>
      <c r="Y10295" s="1"/>
      <c r="Z10295" s="2">
        <v>44965.437662037039</v>
      </c>
      <c r="AA10295" s="2">
        <v>44965.442928240744</v>
      </c>
      <c r="AB10295" s="1" t="s">
        <v>45</v>
      </c>
      <c r="AC10295" s="2">
        <v>44965.937511574077</v>
      </c>
      <c r="AD10295" s="2">
        <v>44964.75445601852</v>
      </c>
      <c r="AE10295" s="2">
        <v>44980.557395833333</v>
      </c>
      <c r="AF10295" s="2">
        <v>44965.52065972222</v>
      </c>
      <c r="AG10295" s="2">
        <v>44965.52065972222</v>
      </c>
      <c r="AH10295" s="2"/>
      <c r="AJ10295" s="1">
        <v>0</v>
      </c>
      <c r="AK10295" t="s">
        <v>69</v>
      </c>
      <c r="AL10295">
        <v>2</v>
      </c>
      <c r="AM10295" s="1" t="s">
        <v>73</v>
      </c>
      <c r="AN10295">
        <v>2</v>
      </c>
      <c r="AO10295" t="s">
        <v>69</v>
      </c>
      <c r="AQ10295" s="1"/>
      <c r="AU10295" s="1" t="s">
        <v>1239</v>
      </c>
    </row>
    <row r="10296" spans="1:47" x14ac:dyDescent="0.35">
      <c r="A10296" s="1" t="s">
        <v>1610</v>
      </c>
      <c r="B10296">
        <v>119</v>
      </c>
      <c r="C10296" s="1" t="s">
        <v>145</v>
      </c>
      <c r="D10296">
        <v>18139</v>
      </c>
      <c r="E10296" s="1" t="s">
        <v>38</v>
      </c>
      <c r="F10296" s="1" t="s">
        <v>51</v>
      </c>
      <c r="G10296">
        <v>910</v>
      </c>
      <c r="H10296">
        <v>1</v>
      </c>
      <c r="I10296">
        <v>1</v>
      </c>
      <c r="J10296">
        <v>2990000000000</v>
      </c>
      <c r="K10296">
        <v>1320500000000</v>
      </c>
      <c r="L10296">
        <v>1669500000000</v>
      </c>
      <c r="M10296">
        <v>0</v>
      </c>
      <c r="N10296">
        <v>1700000000000</v>
      </c>
      <c r="O10296" s="1" t="s">
        <v>39</v>
      </c>
      <c r="P10296">
        <v>10230000000000</v>
      </c>
      <c r="Q10296" s="1" t="s">
        <v>42</v>
      </c>
      <c r="R10296" s="1" t="s">
        <v>43</v>
      </c>
      <c r="S10296" s="1" t="s">
        <v>37</v>
      </c>
      <c r="T10296" s="1" t="s">
        <v>1611</v>
      </c>
      <c r="U10296" s="1" t="s">
        <v>44</v>
      </c>
      <c r="V10296" s="1" t="s">
        <v>37</v>
      </c>
      <c r="W10296" s="1" t="s">
        <v>67</v>
      </c>
      <c r="X10296" s="1" t="s">
        <v>68</v>
      </c>
      <c r="Y10296" s="1"/>
      <c r="Z10296" s="2">
        <v>44965.437662037039</v>
      </c>
      <c r="AA10296" s="2">
        <v>44965.442928240744</v>
      </c>
      <c r="AB10296" s="1" t="s">
        <v>45</v>
      </c>
      <c r="AC10296" s="2">
        <v>44965.937511574077</v>
      </c>
      <c r="AD10296" s="2">
        <v>44964.75445601852</v>
      </c>
      <c r="AE10296" s="2">
        <v>44980.557395833333</v>
      </c>
      <c r="AF10296" s="2">
        <v>44965.52065972222</v>
      </c>
      <c r="AG10296" s="2">
        <v>44965.52065972222</v>
      </c>
      <c r="AH10296" s="2"/>
      <c r="AJ10296" s="1">
        <v>0</v>
      </c>
      <c r="AK10296" t="s">
        <v>69</v>
      </c>
      <c r="AL10296">
        <v>2</v>
      </c>
      <c r="AM10296" s="1" t="s">
        <v>73</v>
      </c>
      <c r="AN10296">
        <v>2</v>
      </c>
      <c r="AO10296" t="s">
        <v>69</v>
      </c>
      <c r="AQ10296" s="1"/>
      <c r="AU10296" s="1" t="s">
        <v>1239</v>
      </c>
    </row>
    <row r="10297" spans="1:47" x14ac:dyDescent="0.35">
      <c r="A10297" s="1" t="s">
        <v>1610</v>
      </c>
      <c r="B10297">
        <v>119</v>
      </c>
      <c r="C10297" s="1" t="s">
        <v>145</v>
      </c>
      <c r="D10297">
        <v>10247</v>
      </c>
      <c r="E10297" s="1" t="s">
        <v>38</v>
      </c>
      <c r="F10297" s="1" t="s">
        <v>51</v>
      </c>
      <c r="G10297">
        <v>910</v>
      </c>
      <c r="H10297">
        <v>1</v>
      </c>
      <c r="I10297">
        <v>1</v>
      </c>
      <c r="J10297">
        <v>1900000000000</v>
      </c>
      <c r="K10297">
        <v>1900000000000</v>
      </c>
      <c r="L10297">
        <v>0</v>
      </c>
      <c r="M10297">
        <v>0</v>
      </c>
      <c r="N10297">
        <v>1700000000000</v>
      </c>
      <c r="O10297" s="1" t="s">
        <v>39</v>
      </c>
      <c r="P10297">
        <v>10230000000000</v>
      </c>
      <c r="Q10297" s="1" t="s">
        <v>42</v>
      </c>
      <c r="R10297" s="1" t="s">
        <v>43</v>
      </c>
      <c r="S10297" s="1" t="s">
        <v>1611</v>
      </c>
      <c r="T10297" s="1" t="s">
        <v>1611</v>
      </c>
      <c r="U10297" s="1" t="s">
        <v>44</v>
      </c>
      <c r="V10297" s="1" t="s">
        <v>37</v>
      </c>
      <c r="W10297" s="1" t="s">
        <v>67</v>
      </c>
      <c r="X10297" s="1" t="s">
        <v>68</v>
      </c>
      <c r="Y10297" s="1"/>
      <c r="Z10297" s="2">
        <v>44965.437662037039</v>
      </c>
      <c r="AA10297" s="2">
        <v>44965.442928240744</v>
      </c>
      <c r="AB10297" s="1" t="s">
        <v>45</v>
      </c>
      <c r="AC10297" s="2">
        <v>44965.937511574077</v>
      </c>
      <c r="AD10297" s="2">
        <v>44964.75445601852</v>
      </c>
      <c r="AE10297" s="2">
        <v>44980.557395833333</v>
      </c>
      <c r="AF10297" s="2">
        <v>44965.52065972222</v>
      </c>
      <c r="AG10297" s="2">
        <v>44965.52065972222</v>
      </c>
      <c r="AH10297" s="2"/>
      <c r="AJ10297" s="1">
        <v>0</v>
      </c>
      <c r="AK10297" t="s">
        <v>69</v>
      </c>
      <c r="AL10297">
        <v>2</v>
      </c>
      <c r="AM10297" s="1" t="s">
        <v>73</v>
      </c>
      <c r="AN10297">
        <v>2</v>
      </c>
      <c r="AO10297" t="s">
        <v>69</v>
      </c>
      <c r="AQ10297" s="1"/>
      <c r="AU10297" s="1" t="s">
        <v>1239</v>
      </c>
    </row>
    <row r="10298" spans="1:47" x14ac:dyDescent="0.35">
      <c r="A10298" s="1" t="s">
        <v>1610</v>
      </c>
      <c r="B10298">
        <v>119</v>
      </c>
      <c r="C10298" s="1" t="s">
        <v>145</v>
      </c>
      <c r="D10298">
        <v>10247</v>
      </c>
      <c r="E10298" s="1" t="s">
        <v>38</v>
      </c>
      <c r="F10298" s="1" t="s">
        <v>51</v>
      </c>
      <c r="G10298">
        <v>910</v>
      </c>
      <c r="H10298">
        <v>1</v>
      </c>
      <c r="I10298">
        <v>1</v>
      </c>
      <c r="J10298">
        <v>1900000000000</v>
      </c>
      <c r="K10298">
        <v>1900000000000</v>
      </c>
      <c r="L10298">
        <v>0</v>
      </c>
      <c r="M10298">
        <v>0</v>
      </c>
      <c r="N10298">
        <v>1700000000000</v>
      </c>
      <c r="O10298" s="1" t="s">
        <v>39</v>
      </c>
      <c r="P10298">
        <v>10230000000000</v>
      </c>
      <c r="Q10298" s="1" t="s">
        <v>42</v>
      </c>
      <c r="R10298" s="1" t="s">
        <v>43</v>
      </c>
      <c r="S10298" s="1" t="s">
        <v>37</v>
      </c>
      <c r="T10298" s="1" t="s">
        <v>1611</v>
      </c>
      <c r="U10298" s="1" t="s">
        <v>44</v>
      </c>
      <c r="V10298" s="1" t="s">
        <v>37</v>
      </c>
      <c r="W10298" s="1" t="s">
        <v>67</v>
      </c>
      <c r="X10298" s="1" t="s">
        <v>68</v>
      </c>
      <c r="Y10298" s="1"/>
      <c r="Z10298" s="2">
        <v>44965.437662037039</v>
      </c>
      <c r="AA10298" s="2">
        <v>44965.442928240744</v>
      </c>
      <c r="AB10298" s="1" t="s">
        <v>45</v>
      </c>
      <c r="AC10298" s="2">
        <v>44965.937511574077</v>
      </c>
      <c r="AD10298" s="2">
        <v>44964.75445601852</v>
      </c>
      <c r="AE10298" s="2">
        <v>44980.557395833333</v>
      </c>
      <c r="AF10298" s="2">
        <v>44965.52065972222</v>
      </c>
      <c r="AG10298" s="2">
        <v>44965.52065972222</v>
      </c>
      <c r="AH10298" s="2"/>
      <c r="AJ10298" s="1">
        <v>0</v>
      </c>
      <c r="AK10298" t="s">
        <v>69</v>
      </c>
      <c r="AL10298">
        <v>2</v>
      </c>
      <c r="AM10298" s="1" t="s">
        <v>73</v>
      </c>
      <c r="AN10298">
        <v>2</v>
      </c>
      <c r="AO10298" t="s">
        <v>69</v>
      </c>
      <c r="AQ10298" s="1"/>
      <c r="AU10298" s="1" t="s">
        <v>1239</v>
      </c>
    </row>
    <row r="10299" spans="1:47" x14ac:dyDescent="0.35">
      <c r="A10299" s="1" t="s">
        <v>1612</v>
      </c>
      <c r="B10299">
        <v>119</v>
      </c>
      <c r="C10299" s="1" t="s">
        <v>145</v>
      </c>
      <c r="D10299">
        <v>18166</v>
      </c>
      <c r="E10299" s="1" t="s">
        <v>38</v>
      </c>
      <c r="F10299" s="1" t="s">
        <v>51</v>
      </c>
      <c r="G10299">
        <v>910</v>
      </c>
      <c r="H10299">
        <v>1</v>
      </c>
      <c r="J10299">
        <v>7990000000000</v>
      </c>
      <c r="K10299">
        <v>5310500000000</v>
      </c>
      <c r="L10299">
        <v>2679500000000</v>
      </c>
      <c r="M10299">
        <v>0</v>
      </c>
      <c r="N10299">
        <v>1700000000000</v>
      </c>
      <c r="O10299" s="1" t="s">
        <v>39</v>
      </c>
      <c r="P10299">
        <v>10230000000000</v>
      </c>
      <c r="Q10299" s="1" t="s">
        <v>42</v>
      </c>
      <c r="R10299" s="1" t="s">
        <v>43</v>
      </c>
      <c r="S10299" s="1" t="s">
        <v>37</v>
      </c>
      <c r="T10299" s="1" t="s">
        <v>1613</v>
      </c>
      <c r="U10299" s="1" t="s">
        <v>37</v>
      </c>
      <c r="V10299" s="1" t="s">
        <v>37</v>
      </c>
      <c r="W10299" s="1" t="s">
        <v>37</v>
      </c>
      <c r="X10299" s="1" t="s">
        <v>37</v>
      </c>
      <c r="Y10299" s="1"/>
      <c r="Z10299" s="2"/>
      <c r="AA10299" s="2"/>
      <c r="AB10299" s="1" t="s">
        <v>47</v>
      </c>
      <c r="AC10299" s="2"/>
      <c r="AD10299" s="2">
        <v>44964.753888888888</v>
      </c>
      <c r="AE10299" s="2">
        <v>44964.777962962966</v>
      </c>
      <c r="AF10299" s="2"/>
      <c r="AG10299" s="2"/>
      <c r="AH10299" s="2"/>
      <c r="AJ10299" s="1"/>
      <c r="AK10299" t="s">
        <v>37</v>
      </c>
      <c r="AM10299" s="1" t="s">
        <v>37</v>
      </c>
      <c r="AQ10299" s="1"/>
      <c r="AU10299" s="1" t="s">
        <v>1239</v>
      </c>
    </row>
    <row r="10300" spans="1:47" x14ac:dyDescent="0.35">
      <c r="A10300" s="1" t="s">
        <v>1612</v>
      </c>
      <c r="B10300">
        <v>119</v>
      </c>
      <c r="C10300" s="1" t="s">
        <v>145</v>
      </c>
      <c r="D10300">
        <v>10247</v>
      </c>
      <c r="E10300" s="1" t="s">
        <v>38</v>
      </c>
      <c r="F10300" s="1" t="s">
        <v>51</v>
      </c>
      <c r="G10300">
        <v>910</v>
      </c>
      <c r="H10300">
        <v>1</v>
      </c>
      <c r="J10300">
        <v>1900000000000</v>
      </c>
      <c r="K10300">
        <v>1900000000000</v>
      </c>
      <c r="L10300">
        <v>0</v>
      </c>
      <c r="M10300">
        <v>0</v>
      </c>
      <c r="N10300">
        <v>1700000000000</v>
      </c>
      <c r="O10300" s="1" t="s">
        <v>39</v>
      </c>
      <c r="P10300">
        <v>10230000000000</v>
      </c>
      <c r="Q10300" s="1" t="s">
        <v>42</v>
      </c>
      <c r="R10300" s="1" t="s">
        <v>43</v>
      </c>
      <c r="S10300" s="1" t="s">
        <v>37</v>
      </c>
      <c r="T10300" s="1" t="s">
        <v>1613</v>
      </c>
      <c r="U10300" s="1" t="s">
        <v>37</v>
      </c>
      <c r="V10300" s="1" t="s">
        <v>37</v>
      </c>
      <c r="W10300" s="1" t="s">
        <v>37</v>
      </c>
      <c r="X10300" s="1" t="s">
        <v>37</v>
      </c>
      <c r="Y10300" s="1"/>
      <c r="Z10300" s="2"/>
      <c r="AA10300" s="2"/>
      <c r="AB10300" s="1" t="s">
        <v>47</v>
      </c>
      <c r="AC10300" s="2"/>
      <c r="AD10300" s="2">
        <v>44964.753888888888</v>
      </c>
      <c r="AE10300" s="2">
        <v>44964.777962962966</v>
      </c>
      <c r="AF10300" s="2"/>
      <c r="AG10300" s="2"/>
      <c r="AH10300" s="2"/>
      <c r="AJ10300" s="1"/>
      <c r="AK10300" t="s">
        <v>37</v>
      </c>
      <c r="AM10300" s="1" t="s">
        <v>37</v>
      </c>
      <c r="AQ10300" s="1"/>
      <c r="AU10300" s="1" t="s">
        <v>1239</v>
      </c>
    </row>
    <row r="10301" spans="1:47" x14ac:dyDescent="0.35">
      <c r="A10301" s="1" t="s">
        <v>1612</v>
      </c>
      <c r="B10301">
        <v>119</v>
      </c>
      <c r="C10301" s="1" t="s">
        <v>145</v>
      </c>
      <c r="D10301">
        <v>18139</v>
      </c>
      <c r="E10301" s="1" t="s">
        <v>38</v>
      </c>
      <c r="F10301" s="1" t="s">
        <v>51</v>
      </c>
      <c r="G10301">
        <v>910</v>
      </c>
      <c r="H10301">
        <v>1</v>
      </c>
      <c r="J10301">
        <v>2990000000000</v>
      </c>
      <c r="K10301">
        <v>1320500000000</v>
      </c>
      <c r="L10301">
        <v>1669500000000</v>
      </c>
      <c r="M10301">
        <v>0</v>
      </c>
      <c r="N10301">
        <v>1700000000000</v>
      </c>
      <c r="O10301" s="1" t="s">
        <v>39</v>
      </c>
      <c r="P10301">
        <v>10230000000000</v>
      </c>
      <c r="Q10301" s="1" t="s">
        <v>42</v>
      </c>
      <c r="R10301" s="1" t="s">
        <v>43</v>
      </c>
      <c r="S10301" s="1" t="s">
        <v>37</v>
      </c>
      <c r="T10301" s="1" t="s">
        <v>1613</v>
      </c>
      <c r="U10301" s="1" t="s">
        <v>37</v>
      </c>
      <c r="V10301" s="1" t="s">
        <v>37</v>
      </c>
      <c r="W10301" s="1" t="s">
        <v>37</v>
      </c>
      <c r="X10301" s="1" t="s">
        <v>37</v>
      </c>
      <c r="Y10301" s="1"/>
      <c r="Z10301" s="2"/>
      <c r="AA10301" s="2"/>
      <c r="AB10301" s="1" t="s">
        <v>47</v>
      </c>
      <c r="AC10301" s="2"/>
      <c r="AD10301" s="2">
        <v>44964.753888888888</v>
      </c>
      <c r="AE10301" s="2">
        <v>44964.777962962966</v>
      </c>
      <c r="AF10301" s="2"/>
      <c r="AG10301" s="2"/>
      <c r="AH10301" s="2"/>
      <c r="AJ10301" s="1"/>
      <c r="AK10301" t="s">
        <v>37</v>
      </c>
      <c r="AM10301" s="1" t="s">
        <v>37</v>
      </c>
      <c r="AQ10301" s="1"/>
      <c r="AU10301" s="1" t="s">
        <v>1239</v>
      </c>
    </row>
    <row r="10302" spans="1:47" x14ac:dyDescent="0.35">
      <c r="A10302" s="1" t="s">
        <v>1614</v>
      </c>
      <c r="B10302">
        <v>196</v>
      </c>
      <c r="C10302" s="1" t="s">
        <v>213</v>
      </c>
      <c r="D10302">
        <v>21491</v>
      </c>
      <c r="E10302" s="1" t="s">
        <v>38</v>
      </c>
      <c r="F10302" s="1" t="s">
        <v>57</v>
      </c>
      <c r="G10302">
        <v>919</v>
      </c>
      <c r="H10302">
        <v>1</v>
      </c>
      <c r="I10302">
        <v>1</v>
      </c>
      <c r="J10302">
        <v>2490000000000</v>
      </c>
      <c r="K10302">
        <v>427500000000</v>
      </c>
      <c r="L10302">
        <v>2062500000000</v>
      </c>
      <c r="M10302">
        <v>0</v>
      </c>
      <c r="N10302">
        <v>0</v>
      </c>
      <c r="O10302" s="1" t="s">
        <v>39</v>
      </c>
      <c r="P10302">
        <v>11800000000000</v>
      </c>
      <c r="Q10302" s="1" t="s">
        <v>52</v>
      </c>
      <c r="R10302" s="1" t="s">
        <v>43</v>
      </c>
      <c r="S10302" s="1" t="s">
        <v>1615</v>
      </c>
      <c r="T10302" s="1" t="s">
        <v>1615</v>
      </c>
      <c r="U10302" s="1" t="s">
        <v>44</v>
      </c>
      <c r="V10302" s="1" t="s">
        <v>37</v>
      </c>
      <c r="W10302" s="1" t="s">
        <v>62</v>
      </c>
      <c r="X10302" s="1" t="s">
        <v>40</v>
      </c>
      <c r="Y10302" s="1"/>
      <c r="Z10302" s="2">
        <v>44964.743206018517</v>
      </c>
      <c r="AA10302" s="2">
        <v>44964.857118055559</v>
      </c>
      <c r="AB10302" s="1" t="s">
        <v>45</v>
      </c>
      <c r="AC10302" s="2">
        <v>44964.938692129632</v>
      </c>
      <c r="AD10302" s="2">
        <v>44964.710752314815</v>
      </c>
      <c r="AE10302" s="2">
        <v>44965.240127314813</v>
      </c>
      <c r="AF10302" s="2"/>
      <c r="AG10302" s="2"/>
      <c r="AH10302" s="2"/>
      <c r="AJ10302" s="1">
        <v>3</v>
      </c>
      <c r="AK10302" t="s">
        <v>73</v>
      </c>
      <c r="AM10302" s="1" t="s">
        <v>37</v>
      </c>
      <c r="AQ10302" s="1"/>
      <c r="AU10302" s="1" t="s">
        <v>1239</v>
      </c>
    </row>
    <row r="10303" spans="1:47" x14ac:dyDescent="0.35">
      <c r="A10303" s="1" t="s">
        <v>1614</v>
      </c>
      <c r="B10303">
        <v>196</v>
      </c>
      <c r="C10303" s="1" t="s">
        <v>213</v>
      </c>
      <c r="D10303">
        <v>21491</v>
      </c>
      <c r="E10303" s="1" t="s">
        <v>38</v>
      </c>
      <c r="F10303" s="1" t="s">
        <v>57</v>
      </c>
      <c r="G10303">
        <v>919</v>
      </c>
      <c r="H10303">
        <v>1</v>
      </c>
      <c r="I10303">
        <v>1</v>
      </c>
      <c r="J10303">
        <v>2490000000000</v>
      </c>
      <c r="K10303">
        <v>427500000000</v>
      </c>
      <c r="L10303">
        <v>2062500000000</v>
      </c>
      <c r="M10303">
        <v>0</v>
      </c>
      <c r="N10303">
        <v>0</v>
      </c>
      <c r="O10303" s="1" t="s">
        <v>39</v>
      </c>
      <c r="P10303">
        <v>11800000000000</v>
      </c>
      <c r="Q10303" s="1" t="s">
        <v>52</v>
      </c>
      <c r="R10303" s="1" t="s">
        <v>43</v>
      </c>
      <c r="S10303" s="1" t="s">
        <v>37</v>
      </c>
      <c r="T10303" s="1" t="s">
        <v>1615</v>
      </c>
      <c r="U10303" s="1" t="s">
        <v>44</v>
      </c>
      <c r="V10303" s="1" t="s">
        <v>37</v>
      </c>
      <c r="W10303" s="1" t="s">
        <v>62</v>
      </c>
      <c r="X10303" s="1" t="s">
        <v>40</v>
      </c>
      <c r="Y10303" s="1"/>
      <c r="Z10303" s="2">
        <v>44964.743206018517</v>
      </c>
      <c r="AA10303" s="2">
        <v>44964.857118055559</v>
      </c>
      <c r="AB10303" s="1" t="s">
        <v>45</v>
      </c>
      <c r="AC10303" s="2">
        <v>44964.938692129632</v>
      </c>
      <c r="AD10303" s="2">
        <v>44964.710752314815</v>
      </c>
      <c r="AE10303" s="2">
        <v>44965.240127314813</v>
      </c>
      <c r="AF10303" s="2"/>
      <c r="AG10303" s="2"/>
      <c r="AH10303" s="2"/>
      <c r="AJ10303" s="1">
        <v>3</v>
      </c>
      <c r="AK10303" t="s">
        <v>73</v>
      </c>
      <c r="AM10303" s="1" t="s">
        <v>37</v>
      </c>
      <c r="AQ10303" s="1"/>
      <c r="AU10303" s="1" t="s">
        <v>1239</v>
      </c>
    </row>
    <row r="10304" spans="1:47" x14ac:dyDescent="0.35">
      <c r="A10304" s="1" t="s">
        <v>1614</v>
      </c>
      <c r="B10304">
        <v>196</v>
      </c>
      <c r="C10304" s="1" t="s">
        <v>213</v>
      </c>
      <c r="D10304">
        <v>26242</v>
      </c>
      <c r="E10304" s="1" t="s">
        <v>38</v>
      </c>
      <c r="F10304" s="1" t="s">
        <v>57</v>
      </c>
      <c r="G10304">
        <v>919</v>
      </c>
      <c r="H10304">
        <v>1</v>
      </c>
      <c r="I10304">
        <v>1</v>
      </c>
      <c r="J10304">
        <v>5990000000000</v>
      </c>
      <c r="K10304">
        <v>2916300000000</v>
      </c>
      <c r="L10304">
        <v>3073700000000</v>
      </c>
      <c r="M10304">
        <v>0</v>
      </c>
      <c r="N10304">
        <v>0</v>
      </c>
      <c r="O10304" s="1" t="s">
        <v>39</v>
      </c>
      <c r="P10304">
        <v>11800000000000</v>
      </c>
      <c r="Q10304" s="1" t="s">
        <v>52</v>
      </c>
      <c r="R10304" s="1" t="s">
        <v>43</v>
      </c>
      <c r="S10304" s="1" t="s">
        <v>1615</v>
      </c>
      <c r="T10304" s="1" t="s">
        <v>1615</v>
      </c>
      <c r="U10304" s="1" t="s">
        <v>44</v>
      </c>
      <c r="V10304" s="1" t="s">
        <v>37</v>
      </c>
      <c r="W10304" s="1" t="s">
        <v>62</v>
      </c>
      <c r="X10304" s="1" t="s">
        <v>40</v>
      </c>
      <c r="Y10304" s="1"/>
      <c r="Z10304" s="2">
        <v>44964.743206018517</v>
      </c>
      <c r="AA10304" s="2">
        <v>44964.857118055559</v>
      </c>
      <c r="AB10304" s="1" t="s">
        <v>45</v>
      </c>
      <c r="AC10304" s="2">
        <v>44964.938692129632</v>
      </c>
      <c r="AD10304" s="2">
        <v>44964.710752314815</v>
      </c>
      <c r="AE10304" s="2">
        <v>44965.240127314813</v>
      </c>
      <c r="AF10304" s="2"/>
      <c r="AG10304" s="2"/>
      <c r="AH10304" s="2"/>
      <c r="AJ10304" s="1">
        <v>3</v>
      </c>
      <c r="AK10304" t="s">
        <v>73</v>
      </c>
      <c r="AM10304" s="1" t="s">
        <v>37</v>
      </c>
      <c r="AQ10304" s="1"/>
      <c r="AU10304" s="1" t="s">
        <v>1239</v>
      </c>
    </row>
    <row r="10305" spans="1:47" x14ac:dyDescent="0.35">
      <c r="A10305" s="1" t="s">
        <v>1614</v>
      </c>
      <c r="B10305">
        <v>196</v>
      </c>
      <c r="C10305" s="1" t="s">
        <v>213</v>
      </c>
      <c r="D10305">
        <v>26242</v>
      </c>
      <c r="E10305" s="1" t="s">
        <v>38</v>
      </c>
      <c r="F10305" s="1" t="s">
        <v>57</v>
      </c>
      <c r="G10305">
        <v>919</v>
      </c>
      <c r="H10305">
        <v>1</v>
      </c>
      <c r="I10305">
        <v>1</v>
      </c>
      <c r="J10305">
        <v>5990000000000</v>
      </c>
      <c r="K10305">
        <v>2916300000000</v>
      </c>
      <c r="L10305">
        <v>3073700000000</v>
      </c>
      <c r="M10305">
        <v>0</v>
      </c>
      <c r="N10305">
        <v>0</v>
      </c>
      <c r="O10305" s="1" t="s">
        <v>39</v>
      </c>
      <c r="P10305">
        <v>11800000000000</v>
      </c>
      <c r="Q10305" s="1" t="s">
        <v>52</v>
      </c>
      <c r="R10305" s="1" t="s">
        <v>43</v>
      </c>
      <c r="S10305" s="1" t="s">
        <v>37</v>
      </c>
      <c r="T10305" s="1" t="s">
        <v>1615</v>
      </c>
      <c r="U10305" s="1" t="s">
        <v>44</v>
      </c>
      <c r="V10305" s="1" t="s">
        <v>37</v>
      </c>
      <c r="W10305" s="1" t="s">
        <v>62</v>
      </c>
      <c r="X10305" s="1" t="s">
        <v>40</v>
      </c>
      <c r="Y10305" s="1"/>
      <c r="Z10305" s="2">
        <v>44964.743206018517</v>
      </c>
      <c r="AA10305" s="2">
        <v>44964.857118055559</v>
      </c>
      <c r="AB10305" s="1" t="s">
        <v>45</v>
      </c>
      <c r="AC10305" s="2">
        <v>44964.938692129632</v>
      </c>
      <c r="AD10305" s="2">
        <v>44964.710752314815</v>
      </c>
      <c r="AE10305" s="2">
        <v>44965.240127314813</v>
      </c>
      <c r="AF10305" s="2"/>
      <c r="AG10305" s="2"/>
      <c r="AH10305" s="2"/>
      <c r="AJ10305" s="1">
        <v>3</v>
      </c>
      <c r="AK10305" t="s">
        <v>73</v>
      </c>
      <c r="AM10305" s="1" t="s">
        <v>37</v>
      </c>
      <c r="AQ10305" s="1"/>
      <c r="AU10305" s="1" t="s">
        <v>1239</v>
      </c>
    </row>
    <row r="10306" spans="1:47" x14ac:dyDescent="0.35">
      <c r="A10306" s="1" t="s">
        <v>1614</v>
      </c>
      <c r="B10306">
        <v>196</v>
      </c>
      <c r="C10306" s="1" t="s">
        <v>213</v>
      </c>
      <c r="D10306">
        <v>21504</v>
      </c>
      <c r="E10306" s="1" t="s">
        <v>38</v>
      </c>
      <c r="F10306" s="1" t="s">
        <v>57</v>
      </c>
      <c r="G10306">
        <v>919</v>
      </c>
      <c r="H10306">
        <v>1</v>
      </c>
      <c r="I10306">
        <v>1</v>
      </c>
      <c r="J10306">
        <v>2600000000000</v>
      </c>
      <c r="K10306">
        <v>1445100000000</v>
      </c>
      <c r="L10306">
        <v>1154900000000</v>
      </c>
      <c r="M10306">
        <v>0</v>
      </c>
      <c r="N10306">
        <v>0</v>
      </c>
      <c r="O10306" s="1" t="s">
        <v>39</v>
      </c>
      <c r="P10306">
        <v>11800000000000</v>
      </c>
      <c r="Q10306" s="1" t="s">
        <v>52</v>
      </c>
      <c r="R10306" s="1" t="s">
        <v>43</v>
      </c>
      <c r="S10306" s="1" t="s">
        <v>1615</v>
      </c>
      <c r="T10306" s="1" t="s">
        <v>1615</v>
      </c>
      <c r="U10306" s="1" t="s">
        <v>44</v>
      </c>
      <c r="V10306" s="1" t="s">
        <v>37</v>
      </c>
      <c r="W10306" s="1" t="s">
        <v>62</v>
      </c>
      <c r="X10306" s="1" t="s">
        <v>40</v>
      </c>
      <c r="Y10306" s="1"/>
      <c r="Z10306" s="2">
        <v>44964.743206018517</v>
      </c>
      <c r="AA10306" s="2">
        <v>44964.857118055559</v>
      </c>
      <c r="AB10306" s="1" t="s">
        <v>45</v>
      </c>
      <c r="AC10306" s="2">
        <v>44964.938692129632</v>
      </c>
      <c r="AD10306" s="2">
        <v>44964.710752314815</v>
      </c>
      <c r="AE10306" s="2">
        <v>44965.240127314813</v>
      </c>
      <c r="AF10306" s="2"/>
      <c r="AG10306" s="2"/>
      <c r="AH10306" s="2"/>
      <c r="AJ10306" s="1">
        <v>3</v>
      </c>
      <c r="AK10306" t="s">
        <v>73</v>
      </c>
      <c r="AM10306" s="1" t="s">
        <v>37</v>
      </c>
      <c r="AQ10306" s="1"/>
      <c r="AU10306" s="1" t="s">
        <v>1239</v>
      </c>
    </row>
    <row r="10307" spans="1:47" x14ac:dyDescent="0.35">
      <c r="A10307" s="1" t="s">
        <v>1614</v>
      </c>
      <c r="B10307">
        <v>196</v>
      </c>
      <c r="C10307" s="1" t="s">
        <v>213</v>
      </c>
      <c r="D10307">
        <v>21504</v>
      </c>
      <c r="E10307" s="1" t="s">
        <v>38</v>
      </c>
      <c r="F10307" s="1" t="s">
        <v>57</v>
      </c>
      <c r="G10307">
        <v>919</v>
      </c>
      <c r="H10307">
        <v>1</v>
      </c>
      <c r="I10307">
        <v>1</v>
      </c>
      <c r="J10307">
        <v>2600000000000</v>
      </c>
      <c r="K10307">
        <v>1445100000000</v>
      </c>
      <c r="L10307">
        <v>1154900000000</v>
      </c>
      <c r="M10307">
        <v>0</v>
      </c>
      <c r="N10307">
        <v>0</v>
      </c>
      <c r="O10307" s="1" t="s">
        <v>39</v>
      </c>
      <c r="P10307">
        <v>11800000000000</v>
      </c>
      <c r="Q10307" s="1" t="s">
        <v>52</v>
      </c>
      <c r="R10307" s="1" t="s">
        <v>43</v>
      </c>
      <c r="S10307" s="1" t="s">
        <v>37</v>
      </c>
      <c r="T10307" s="1" t="s">
        <v>1615</v>
      </c>
      <c r="U10307" s="1" t="s">
        <v>44</v>
      </c>
      <c r="V10307" s="1" t="s">
        <v>37</v>
      </c>
      <c r="W10307" s="1" t="s">
        <v>62</v>
      </c>
      <c r="X10307" s="1" t="s">
        <v>40</v>
      </c>
      <c r="Y10307" s="1"/>
      <c r="Z10307" s="2">
        <v>44964.743206018517</v>
      </c>
      <c r="AA10307" s="2">
        <v>44964.857118055559</v>
      </c>
      <c r="AB10307" s="1" t="s">
        <v>45</v>
      </c>
      <c r="AC10307" s="2">
        <v>44964.938692129632</v>
      </c>
      <c r="AD10307" s="2">
        <v>44964.710752314815</v>
      </c>
      <c r="AE10307" s="2">
        <v>44965.240127314813</v>
      </c>
      <c r="AF10307" s="2"/>
      <c r="AG10307" s="2"/>
      <c r="AH10307" s="2"/>
      <c r="AJ10307" s="1">
        <v>3</v>
      </c>
      <c r="AK10307" t="s">
        <v>73</v>
      </c>
      <c r="AM10307" s="1" t="s">
        <v>37</v>
      </c>
      <c r="AQ10307" s="1"/>
      <c r="AU10307" s="1" t="s">
        <v>1239</v>
      </c>
    </row>
    <row r="10308" spans="1:47" x14ac:dyDescent="0.35">
      <c r="A10308" s="1" t="s">
        <v>1614</v>
      </c>
      <c r="B10308">
        <v>196</v>
      </c>
      <c r="C10308" s="1" t="s">
        <v>213</v>
      </c>
      <c r="D10308">
        <v>13453</v>
      </c>
      <c r="E10308" s="1" t="s">
        <v>38</v>
      </c>
      <c r="F10308" s="1" t="s">
        <v>57</v>
      </c>
      <c r="G10308">
        <v>919</v>
      </c>
      <c r="H10308">
        <v>4</v>
      </c>
      <c r="I10308">
        <v>4</v>
      </c>
      <c r="J10308">
        <v>3500000000000</v>
      </c>
      <c r="K10308">
        <v>7011600000000</v>
      </c>
      <c r="L10308">
        <v>6988400000000</v>
      </c>
      <c r="M10308">
        <v>0</v>
      </c>
      <c r="N10308">
        <v>0</v>
      </c>
      <c r="O10308" s="1" t="s">
        <v>39</v>
      </c>
      <c r="P10308">
        <v>11800000000000</v>
      </c>
      <c r="Q10308" s="1" t="s">
        <v>52</v>
      </c>
      <c r="R10308" s="1" t="s">
        <v>43</v>
      </c>
      <c r="S10308" s="1" t="s">
        <v>1615</v>
      </c>
      <c r="T10308" s="1" t="s">
        <v>1615</v>
      </c>
      <c r="U10308" s="1" t="s">
        <v>44</v>
      </c>
      <c r="V10308" s="1" t="s">
        <v>37</v>
      </c>
      <c r="W10308" s="1" t="s">
        <v>62</v>
      </c>
      <c r="X10308" s="1" t="s">
        <v>40</v>
      </c>
      <c r="Y10308" s="1"/>
      <c r="Z10308" s="2">
        <v>44964.743206018517</v>
      </c>
      <c r="AA10308" s="2">
        <v>44964.857118055559</v>
      </c>
      <c r="AB10308" s="1" t="s">
        <v>45</v>
      </c>
      <c r="AC10308" s="2">
        <v>44964.938692129632</v>
      </c>
      <c r="AD10308" s="2">
        <v>44964.710752314815</v>
      </c>
      <c r="AE10308" s="2">
        <v>44965.240127314813</v>
      </c>
      <c r="AF10308" s="2"/>
      <c r="AG10308" s="2"/>
      <c r="AH10308" s="2"/>
      <c r="AJ10308" s="1">
        <v>3</v>
      </c>
      <c r="AK10308" t="s">
        <v>73</v>
      </c>
      <c r="AM10308" s="1" t="s">
        <v>37</v>
      </c>
      <c r="AQ10308" s="1"/>
      <c r="AU10308" s="1" t="s">
        <v>1239</v>
      </c>
    </row>
    <row r="10309" spans="1:47" x14ac:dyDescent="0.35">
      <c r="A10309" s="1" t="s">
        <v>1614</v>
      </c>
      <c r="B10309">
        <v>196</v>
      </c>
      <c r="C10309" s="1" t="s">
        <v>213</v>
      </c>
      <c r="D10309">
        <v>13453</v>
      </c>
      <c r="E10309" s="1" t="s">
        <v>38</v>
      </c>
      <c r="F10309" s="1" t="s">
        <v>57</v>
      </c>
      <c r="G10309">
        <v>919</v>
      </c>
      <c r="H10309">
        <v>4</v>
      </c>
      <c r="I10309">
        <v>4</v>
      </c>
      <c r="J10309">
        <v>3500000000000</v>
      </c>
      <c r="K10309">
        <v>7011600000000</v>
      </c>
      <c r="L10309">
        <v>6988400000000</v>
      </c>
      <c r="M10309">
        <v>0</v>
      </c>
      <c r="N10309">
        <v>0</v>
      </c>
      <c r="O10309" s="1" t="s">
        <v>39</v>
      </c>
      <c r="P10309">
        <v>11800000000000</v>
      </c>
      <c r="Q10309" s="1" t="s">
        <v>52</v>
      </c>
      <c r="R10309" s="1" t="s">
        <v>43</v>
      </c>
      <c r="S10309" s="1" t="s">
        <v>37</v>
      </c>
      <c r="T10309" s="1" t="s">
        <v>1615</v>
      </c>
      <c r="U10309" s="1" t="s">
        <v>44</v>
      </c>
      <c r="V10309" s="1" t="s">
        <v>37</v>
      </c>
      <c r="W10309" s="1" t="s">
        <v>62</v>
      </c>
      <c r="X10309" s="1" t="s">
        <v>40</v>
      </c>
      <c r="Y10309" s="1"/>
      <c r="Z10309" s="2">
        <v>44964.743206018517</v>
      </c>
      <c r="AA10309" s="2">
        <v>44964.857118055559</v>
      </c>
      <c r="AB10309" s="1" t="s">
        <v>45</v>
      </c>
      <c r="AC10309" s="2">
        <v>44964.938692129632</v>
      </c>
      <c r="AD10309" s="2">
        <v>44964.710752314815</v>
      </c>
      <c r="AE10309" s="2">
        <v>44965.240127314813</v>
      </c>
      <c r="AF10309" s="2"/>
      <c r="AG10309" s="2"/>
      <c r="AH10309" s="2"/>
      <c r="AJ10309" s="1">
        <v>3</v>
      </c>
      <c r="AK10309" t="s">
        <v>73</v>
      </c>
      <c r="AM10309" s="1" t="s">
        <v>37</v>
      </c>
      <c r="AQ10309" s="1"/>
      <c r="AU10309" s="1" t="s">
        <v>1239</v>
      </c>
    </row>
    <row r="10310" spans="1:47" x14ac:dyDescent="0.35">
      <c r="A10310" s="1" t="s">
        <v>1616</v>
      </c>
      <c r="B10310">
        <v>21</v>
      </c>
      <c r="C10310" s="1" t="s">
        <v>85</v>
      </c>
      <c r="D10310">
        <v>33265</v>
      </c>
      <c r="E10310" s="1" t="s">
        <v>38</v>
      </c>
      <c r="F10310" s="1" t="s">
        <v>51</v>
      </c>
      <c r="G10310">
        <v>910</v>
      </c>
      <c r="H10310">
        <v>1</v>
      </c>
      <c r="J10310">
        <v>27100000000000</v>
      </c>
      <c r="K10310">
        <v>18300000000000</v>
      </c>
      <c r="L10310">
        <v>8800000000000</v>
      </c>
      <c r="M10310">
        <v>0</v>
      </c>
      <c r="N10310">
        <v>1700000000000</v>
      </c>
      <c r="O10310" s="1" t="s">
        <v>39</v>
      </c>
      <c r="P10310">
        <v>20000000000000</v>
      </c>
      <c r="Q10310" s="1" t="s">
        <v>46</v>
      </c>
      <c r="R10310" s="1" t="s">
        <v>43</v>
      </c>
      <c r="S10310" s="1" t="s">
        <v>37</v>
      </c>
      <c r="T10310" s="1" t="s">
        <v>1617</v>
      </c>
      <c r="U10310" s="1" t="s">
        <v>37</v>
      </c>
      <c r="V10310" s="1" t="s">
        <v>37</v>
      </c>
      <c r="W10310" s="1" t="s">
        <v>37</v>
      </c>
      <c r="X10310" s="1" t="s">
        <v>37</v>
      </c>
      <c r="Y10310" s="1"/>
      <c r="Z10310" s="2"/>
      <c r="AA10310" s="2"/>
      <c r="AB10310" s="1" t="s">
        <v>47</v>
      </c>
      <c r="AC10310" s="2"/>
      <c r="AD10310" s="2">
        <v>44964.624224537038</v>
      </c>
      <c r="AE10310" s="2">
        <v>44964.659895833334</v>
      </c>
      <c r="AF10310" s="2"/>
      <c r="AG10310" s="2"/>
      <c r="AH10310" s="2"/>
      <c r="AJ10310" s="1"/>
      <c r="AK10310" t="s">
        <v>37</v>
      </c>
      <c r="AM10310" s="1" t="s">
        <v>37</v>
      </c>
      <c r="AQ10310" s="1"/>
      <c r="AU10310" s="1" t="s">
        <v>1239</v>
      </c>
    </row>
    <row r="10311" spans="1:47" x14ac:dyDescent="0.35">
      <c r="A10311" s="1" t="s">
        <v>1618</v>
      </c>
      <c r="B10311">
        <v>8</v>
      </c>
      <c r="C10311" s="1" t="s">
        <v>125</v>
      </c>
      <c r="D10311">
        <v>16485</v>
      </c>
      <c r="E10311" s="1" t="s">
        <v>38</v>
      </c>
      <c r="F10311" s="1" t="s">
        <v>57</v>
      </c>
      <c r="G10311">
        <v>919</v>
      </c>
      <c r="H10311">
        <v>1</v>
      </c>
      <c r="I10311">
        <v>1</v>
      </c>
      <c r="J10311">
        <v>11100000000000</v>
      </c>
      <c r="K10311">
        <v>3890000000000</v>
      </c>
      <c r="L10311">
        <v>7210000000000</v>
      </c>
      <c r="M10311">
        <v>0</v>
      </c>
      <c r="N10311">
        <v>0</v>
      </c>
      <c r="O10311" s="1" t="s">
        <v>39</v>
      </c>
      <c r="P10311">
        <v>6860000000000</v>
      </c>
      <c r="Q10311" s="1" t="s">
        <v>46</v>
      </c>
      <c r="R10311" s="1" t="s">
        <v>43</v>
      </c>
      <c r="S10311" s="1" t="s">
        <v>1619</v>
      </c>
      <c r="T10311" s="1" t="s">
        <v>1619</v>
      </c>
      <c r="U10311" s="1" t="s">
        <v>44</v>
      </c>
      <c r="V10311" s="1" t="s">
        <v>1620</v>
      </c>
      <c r="W10311" s="1" t="s">
        <v>62</v>
      </c>
      <c r="X10311" s="1" t="s">
        <v>40</v>
      </c>
      <c r="Y10311" s="1"/>
      <c r="Z10311" s="2">
        <v>44964.55909722222</v>
      </c>
      <c r="AA10311" s="2">
        <v>44964.614328703705</v>
      </c>
      <c r="AB10311" s="1" t="s">
        <v>45</v>
      </c>
      <c r="AC10311" s="2">
        <v>44965.937511574077</v>
      </c>
      <c r="AD10311" s="2">
        <v>44964.557245370372</v>
      </c>
      <c r="AE10311" s="2">
        <v>44966.080451388887</v>
      </c>
      <c r="AF10311" s="2"/>
      <c r="AG10311" s="2"/>
      <c r="AH10311" s="2"/>
      <c r="AJ10311" s="1">
        <v>1</v>
      </c>
      <c r="AK10311" t="s">
        <v>69</v>
      </c>
      <c r="AM10311" s="1" t="s">
        <v>37</v>
      </c>
      <c r="AQ10311" s="1"/>
      <c r="AU10311" s="1" t="s">
        <v>1239</v>
      </c>
    </row>
    <row r="10312" spans="1:47" x14ac:dyDescent="0.35">
      <c r="A10312" s="1" t="s">
        <v>1618</v>
      </c>
      <c r="B10312">
        <v>8</v>
      </c>
      <c r="C10312" s="1" t="s">
        <v>125</v>
      </c>
      <c r="D10312">
        <v>16485</v>
      </c>
      <c r="E10312" s="1" t="s">
        <v>38</v>
      </c>
      <c r="F10312" s="1" t="s">
        <v>57</v>
      </c>
      <c r="G10312">
        <v>919</v>
      </c>
      <c r="H10312">
        <v>1</v>
      </c>
      <c r="I10312">
        <v>1</v>
      </c>
      <c r="J10312">
        <v>11100000000000</v>
      </c>
      <c r="K10312">
        <v>3890000000000</v>
      </c>
      <c r="L10312">
        <v>7210000000000</v>
      </c>
      <c r="M10312">
        <v>0</v>
      </c>
      <c r="N10312">
        <v>0</v>
      </c>
      <c r="O10312" s="1" t="s">
        <v>39</v>
      </c>
      <c r="P10312">
        <v>6860000000000</v>
      </c>
      <c r="Q10312" s="1" t="s">
        <v>46</v>
      </c>
      <c r="R10312" s="1" t="s">
        <v>43</v>
      </c>
      <c r="S10312" s="1" t="s">
        <v>37</v>
      </c>
      <c r="T10312" s="1" t="s">
        <v>1619</v>
      </c>
      <c r="U10312" s="1" t="s">
        <v>44</v>
      </c>
      <c r="V10312" s="1" t="s">
        <v>37</v>
      </c>
      <c r="W10312" s="1" t="s">
        <v>62</v>
      </c>
      <c r="X10312" s="1" t="s">
        <v>40</v>
      </c>
      <c r="Y10312" s="1"/>
      <c r="Z10312" s="2">
        <v>44964.55909722222</v>
      </c>
      <c r="AA10312" s="2">
        <v>44964.614328703705</v>
      </c>
      <c r="AB10312" s="1" t="s">
        <v>45</v>
      </c>
      <c r="AC10312" s="2">
        <v>44965.937511574077</v>
      </c>
      <c r="AD10312" s="2">
        <v>44964.557245370372</v>
      </c>
      <c r="AE10312" s="2">
        <v>44966.080451388887</v>
      </c>
      <c r="AF10312" s="2"/>
      <c r="AG10312" s="2"/>
      <c r="AH10312" s="2"/>
      <c r="AJ10312" s="1">
        <v>1</v>
      </c>
      <c r="AK10312" t="s">
        <v>69</v>
      </c>
      <c r="AM10312" s="1" t="s">
        <v>37</v>
      </c>
      <c r="AQ10312" s="1"/>
      <c r="AU10312" s="1" t="s">
        <v>1239</v>
      </c>
    </row>
    <row r="10313" spans="1:47" x14ac:dyDescent="0.35">
      <c r="A10313" s="1" t="s">
        <v>1618</v>
      </c>
      <c r="B10313">
        <v>8</v>
      </c>
      <c r="C10313" s="1" t="s">
        <v>125</v>
      </c>
      <c r="D10313">
        <v>73922</v>
      </c>
      <c r="E10313" s="1" t="s">
        <v>38</v>
      </c>
      <c r="F10313" s="1" t="s">
        <v>57</v>
      </c>
      <c r="G10313">
        <v>919</v>
      </c>
      <c r="H10313">
        <v>3</v>
      </c>
      <c r="I10313">
        <v>3</v>
      </c>
      <c r="J10313">
        <v>1890000000000</v>
      </c>
      <c r="K10313">
        <v>2970000000000</v>
      </c>
      <c r="L10313">
        <v>2700000000000</v>
      </c>
      <c r="M10313">
        <v>0</v>
      </c>
      <c r="N10313">
        <v>0</v>
      </c>
      <c r="O10313" s="1" t="s">
        <v>39</v>
      </c>
      <c r="P10313">
        <v>6860000000000</v>
      </c>
      <c r="Q10313" s="1" t="s">
        <v>46</v>
      </c>
      <c r="R10313" s="1" t="s">
        <v>43</v>
      </c>
      <c r="S10313" s="1" t="s">
        <v>1619</v>
      </c>
      <c r="T10313" s="1" t="s">
        <v>1619</v>
      </c>
      <c r="U10313" s="1" t="s">
        <v>44</v>
      </c>
      <c r="V10313" s="1" t="s">
        <v>1620</v>
      </c>
      <c r="W10313" s="1" t="s">
        <v>62</v>
      </c>
      <c r="X10313" s="1" t="s">
        <v>40</v>
      </c>
      <c r="Y10313" s="1"/>
      <c r="Z10313" s="2">
        <v>44964.55909722222</v>
      </c>
      <c r="AA10313" s="2">
        <v>44964.614328703705</v>
      </c>
      <c r="AB10313" s="1" t="s">
        <v>45</v>
      </c>
      <c r="AC10313" s="2">
        <v>44965.937511574077</v>
      </c>
      <c r="AD10313" s="2">
        <v>44964.557245370372</v>
      </c>
      <c r="AE10313" s="2">
        <v>44966.080451388887</v>
      </c>
      <c r="AF10313" s="2"/>
      <c r="AG10313" s="2"/>
      <c r="AH10313" s="2"/>
      <c r="AJ10313" s="1">
        <v>1</v>
      </c>
      <c r="AK10313" t="s">
        <v>69</v>
      </c>
      <c r="AM10313" s="1" t="s">
        <v>37</v>
      </c>
      <c r="AQ10313" s="1"/>
      <c r="AU10313" s="1" t="s">
        <v>1239</v>
      </c>
    </row>
    <row r="10314" spans="1:47" x14ac:dyDescent="0.35">
      <c r="A10314" s="1" t="s">
        <v>1618</v>
      </c>
      <c r="B10314">
        <v>8</v>
      </c>
      <c r="C10314" s="1" t="s">
        <v>125</v>
      </c>
      <c r="D10314">
        <v>73922</v>
      </c>
      <c r="E10314" s="1" t="s">
        <v>38</v>
      </c>
      <c r="F10314" s="1" t="s">
        <v>57</v>
      </c>
      <c r="G10314">
        <v>919</v>
      </c>
      <c r="H10314">
        <v>3</v>
      </c>
      <c r="I10314">
        <v>3</v>
      </c>
      <c r="J10314">
        <v>1890000000000</v>
      </c>
      <c r="K10314">
        <v>2970000000000</v>
      </c>
      <c r="L10314">
        <v>2700000000000</v>
      </c>
      <c r="M10314">
        <v>0</v>
      </c>
      <c r="N10314">
        <v>0</v>
      </c>
      <c r="O10314" s="1" t="s">
        <v>39</v>
      </c>
      <c r="P10314">
        <v>6860000000000</v>
      </c>
      <c r="Q10314" s="1" t="s">
        <v>46</v>
      </c>
      <c r="R10314" s="1" t="s">
        <v>43</v>
      </c>
      <c r="S10314" s="1" t="s">
        <v>37</v>
      </c>
      <c r="T10314" s="1" t="s">
        <v>1619</v>
      </c>
      <c r="U10314" s="1" t="s">
        <v>44</v>
      </c>
      <c r="V10314" s="1" t="s">
        <v>37</v>
      </c>
      <c r="W10314" s="1" t="s">
        <v>62</v>
      </c>
      <c r="X10314" s="1" t="s">
        <v>40</v>
      </c>
      <c r="Y10314" s="1"/>
      <c r="Z10314" s="2">
        <v>44964.55909722222</v>
      </c>
      <c r="AA10314" s="2">
        <v>44964.614328703705</v>
      </c>
      <c r="AB10314" s="1" t="s">
        <v>45</v>
      </c>
      <c r="AC10314" s="2">
        <v>44965.937511574077</v>
      </c>
      <c r="AD10314" s="2">
        <v>44964.557245370372</v>
      </c>
      <c r="AE10314" s="2">
        <v>44966.080451388887</v>
      </c>
      <c r="AF10314" s="2"/>
      <c r="AG10314" s="2"/>
      <c r="AH10314" s="2"/>
      <c r="AJ10314" s="1">
        <v>1</v>
      </c>
      <c r="AK10314" t="s">
        <v>69</v>
      </c>
      <c r="AM10314" s="1" t="s">
        <v>37</v>
      </c>
      <c r="AQ10314" s="1"/>
      <c r="AU10314" s="1" t="s">
        <v>1239</v>
      </c>
    </row>
    <row r="10315" spans="1:47" x14ac:dyDescent="0.35">
      <c r="A10315" s="1" t="s">
        <v>1624</v>
      </c>
      <c r="B10315">
        <v>31</v>
      </c>
      <c r="C10315" s="1" t="s">
        <v>160</v>
      </c>
      <c r="D10315">
        <v>73864</v>
      </c>
      <c r="E10315" s="1" t="s">
        <v>38</v>
      </c>
      <c r="F10315" s="1" t="s">
        <v>57</v>
      </c>
      <c r="G10315">
        <v>919</v>
      </c>
      <c r="H10315">
        <v>1</v>
      </c>
      <c r="I10315">
        <v>1</v>
      </c>
      <c r="J10315">
        <v>2790000000000</v>
      </c>
      <c r="K10315">
        <v>1810000000000</v>
      </c>
      <c r="L10315">
        <v>980000000000</v>
      </c>
      <c r="M10315">
        <v>28</v>
      </c>
      <c r="N10315">
        <v>0</v>
      </c>
      <c r="O10315" s="1" t="s">
        <v>39</v>
      </c>
      <c r="P10315">
        <v>13100000000000</v>
      </c>
      <c r="Q10315" s="1" t="s">
        <v>42</v>
      </c>
      <c r="R10315" s="1" t="s">
        <v>43</v>
      </c>
      <c r="S10315" s="1" t="s">
        <v>1625</v>
      </c>
      <c r="T10315" s="1" t="s">
        <v>1625</v>
      </c>
      <c r="U10315" s="1" t="s">
        <v>44</v>
      </c>
      <c r="V10315" s="1" t="s">
        <v>37</v>
      </c>
      <c r="W10315" s="1" t="s">
        <v>62</v>
      </c>
      <c r="X10315" s="1" t="s">
        <v>40</v>
      </c>
      <c r="Y10315" s="1"/>
      <c r="Z10315" s="2">
        <v>44964.521041666667</v>
      </c>
      <c r="AA10315" s="2">
        <v>44964.71</v>
      </c>
      <c r="AB10315" s="1" t="s">
        <v>45</v>
      </c>
      <c r="AC10315" s="2">
        <v>44964.938692129632</v>
      </c>
      <c r="AD10315" s="2">
        <v>44964.519733796296</v>
      </c>
      <c r="AE10315" s="2">
        <v>44965.240115740744</v>
      </c>
      <c r="AF10315" s="2"/>
      <c r="AG10315" s="2"/>
      <c r="AH10315" s="2"/>
      <c r="AJ10315" s="1">
        <v>5</v>
      </c>
      <c r="AK10315" t="s">
        <v>73</v>
      </c>
      <c r="AM10315" s="1" t="s">
        <v>37</v>
      </c>
      <c r="AQ10315" s="1"/>
      <c r="AU10315" s="1" t="s">
        <v>1239</v>
      </c>
    </row>
    <row r="10316" spans="1:47" x14ac:dyDescent="0.35">
      <c r="A10316" s="1" t="s">
        <v>1624</v>
      </c>
      <c r="B10316">
        <v>31</v>
      </c>
      <c r="C10316" s="1" t="s">
        <v>160</v>
      </c>
      <c r="D10316">
        <v>73864</v>
      </c>
      <c r="E10316" s="1" t="s">
        <v>38</v>
      </c>
      <c r="F10316" s="1" t="s">
        <v>57</v>
      </c>
      <c r="G10316">
        <v>919</v>
      </c>
      <c r="H10316">
        <v>1</v>
      </c>
      <c r="I10316">
        <v>1</v>
      </c>
      <c r="J10316">
        <v>2790000000000</v>
      </c>
      <c r="K10316">
        <v>1810000000000</v>
      </c>
      <c r="L10316">
        <v>980000000000</v>
      </c>
      <c r="M10316">
        <v>28</v>
      </c>
      <c r="N10316">
        <v>0</v>
      </c>
      <c r="O10316" s="1" t="s">
        <v>39</v>
      </c>
      <c r="P10316">
        <v>13100000000000</v>
      </c>
      <c r="Q10316" s="1" t="s">
        <v>42</v>
      </c>
      <c r="R10316" s="1" t="s">
        <v>43</v>
      </c>
      <c r="S10316" s="1" t="s">
        <v>37</v>
      </c>
      <c r="T10316" s="1" t="s">
        <v>1625</v>
      </c>
      <c r="U10316" s="1" t="s">
        <v>44</v>
      </c>
      <c r="V10316" s="1" t="s">
        <v>37</v>
      </c>
      <c r="W10316" s="1" t="s">
        <v>62</v>
      </c>
      <c r="X10316" s="1" t="s">
        <v>40</v>
      </c>
      <c r="Y10316" s="1"/>
      <c r="Z10316" s="2">
        <v>44964.521041666667</v>
      </c>
      <c r="AA10316" s="2">
        <v>44964.71</v>
      </c>
      <c r="AB10316" s="1" t="s">
        <v>45</v>
      </c>
      <c r="AC10316" s="2">
        <v>44964.938692129632</v>
      </c>
      <c r="AD10316" s="2">
        <v>44964.519733796296</v>
      </c>
      <c r="AE10316" s="2">
        <v>44965.240115740744</v>
      </c>
      <c r="AF10316" s="2"/>
      <c r="AG10316" s="2"/>
      <c r="AH10316" s="2"/>
      <c r="AJ10316" s="1">
        <v>5</v>
      </c>
      <c r="AK10316" t="s">
        <v>73</v>
      </c>
      <c r="AM10316" s="1" t="s">
        <v>37</v>
      </c>
      <c r="AQ10316" s="1"/>
      <c r="AU10316" s="1" t="s">
        <v>1239</v>
      </c>
    </row>
    <row r="10317" spans="1:47" x14ac:dyDescent="0.35">
      <c r="A10317" s="1" t="s">
        <v>1624</v>
      </c>
      <c r="B10317">
        <v>31</v>
      </c>
      <c r="C10317" s="1" t="s">
        <v>160</v>
      </c>
      <c r="D10317">
        <v>50930</v>
      </c>
      <c r="E10317" s="1" t="s">
        <v>38</v>
      </c>
      <c r="F10317" s="1" t="s">
        <v>57</v>
      </c>
      <c r="G10317">
        <v>919</v>
      </c>
      <c r="H10317">
        <v>1</v>
      </c>
      <c r="I10317">
        <v>1</v>
      </c>
      <c r="J10317">
        <v>13500000000000</v>
      </c>
      <c r="K10317">
        <v>8786600000000</v>
      </c>
      <c r="L10317">
        <v>4713400000000</v>
      </c>
      <c r="M10317">
        <v>28</v>
      </c>
      <c r="N10317">
        <v>0</v>
      </c>
      <c r="O10317" s="1" t="s">
        <v>39</v>
      </c>
      <c r="P10317">
        <v>13100000000000</v>
      </c>
      <c r="Q10317" s="1" t="s">
        <v>42</v>
      </c>
      <c r="R10317" s="1" t="s">
        <v>43</v>
      </c>
      <c r="S10317" s="1" t="s">
        <v>1625</v>
      </c>
      <c r="T10317" s="1" t="s">
        <v>1625</v>
      </c>
      <c r="U10317" s="1" t="s">
        <v>44</v>
      </c>
      <c r="V10317" s="1" t="s">
        <v>37</v>
      </c>
      <c r="W10317" s="1" t="s">
        <v>62</v>
      </c>
      <c r="X10317" s="1" t="s">
        <v>40</v>
      </c>
      <c r="Y10317" s="1"/>
      <c r="Z10317" s="2">
        <v>44964.521041666667</v>
      </c>
      <c r="AA10317" s="2">
        <v>44964.71</v>
      </c>
      <c r="AB10317" s="1" t="s">
        <v>45</v>
      </c>
      <c r="AC10317" s="2">
        <v>44964.938692129632</v>
      </c>
      <c r="AD10317" s="2">
        <v>44964.519733796296</v>
      </c>
      <c r="AE10317" s="2">
        <v>44965.240115740744</v>
      </c>
      <c r="AF10317" s="2"/>
      <c r="AG10317" s="2"/>
      <c r="AH10317" s="2"/>
      <c r="AJ10317" s="1">
        <v>5</v>
      </c>
      <c r="AK10317" t="s">
        <v>73</v>
      </c>
      <c r="AM10317" s="1" t="s">
        <v>37</v>
      </c>
      <c r="AQ10317" s="1"/>
      <c r="AU10317" s="1" t="s">
        <v>1239</v>
      </c>
    </row>
    <row r="10318" spans="1:47" x14ac:dyDescent="0.35">
      <c r="A10318" s="1" t="s">
        <v>1624</v>
      </c>
      <c r="B10318">
        <v>31</v>
      </c>
      <c r="C10318" s="1" t="s">
        <v>160</v>
      </c>
      <c r="D10318">
        <v>50930</v>
      </c>
      <c r="E10318" s="1" t="s">
        <v>38</v>
      </c>
      <c r="F10318" s="1" t="s">
        <v>57</v>
      </c>
      <c r="G10318">
        <v>919</v>
      </c>
      <c r="H10318">
        <v>1</v>
      </c>
      <c r="I10318">
        <v>1</v>
      </c>
      <c r="J10318">
        <v>13500000000000</v>
      </c>
      <c r="K10318">
        <v>8786600000000</v>
      </c>
      <c r="L10318">
        <v>4713400000000</v>
      </c>
      <c r="M10318">
        <v>28</v>
      </c>
      <c r="N10318">
        <v>0</v>
      </c>
      <c r="O10318" s="1" t="s">
        <v>39</v>
      </c>
      <c r="P10318">
        <v>13100000000000</v>
      </c>
      <c r="Q10318" s="1" t="s">
        <v>42</v>
      </c>
      <c r="R10318" s="1" t="s">
        <v>43</v>
      </c>
      <c r="S10318" s="1" t="s">
        <v>37</v>
      </c>
      <c r="T10318" s="1" t="s">
        <v>1625</v>
      </c>
      <c r="U10318" s="1" t="s">
        <v>44</v>
      </c>
      <c r="V10318" s="1" t="s">
        <v>37</v>
      </c>
      <c r="W10318" s="1" t="s">
        <v>62</v>
      </c>
      <c r="X10318" s="1" t="s">
        <v>40</v>
      </c>
      <c r="Y10318" s="1"/>
      <c r="Z10318" s="2">
        <v>44964.521041666667</v>
      </c>
      <c r="AA10318" s="2">
        <v>44964.71</v>
      </c>
      <c r="AB10318" s="1" t="s">
        <v>45</v>
      </c>
      <c r="AC10318" s="2">
        <v>44964.938692129632</v>
      </c>
      <c r="AD10318" s="2">
        <v>44964.519733796296</v>
      </c>
      <c r="AE10318" s="2">
        <v>44965.240115740744</v>
      </c>
      <c r="AF10318" s="2"/>
      <c r="AG10318" s="2"/>
      <c r="AH10318" s="2"/>
      <c r="AJ10318" s="1">
        <v>5</v>
      </c>
      <c r="AK10318" t="s">
        <v>73</v>
      </c>
      <c r="AM10318" s="1" t="s">
        <v>37</v>
      </c>
      <c r="AQ10318" s="1"/>
      <c r="AU10318" s="1" t="s">
        <v>1239</v>
      </c>
    </row>
    <row r="10319" spans="1:47" x14ac:dyDescent="0.35">
      <c r="A10319" s="1" t="s">
        <v>1624</v>
      </c>
      <c r="B10319">
        <v>31</v>
      </c>
      <c r="C10319" s="1" t="s">
        <v>160</v>
      </c>
      <c r="D10319">
        <v>54645</v>
      </c>
      <c r="E10319" s="1" t="s">
        <v>38</v>
      </c>
      <c r="F10319" s="1" t="s">
        <v>57</v>
      </c>
      <c r="G10319">
        <v>919</v>
      </c>
      <c r="H10319">
        <v>1</v>
      </c>
      <c r="I10319">
        <v>1</v>
      </c>
      <c r="J10319">
        <v>8090000000000</v>
      </c>
      <c r="K10319">
        <v>2783900000000</v>
      </c>
      <c r="L10319">
        <v>5306100000000</v>
      </c>
      <c r="M10319">
        <v>28</v>
      </c>
      <c r="N10319">
        <v>0</v>
      </c>
      <c r="O10319" s="1" t="s">
        <v>39</v>
      </c>
      <c r="P10319">
        <v>13100000000000</v>
      </c>
      <c r="Q10319" s="1" t="s">
        <v>42</v>
      </c>
      <c r="R10319" s="1" t="s">
        <v>43</v>
      </c>
      <c r="S10319" s="1" t="s">
        <v>1625</v>
      </c>
      <c r="T10319" s="1" t="s">
        <v>1625</v>
      </c>
      <c r="U10319" s="1" t="s">
        <v>44</v>
      </c>
      <c r="V10319" s="1" t="s">
        <v>37</v>
      </c>
      <c r="W10319" s="1" t="s">
        <v>62</v>
      </c>
      <c r="X10319" s="1" t="s">
        <v>40</v>
      </c>
      <c r="Y10319" s="1"/>
      <c r="Z10319" s="2">
        <v>44964.521041666667</v>
      </c>
      <c r="AA10319" s="2">
        <v>44964.71</v>
      </c>
      <c r="AB10319" s="1" t="s">
        <v>45</v>
      </c>
      <c r="AC10319" s="2">
        <v>44964.938692129632</v>
      </c>
      <c r="AD10319" s="2">
        <v>44964.519733796296</v>
      </c>
      <c r="AE10319" s="2">
        <v>44965.240115740744</v>
      </c>
      <c r="AF10319" s="2"/>
      <c r="AG10319" s="2"/>
      <c r="AH10319" s="2"/>
      <c r="AJ10319" s="1">
        <v>5</v>
      </c>
      <c r="AK10319" t="s">
        <v>73</v>
      </c>
      <c r="AM10319" s="1" t="s">
        <v>37</v>
      </c>
      <c r="AQ10319" s="1"/>
      <c r="AU10319" s="1" t="s">
        <v>1239</v>
      </c>
    </row>
    <row r="10320" spans="1:47" x14ac:dyDescent="0.35">
      <c r="A10320" s="1" t="s">
        <v>1624</v>
      </c>
      <c r="B10320">
        <v>31</v>
      </c>
      <c r="C10320" s="1" t="s">
        <v>160</v>
      </c>
      <c r="D10320">
        <v>54645</v>
      </c>
      <c r="E10320" s="1" t="s">
        <v>38</v>
      </c>
      <c r="F10320" s="1" t="s">
        <v>57</v>
      </c>
      <c r="G10320">
        <v>919</v>
      </c>
      <c r="H10320">
        <v>1</v>
      </c>
      <c r="I10320">
        <v>1</v>
      </c>
      <c r="J10320">
        <v>8090000000000</v>
      </c>
      <c r="K10320">
        <v>2783900000000</v>
      </c>
      <c r="L10320">
        <v>5306100000000</v>
      </c>
      <c r="M10320">
        <v>28</v>
      </c>
      <c r="N10320">
        <v>0</v>
      </c>
      <c r="O10320" s="1" t="s">
        <v>39</v>
      </c>
      <c r="P10320">
        <v>13100000000000</v>
      </c>
      <c r="Q10320" s="1" t="s">
        <v>42</v>
      </c>
      <c r="R10320" s="1" t="s">
        <v>43</v>
      </c>
      <c r="S10320" s="1" t="s">
        <v>37</v>
      </c>
      <c r="T10320" s="1" t="s">
        <v>1625</v>
      </c>
      <c r="U10320" s="1" t="s">
        <v>44</v>
      </c>
      <c r="V10320" s="1" t="s">
        <v>37</v>
      </c>
      <c r="W10320" s="1" t="s">
        <v>62</v>
      </c>
      <c r="X10320" s="1" t="s">
        <v>40</v>
      </c>
      <c r="Y10320" s="1"/>
      <c r="Z10320" s="2">
        <v>44964.521041666667</v>
      </c>
      <c r="AA10320" s="2">
        <v>44964.71</v>
      </c>
      <c r="AB10320" s="1" t="s">
        <v>45</v>
      </c>
      <c r="AC10320" s="2">
        <v>44964.938692129632</v>
      </c>
      <c r="AD10320" s="2">
        <v>44964.519733796296</v>
      </c>
      <c r="AE10320" s="2">
        <v>44965.240115740744</v>
      </c>
      <c r="AF10320" s="2"/>
      <c r="AG10320" s="2"/>
      <c r="AH10320" s="2"/>
      <c r="AJ10320" s="1">
        <v>5</v>
      </c>
      <c r="AK10320" t="s">
        <v>73</v>
      </c>
      <c r="AM10320" s="1" t="s">
        <v>37</v>
      </c>
      <c r="AQ10320" s="1"/>
      <c r="AU10320" s="1" t="s">
        <v>1239</v>
      </c>
    </row>
    <row r="10321" spans="1:47" x14ac:dyDescent="0.35">
      <c r="A10321" s="1" t="s">
        <v>1626</v>
      </c>
      <c r="B10321">
        <v>31</v>
      </c>
      <c r="C10321" s="1" t="s">
        <v>160</v>
      </c>
      <c r="D10321">
        <v>73864</v>
      </c>
      <c r="E10321" s="1" t="s">
        <v>38</v>
      </c>
      <c r="F10321" s="1" t="s">
        <v>57</v>
      </c>
      <c r="G10321">
        <v>919</v>
      </c>
      <c r="H10321">
        <v>1</v>
      </c>
      <c r="J10321">
        <v>2790000000000</v>
      </c>
      <c r="K10321">
        <v>2080500000000</v>
      </c>
      <c r="L10321">
        <v>709500000000</v>
      </c>
      <c r="M10321">
        <v>28</v>
      </c>
      <c r="N10321">
        <v>0</v>
      </c>
      <c r="O10321" s="1" t="s">
        <v>39</v>
      </c>
      <c r="P10321">
        <v>15100000000000</v>
      </c>
      <c r="Q10321" s="1" t="s">
        <v>42</v>
      </c>
      <c r="R10321" s="1" t="s">
        <v>43</v>
      </c>
      <c r="S10321" s="1" t="s">
        <v>37</v>
      </c>
      <c r="T10321" s="1" t="s">
        <v>1627</v>
      </c>
      <c r="U10321" s="1" t="s">
        <v>37</v>
      </c>
      <c r="V10321" s="1" t="s">
        <v>37</v>
      </c>
      <c r="W10321" s="1" t="s">
        <v>37</v>
      </c>
      <c r="X10321" s="1" t="s">
        <v>37</v>
      </c>
      <c r="Y10321" s="1"/>
      <c r="Z10321" s="2"/>
      <c r="AA10321" s="2"/>
      <c r="AB10321" s="1" t="s">
        <v>47</v>
      </c>
      <c r="AC10321" s="2"/>
      <c r="AD10321" s="2">
        <v>44964.519143518519</v>
      </c>
      <c r="AE10321" s="2">
        <v>44964.555856481478</v>
      </c>
      <c r="AF10321" s="2"/>
      <c r="AG10321" s="2"/>
      <c r="AH10321" s="2"/>
      <c r="AJ10321" s="1"/>
      <c r="AK10321" t="s">
        <v>37</v>
      </c>
      <c r="AM10321" s="1" t="s">
        <v>37</v>
      </c>
      <c r="AQ10321" s="1"/>
      <c r="AU10321" s="1" t="s">
        <v>1239</v>
      </c>
    </row>
    <row r="10322" spans="1:47" x14ac:dyDescent="0.35">
      <c r="A10322" s="1" t="s">
        <v>1626</v>
      </c>
      <c r="B10322">
        <v>31</v>
      </c>
      <c r="C10322" s="1" t="s">
        <v>160</v>
      </c>
      <c r="D10322">
        <v>54645</v>
      </c>
      <c r="E10322" s="1" t="s">
        <v>38</v>
      </c>
      <c r="F10322" s="1" t="s">
        <v>57</v>
      </c>
      <c r="G10322">
        <v>919</v>
      </c>
      <c r="H10322">
        <v>1</v>
      </c>
      <c r="J10322">
        <v>8090000000000</v>
      </c>
      <c r="K10322">
        <v>3200000000000</v>
      </c>
      <c r="L10322">
        <v>4890000000000</v>
      </c>
      <c r="M10322">
        <v>28</v>
      </c>
      <c r="N10322">
        <v>0</v>
      </c>
      <c r="O10322" s="1" t="s">
        <v>39</v>
      </c>
      <c r="P10322">
        <v>15100000000000</v>
      </c>
      <c r="Q10322" s="1" t="s">
        <v>42</v>
      </c>
      <c r="R10322" s="1" t="s">
        <v>43</v>
      </c>
      <c r="S10322" s="1" t="s">
        <v>37</v>
      </c>
      <c r="T10322" s="1" t="s">
        <v>1627</v>
      </c>
      <c r="U10322" s="1" t="s">
        <v>37</v>
      </c>
      <c r="V10322" s="1" t="s">
        <v>37</v>
      </c>
      <c r="W10322" s="1" t="s">
        <v>37</v>
      </c>
      <c r="X10322" s="1" t="s">
        <v>37</v>
      </c>
      <c r="Y10322" s="1"/>
      <c r="Z10322" s="2"/>
      <c r="AA10322" s="2"/>
      <c r="AB10322" s="1" t="s">
        <v>47</v>
      </c>
      <c r="AC10322" s="2"/>
      <c r="AD10322" s="2">
        <v>44964.519143518519</v>
      </c>
      <c r="AE10322" s="2">
        <v>44964.555856481478</v>
      </c>
      <c r="AF10322" s="2"/>
      <c r="AG10322" s="2"/>
      <c r="AH10322" s="2"/>
      <c r="AJ10322" s="1"/>
      <c r="AK10322" t="s">
        <v>37</v>
      </c>
      <c r="AM10322" s="1" t="s">
        <v>37</v>
      </c>
      <c r="AQ10322" s="1"/>
      <c r="AU10322" s="1" t="s">
        <v>1239</v>
      </c>
    </row>
    <row r="10323" spans="1:47" x14ac:dyDescent="0.35">
      <c r="A10323" s="1" t="s">
        <v>1626</v>
      </c>
      <c r="B10323">
        <v>31</v>
      </c>
      <c r="C10323" s="1" t="s">
        <v>160</v>
      </c>
      <c r="D10323">
        <v>50930</v>
      </c>
      <c r="E10323" s="1" t="s">
        <v>38</v>
      </c>
      <c r="F10323" s="1" t="s">
        <v>57</v>
      </c>
      <c r="G10323">
        <v>919</v>
      </c>
      <c r="H10323">
        <v>1</v>
      </c>
      <c r="J10323">
        <v>13500000000000</v>
      </c>
      <c r="K10323">
        <v>10100000000000</v>
      </c>
      <c r="L10323">
        <v>3400000000000</v>
      </c>
      <c r="M10323">
        <v>28</v>
      </c>
      <c r="N10323">
        <v>0</v>
      </c>
      <c r="O10323" s="1" t="s">
        <v>39</v>
      </c>
      <c r="P10323">
        <v>15100000000000</v>
      </c>
      <c r="Q10323" s="1" t="s">
        <v>42</v>
      </c>
      <c r="R10323" s="1" t="s">
        <v>43</v>
      </c>
      <c r="S10323" s="1" t="s">
        <v>37</v>
      </c>
      <c r="T10323" s="1" t="s">
        <v>1627</v>
      </c>
      <c r="U10323" s="1" t="s">
        <v>37</v>
      </c>
      <c r="V10323" s="1" t="s">
        <v>37</v>
      </c>
      <c r="W10323" s="1" t="s">
        <v>37</v>
      </c>
      <c r="X10323" s="1" t="s">
        <v>37</v>
      </c>
      <c r="Y10323" s="1"/>
      <c r="Z10323" s="2"/>
      <c r="AA10323" s="2"/>
      <c r="AB10323" s="1" t="s">
        <v>47</v>
      </c>
      <c r="AC10323" s="2"/>
      <c r="AD10323" s="2">
        <v>44964.519143518519</v>
      </c>
      <c r="AE10323" s="2">
        <v>44964.555856481478</v>
      </c>
      <c r="AF10323" s="2"/>
      <c r="AG10323" s="2"/>
      <c r="AH10323" s="2"/>
      <c r="AJ10323" s="1"/>
      <c r="AK10323" t="s">
        <v>37</v>
      </c>
      <c r="AM10323" s="1" t="s">
        <v>37</v>
      </c>
      <c r="AQ10323" s="1"/>
      <c r="AU10323" s="1" t="s">
        <v>1239</v>
      </c>
    </row>
    <row r="10324" spans="1:47" x14ac:dyDescent="0.35">
      <c r="A10324" s="1" t="s">
        <v>1628</v>
      </c>
      <c r="B10324">
        <v>31</v>
      </c>
      <c r="C10324" s="1" t="s">
        <v>160</v>
      </c>
      <c r="D10324">
        <v>73864</v>
      </c>
      <c r="E10324" s="1" t="s">
        <v>38</v>
      </c>
      <c r="F10324" s="1" t="s">
        <v>57</v>
      </c>
      <c r="G10324">
        <v>919</v>
      </c>
      <c r="H10324">
        <v>1</v>
      </c>
      <c r="J10324">
        <v>2790000000000</v>
      </c>
      <c r="K10324">
        <v>2080500000000</v>
      </c>
      <c r="L10324">
        <v>709500000000</v>
      </c>
      <c r="M10324">
        <v>28</v>
      </c>
      <c r="N10324">
        <v>0</v>
      </c>
      <c r="O10324" s="1" t="s">
        <v>39</v>
      </c>
      <c r="P10324">
        <v>15100000000000</v>
      </c>
      <c r="Q10324" s="1" t="s">
        <v>42</v>
      </c>
      <c r="R10324" s="1" t="s">
        <v>43</v>
      </c>
      <c r="S10324" s="1" t="s">
        <v>37</v>
      </c>
      <c r="T10324" s="1" t="s">
        <v>1629</v>
      </c>
      <c r="U10324" s="1" t="s">
        <v>37</v>
      </c>
      <c r="V10324" s="1" t="s">
        <v>37</v>
      </c>
      <c r="W10324" s="1" t="s">
        <v>37</v>
      </c>
      <c r="X10324" s="1" t="s">
        <v>37</v>
      </c>
      <c r="Y10324" s="1"/>
      <c r="Z10324" s="2"/>
      <c r="AA10324" s="2"/>
      <c r="AB10324" s="1" t="s">
        <v>47</v>
      </c>
      <c r="AC10324" s="2"/>
      <c r="AD10324" s="2">
        <v>44964.518993055557</v>
      </c>
      <c r="AE10324" s="2">
        <v>44964.555856481478</v>
      </c>
      <c r="AF10324" s="2"/>
      <c r="AG10324" s="2"/>
      <c r="AH10324" s="2"/>
      <c r="AJ10324" s="1"/>
      <c r="AK10324" t="s">
        <v>37</v>
      </c>
      <c r="AM10324" s="1" t="s">
        <v>37</v>
      </c>
      <c r="AQ10324" s="1"/>
      <c r="AU10324" s="1" t="s">
        <v>1239</v>
      </c>
    </row>
    <row r="10325" spans="1:47" x14ac:dyDescent="0.35">
      <c r="A10325" s="1" t="s">
        <v>1628</v>
      </c>
      <c r="B10325">
        <v>31</v>
      </c>
      <c r="C10325" s="1" t="s">
        <v>160</v>
      </c>
      <c r="D10325">
        <v>54645</v>
      </c>
      <c r="E10325" s="1" t="s">
        <v>38</v>
      </c>
      <c r="F10325" s="1" t="s">
        <v>57</v>
      </c>
      <c r="G10325">
        <v>919</v>
      </c>
      <c r="H10325">
        <v>1</v>
      </c>
      <c r="J10325">
        <v>8090000000000</v>
      </c>
      <c r="K10325">
        <v>3200000000000</v>
      </c>
      <c r="L10325">
        <v>4890000000000</v>
      </c>
      <c r="M10325">
        <v>28</v>
      </c>
      <c r="N10325">
        <v>0</v>
      </c>
      <c r="O10325" s="1" t="s">
        <v>39</v>
      </c>
      <c r="P10325">
        <v>15100000000000</v>
      </c>
      <c r="Q10325" s="1" t="s">
        <v>42</v>
      </c>
      <c r="R10325" s="1" t="s">
        <v>43</v>
      </c>
      <c r="S10325" s="1" t="s">
        <v>37</v>
      </c>
      <c r="T10325" s="1" t="s">
        <v>1629</v>
      </c>
      <c r="U10325" s="1" t="s">
        <v>37</v>
      </c>
      <c r="V10325" s="1" t="s">
        <v>37</v>
      </c>
      <c r="W10325" s="1" t="s">
        <v>37</v>
      </c>
      <c r="X10325" s="1" t="s">
        <v>37</v>
      </c>
      <c r="Y10325" s="1"/>
      <c r="Z10325" s="2"/>
      <c r="AA10325" s="2"/>
      <c r="AB10325" s="1" t="s">
        <v>47</v>
      </c>
      <c r="AC10325" s="2"/>
      <c r="AD10325" s="2">
        <v>44964.518993055557</v>
      </c>
      <c r="AE10325" s="2">
        <v>44964.555856481478</v>
      </c>
      <c r="AF10325" s="2"/>
      <c r="AG10325" s="2"/>
      <c r="AH10325" s="2"/>
      <c r="AJ10325" s="1"/>
      <c r="AK10325" t="s">
        <v>37</v>
      </c>
      <c r="AM10325" s="1" t="s">
        <v>37</v>
      </c>
      <c r="AQ10325" s="1"/>
      <c r="AU10325" s="1" t="s">
        <v>1239</v>
      </c>
    </row>
    <row r="10326" spans="1:47" x14ac:dyDescent="0.35">
      <c r="A10326" s="1" t="s">
        <v>1628</v>
      </c>
      <c r="B10326">
        <v>31</v>
      </c>
      <c r="C10326" s="1" t="s">
        <v>160</v>
      </c>
      <c r="D10326">
        <v>50930</v>
      </c>
      <c r="E10326" s="1" t="s">
        <v>38</v>
      </c>
      <c r="F10326" s="1" t="s">
        <v>57</v>
      </c>
      <c r="G10326">
        <v>919</v>
      </c>
      <c r="H10326">
        <v>1</v>
      </c>
      <c r="J10326">
        <v>13500000000000</v>
      </c>
      <c r="K10326">
        <v>10100000000000</v>
      </c>
      <c r="L10326">
        <v>3400000000000</v>
      </c>
      <c r="M10326">
        <v>28</v>
      </c>
      <c r="N10326">
        <v>0</v>
      </c>
      <c r="O10326" s="1" t="s">
        <v>39</v>
      </c>
      <c r="P10326">
        <v>15100000000000</v>
      </c>
      <c r="Q10326" s="1" t="s">
        <v>42</v>
      </c>
      <c r="R10326" s="1" t="s">
        <v>43</v>
      </c>
      <c r="S10326" s="1" t="s">
        <v>37</v>
      </c>
      <c r="T10326" s="1" t="s">
        <v>1629</v>
      </c>
      <c r="U10326" s="1" t="s">
        <v>37</v>
      </c>
      <c r="V10326" s="1" t="s">
        <v>37</v>
      </c>
      <c r="W10326" s="1" t="s">
        <v>37</v>
      </c>
      <c r="X10326" s="1" t="s">
        <v>37</v>
      </c>
      <c r="Y10326" s="1"/>
      <c r="Z10326" s="2"/>
      <c r="AA10326" s="2"/>
      <c r="AB10326" s="1" t="s">
        <v>47</v>
      </c>
      <c r="AC10326" s="2"/>
      <c r="AD10326" s="2">
        <v>44964.518993055557</v>
      </c>
      <c r="AE10326" s="2">
        <v>44964.555856481478</v>
      </c>
      <c r="AF10326" s="2"/>
      <c r="AG10326" s="2"/>
      <c r="AH10326" s="2"/>
      <c r="AJ10326" s="1"/>
      <c r="AK10326" t="s">
        <v>37</v>
      </c>
      <c r="AM10326" s="1" t="s">
        <v>37</v>
      </c>
      <c r="AQ10326" s="1"/>
      <c r="AU10326" s="1" t="s">
        <v>1239</v>
      </c>
    </row>
    <row r="10327" spans="1:47" x14ac:dyDescent="0.35">
      <c r="A10327" s="1" t="s">
        <v>1630</v>
      </c>
      <c r="B10327">
        <v>31</v>
      </c>
      <c r="C10327" s="1" t="s">
        <v>160</v>
      </c>
      <c r="D10327">
        <v>50930</v>
      </c>
      <c r="E10327" s="1" t="s">
        <v>38</v>
      </c>
      <c r="F10327" s="1" t="s">
        <v>57</v>
      </c>
      <c r="G10327">
        <v>919</v>
      </c>
      <c r="H10327">
        <v>1</v>
      </c>
      <c r="J10327">
        <v>13500000000000</v>
      </c>
      <c r="K10327">
        <v>8786600000000</v>
      </c>
      <c r="L10327">
        <v>4713400000000</v>
      </c>
      <c r="M10327">
        <v>28</v>
      </c>
      <c r="N10327">
        <v>0</v>
      </c>
      <c r="O10327" s="1" t="s">
        <v>39</v>
      </c>
      <c r="P10327">
        <v>13100000000000</v>
      </c>
      <c r="Q10327" s="1" t="s">
        <v>42</v>
      </c>
      <c r="R10327" s="1" t="s">
        <v>43</v>
      </c>
      <c r="S10327" s="1" t="s">
        <v>37</v>
      </c>
      <c r="T10327" s="1" t="s">
        <v>1631</v>
      </c>
      <c r="U10327" s="1" t="s">
        <v>37</v>
      </c>
      <c r="V10327" s="1" t="s">
        <v>37</v>
      </c>
      <c r="W10327" s="1" t="s">
        <v>37</v>
      </c>
      <c r="X10327" s="1" t="s">
        <v>37</v>
      </c>
      <c r="Y10327" s="1"/>
      <c r="Z10327" s="2"/>
      <c r="AA10327" s="2"/>
      <c r="AB10327" s="1" t="s">
        <v>47</v>
      </c>
      <c r="AC10327" s="2"/>
      <c r="AD10327" s="2">
        <v>44964.518287037034</v>
      </c>
      <c r="AE10327" s="2">
        <v>44964.541886574072</v>
      </c>
      <c r="AF10327" s="2"/>
      <c r="AG10327" s="2"/>
      <c r="AH10327" s="2"/>
      <c r="AJ10327" s="1"/>
      <c r="AK10327" t="s">
        <v>37</v>
      </c>
      <c r="AM10327" s="1" t="s">
        <v>37</v>
      </c>
      <c r="AQ10327" s="1"/>
      <c r="AU10327" s="1" t="s">
        <v>1239</v>
      </c>
    </row>
    <row r="10328" spans="1:47" x14ac:dyDescent="0.35">
      <c r="A10328" s="1" t="s">
        <v>1630</v>
      </c>
      <c r="B10328">
        <v>31</v>
      </c>
      <c r="C10328" s="1" t="s">
        <v>160</v>
      </c>
      <c r="D10328">
        <v>54645</v>
      </c>
      <c r="E10328" s="1" t="s">
        <v>38</v>
      </c>
      <c r="F10328" s="1" t="s">
        <v>57</v>
      </c>
      <c r="G10328">
        <v>919</v>
      </c>
      <c r="H10328">
        <v>1</v>
      </c>
      <c r="J10328">
        <v>8090000000000</v>
      </c>
      <c r="K10328">
        <v>2783900000000</v>
      </c>
      <c r="L10328">
        <v>5306100000000</v>
      </c>
      <c r="M10328">
        <v>28</v>
      </c>
      <c r="N10328">
        <v>0</v>
      </c>
      <c r="O10328" s="1" t="s">
        <v>39</v>
      </c>
      <c r="P10328">
        <v>13100000000000</v>
      </c>
      <c r="Q10328" s="1" t="s">
        <v>42</v>
      </c>
      <c r="R10328" s="1" t="s">
        <v>43</v>
      </c>
      <c r="S10328" s="1" t="s">
        <v>37</v>
      </c>
      <c r="T10328" s="1" t="s">
        <v>1631</v>
      </c>
      <c r="U10328" s="1" t="s">
        <v>37</v>
      </c>
      <c r="V10328" s="1" t="s">
        <v>37</v>
      </c>
      <c r="W10328" s="1" t="s">
        <v>37</v>
      </c>
      <c r="X10328" s="1" t="s">
        <v>37</v>
      </c>
      <c r="Y10328" s="1"/>
      <c r="Z10328" s="2"/>
      <c r="AA10328" s="2"/>
      <c r="AB10328" s="1" t="s">
        <v>47</v>
      </c>
      <c r="AC10328" s="2"/>
      <c r="AD10328" s="2">
        <v>44964.518287037034</v>
      </c>
      <c r="AE10328" s="2">
        <v>44964.541886574072</v>
      </c>
      <c r="AF10328" s="2"/>
      <c r="AG10328" s="2"/>
      <c r="AH10328" s="2"/>
      <c r="AJ10328" s="1"/>
      <c r="AK10328" t="s">
        <v>37</v>
      </c>
      <c r="AM10328" s="1" t="s">
        <v>37</v>
      </c>
      <c r="AQ10328" s="1"/>
      <c r="AU10328" s="1" t="s">
        <v>1239</v>
      </c>
    </row>
    <row r="10329" spans="1:47" x14ac:dyDescent="0.35">
      <c r="A10329" s="1" t="s">
        <v>1630</v>
      </c>
      <c r="B10329">
        <v>31</v>
      </c>
      <c r="C10329" s="1" t="s">
        <v>160</v>
      </c>
      <c r="D10329">
        <v>73864</v>
      </c>
      <c r="E10329" s="1" t="s">
        <v>38</v>
      </c>
      <c r="F10329" s="1" t="s">
        <v>57</v>
      </c>
      <c r="G10329">
        <v>919</v>
      </c>
      <c r="H10329">
        <v>1</v>
      </c>
      <c r="J10329">
        <v>2790000000000</v>
      </c>
      <c r="K10329">
        <v>1810000000000</v>
      </c>
      <c r="L10329">
        <v>980000000000</v>
      </c>
      <c r="M10329">
        <v>28</v>
      </c>
      <c r="N10329">
        <v>0</v>
      </c>
      <c r="O10329" s="1" t="s">
        <v>39</v>
      </c>
      <c r="P10329">
        <v>13100000000000</v>
      </c>
      <c r="Q10329" s="1" t="s">
        <v>42</v>
      </c>
      <c r="R10329" s="1" t="s">
        <v>43</v>
      </c>
      <c r="S10329" s="1" t="s">
        <v>37</v>
      </c>
      <c r="T10329" s="1" t="s">
        <v>1631</v>
      </c>
      <c r="U10329" s="1" t="s">
        <v>37</v>
      </c>
      <c r="V10329" s="1" t="s">
        <v>37</v>
      </c>
      <c r="W10329" s="1" t="s">
        <v>37</v>
      </c>
      <c r="X10329" s="1" t="s">
        <v>37</v>
      </c>
      <c r="Y10329" s="1"/>
      <c r="Z10329" s="2"/>
      <c r="AA10329" s="2"/>
      <c r="AB10329" s="1" t="s">
        <v>47</v>
      </c>
      <c r="AC10329" s="2"/>
      <c r="AD10329" s="2">
        <v>44964.518287037034</v>
      </c>
      <c r="AE10329" s="2">
        <v>44964.541886574072</v>
      </c>
      <c r="AF10329" s="2"/>
      <c r="AG10329" s="2"/>
      <c r="AH10329" s="2"/>
      <c r="AJ10329" s="1"/>
      <c r="AK10329" t="s">
        <v>37</v>
      </c>
      <c r="AM10329" s="1" t="s">
        <v>37</v>
      </c>
      <c r="AQ10329" s="1"/>
      <c r="AU10329" s="1" t="s">
        <v>1239</v>
      </c>
    </row>
    <row r="10330" spans="1:47" x14ac:dyDescent="0.35">
      <c r="A10330" s="1" t="s">
        <v>1632</v>
      </c>
      <c r="B10330">
        <v>21</v>
      </c>
      <c r="C10330" s="1" t="s">
        <v>85</v>
      </c>
      <c r="D10330">
        <v>55835</v>
      </c>
      <c r="E10330" s="1" t="s">
        <v>38</v>
      </c>
      <c r="F10330" s="1" t="s">
        <v>51</v>
      </c>
      <c r="G10330">
        <v>910</v>
      </c>
      <c r="H10330">
        <v>2</v>
      </c>
      <c r="J10330">
        <v>4290000000000</v>
      </c>
      <c r="K10330">
        <v>8580000000000</v>
      </c>
      <c r="L10330">
        <v>0</v>
      </c>
      <c r="M10330">
        <v>0</v>
      </c>
      <c r="N10330">
        <v>1700000000000</v>
      </c>
      <c r="O10330" s="1" t="s">
        <v>100</v>
      </c>
      <c r="P10330">
        <v>10280000000000</v>
      </c>
      <c r="Q10330" s="1" t="s">
        <v>42</v>
      </c>
      <c r="R10330" s="1" t="s">
        <v>43</v>
      </c>
      <c r="S10330" s="1" t="s">
        <v>37</v>
      </c>
      <c r="T10330" s="1" t="s">
        <v>1633</v>
      </c>
      <c r="U10330" s="1" t="s">
        <v>37</v>
      </c>
      <c r="V10330" s="1" t="s">
        <v>37</v>
      </c>
      <c r="W10330" s="1" t="s">
        <v>37</v>
      </c>
      <c r="X10330" s="1" t="s">
        <v>37</v>
      </c>
      <c r="Y10330" s="1"/>
      <c r="Z10330" s="2"/>
      <c r="AA10330" s="2"/>
      <c r="AB10330" s="1" t="s">
        <v>47</v>
      </c>
      <c r="AC10330" s="2"/>
      <c r="AD10330" s="2">
        <v>44964.492476851854</v>
      </c>
      <c r="AE10330" s="2">
        <v>44964.514004629629</v>
      </c>
      <c r="AF10330" s="2"/>
      <c r="AG10330" s="2"/>
      <c r="AH10330" s="2"/>
      <c r="AJ10330" s="1"/>
      <c r="AK10330" t="s">
        <v>37</v>
      </c>
      <c r="AM10330" s="1" t="s">
        <v>37</v>
      </c>
      <c r="AQ10330" s="1"/>
      <c r="AU10330" s="1" t="s">
        <v>1239</v>
      </c>
    </row>
    <row r="10331" spans="1:47" x14ac:dyDescent="0.35">
      <c r="A10331" s="1" t="s">
        <v>1634</v>
      </c>
      <c r="B10331">
        <v>21</v>
      </c>
      <c r="C10331" s="1" t="s">
        <v>85</v>
      </c>
      <c r="D10331">
        <v>55835</v>
      </c>
      <c r="E10331" s="1" t="s">
        <v>38</v>
      </c>
      <c r="F10331" s="1" t="s">
        <v>51</v>
      </c>
      <c r="G10331">
        <v>910</v>
      </c>
      <c r="H10331">
        <v>2</v>
      </c>
      <c r="J10331">
        <v>4290000000000</v>
      </c>
      <c r="K10331">
        <v>8580000000000</v>
      </c>
      <c r="L10331">
        <v>0</v>
      </c>
      <c r="M10331">
        <v>0</v>
      </c>
      <c r="N10331">
        <v>1700000000000</v>
      </c>
      <c r="O10331" s="1" t="s">
        <v>100</v>
      </c>
      <c r="P10331">
        <v>10280000000000</v>
      </c>
      <c r="Q10331" s="1" t="s">
        <v>46</v>
      </c>
      <c r="R10331" s="1" t="s">
        <v>43</v>
      </c>
      <c r="S10331" s="1" t="s">
        <v>37</v>
      </c>
      <c r="T10331" s="1" t="s">
        <v>1635</v>
      </c>
      <c r="U10331" s="1" t="s">
        <v>37</v>
      </c>
      <c r="V10331" s="1" t="s">
        <v>37</v>
      </c>
      <c r="W10331" s="1" t="s">
        <v>37</v>
      </c>
      <c r="X10331" s="1" t="s">
        <v>37</v>
      </c>
      <c r="Y10331" s="1"/>
      <c r="Z10331" s="2"/>
      <c r="AA10331" s="2"/>
      <c r="AB10331" s="1" t="s">
        <v>47</v>
      </c>
      <c r="AC10331" s="2"/>
      <c r="AD10331" s="2">
        <v>44964.487037037034</v>
      </c>
      <c r="AE10331" s="2">
        <v>44964.524375000001</v>
      </c>
      <c r="AF10331" s="2"/>
      <c r="AG10331" s="2"/>
      <c r="AH10331" s="2"/>
      <c r="AJ10331" s="1"/>
      <c r="AK10331" t="s">
        <v>37</v>
      </c>
      <c r="AM10331" s="1" t="s">
        <v>37</v>
      </c>
      <c r="AQ10331" s="1"/>
      <c r="AU10331" s="1" t="s">
        <v>1239</v>
      </c>
    </row>
    <row r="10332" spans="1:47" x14ac:dyDescent="0.35">
      <c r="A10332" s="1" t="s">
        <v>1636</v>
      </c>
      <c r="B10332">
        <v>190</v>
      </c>
      <c r="C10332" s="1" t="s">
        <v>72</v>
      </c>
      <c r="D10332">
        <v>23487</v>
      </c>
      <c r="E10332" s="1" t="s">
        <v>38</v>
      </c>
      <c r="F10332" s="1" t="s">
        <v>57</v>
      </c>
      <c r="G10332">
        <v>919</v>
      </c>
      <c r="H10332">
        <v>1</v>
      </c>
      <c r="I10332">
        <v>1</v>
      </c>
      <c r="J10332">
        <v>36700000000000</v>
      </c>
      <c r="K10332">
        <v>25350000000000</v>
      </c>
      <c r="L10332">
        <v>11350000000000</v>
      </c>
      <c r="M10332">
        <v>0</v>
      </c>
      <c r="N10332">
        <v>0</v>
      </c>
      <c r="O10332" s="1" t="s">
        <v>39</v>
      </c>
      <c r="P10332">
        <v>25350000000000</v>
      </c>
      <c r="Q10332" s="1" t="s">
        <v>46</v>
      </c>
      <c r="R10332" s="1" t="s">
        <v>43</v>
      </c>
      <c r="S10332" s="1" t="s">
        <v>1637</v>
      </c>
      <c r="T10332" s="1" t="s">
        <v>1637</v>
      </c>
      <c r="U10332" s="1" t="s">
        <v>44</v>
      </c>
      <c r="V10332" s="1" t="s">
        <v>1638</v>
      </c>
      <c r="W10332" s="1" t="s">
        <v>62</v>
      </c>
      <c r="X10332" s="1" t="s">
        <v>40</v>
      </c>
      <c r="Y10332" s="1"/>
      <c r="Z10332" s="2">
        <v>44964.482824074075</v>
      </c>
      <c r="AA10332" s="2">
        <v>44964.586412037039</v>
      </c>
      <c r="AB10332" s="1" t="s">
        <v>45</v>
      </c>
      <c r="AC10332" s="2">
        <v>44964.938692129632</v>
      </c>
      <c r="AD10332" s="2">
        <v>44964.479351851849</v>
      </c>
      <c r="AE10332" s="2">
        <v>44965.240115740744</v>
      </c>
      <c r="AF10332" s="2"/>
      <c r="AG10332" s="2"/>
      <c r="AH10332" s="2"/>
      <c r="AJ10332" s="1">
        <v>2</v>
      </c>
      <c r="AK10332" t="s">
        <v>73</v>
      </c>
      <c r="AM10332" s="1" t="s">
        <v>37</v>
      </c>
      <c r="AQ10332" s="1"/>
      <c r="AU10332" s="1" t="s">
        <v>1239</v>
      </c>
    </row>
    <row r="10333" spans="1:47" x14ac:dyDescent="0.35">
      <c r="A10333" s="1" t="s">
        <v>1636</v>
      </c>
      <c r="B10333">
        <v>190</v>
      </c>
      <c r="C10333" s="1" t="s">
        <v>72</v>
      </c>
      <c r="D10333">
        <v>23487</v>
      </c>
      <c r="E10333" s="1" t="s">
        <v>38</v>
      </c>
      <c r="F10333" s="1" t="s">
        <v>57</v>
      </c>
      <c r="G10333">
        <v>919</v>
      </c>
      <c r="H10333">
        <v>1</v>
      </c>
      <c r="I10333">
        <v>1</v>
      </c>
      <c r="J10333">
        <v>36700000000000</v>
      </c>
      <c r="K10333">
        <v>25350000000000</v>
      </c>
      <c r="L10333">
        <v>11350000000000</v>
      </c>
      <c r="M10333">
        <v>0</v>
      </c>
      <c r="N10333">
        <v>0</v>
      </c>
      <c r="O10333" s="1" t="s">
        <v>39</v>
      </c>
      <c r="P10333">
        <v>25350000000000</v>
      </c>
      <c r="Q10333" s="1" t="s">
        <v>46</v>
      </c>
      <c r="R10333" s="1" t="s">
        <v>43</v>
      </c>
      <c r="S10333" s="1" t="s">
        <v>37</v>
      </c>
      <c r="T10333" s="1" t="s">
        <v>1637</v>
      </c>
      <c r="U10333" s="1" t="s">
        <v>44</v>
      </c>
      <c r="V10333" s="1" t="s">
        <v>37</v>
      </c>
      <c r="W10333" s="1" t="s">
        <v>62</v>
      </c>
      <c r="X10333" s="1" t="s">
        <v>40</v>
      </c>
      <c r="Y10333" s="1"/>
      <c r="Z10333" s="2">
        <v>44964.482824074075</v>
      </c>
      <c r="AA10333" s="2">
        <v>44964.586412037039</v>
      </c>
      <c r="AB10333" s="1" t="s">
        <v>45</v>
      </c>
      <c r="AC10333" s="2">
        <v>44964.938692129632</v>
      </c>
      <c r="AD10333" s="2">
        <v>44964.479351851849</v>
      </c>
      <c r="AE10333" s="2">
        <v>44965.240115740744</v>
      </c>
      <c r="AF10333" s="2"/>
      <c r="AG10333" s="2"/>
      <c r="AH10333" s="2"/>
      <c r="AJ10333" s="1">
        <v>2</v>
      </c>
      <c r="AK10333" t="s">
        <v>73</v>
      </c>
      <c r="AM10333" s="1" t="s">
        <v>37</v>
      </c>
      <c r="AQ10333" s="1"/>
      <c r="AU10333" s="1" t="s">
        <v>1239</v>
      </c>
    </row>
    <row r="10334" spans="1:47" x14ac:dyDescent="0.35">
      <c r="A10334" s="1" t="s">
        <v>1639</v>
      </c>
      <c r="B10334">
        <v>27</v>
      </c>
      <c r="C10334" s="1" t="s">
        <v>146</v>
      </c>
      <c r="D10334">
        <v>17323</v>
      </c>
      <c r="E10334" s="1" t="s">
        <v>38</v>
      </c>
      <c r="F10334" s="1" t="s">
        <v>51</v>
      </c>
      <c r="G10334">
        <v>910</v>
      </c>
      <c r="H10334">
        <v>1</v>
      </c>
      <c r="I10334">
        <v>1</v>
      </c>
      <c r="J10334">
        <v>15900000000000</v>
      </c>
      <c r="K10334">
        <v>7989700000000</v>
      </c>
      <c r="L10334">
        <v>7910300000000</v>
      </c>
      <c r="M10334">
        <v>35</v>
      </c>
      <c r="N10334">
        <v>1700000000000</v>
      </c>
      <c r="O10334" s="1" t="s">
        <v>39</v>
      </c>
      <c r="P10334">
        <v>17220000000000</v>
      </c>
      <c r="Q10334" s="1" t="s">
        <v>48</v>
      </c>
      <c r="R10334" s="1" t="s">
        <v>43</v>
      </c>
      <c r="S10334" s="1" t="s">
        <v>1640</v>
      </c>
      <c r="T10334" s="1" t="s">
        <v>1640</v>
      </c>
      <c r="U10334" s="1" t="s">
        <v>44</v>
      </c>
      <c r="V10334" s="1" t="s">
        <v>37</v>
      </c>
      <c r="W10334" s="1" t="s">
        <v>67</v>
      </c>
      <c r="X10334" s="1" t="s">
        <v>68</v>
      </c>
      <c r="Y10334" s="1"/>
      <c r="Z10334" s="2">
        <v>44964.444537037038</v>
      </c>
      <c r="AA10334" s="2">
        <v>44964.495138888888</v>
      </c>
      <c r="AB10334" s="1" t="s">
        <v>45</v>
      </c>
      <c r="AC10334" s="2">
        <v>44964.938692129632</v>
      </c>
      <c r="AD10334" s="2">
        <v>44964.442557870374</v>
      </c>
      <c r="AE10334" s="2">
        <v>44987.612187500003</v>
      </c>
      <c r="AF10334" s="2">
        <v>44964.526018518518</v>
      </c>
      <c r="AG10334" s="2">
        <v>44964.526018518518</v>
      </c>
      <c r="AH10334" s="2"/>
      <c r="AJ10334" s="1">
        <v>1</v>
      </c>
      <c r="AK10334" t="s">
        <v>69</v>
      </c>
      <c r="AL10334">
        <v>1</v>
      </c>
      <c r="AM10334" s="1" t="s">
        <v>69</v>
      </c>
      <c r="AN10334">
        <v>2</v>
      </c>
      <c r="AO10334" t="s">
        <v>69</v>
      </c>
      <c r="AQ10334" s="1"/>
      <c r="AU10334" s="1" t="s">
        <v>1239</v>
      </c>
    </row>
    <row r="10335" spans="1:47" x14ac:dyDescent="0.35">
      <c r="A10335" s="1" t="s">
        <v>1639</v>
      </c>
      <c r="B10335">
        <v>27</v>
      </c>
      <c r="C10335" s="1" t="s">
        <v>146</v>
      </c>
      <c r="D10335">
        <v>17323</v>
      </c>
      <c r="E10335" s="1" t="s">
        <v>38</v>
      </c>
      <c r="F10335" s="1" t="s">
        <v>51</v>
      </c>
      <c r="G10335">
        <v>910</v>
      </c>
      <c r="H10335">
        <v>1</v>
      </c>
      <c r="I10335">
        <v>1</v>
      </c>
      <c r="J10335">
        <v>15900000000000</v>
      </c>
      <c r="K10335">
        <v>7989700000000</v>
      </c>
      <c r="L10335">
        <v>7910300000000</v>
      </c>
      <c r="M10335">
        <v>35</v>
      </c>
      <c r="N10335">
        <v>1700000000000</v>
      </c>
      <c r="O10335" s="1" t="s">
        <v>39</v>
      </c>
      <c r="P10335">
        <v>17220000000000</v>
      </c>
      <c r="Q10335" s="1" t="s">
        <v>48</v>
      </c>
      <c r="R10335" s="1" t="s">
        <v>43</v>
      </c>
      <c r="S10335" s="1" t="s">
        <v>37</v>
      </c>
      <c r="T10335" s="1" t="s">
        <v>1640</v>
      </c>
      <c r="U10335" s="1" t="s">
        <v>44</v>
      </c>
      <c r="V10335" s="1" t="s">
        <v>37</v>
      </c>
      <c r="W10335" s="1" t="s">
        <v>67</v>
      </c>
      <c r="X10335" s="1" t="s">
        <v>68</v>
      </c>
      <c r="Y10335" s="1"/>
      <c r="Z10335" s="2">
        <v>44964.444537037038</v>
      </c>
      <c r="AA10335" s="2">
        <v>44964.495138888888</v>
      </c>
      <c r="AB10335" s="1" t="s">
        <v>45</v>
      </c>
      <c r="AC10335" s="2">
        <v>44964.938692129632</v>
      </c>
      <c r="AD10335" s="2">
        <v>44964.442557870374</v>
      </c>
      <c r="AE10335" s="2">
        <v>44987.612187500003</v>
      </c>
      <c r="AF10335" s="2">
        <v>44964.526018518518</v>
      </c>
      <c r="AG10335" s="2">
        <v>44964.526018518518</v>
      </c>
      <c r="AH10335" s="2"/>
      <c r="AJ10335" s="1">
        <v>1</v>
      </c>
      <c r="AK10335" t="s">
        <v>69</v>
      </c>
      <c r="AL10335">
        <v>1</v>
      </c>
      <c r="AM10335" s="1" t="s">
        <v>69</v>
      </c>
      <c r="AN10335">
        <v>2</v>
      </c>
      <c r="AO10335" t="s">
        <v>69</v>
      </c>
      <c r="AQ10335" s="1"/>
      <c r="AU10335" s="1" t="s">
        <v>1239</v>
      </c>
    </row>
    <row r="10336" spans="1:47" x14ac:dyDescent="0.35">
      <c r="A10336" s="1" t="s">
        <v>1639</v>
      </c>
      <c r="B10336">
        <v>27</v>
      </c>
      <c r="C10336" s="1" t="s">
        <v>146</v>
      </c>
      <c r="D10336">
        <v>33337</v>
      </c>
      <c r="E10336" s="1" t="s">
        <v>38</v>
      </c>
      <c r="F10336" s="1" t="s">
        <v>51</v>
      </c>
      <c r="G10336">
        <v>910</v>
      </c>
      <c r="H10336">
        <v>2</v>
      </c>
      <c r="I10336">
        <v>2</v>
      </c>
      <c r="J10336">
        <v>3890000000000</v>
      </c>
      <c r="K10336">
        <v>4861000000000</v>
      </c>
      <c r="L10336">
        <v>2919000000000</v>
      </c>
      <c r="M10336">
        <v>35</v>
      </c>
      <c r="N10336">
        <v>1700000000000</v>
      </c>
      <c r="O10336" s="1" t="s">
        <v>39</v>
      </c>
      <c r="P10336">
        <v>17220000000000</v>
      </c>
      <c r="Q10336" s="1" t="s">
        <v>48</v>
      </c>
      <c r="R10336" s="1" t="s">
        <v>43</v>
      </c>
      <c r="S10336" s="1" t="s">
        <v>1640</v>
      </c>
      <c r="T10336" s="1" t="s">
        <v>1640</v>
      </c>
      <c r="U10336" s="1" t="s">
        <v>44</v>
      </c>
      <c r="V10336" s="1" t="s">
        <v>37</v>
      </c>
      <c r="W10336" s="1" t="s">
        <v>67</v>
      </c>
      <c r="X10336" s="1" t="s">
        <v>68</v>
      </c>
      <c r="Y10336" s="1"/>
      <c r="Z10336" s="2">
        <v>44964.444537037038</v>
      </c>
      <c r="AA10336" s="2">
        <v>44964.495138888888</v>
      </c>
      <c r="AB10336" s="1" t="s">
        <v>45</v>
      </c>
      <c r="AC10336" s="2">
        <v>44964.938692129632</v>
      </c>
      <c r="AD10336" s="2">
        <v>44964.442557870374</v>
      </c>
      <c r="AE10336" s="2">
        <v>44987.612187500003</v>
      </c>
      <c r="AF10336" s="2">
        <v>44964.526018518518</v>
      </c>
      <c r="AG10336" s="2">
        <v>44964.526018518518</v>
      </c>
      <c r="AH10336" s="2"/>
      <c r="AJ10336" s="1">
        <v>1</v>
      </c>
      <c r="AK10336" t="s">
        <v>69</v>
      </c>
      <c r="AL10336">
        <v>1</v>
      </c>
      <c r="AM10336" s="1" t="s">
        <v>69</v>
      </c>
      <c r="AN10336">
        <v>2</v>
      </c>
      <c r="AO10336" t="s">
        <v>69</v>
      </c>
      <c r="AQ10336" s="1"/>
      <c r="AU10336" s="1" t="s">
        <v>1239</v>
      </c>
    </row>
    <row r="10337" spans="1:47" x14ac:dyDescent="0.35">
      <c r="A10337" s="1" t="s">
        <v>1639</v>
      </c>
      <c r="B10337">
        <v>27</v>
      </c>
      <c r="C10337" s="1" t="s">
        <v>146</v>
      </c>
      <c r="D10337">
        <v>33337</v>
      </c>
      <c r="E10337" s="1" t="s">
        <v>38</v>
      </c>
      <c r="F10337" s="1" t="s">
        <v>51</v>
      </c>
      <c r="G10337">
        <v>910</v>
      </c>
      <c r="H10337">
        <v>2</v>
      </c>
      <c r="I10337">
        <v>2</v>
      </c>
      <c r="J10337">
        <v>3890000000000</v>
      </c>
      <c r="K10337">
        <v>4861000000000</v>
      </c>
      <c r="L10337">
        <v>2919000000000</v>
      </c>
      <c r="M10337">
        <v>35</v>
      </c>
      <c r="N10337">
        <v>1700000000000</v>
      </c>
      <c r="O10337" s="1" t="s">
        <v>39</v>
      </c>
      <c r="P10337">
        <v>17220000000000</v>
      </c>
      <c r="Q10337" s="1" t="s">
        <v>48</v>
      </c>
      <c r="R10337" s="1" t="s">
        <v>43</v>
      </c>
      <c r="S10337" s="1" t="s">
        <v>37</v>
      </c>
      <c r="T10337" s="1" t="s">
        <v>1640</v>
      </c>
      <c r="U10337" s="1" t="s">
        <v>44</v>
      </c>
      <c r="V10337" s="1" t="s">
        <v>37</v>
      </c>
      <c r="W10337" s="1" t="s">
        <v>67</v>
      </c>
      <c r="X10337" s="1" t="s">
        <v>68</v>
      </c>
      <c r="Y10337" s="1"/>
      <c r="Z10337" s="2">
        <v>44964.444537037038</v>
      </c>
      <c r="AA10337" s="2">
        <v>44964.495138888888</v>
      </c>
      <c r="AB10337" s="1" t="s">
        <v>45</v>
      </c>
      <c r="AC10337" s="2">
        <v>44964.938692129632</v>
      </c>
      <c r="AD10337" s="2">
        <v>44964.442557870374</v>
      </c>
      <c r="AE10337" s="2">
        <v>44987.612187500003</v>
      </c>
      <c r="AF10337" s="2">
        <v>44964.526018518518</v>
      </c>
      <c r="AG10337" s="2">
        <v>44964.526018518518</v>
      </c>
      <c r="AH10337" s="2"/>
      <c r="AJ10337" s="1">
        <v>1</v>
      </c>
      <c r="AK10337" t="s">
        <v>69</v>
      </c>
      <c r="AL10337">
        <v>1</v>
      </c>
      <c r="AM10337" s="1" t="s">
        <v>69</v>
      </c>
      <c r="AN10337">
        <v>2</v>
      </c>
      <c r="AO10337" t="s">
        <v>69</v>
      </c>
      <c r="AQ10337" s="1"/>
      <c r="AU10337" s="1" t="s">
        <v>1239</v>
      </c>
    </row>
    <row r="10338" spans="1:47" x14ac:dyDescent="0.35">
      <c r="A10338" s="1" t="s">
        <v>1639</v>
      </c>
      <c r="B10338">
        <v>27</v>
      </c>
      <c r="C10338" s="1" t="s">
        <v>146</v>
      </c>
      <c r="D10338">
        <v>34894</v>
      </c>
      <c r="E10338" s="1" t="s">
        <v>38</v>
      </c>
      <c r="F10338" s="1" t="s">
        <v>51</v>
      </c>
      <c r="G10338">
        <v>910</v>
      </c>
      <c r="H10338">
        <v>1</v>
      </c>
      <c r="I10338">
        <v>1</v>
      </c>
      <c r="J10338">
        <v>4850000000000</v>
      </c>
      <c r="K10338">
        <v>3019300000000</v>
      </c>
      <c r="L10338">
        <v>1830700000000</v>
      </c>
      <c r="M10338">
        <v>35</v>
      </c>
      <c r="N10338">
        <v>1700000000000</v>
      </c>
      <c r="O10338" s="1" t="s">
        <v>39</v>
      </c>
      <c r="P10338">
        <v>17220000000000</v>
      </c>
      <c r="Q10338" s="1" t="s">
        <v>48</v>
      </c>
      <c r="R10338" s="1" t="s">
        <v>43</v>
      </c>
      <c r="S10338" s="1" t="s">
        <v>1640</v>
      </c>
      <c r="T10338" s="1" t="s">
        <v>1640</v>
      </c>
      <c r="U10338" s="1" t="s">
        <v>44</v>
      </c>
      <c r="V10338" s="1" t="s">
        <v>37</v>
      </c>
      <c r="W10338" s="1" t="s">
        <v>67</v>
      </c>
      <c r="X10338" s="1" t="s">
        <v>68</v>
      </c>
      <c r="Y10338" s="1"/>
      <c r="Z10338" s="2">
        <v>44964.444537037038</v>
      </c>
      <c r="AA10338" s="2">
        <v>44964.495138888888</v>
      </c>
      <c r="AB10338" s="1" t="s">
        <v>45</v>
      </c>
      <c r="AC10338" s="2">
        <v>44964.938692129632</v>
      </c>
      <c r="AD10338" s="2">
        <v>44964.442557870374</v>
      </c>
      <c r="AE10338" s="2">
        <v>44987.612187500003</v>
      </c>
      <c r="AF10338" s="2">
        <v>44964.526018518518</v>
      </c>
      <c r="AG10338" s="2">
        <v>44964.526018518518</v>
      </c>
      <c r="AH10338" s="2"/>
      <c r="AJ10338" s="1">
        <v>1</v>
      </c>
      <c r="AK10338" t="s">
        <v>69</v>
      </c>
      <c r="AL10338">
        <v>1</v>
      </c>
      <c r="AM10338" s="1" t="s">
        <v>69</v>
      </c>
      <c r="AN10338">
        <v>2</v>
      </c>
      <c r="AO10338" t="s">
        <v>69</v>
      </c>
      <c r="AQ10338" s="1"/>
      <c r="AU10338" s="1" t="s">
        <v>1239</v>
      </c>
    </row>
    <row r="10339" spans="1:47" x14ac:dyDescent="0.35">
      <c r="A10339" s="1" t="s">
        <v>1639</v>
      </c>
      <c r="B10339">
        <v>27</v>
      </c>
      <c r="C10339" s="1" t="s">
        <v>146</v>
      </c>
      <c r="D10339">
        <v>34894</v>
      </c>
      <c r="E10339" s="1" t="s">
        <v>38</v>
      </c>
      <c r="F10339" s="1" t="s">
        <v>51</v>
      </c>
      <c r="G10339">
        <v>910</v>
      </c>
      <c r="H10339">
        <v>1</v>
      </c>
      <c r="I10339">
        <v>1</v>
      </c>
      <c r="J10339">
        <v>4850000000000</v>
      </c>
      <c r="K10339">
        <v>3019300000000</v>
      </c>
      <c r="L10339">
        <v>1830700000000</v>
      </c>
      <c r="M10339">
        <v>35</v>
      </c>
      <c r="N10339">
        <v>1700000000000</v>
      </c>
      <c r="O10339" s="1" t="s">
        <v>39</v>
      </c>
      <c r="P10339">
        <v>17220000000000</v>
      </c>
      <c r="Q10339" s="1" t="s">
        <v>48</v>
      </c>
      <c r="R10339" s="1" t="s">
        <v>43</v>
      </c>
      <c r="S10339" s="1" t="s">
        <v>37</v>
      </c>
      <c r="T10339" s="1" t="s">
        <v>1640</v>
      </c>
      <c r="U10339" s="1" t="s">
        <v>44</v>
      </c>
      <c r="V10339" s="1" t="s">
        <v>37</v>
      </c>
      <c r="W10339" s="1" t="s">
        <v>67</v>
      </c>
      <c r="X10339" s="1" t="s">
        <v>68</v>
      </c>
      <c r="Y10339" s="1"/>
      <c r="Z10339" s="2">
        <v>44964.444537037038</v>
      </c>
      <c r="AA10339" s="2">
        <v>44964.495138888888</v>
      </c>
      <c r="AB10339" s="1" t="s">
        <v>45</v>
      </c>
      <c r="AC10339" s="2">
        <v>44964.938692129632</v>
      </c>
      <c r="AD10339" s="2">
        <v>44964.442557870374</v>
      </c>
      <c r="AE10339" s="2">
        <v>44987.612187500003</v>
      </c>
      <c r="AF10339" s="2">
        <v>44964.526018518518</v>
      </c>
      <c r="AG10339" s="2">
        <v>44964.526018518518</v>
      </c>
      <c r="AH10339" s="2"/>
      <c r="AJ10339" s="1">
        <v>1</v>
      </c>
      <c r="AK10339" t="s">
        <v>69</v>
      </c>
      <c r="AL10339">
        <v>1</v>
      </c>
      <c r="AM10339" s="1" t="s">
        <v>69</v>
      </c>
      <c r="AN10339">
        <v>2</v>
      </c>
      <c r="AO10339" t="s">
        <v>69</v>
      </c>
      <c r="AQ10339" s="1"/>
      <c r="AU10339" s="1" t="s">
        <v>1239</v>
      </c>
    </row>
    <row r="10340" spans="1:47" x14ac:dyDescent="0.35">
      <c r="A10340" s="1" t="s">
        <v>1644</v>
      </c>
      <c r="B10340">
        <v>113</v>
      </c>
      <c r="C10340" s="1" t="s">
        <v>132</v>
      </c>
      <c r="D10340">
        <v>21761</v>
      </c>
      <c r="E10340" s="1" t="s">
        <v>38</v>
      </c>
      <c r="F10340" s="1" t="s">
        <v>57</v>
      </c>
      <c r="G10340">
        <v>919</v>
      </c>
      <c r="H10340">
        <v>1</v>
      </c>
      <c r="I10340">
        <v>1</v>
      </c>
      <c r="J10340">
        <v>200000000000</v>
      </c>
      <c r="K10340">
        <v>160200000000</v>
      </c>
      <c r="L10340">
        <v>39800000000</v>
      </c>
      <c r="M10340">
        <v>506</v>
      </c>
      <c r="N10340">
        <v>0</v>
      </c>
      <c r="O10340" s="1" t="s">
        <v>39</v>
      </c>
      <c r="P10340">
        <v>11070000000000</v>
      </c>
      <c r="Q10340" s="1" t="s">
        <v>42</v>
      </c>
      <c r="R10340" s="1" t="s">
        <v>43</v>
      </c>
      <c r="S10340" s="1" t="s">
        <v>1645</v>
      </c>
      <c r="T10340" s="1" t="s">
        <v>1645</v>
      </c>
      <c r="U10340" s="1" t="s">
        <v>44</v>
      </c>
      <c r="V10340" s="1" t="s">
        <v>37</v>
      </c>
      <c r="W10340" s="1" t="s">
        <v>62</v>
      </c>
      <c r="X10340" s="1" t="s">
        <v>40</v>
      </c>
      <c r="Y10340" s="1"/>
      <c r="Z10340" s="2">
        <v>44964.41684027778</v>
      </c>
      <c r="AA10340" s="2">
        <v>44964.425300925926</v>
      </c>
      <c r="AB10340" s="1" t="s">
        <v>45</v>
      </c>
      <c r="AC10340" s="2">
        <v>44965.937511574077</v>
      </c>
      <c r="AD10340" s="2">
        <v>44964.361041666663</v>
      </c>
      <c r="AE10340" s="2">
        <v>44966.080462962964</v>
      </c>
      <c r="AF10340" s="2"/>
      <c r="AG10340" s="2"/>
      <c r="AH10340" s="2"/>
      <c r="AJ10340" s="1">
        <v>0</v>
      </c>
      <c r="AK10340" t="s">
        <v>69</v>
      </c>
      <c r="AM10340" s="1" t="s">
        <v>37</v>
      </c>
      <c r="AQ10340" s="1"/>
      <c r="AU10340" s="1" t="s">
        <v>1239</v>
      </c>
    </row>
    <row r="10341" spans="1:47" x14ac:dyDescent="0.35">
      <c r="A10341" s="1" t="s">
        <v>1644</v>
      </c>
      <c r="B10341">
        <v>113</v>
      </c>
      <c r="C10341" s="1" t="s">
        <v>132</v>
      </c>
      <c r="D10341">
        <v>21761</v>
      </c>
      <c r="E10341" s="1" t="s">
        <v>38</v>
      </c>
      <c r="F10341" s="1" t="s">
        <v>57</v>
      </c>
      <c r="G10341">
        <v>919</v>
      </c>
      <c r="H10341">
        <v>1</v>
      </c>
      <c r="I10341">
        <v>1</v>
      </c>
      <c r="J10341">
        <v>200000000000</v>
      </c>
      <c r="K10341">
        <v>160200000000</v>
      </c>
      <c r="L10341">
        <v>39800000000</v>
      </c>
      <c r="M10341">
        <v>506</v>
      </c>
      <c r="N10341">
        <v>0</v>
      </c>
      <c r="O10341" s="1" t="s">
        <v>39</v>
      </c>
      <c r="P10341">
        <v>11070000000000</v>
      </c>
      <c r="Q10341" s="1" t="s">
        <v>42</v>
      </c>
      <c r="R10341" s="1" t="s">
        <v>43</v>
      </c>
      <c r="S10341" s="1" t="s">
        <v>37</v>
      </c>
      <c r="T10341" s="1" t="s">
        <v>1645</v>
      </c>
      <c r="U10341" s="1" t="s">
        <v>44</v>
      </c>
      <c r="V10341" s="1" t="s">
        <v>37</v>
      </c>
      <c r="W10341" s="1" t="s">
        <v>62</v>
      </c>
      <c r="X10341" s="1" t="s">
        <v>40</v>
      </c>
      <c r="Y10341" s="1"/>
      <c r="Z10341" s="2">
        <v>44964.41684027778</v>
      </c>
      <c r="AA10341" s="2">
        <v>44964.425300925926</v>
      </c>
      <c r="AB10341" s="1" t="s">
        <v>45</v>
      </c>
      <c r="AC10341" s="2">
        <v>44965.937511574077</v>
      </c>
      <c r="AD10341" s="2">
        <v>44964.361041666663</v>
      </c>
      <c r="AE10341" s="2">
        <v>44966.080462962964</v>
      </c>
      <c r="AF10341" s="2"/>
      <c r="AG10341" s="2"/>
      <c r="AH10341" s="2"/>
      <c r="AJ10341" s="1">
        <v>0</v>
      </c>
      <c r="AK10341" t="s">
        <v>69</v>
      </c>
      <c r="AM10341" s="1" t="s">
        <v>37</v>
      </c>
      <c r="AQ10341" s="1"/>
      <c r="AU10341" s="1" t="s">
        <v>1239</v>
      </c>
    </row>
    <row r="10342" spans="1:47" x14ac:dyDescent="0.35">
      <c r="A10342" s="1" t="s">
        <v>1644</v>
      </c>
      <c r="B10342">
        <v>113</v>
      </c>
      <c r="C10342" s="1" t="s">
        <v>132</v>
      </c>
      <c r="D10342">
        <v>18040</v>
      </c>
      <c r="E10342" s="1" t="s">
        <v>38</v>
      </c>
      <c r="F10342" s="1" t="s">
        <v>57</v>
      </c>
      <c r="G10342">
        <v>919</v>
      </c>
      <c r="H10342">
        <v>4</v>
      </c>
      <c r="I10342">
        <v>4</v>
      </c>
      <c r="J10342">
        <v>4070000000000</v>
      </c>
      <c r="K10342">
        <v>9591500000000</v>
      </c>
      <c r="L10342">
        <v>6688500000000</v>
      </c>
      <c r="M10342">
        <v>506</v>
      </c>
      <c r="N10342">
        <v>0</v>
      </c>
      <c r="O10342" s="1" t="s">
        <v>39</v>
      </c>
      <c r="P10342">
        <v>11070000000000</v>
      </c>
      <c r="Q10342" s="1" t="s">
        <v>42</v>
      </c>
      <c r="R10342" s="1" t="s">
        <v>43</v>
      </c>
      <c r="S10342" s="1" t="s">
        <v>1645</v>
      </c>
      <c r="T10342" s="1" t="s">
        <v>1645</v>
      </c>
      <c r="U10342" s="1" t="s">
        <v>44</v>
      </c>
      <c r="V10342" s="1" t="s">
        <v>37</v>
      </c>
      <c r="W10342" s="1" t="s">
        <v>62</v>
      </c>
      <c r="X10342" s="1" t="s">
        <v>40</v>
      </c>
      <c r="Y10342" s="1"/>
      <c r="Z10342" s="2">
        <v>44964.41684027778</v>
      </c>
      <c r="AA10342" s="2">
        <v>44964.425300925926</v>
      </c>
      <c r="AB10342" s="1" t="s">
        <v>45</v>
      </c>
      <c r="AC10342" s="2">
        <v>44965.937511574077</v>
      </c>
      <c r="AD10342" s="2">
        <v>44964.361041666663</v>
      </c>
      <c r="AE10342" s="2">
        <v>44966.080462962964</v>
      </c>
      <c r="AF10342" s="2"/>
      <c r="AG10342" s="2"/>
      <c r="AH10342" s="2"/>
      <c r="AJ10342" s="1">
        <v>0</v>
      </c>
      <c r="AK10342" t="s">
        <v>69</v>
      </c>
      <c r="AM10342" s="1" t="s">
        <v>37</v>
      </c>
      <c r="AQ10342" s="1"/>
      <c r="AU10342" s="1" t="s">
        <v>1239</v>
      </c>
    </row>
    <row r="10343" spans="1:47" x14ac:dyDescent="0.35">
      <c r="A10343" s="1" t="s">
        <v>1644</v>
      </c>
      <c r="B10343">
        <v>113</v>
      </c>
      <c r="C10343" s="1" t="s">
        <v>132</v>
      </c>
      <c r="D10343">
        <v>18040</v>
      </c>
      <c r="E10343" s="1" t="s">
        <v>38</v>
      </c>
      <c r="F10343" s="1" t="s">
        <v>57</v>
      </c>
      <c r="G10343">
        <v>919</v>
      </c>
      <c r="H10343">
        <v>4</v>
      </c>
      <c r="I10343">
        <v>4</v>
      </c>
      <c r="J10343">
        <v>4070000000000</v>
      </c>
      <c r="K10343">
        <v>9591500000000</v>
      </c>
      <c r="L10343">
        <v>6688500000000</v>
      </c>
      <c r="M10343">
        <v>506</v>
      </c>
      <c r="N10343">
        <v>0</v>
      </c>
      <c r="O10343" s="1" t="s">
        <v>39</v>
      </c>
      <c r="P10343">
        <v>11070000000000</v>
      </c>
      <c r="Q10343" s="1" t="s">
        <v>42</v>
      </c>
      <c r="R10343" s="1" t="s">
        <v>43</v>
      </c>
      <c r="S10343" s="1" t="s">
        <v>37</v>
      </c>
      <c r="T10343" s="1" t="s">
        <v>1645</v>
      </c>
      <c r="U10343" s="1" t="s">
        <v>44</v>
      </c>
      <c r="V10343" s="1" t="s">
        <v>37</v>
      </c>
      <c r="W10343" s="1" t="s">
        <v>62</v>
      </c>
      <c r="X10343" s="1" t="s">
        <v>40</v>
      </c>
      <c r="Y10343" s="1"/>
      <c r="Z10343" s="2">
        <v>44964.41684027778</v>
      </c>
      <c r="AA10343" s="2">
        <v>44964.425300925926</v>
      </c>
      <c r="AB10343" s="1" t="s">
        <v>45</v>
      </c>
      <c r="AC10343" s="2">
        <v>44965.937511574077</v>
      </c>
      <c r="AD10343" s="2">
        <v>44964.361041666663</v>
      </c>
      <c r="AE10343" s="2">
        <v>44966.080462962964</v>
      </c>
      <c r="AF10343" s="2"/>
      <c r="AG10343" s="2"/>
      <c r="AH10343" s="2"/>
      <c r="AJ10343" s="1">
        <v>0</v>
      </c>
      <c r="AK10343" t="s">
        <v>69</v>
      </c>
      <c r="AM10343" s="1" t="s">
        <v>37</v>
      </c>
      <c r="AQ10343" s="1"/>
      <c r="AU10343" s="1" t="s">
        <v>1239</v>
      </c>
    </row>
    <row r="10344" spans="1:47" x14ac:dyDescent="0.35">
      <c r="A10344" s="1" t="s">
        <v>1644</v>
      </c>
      <c r="B10344">
        <v>113</v>
      </c>
      <c r="C10344" s="1" t="s">
        <v>132</v>
      </c>
      <c r="D10344">
        <v>24744</v>
      </c>
      <c r="E10344" s="1" t="s">
        <v>38</v>
      </c>
      <c r="F10344" s="1" t="s">
        <v>57</v>
      </c>
      <c r="G10344">
        <v>919</v>
      </c>
      <c r="H10344">
        <v>4</v>
      </c>
      <c r="I10344">
        <v>4</v>
      </c>
      <c r="J10344">
        <v>4050000000000</v>
      </c>
      <c r="K10344">
        <v>6378300000000</v>
      </c>
      <c r="L10344">
        <v>9821700000000</v>
      </c>
      <c r="M10344">
        <v>506</v>
      </c>
      <c r="N10344">
        <v>0</v>
      </c>
      <c r="O10344" s="1" t="s">
        <v>39</v>
      </c>
      <c r="P10344">
        <v>11070000000000</v>
      </c>
      <c r="Q10344" s="1" t="s">
        <v>42</v>
      </c>
      <c r="R10344" s="1" t="s">
        <v>43</v>
      </c>
      <c r="S10344" s="1" t="s">
        <v>1645</v>
      </c>
      <c r="T10344" s="1" t="s">
        <v>1645</v>
      </c>
      <c r="U10344" s="1" t="s">
        <v>44</v>
      </c>
      <c r="V10344" s="1" t="s">
        <v>37</v>
      </c>
      <c r="W10344" s="1" t="s">
        <v>62</v>
      </c>
      <c r="X10344" s="1" t="s">
        <v>40</v>
      </c>
      <c r="Y10344" s="1"/>
      <c r="Z10344" s="2">
        <v>44964.41684027778</v>
      </c>
      <c r="AA10344" s="2">
        <v>44964.425300925926</v>
      </c>
      <c r="AB10344" s="1" t="s">
        <v>45</v>
      </c>
      <c r="AC10344" s="2">
        <v>44965.937511574077</v>
      </c>
      <c r="AD10344" s="2">
        <v>44964.361041666663</v>
      </c>
      <c r="AE10344" s="2">
        <v>44966.080462962964</v>
      </c>
      <c r="AF10344" s="2"/>
      <c r="AG10344" s="2"/>
      <c r="AH10344" s="2"/>
      <c r="AJ10344" s="1">
        <v>0</v>
      </c>
      <c r="AK10344" t="s">
        <v>69</v>
      </c>
      <c r="AM10344" s="1" t="s">
        <v>37</v>
      </c>
      <c r="AQ10344" s="1"/>
      <c r="AU10344" s="1" t="s">
        <v>1239</v>
      </c>
    </row>
    <row r="10345" spans="1:47" x14ac:dyDescent="0.35">
      <c r="A10345" s="1" t="s">
        <v>1644</v>
      </c>
      <c r="B10345">
        <v>113</v>
      </c>
      <c r="C10345" s="1" t="s">
        <v>132</v>
      </c>
      <c r="D10345">
        <v>24744</v>
      </c>
      <c r="E10345" s="1" t="s">
        <v>38</v>
      </c>
      <c r="F10345" s="1" t="s">
        <v>57</v>
      </c>
      <c r="G10345">
        <v>919</v>
      </c>
      <c r="H10345">
        <v>4</v>
      </c>
      <c r="I10345">
        <v>4</v>
      </c>
      <c r="J10345">
        <v>4050000000000</v>
      </c>
      <c r="K10345">
        <v>6378300000000</v>
      </c>
      <c r="L10345">
        <v>9821700000000</v>
      </c>
      <c r="M10345">
        <v>506</v>
      </c>
      <c r="N10345">
        <v>0</v>
      </c>
      <c r="O10345" s="1" t="s">
        <v>39</v>
      </c>
      <c r="P10345">
        <v>11070000000000</v>
      </c>
      <c r="Q10345" s="1" t="s">
        <v>42</v>
      </c>
      <c r="R10345" s="1" t="s">
        <v>43</v>
      </c>
      <c r="S10345" s="1" t="s">
        <v>37</v>
      </c>
      <c r="T10345" s="1" t="s">
        <v>1645</v>
      </c>
      <c r="U10345" s="1" t="s">
        <v>44</v>
      </c>
      <c r="V10345" s="1" t="s">
        <v>37</v>
      </c>
      <c r="W10345" s="1" t="s">
        <v>62</v>
      </c>
      <c r="X10345" s="1" t="s">
        <v>40</v>
      </c>
      <c r="Y10345" s="1"/>
      <c r="Z10345" s="2">
        <v>44964.41684027778</v>
      </c>
      <c r="AA10345" s="2">
        <v>44964.425300925926</v>
      </c>
      <c r="AB10345" s="1" t="s">
        <v>45</v>
      </c>
      <c r="AC10345" s="2">
        <v>44965.937511574077</v>
      </c>
      <c r="AD10345" s="2">
        <v>44964.361041666663</v>
      </c>
      <c r="AE10345" s="2">
        <v>44966.080462962964</v>
      </c>
      <c r="AF10345" s="2"/>
      <c r="AG10345" s="2"/>
      <c r="AH10345" s="2"/>
      <c r="AJ10345" s="1">
        <v>0</v>
      </c>
      <c r="AK10345" t="s">
        <v>69</v>
      </c>
      <c r="AM10345" s="1" t="s">
        <v>37</v>
      </c>
      <c r="AQ10345" s="1"/>
      <c r="AU10345" s="1" t="s">
        <v>1239</v>
      </c>
    </row>
    <row r="10346" spans="1:47" x14ac:dyDescent="0.35">
      <c r="A10346" s="1" t="s">
        <v>1646</v>
      </c>
      <c r="B10346">
        <v>181</v>
      </c>
      <c r="C10346" s="1" t="s">
        <v>101</v>
      </c>
      <c r="D10346">
        <v>10290</v>
      </c>
      <c r="E10346" s="1" t="s">
        <v>38</v>
      </c>
      <c r="F10346" s="1" t="s">
        <v>57</v>
      </c>
      <c r="G10346">
        <v>919</v>
      </c>
      <c r="H10346">
        <v>2</v>
      </c>
      <c r="I10346">
        <v>2</v>
      </c>
      <c r="J10346">
        <v>7990000000000</v>
      </c>
      <c r="K10346">
        <v>8354400000000</v>
      </c>
      <c r="L10346">
        <v>7625600000000</v>
      </c>
      <c r="M10346">
        <v>1044</v>
      </c>
      <c r="N10346">
        <v>0</v>
      </c>
      <c r="O10346" s="1" t="s">
        <v>39</v>
      </c>
      <c r="P10346">
        <v>4790000000000</v>
      </c>
      <c r="Q10346" s="1" t="s">
        <v>52</v>
      </c>
      <c r="R10346" s="1" t="s">
        <v>43</v>
      </c>
      <c r="S10346" s="1" t="s">
        <v>1647</v>
      </c>
      <c r="T10346" s="1" t="s">
        <v>1647</v>
      </c>
      <c r="U10346" s="1" t="s">
        <v>44</v>
      </c>
      <c r="V10346" s="1" t="s">
        <v>37</v>
      </c>
      <c r="W10346" s="1" t="s">
        <v>62</v>
      </c>
      <c r="X10346" s="1" t="s">
        <v>40</v>
      </c>
      <c r="Y10346" s="1"/>
      <c r="Z10346" s="2">
        <v>44964.41684027778</v>
      </c>
      <c r="AA10346" s="2">
        <v>44964.439525462964</v>
      </c>
      <c r="AB10346" s="1" t="s">
        <v>45</v>
      </c>
      <c r="AC10346" s="2">
        <v>44964.938692129632</v>
      </c>
      <c r="AD10346" s="2">
        <v>44964.338946759257</v>
      </c>
      <c r="AE10346" s="2">
        <v>44965.240104166667</v>
      </c>
      <c r="AF10346" s="2"/>
      <c r="AG10346" s="2"/>
      <c r="AH10346" s="2"/>
      <c r="AJ10346" s="1">
        <v>1</v>
      </c>
      <c r="AK10346" t="s">
        <v>69</v>
      </c>
      <c r="AM10346" s="1" t="s">
        <v>37</v>
      </c>
      <c r="AQ10346" s="1"/>
      <c r="AU10346" s="1" t="s">
        <v>1239</v>
      </c>
    </row>
    <row r="10347" spans="1:47" x14ac:dyDescent="0.35">
      <c r="A10347" s="1" t="s">
        <v>1646</v>
      </c>
      <c r="B10347">
        <v>181</v>
      </c>
      <c r="C10347" s="1" t="s">
        <v>101</v>
      </c>
      <c r="D10347">
        <v>10290</v>
      </c>
      <c r="E10347" s="1" t="s">
        <v>38</v>
      </c>
      <c r="F10347" s="1" t="s">
        <v>57</v>
      </c>
      <c r="G10347">
        <v>919</v>
      </c>
      <c r="H10347">
        <v>2</v>
      </c>
      <c r="I10347">
        <v>2</v>
      </c>
      <c r="J10347">
        <v>7990000000000</v>
      </c>
      <c r="K10347">
        <v>8354400000000</v>
      </c>
      <c r="L10347">
        <v>7625600000000</v>
      </c>
      <c r="M10347">
        <v>1044</v>
      </c>
      <c r="N10347">
        <v>0</v>
      </c>
      <c r="O10347" s="1" t="s">
        <v>39</v>
      </c>
      <c r="P10347">
        <v>4790000000000</v>
      </c>
      <c r="Q10347" s="1" t="s">
        <v>52</v>
      </c>
      <c r="R10347" s="1" t="s">
        <v>43</v>
      </c>
      <c r="S10347" s="1" t="s">
        <v>37</v>
      </c>
      <c r="T10347" s="1" t="s">
        <v>1647</v>
      </c>
      <c r="U10347" s="1" t="s">
        <v>44</v>
      </c>
      <c r="V10347" s="1" t="s">
        <v>37</v>
      </c>
      <c r="W10347" s="1" t="s">
        <v>62</v>
      </c>
      <c r="X10347" s="1" t="s">
        <v>40</v>
      </c>
      <c r="Y10347" s="1"/>
      <c r="Z10347" s="2">
        <v>44964.41684027778</v>
      </c>
      <c r="AA10347" s="2">
        <v>44964.439525462964</v>
      </c>
      <c r="AB10347" s="1" t="s">
        <v>45</v>
      </c>
      <c r="AC10347" s="2">
        <v>44964.938692129632</v>
      </c>
      <c r="AD10347" s="2">
        <v>44964.338946759257</v>
      </c>
      <c r="AE10347" s="2">
        <v>44965.240104166667</v>
      </c>
      <c r="AF10347" s="2"/>
      <c r="AG10347" s="2"/>
      <c r="AH10347" s="2"/>
      <c r="AJ10347" s="1">
        <v>1</v>
      </c>
      <c r="AK10347" t="s">
        <v>69</v>
      </c>
      <c r="AM10347" s="1" t="s">
        <v>37</v>
      </c>
      <c r="AQ10347" s="1"/>
      <c r="AU10347" s="1" t="s">
        <v>1239</v>
      </c>
    </row>
    <row r="10348" spans="1:47" x14ac:dyDescent="0.35">
      <c r="A10348" s="1" t="s">
        <v>1646</v>
      </c>
      <c r="B10348">
        <v>181</v>
      </c>
      <c r="C10348" s="1" t="s">
        <v>101</v>
      </c>
      <c r="D10348">
        <v>73922</v>
      </c>
      <c r="E10348" s="1" t="s">
        <v>38</v>
      </c>
      <c r="F10348" s="1" t="s">
        <v>57</v>
      </c>
      <c r="G10348">
        <v>919</v>
      </c>
      <c r="H10348">
        <v>1</v>
      </c>
      <c r="I10348">
        <v>1</v>
      </c>
      <c r="J10348">
        <v>1890000000000</v>
      </c>
      <c r="K10348">
        <v>827100000000</v>
      </c>
      <c r="L10348">
        <v>1062900000000</v>
      </c>
      <c r="M10348">
        <v>1044</v>
      </c>
      <c r="N10348">
        <v>0</v>
      </c>
      <c r="O10348" s="1" t="s">
        <v>39</v>
      </c>
      <c r="P10348">
        <v>4790000000000</v>
      </c>
      <c r="Q10348" s="1" t="s">
        <v>52</v>
      </c>
      <c r="R10348" s="1" t="s">
        <v>43</v>
      </c>
      <c r="S10348" s="1" t="s">
        <v>1647</v>
      </c>
      <c r="T10348" s="1" t="s">
        <v>1647</v>
      </c>
      <c r="U10348" s="1" t="s">
        <v>44</v>
      </c>
      <c r="V10348" s="1" t="s">
        <v>37</v>
      </c>
      <c r="W10348" s="1" t="s">
        <v>62</v>
      </c>
      <c r="X10348" s="1" t="s">
        <v>40</v>
      </c>
      <c r="Y10348" s="1"/>
      <c r="Z10348" s="2">
        <v>44964.41684027778</v>
      </c>
      <c r="AA10348" s="2">
        <v>44964.439525462964</v>
      </c>
      <c r="AB10348" s="1" t="s">
        <v>45</v>
      </c>
      <c r="AC10348" s="2">
        <v>44964.938692129632</v>
      </c>
      <c r="AD10348" s="2">
        <v>44964.338946759257</v>
      </c>
      <c r="AE10348" s="2">
        <v>44965.240104166667</v>
      </c>
      <c r="AF10348" s="2"/>
      <c r="AG10348" s="2"/>
      <c r="AH10348" s="2"/>
      <c r="AJ10348" s="1">
        <v>1</v>
      </c>
      <c r="AK10348" t="s">
        <v>69</v>
      </c>
      <c r="AM10348" s="1" t="s">
        <v>37</v>
      </c>
      <c r="AQ10348" s="1"/>
      <c r="AU10348" s="1" t="s">
        <v>1239</v>
      </c>
    </row>
    <row r="10349" spans="1:47" x14ac:dyDescent="0.35">
      <c r="A10349" s="1" t="s">
        <v>1646</v>
      </c>
      <c r="B10349">
        <v>181</v>
      </c>
      <c r="C10349" s="1" t="s">
        <v>101</v>
      </c>
      <c r="D10349">
        <v>73922</v>
      </c>
      <c r="E10349" s="1" t="s">
        <v>38</v>
      </c>
      <c r="F10349" s="1" t="s">
        <v>57</v>
      </c>
      <c r="G10349">
        <v>919</v>
      </c>
      <c r="H10349">
        <v>1</v>
      </c>
      <c r="I10349">
        <v>1</v>
      </c>
      <c r="J10349">
        <v>1890000000000</v>
      </c>
      <c r="K10349">
        <v>827100000000</v>
      </c>
      <c r="L10349">
        <v>1062900000000</v>
      </c>
      <c r="M10349">
        <v>1044</v>
      </c>
      <c r="N10349">
        <v>0</v>
      </c>
      <c r="O10349" s="1" t="s">
        <v>39</v>
      </c>
      <c r="P10349">
        <v>4790000000000</v>
      </c>
      <c r="Q10349" s="1" t="s">
        <v>52</v>
      </c>
      <c r="R10349" s="1" t="s">
        <v>43</v>
      </c>
      <c r="S10349" s="1" t="s">
        <v>37</v>
      </c>
      <c r="T10349" s="1" t="s">
        <v>1647</v>
      </c>
      <c r="U10349" s="1" t="s">
        <v>44</v>
      </c>
      <c r="V10349" s="1" t="s">
        <v>37</v>
      </c>
      <c r="W10349" s="1" t="s">
        <v>62</v>
      </c>
      <c r="X10349" s="1" t="s">
        <v>40</v>
      </c>
      <c r="Y10349" s="1"/>
      <c r="Z10349" s="2">
        <v>44964.41684027778</v>
      </c>
      <c r="AA10349" s="2">
        <v>44964.439525462964</v>
      </c>
      <c r="AB10349" s="1" t="s">
        <v>45</v>
      </c>
      <c r="AC10349" s="2">
        <v>44964.938692129632</v>
      </c>
      <c r="AD10349" s="2">
        <v>44964.338946759257</v>
      </c>
      <c r="AE10349" s="2">
        <v>44965.240104166667</v>
      </c>
      <c r="AF10349" s="2"/>
      <c r="AG10349" s="2"/>
      <c r="AH10349" s="2"/>
      <c r="AJ10349" s="1">
        <v>1</v>
      </c>
      <c r="AK10349" t="s">
        <v>69</v>
      </c>
      <c r="AM10349" s="1" t="s">
        <v>37</v>
      </c>
      <c r="AQ10349" s="1"/>
      <c r="AU10349" s="1" t="s">
        <v>1239</v>
      </c>
    </row>
    <row r="10350" spans="1:47" x14ac:dyDescent="0.35">
      <c r="A10350" s="1" t="s">
        <v>1646</v>
      </c>
      <c r="B10350">
        <v>181</v>
      </c>
      <c r="C10350" s="1" t="s">
        <v>101</v>
      </c>
      <c r="D10350">
        <v>73921</v>
      </c>
      <c r="E10350" s="1" t="s">
        <v>38</v>
      </c>
      <c r="F10350" s="1" t="s">
        <v>57</v>
      </c>
      <c r="G10350">
        <v>919</v>
      </c>
      <c r="H10350">
        <v>2</v>
      </c>
      <c r="I10350">
        <v>2</v>
      </c>
      <c r="J10350">
        <v>590000000000</v>
      </c>
      <c r="K10350">
        <v>619000000000</v>
      </c>
      <c r="L10350">
        <v>561000000000</v>
      </c>
      <c r="M10350">
        <v>1044</v>
      </c>
      <c r="N10350">
        <v>0</v>
      </c>
      <c r="O10350" s="1" t="s">
        <v>39</v>
      </c>
      <c r="P10350">
        <v>4790000000000</v>
      </c>
      <c r="Q10350" s="1" t="s">
        <v>52</v>
      </c>
      <c r="R10350" s="1" t="s">
        <v>43</v>
      </c>
      <c r="S10350" s="1" t="s">
        <v>1647</v>
      </c>
      <c r="T10350" s="1" t="s">
        <v>1647</v>
      </c>
      <c r="U10350" s="1" t="s">
        <v>44</v>
      </c>
      <c r="V10350" s="1" t="s">
        <v>37</v>
      </c>
      <c r="W10350" s="1" t="s">
        <v>62</v>
      </c>
      <c r="X10350" s="1" t="s">
        <v>40</v>
      </c>
      <c r="Y10350" s="1"/>
      <c r="Z10350" s="2">
        <v>44964.41684027778</v>
      </c>
      <c r="AA10350" s="2">
        <v>44964.439525462964</v>
      </c>
      <c r="AB10350" s="1" t="s">
        <v>45</v>
      </c>
      <c r="AC10350" s="2">
        <v>44964.938692129632</v>
      </c>
      <c r="AD10350" s="2">
        <v>44964.338946759257</v>
      </c>
      <c r="AE10350" s="2">
        <v>44965.240104166667</v>
      </c>
      <c r="AF10350" s="2"/>
      <c r="AG10350" s="2"/>
      <c r="AH10350" s="2"/>
      <c r="AJ10350" s="1">
        <v>1</v>
      </c>
      <c r="AK10350" t="s">
        <v>69</v>
      </c>
      <c r="AM10350" s="1" t="s">
        <v>37</v>
      </c>
      <c r="AQ10350" s="1"/>
      <c r="AU10350" s="1" t="s">
        <v>1239</v>
      </c>
    </row>
    <row r="10351" spans="1:47" x14ac:dyDescent="0.35">
      <c r="A10351" s="1" t="s">
        <v>1646</v>
      </c>
      <c r="B10351">
        <v>181</v>
      </c>
      <c r="C10351" s="1" t="s">
        <v>101</v>
      </c>
      <c r="D10351">
        <v>73921</v>
      </c>
      <c r="E10351" s="1" t="s">
        <v>38</v>
      </c>
      <c r="F10351" s="1" t="s">
        <v>57</v>
      </c>
      <c r="G10351">
        <v>919</v>
      </c>
      <c r="H10351">
        <v>2</v>
      </c>
      <c r="I10351">
        <v>2</v>
      </c>
      <c r="J10351">
        <v>590000000000</v>
      </c>
      <c r="K10351">
        <v>619000000000</v>
      </c>
      <c r="L10351">
        <v>561000000000</v>
      </c>
      <c r="M10351">
        <v>1044</v>
      </c>
      <c r="N10351">
        <v>0</v>
      </c>
      <c r="O10351" s="1" t="s">
        <v>39</v>
      </c>
      <c r="P10351">
        <v>4790000000000</v>
      </c>
      <c r="Q10351" s="1" t="s">
        <v>52</v>
      </c>
      <c r="R10351" s="1" t="s">
        <v>43</v>
      </c>
      <c r="S10351" s="1" t="s">
        <v>37</v>
      </c>
      <c r="T10351" s="1" t="s">
        <v>1647</v>
      </c>
      <c r="U10351" s="1" t="s">
        <v>44</v>
      </c>
      <c r="V10351" s="1" t="s">
        <v>37</v>
      </c>
      <c r="W10351" s="1" t="s">
        <v>62</v>
      </c>
      <c r="X10351" s="1" t="s">
        <v>40</v>
      </c>
      <c r="Y10351" s="1"/>
      <c r="Z10351" s="2">
        <v>44964.41684027778</v>
      </c>
      <c r="AA10351" s="2">
        <v>44964.439525462964</v>
      </c>
      <c r="AB10351" s="1" t="s">
        <v>45</v>
      </c>
      <c r="AC10351" s="2">
        <v>44964.938692129632</v>
      </c>
      <c r="AD10351" s="2">
        <v>44964.338946759257</v>
      </c>
      <c r="AE10351" s="2">
        <v>44965.240104166667</v>
      </c>
      <c r="AF10351" s="2"/>
      <c r="AG10351" s="2"/>
      <c r="AH10351" s="2"/>
      <c r="AJ10351" s="1">
        <v>1</v>
      </c>
      <c r="AK10351" t="s">
        <v>69</v>
      </c>
      <c r="AM10351" s="1" t="s">
        <v>37</v>
      </c>
      <c r="AQ10351" s="1"/>
      <c r="AU10351" s="1" t="s">
        <v>1239</v>
      </c>
    </row>
    <row r="10352" spans="1:47" x14ac:dyDescent="0.35">
      <c r="A10352" s="1" t="s">
        <v>1646</v>
      </c>
      <c r="B10352">
        <v>181</v>
      </c>
      <c r="C10352" s="1" t="s">
        <v>101</v>
      </c>
      <c r="D10352">
        <v>26113</v>
      </c>
      <c r="E10352" s="1" t="s">
        <v>38</v>
      </c>
      <c r="F10352" s="1" t="s">
        <v>57</v>
      </c>
      <c r="G10352">
        <v>919</v>
      </c>
      <c r="H10352">
        <v>1</v>
      </c>
      <c r="I10352">
        <v>1</v>
      </c>
      <c r="J10352">
        <v>6500000000000</v>
      </c>
      <c r="K10352">
        <v>5430500000000</v>
      </c>
      <c r="L10352">
        <v>1069500000000</v>
      </c>
      <c r="M10352">
        <v>1044</v>
      </c>
      <c r="N10352">
        <v>0</v>
      </c>
      <c r="O10352" s="1" t="s">
        <v>39</v>
      </c>
      <c r="P10352">
        <v>4790000000000</v>
      </c>
      <c r="Q10352" s="1" t="s">
        <v>52</v>
      </c>
      <c r="R10352" s="1" t="s">
        <v>43</v>
      </c>
      <c r="S10352" s="1" t="s">
        <v>1647</v>
      </c>
      <c r="T10352" s="1" t="s">
        <v>1647</v>
      </c>
      <c r="U10352" s="1" t="s">
        <v>44</v>
      </c>
      <c r="V10352" s="1" t="s">
        <v>37</v>
      </c>
      <c r="W10352" s="1" t="s">
        <v>62</v>
      </c>
      <c r="X10352" s="1" t="s">
        <v>40</v>
      </c>
      <c r="Y10352" s="1"/>
      <c r="Z10352" s="2">
        <v>44964.41684027778</v>
      </c>
      <c r="AA10352" s="2">
        <v>44964.439525462964</v>
      </c>
      <c r="AB10352" s="1" t="s">
        <v>45</v>
      </c>
      <c r="AC10352" s="2">
        <v>44964.938692129632</v>
      </c>
      <c r="AD10352" s="2">
        <v>44964.338946759257</v>
      </c>
      <c r="AE10352" s="2">
        <v>44965.240104166667</v>
      </c>
      <c r="AF10352" s="2"/>
      <c r="AG10352" s="2"/>
      <c r="AH10352" s="2"/>
      <c r="AJ10352" s="1">
        <v>1</v>
      </c>
      <c r="AK10352" t="s">
        <v>69</v>
      </c>
      <c r="AM10352" s="1" t="s">
        <v>37</v>
      </c>
      <c r="AQ10352" s="1"/>
      <c r="AU10352" s="1" t="s">
        <v>1239</v>
      </c>
    </row>
    <row r="10353" spans="1:47" x14ac:dyDescent="0.35">
      <c r="A10353" s="1" t="s">
        <v>1646</v>
      </c>
      <c r="B10353">
        <v>181</v>
      </c>
      <c r="C10353" s="1" t="s">
        <v>101</v>
      </c>
      <c r="D10353">
        <v>26113</v>
      </c>
      <c r="E10353" s="1" t="s">
        <v>38</v>
      </c>
      <c r="F10353" s="1" t="s">
        <v>57</v>
      </c>
      <c r="G10353">
        <v>919</v>
      </c>
      <c r="H10353">
        <v>1</v>
      </c>
      <c r="I10353">
        <v>1</v>
      </c>
      <c r="J10353">
        <v>6500000000000</v>
      </c>
      <c r="K10353">
        <v>5430500000000</v>
      </c>
      <c r="L10353">
        <v>1069500000000</v>
      </c>
      <c r="M10353">
        <v>1044</v>
      </c>
      <c r="N10353">
        <v>0</v>
      </c>
      <c r="O10353" s="1" t="s">
        <v>39</v>
      </c>
      <c r="P10353">
        <v>4790000000000</v>
      </c>
      <c r="Q10353" s="1" t="s">
        <v>52</v>
      </c>
      <c r="R10353" s="1" t="s">
        <v>43</v>
      </c>
      <c r="S10353" s="1" t="s">
        <v>37</v>
      </c>
      <c r="T10353" s="1" t="s">
        <v>1647</v>
      </c>
      <c r="U10353" s="1" t="s">
        <v>44</v>
      </c>
      <c r="V10353" s="1" t="s">
        <v>37</v>
      </c>
      <c r="W10353" s="1" t="s">
        <v>62</v>
      </c>
      <c r="X10353" s="1" t="s">
        <v>40</v>
      </c>
      <c r="Y10353" s="1"/>
      <c r="Z10353" s="2">
        <v>44964.41684027778</v>
      </c>
      <c r="AA10353" s="2">
        <v>44964.439525462964</v>
      </c>
      <c r="AB10353" s="1" t="s">
        <v>45</v>
      </c>
      <c r="AC10353" s="2">
        <v>44964.938692129632</v>
      </c>
      <c r="AD10353" s="2">
        <v>44964.338946759257</v>
      </c>
      <c r="AE10353" s="2">
        <v>44965.240104166667</v>
      </c>
      <c r="AF10353" s="2"/>
      <c r="AG10353" s="2"/>
      <c r="AH10353" s="2"/>
      <c r="AJ10353" s="1">
        <v>1</v>
      </c>
      <c r="AK10353" t="s">
        <v>69</v>
      </c>
      <c r="AM10353" s="1" t="s">
        <v>37</v>
      </c>
      <c r="AQ10353" s="1"/>
      <c r="AU10353" s="1" t="s">
        <v>1239</v>
      </c>
    </row>
    <row r="10354" spans="1:47" x14ac:dyDescent="0.35">
      <c r="A10354" s="1" t="s">
        <v>1648</v>
      </c>
      <c r="B10354">
        <v>20</v>
      </c>
      <c r="C10354" s="1" t="s">
        <v>144</v>
      </c>
      <c r="D10354">
        <v>70389</v>
      </c>
      <c r="E10354" s="1" t="s">
        <v>38</v>
      </c>
      <c r="F10354" s="1" t="s">
        <v>51</v>
      </c>
      <c r="G10354">
        <v>910</v>
      </c>
      <c r="H10354">
        <v>1</v>
      </c>
      <c r="I10354">
        <v>1</v>
      </c>
      <c r="J10354">
        <v>5150000000000</v>
      </c>
      <c r="K10354">
        <v>3790000000000</v>
      </c>
      <c r="L10354">
        <v>1360000000000</v>
      </c>
      <c r="M10354">
        <v>0</v>
      </c>
      <c r="N10354">
        <v>1700000000000</v>
      </c>
      <c r="O10354" s="1" t="s">
        <v>39</v>
      </c>
      <c r="P10354">
        <v>6780000000000</v>
      </c>
      <c r="Q10354" s="1" t="s">
        <v>48</v>
      </c>
      <c r="R10354" s="1" t="s">
        <v>43</v>
      </c>
      <c r="S10354" s="1" t="s">
        <v>1649</v>
      </c>
      <c r="T10354" s="1" t="s">
        <v>1649</v>
      </c>
      <c r="U10354" s="1" t="s">
        <v>44</v>
      </c>
      <c r="V10354" s="1" t="s">
        <v>37</v>
      </c>
      <c r="W10354" s="1" t="s">
        <v>67</v>
      </c>
      <c r="X10354" s="1" t="s">
        <v>68</v>
      </c>
      <c r="Y10354" s="1"/>
      <c r="Z10354" s="2">
        <v>44964.437685185185</v>
      </c>
      <c r="AA10354" s="2">
        <v>44964.448171296295</v>
      </c>
      <c r="AB10354" s="1" t="s">
        <v>45</v>
      </c>
      <c r="AC10354" s="2">
        <v>44964.938692129632</v>
      </c>
      <c r="AD10354" s="2">
        <v>44964.259293981479</v>
      </c>
      <c r="AE10354" s="2">
        <v>44980.557395833333</v>
      </c>
      <c r="AF10354" s="2">
        <v>44964.519409722219</v>
      </c>
      <c r="AG10354" s="2">
        <v>44964.519409722219</v>
      </c>
      <c r="AH10354" s="2"/>
      <c r="AJ10354" s="1">
        <v>0</v>
      </c>
      <c r="AK10354" t="s">
        <v>69</v>
      </c>
      <c r="AL10354">
        <v>2</v>
      </c>
      <c r="AM10354" s="1" t="s">
        <v>73</v>
      </c>
      <c r="AN10354">
        <v>2</v>
      </c>
      <c r="AO10354" t="s">
        <v>69</v>
      </c>
      <c r="AQ10354" s="1"/>
      <c r="AU10354" s="1" t="s">
        <v>1239</v>
      </c>
    </row>
    <row r="10355" spans="1:47" x14ac:dyDescent="0.35">
      <c r="A10355" s="1" t="s">
        <v>1648</v>
      </c>
      <c r="B10355">
        <v>20</v>
      </c>
      <c r="C10355" s="1" t="s">
        <v>144</v>
      </c>
      <c r="D10355">
        <v>70389</v>
      </c>
      <c r="E10355" s="1" t="s">
        <v>38</v>
      </c>
      <c r="F10355" s="1" t="s">
        <v>51</v>
      </c>
      <c r="G10355">
        <v>910</v>
      </c>
      <c r="H10355">
        <v>1</v>
      </c>
      <c r="I10355">
        <v>1</v>
      </c>
      <c r="J10355">
        <v>5150000000000</v>
      </c>
      <c r="K10355">
        <v>3790000000000</v>
      </c>
      <c r="L10355">
        <v>1360000000000</v>
      </c>
      <c r="M10355">
        <v>0</v>
      </c>
      <c r="N10355">
        <v>1700000000000</v>
      </c>
      <c r="O10355" s="1" t="s">
        <v>39</v>
      </c>
      <c r="P10355">
        <v>6780000000000</v>
      </c>
      <c r="Q10355" s="1" t="s">
        <v>48</v>
      </c>
      <c r="R10355" s="1" t="s">
        <v>43</v>
      </c>
      <c r="S10355" s="1" t="s">
        <v>37</v>
      </c>
      <c r="T10355" s="1" t="s">
        <v>1649</v>
      </c>
      <c r="U10355" s="1" t="s">
        <v>44</v>
      </c>
      <c r="V10355" s="1" t="s">
        <v>37</v>
      </c>
      <c r="W10355" s="1" t="s">
        <v>67</v>
      </c>
      <c r="X10355" s="1" t="s">
        <v>68</v>
      </c>
      <c r="Y10355" s="1"/>
      <c r="Z10355" s="2">
        <v>44964.437685185185</v>
      </c>
      <c r="AA10355" s="2">
        <v>44964.448171296295</v>
      </c>
      <c r="AB10355" s="1" t="s">
        <v>45</v>
      </c>
      <c r="AC10355" s="2">
        <v>44964.938692129632</v>
      </c>
      <c r="AD10355" s="2">
        <v>44964.259293981479</v>
      </c>
      <c r="AE10355" s="2">
        <v>44980.557395833333</v>
      </c>
      <c r="AF10355" s="2">
        <v>44964.519409722219</v>
      </c>
      <c r="AG10355" s="2">
        <v>44964.519409722219</v>
      </c>
      <c r="AH10355" s="2"/>
      <c r="AJ10355" s="1">
        <v>0</v>
      </c>
      <c r="AK10355" t="s">
        <v>69</v>
      </c>
      <c r="AL10355">
        <v>2</v>
      </c>
      <c r="AM10355" s="1" t="s">
        <v>73</v>
      </c>
      <c r="AN10355">
        <v>2</v>
      </c>
      <c r="AO10355" t="s">
        <v>69</v>
      </c>
      <c r="AQ10355" s="1"/>
      <c r="AU10355" s="1" t="s">
        <v>1239</v>
      </c>
    </row>
    <row r="10356" spans="1:47" x14ac:dyDescent="0.35">
      <c r="A10356" s="1" t="s">
        <v>1648</v>
      </c>
      <c r="B10356">
        <v>20</v>
      </c>
      <c r="C10356" s="1" t="s">
        <v>144</v>
      </c>
      <c r="D10356">
        <v>16471</v>
      </c>
      <c r="E10356" s="1" t="s">
        <v>38</v>
      </c>
      <c r="F10356" s="1" t="s">
        <v>51</v>
      </c>
      <c r="G10356">
        <v>910</v>
      </c>
      <c r="H10356">
        <v>1</v>
      </c>
      <c r="I10356">
        <v>1</v>
      </c>
      <c r="J10356">
        <v>2590000000000</v>
      </c>
      <c r="K10356">
        <v>1290000000000</v>
      </c>
      <c r="L10356">
        <v>1300000000000</v>
      </c>
      <c r="M10356">
        <v>0</v>
      </c>
      <c r="N10356">
        <v>1700000000000</v>
      </c>
      <c r="O10356" s="1" t="s">
        <v>39</v>
      </c>
      <c r="P10356">
        <v>6780000000000</v>
      </c>
      <c r="Q10356" s="1" t="s">
        <v>48</v>
      </c>
      <c r="R10356" s="1" t="s">
        <v>43</v>
      </c>
      <c r="S10356" s="1" t="s">
        <v>1649</v>
      </c>
      <c r="T10356" s="1" t="s">
        <v>1649</v>
      </c>
      <c r="U10356" s="1" t="s">
        <v>44</v>
      </c>
      <c r="V10356" s="1" t="s">
        <v>37</v>
      </c>
      <c r="W10356" s="1" t="s">
        <v>67</v>
      </c>
      <c r="X10356" s="1" t="s">
        <v>68</v>
      </c>
      <c r="Y10356" s="1"/>
      <c r="Z10356" s="2">
        <v>44964.437685185185</v>
      </c>
      <c r="AA10356" s="2">
        <v>44964.448171296295</v>
      </c>
      <c r="AB10356" s="1" t="s">
        <v>45</v>
      </c>
      <c r="AC10356" s="2">
        <v>44964.938692129632</v>
      </c>
      <c r="AD10356" s="2">
        <v>44964.259293981479</v>
      </c>
      <c r="AE10356" s="2">
        <v>44980.557395833333</v>
      </c>
      <c r="AF10356" s="2">
        <v>44964.519409722219</v>
      </c>
      <c r="AG10356" s="2">
        <v>44964.519409722219</v>
      </c>
      <c r="AH10356" s="2"/>
      <c r="AJ10356" s="1">
        <v>0</v>
      </c>
      <c r="AK10356" t="s">
        <v>69</v>
      </c>
      <c r="AL10356">
        <v>2</v>
      </c>
      <c r="AM10356" s="1" t="s">
        <v>73</v>
      </c>
      <c r="AN10356">
        <v>2</v>
      </c>
      <c r="AO10356" t="s">
        <v>69</v>
      </c>
      <c r="AQ10356" s="1"/>
      <c r="AU10356" s="1" t="s">
        <v>1239</v>
      </c>
    </row>
    <row r="10357" spans="1:47" x14ac:dyDescent="0.35">
      <c r="A10357" s="1" t="s">
        <v>1648</v>
      </c>
      <c r="B10357">
        <v>20</v>
      </c>
      <c r="C10357" s="1" t="s">
        <v>144</v>
      </c>
      <c r="D10357">
        <v>16471</v>
      </c>
      <c r="E10357" s="1" t="s">
        <v>38</v>
      </c>
      <c r="F10357" s="1" t="s">
        <v>51</v>
      </c>
      <c r="G10357">
        <v>910</v>
      </c>
      <c r="H10357">
        <v>1</v>
      </c>
      <c r="I10357">
        <v>1</v>
      </c>
      <c r="J10357">
        <v>2590000000000</v>
      </c>
      <c r="K10357">
        <v>1290000000000</v>
      </c>
      <c r="L10357">
        <v>1300000000000</v>
      </c>
      <c r="M10357">
        <v>0</v>
      </c>
      <c r="N10357">
        <v>1700000000000</v>
      </c>
      <c r="O10357" s="1" t="s">
        <v>39</v>
      </c>
      <c r="P10357">
        <v>6780000000000</v>
      </c>
      <c r="Q10357" s="1" t="s">
        <v>48</v>
      </c>
      <c r="R10357" s="1" t="s">
        <v>43</v>
      </c>
      <c r="S10357" s="1" t="s">
        <v>37</v>
      </c>
      <c r="T10357" s="1" t="s">
        <v>1649</v>
      </c>
      <c r="U10357" s="1" t="s">
        <v>44</v>
      </c>
      <c r="V10357" s="1" t="s">
        <v>37</v>
      </c>
      <c r="W10357" s="1" t="s">
        <v>67</v>
      </c>
      <c r="X10357" s="1" t="s">
        <v>68</v>
      </c>
      <c r="Y10357" s="1"/>
      <c r="Z10357" s="2">
        <v>44964.437685185185</v>
      </c>
      <c r="AA10357" s="2">
        <v>44964.448171296295</v>
      </c>
      <c r="AB10357" s="1" t="s">
        <v>45</v>
      </c>
      <c r="AC10357" s="2">
        <v>44964.938692129632</v>
      </c>
      <c r="AD10357" s="2">
        <v>44964.259293981479</v>
      </c>
      <c r="AE10357" s="2">
        <v>44980.557395833333</v>
      </c>
      <c r="AF10357" s="2">
        <v>44964.519409722219</v>
      </c>
      <c r="AG10357" s="2">
        <v>44964.519409722219</v>
      </c>
      <c r="AH10357" s="2"/>
      <c r="AJ10357" s="1">
        <v>0</v>
      </c>
      <c r="AK10357" t="s">
        <v>69</v>
      </c>
      <c r="AL10357">
        <v>2</v>
      </c>
      <c r="AM10357" s="1" t="s">
        <v>73</v>
      </c>
      <c r="AN10357">
        <v>2</v>
      </c>
      <c r="AO10357" t="s">
        <v>69</v>
      </c>
      <c r="AQ10357" s="1"/>
      <c r="AU10357" s="1" t="s">
        <v>1239</v>
      </c>
    </row>
    <row r="10358" spans="1:47" x14ac:dyDescent="0.35">
      <c r="A10358" s="1" t="s">
        <v>1653</v>
      </c>
      <c r="B10358">
        <v>93</v>
      </c>
      <c r="C10358" s="1" t="s">
        <v>114</v>
      </c>
      <c r="D10358">
        <v>18338</v>
      </c>
      <c r="E10358" s="1" t="s">
        <v>38</v>
      </c>
      <c r="F10358" s="1" t="s">
        <v>57</v>
      </c>
      <c r="G10358">
        <v>919</v>
      </c>
      <c r="H10358">
        <v>1</v>
      </c>
      <c r="J10358">
        <v>3990000000000</v>
      </c>
      <c r="K10358">
        <v>1750800000000</v>
      </c>
      <c r="L10358">
        <v>2239200000000</v>
      </c>
      <c r="M10358">
        <v>0</v>
      </c>
      <c r="N10358">
        <v>0</v>
      </c>
      <c r="O10358" s="1" t="s">
        <v>39</v>
      </c>
      <c r="P10358">
        <v>14050000000000</v>
      </c>
      <c r="Q10358" s="1" t="s">
        <v>48</v>
      </c>
      <c r="R10358" s="1" t="s">
        <v>43</v>
      </c>
      <c r="S10358" s="1" t="s">
        <v>37</v>
      </c>
      <c r="T10358" s="1" t="s">
        <v>1654</v>
      </c>
      <c r="U10358" s="1" t="s">
        <v>37</v>
      </c>
      <c r="V10358" s="1" t="s">
        <v>37</v>
      </c>
      <c r="W10358" s="1" t="s">
        <v>37</v>
      </c>
      <c r="X10358" s="1" t="s">
        <v>37</v>
      </c>
      <c r="Y10358" s="1"/>
      <c r="Z10358" s="2"/>
      <c r="AA10358" s="2"/>
      <c r="AB10358" s="1" t="s">
        <v>47</v>
      </c>
      <c r="AC10358" s="2"/>
      <c r="AD10358" s="2">
        <v>44963.810659722221</v>
      </c>
      <c r="AE10358" s="2">
        <v>44963.833425925928</v>
      </c>
      <c r="AF10358" s="2"/>
      <c r="AG10358" s="2"/>
      <c r="AH10358" s="2"/>
      <c r="AJ10358" s="1"/>
      <c r="AK10358" t="s">
        <v>37</v>
      </c>
      <c r="AM10358" s="1" t="s">
        <v>37</v>
      </c>
      <c r="AQ10358" s="1"/>
      <c r="AU10358" s="1" t="s">
        <v>1239</v>
      </c>
    </row>
    <row r="10359" spans="1:47" x14ac:dyDescent="0.35">
      <c r="A10359" s="1" t="s">
        <v>1653</v>
      </c>
      <c r="B10359">
        <v>93</v>
      </c>
      <c r="C10359" s="1" t="s">
        <v>114</v>
      </c>
      <c r="D10359">
        <v>70118</v>
      </c>
      <c r="E10359" s="1" t="s">
        <v>38</v>
      </c>
      <c r="F10359" s="1" t="s">
        <v>57</v>
      </c>
      <c r="G10359">
        <v>919</v>
      </c>
      <c r="H10359">
        <v>1</v>
      </c>
      <c r="J10359">
        <v>4440000000000</v>
      </c>
      <c r="K10359">
        <v>2713700000000</v>
      </c>
      <c r="L10359">
        <v>1726300000000</v>
      </c>
      <c r="M10359">
        <v>0</v>
      </c>
      <c r="N10359">
        <v>0</v>
      </c>
      <c r="O10359" s="1" t="s">
        <v>39</v>
      </c>
      <c r="P10359">
        <v>14050000000000</v>
      </c>
      <c r="Q10359" s="1" t="s">
        <v>48</v>
      </c>
      <c r="R10359" s="1" t="s">
        <v>43</v>
      </c>
      <c r="S10359" s="1" t="s">
        <v>37</v>
      </c>
      <c r="T10359" s="1" t="s">
        <v>1654</v>
      </c>
      <c r="U10359" s="1" t="s">
        <v>37</v>
      </c>
      <c r="V10359" s="1" t="s">
        <v>37</v>
      </c>
      <c r="W10359" s="1" t="s">
        <v>37</v>
      </c>
      <c r="X10359" s="1" t="s">
        <v>37</v>
      </c>
      <c r="Y10359" s="1"/>
      <c r="Z10359" s="2"/>
      <c r="AA10359" s="2"/>
      <c r="AB10359" s="1" t="s">
        <v>47</v>
      </c>
      <c r="AC10359" s="2"/>
      <c r="AD10359" s="2">
        <v>44963.810659722221</v>
      </c>
      <c r="AE10359" s="2">
        <v>44963.833425925928</v>
      </c>
      <c r="AF10359" s="2"/>
      <c r="AG10359" s="2"/>
      <c r="AH10359" s="2"/>
      <c r="AJ10359" s="1"/>
      <c r="AK10359" t="s">
        <v>37</v>
      </c>
      <c r="AM10359" s="1" t="s">
        <v>37</v>
      </c>
      <c r="AQ10359" s="1"/>
      <c r="AU10359" s="1" t="s">
        <v>1239</v>
      </c>
    </row>
    <row r="10360" spans="1:47" x14ac:dyDescent="0.35">
      <c r="A10360" s="1" t="s">
        <v>1653</v>
      </c>
      <c r="B10360">
        <v>93</v>
      </c>
      <c r="C10360" s="1" t="s">
        <v>114</v>
      </c>
      <c r="D10360">
        <v>73754</v>
      </c>
      <c r="E10360" s="1" t="s">
        <v>38</v>
      </c>
      <c r="F10360" s="1" t="s">
        <v>57</v>
      </c>
      <c r="G10360">
        <v>919</v>
      </c>
      <c r="H10360">
        <v>1</v>
      </c>
      <c r="J10360">
        <v>2080000000000</v>
      </c>
      <c r="K10360">
        <v>1269300000000</v>
      </c>
      <c r="L10360">
        <v>810700000000</v>
      </c>
      <c r="M10360">
        <v>0</v>
      </c>
      <c r="N10360">
        <v>0</v>
      </c>
      <c r="O10360" s="1" t="s">
        <v>39</v>
      </c>
      <c r="P10360">
        <v>14050000000000</v>
      </c>
      <c r="Q10360" s="1" t="s">
        <v>48</v>
      </c>
      <c r="R10360" s="1" t="s">
        <v>43</v>
      </c>
      <c r="S10360" s="1" t="s">
        <v>37</v>
      </c>
      <c r="T10360" s="1" t="s">
        <v>1654</v>
      </c>
      <c r="U10360" s="1" t="s">
        <v>37</v>
      </c>
      <c r="V10360" s="1" t="s">
        <v>37</v>
      </c>
      <c r="W10360" s="1" t="s">
        <v>37</v>
      </c>
      <c r="X10360" s="1" t="s">
        <v>37</v>
      </c>
      <c r="Y10360" s="1"/>
      <c r="Z10360" s="2"/>
      <c r="AA10360" s="2"/>
      <c r="AB10360" s="1" t="s">
        <v>47</v>
      </c>
      <c r="AC10360" s="2"/>
      <c r="AD10360" s="2">
        <v>44963.810659722221</v>
      </c>
      <c r="AE10360" s="2">
        <v>44963.833425925928</v>
      </c>
      <c r="AF10360" s="2"/>
      <c r="AG10360" s="2"/>
      <c r="AH10360" s="2"/>
      <c r="AJ10360" s="1"/>
      <c r="AK10360" t="s">
        <v>37</v>
      </c>
      <c r="AM10360" s="1" t="s">
        <v>37</v>
      </c>
      <c r="AQ10360" s="1"/>
      <c r="AU10360" s="1" t="s">
        <v>1239</v>
      </c>
    </row>
    <row r="10361" spans="1:47" x14ac:dyDescent="0.35">
      <c r="A10361" s="1" t="s">
        <v>1653</v>
      </c>
      <c r="B10361">
        <v>93</v>
      </c>
      <c r="C10361" s="1" t="s">
        <v>114</v>
      </c>
      <c r="D10361">
        <v>73921</v>
      </c>
      <c r="E10361" s="1" t="s">
        <v>38</v>
      </c>
      <c r="F10361" s="1" t="s">
        <v>57</v>
      </c>
      <c r="G10361">
        <v>919</v>
      </c>
      <c r="H10361">
        <v>3</v>
      </c>
      <c r="J10361">
        <v>590000000000</v>
      </c>
      <c r="K10361">
        <v>972900000000</v>
      </c>
      <c r="L10361">
        <v>797100000000</v>
      </c>
      <c r="M10361">
        <v>0</v>
      </c>
      <c r="N10361">
        <v>0</v>
      </c>
      <c r="O10361" s="1" t="s">
        <v>39</v>
      </c>
      <c r="P10361">
        <v>14050000000000</v>
      </c>
      <c r="Q10361" s="1" t="s">
        <v>48</v>
      </c>
      <c r="R10361" s="1" t="s">
        <v>43</v>
      </c>
      <c r="S10361" s="1" t="s">
        <v>37</v>
      </c>
      <c r="T10361" s="1" t="s">
        <v>1654</v>
      </c>
      <c r="U10361" s="1" t="s">
        <v>37</v>
      </c>
      <c r="V10361" s="1" t="s">
        <v>37</v>
      </c>
      <c r="W10361" s="1" t="s">
        <v>37</v>
      </c>
      <c r="X10361" s="1" t="s">
        <v>37</v>
      </c>
      <c r="Y10361" s="1"/>
      <c r="Z10361" s="2"/>
      <c r="AA10361" s="2"/>
      <c r="AB10361" s="1" t="s">
        <v>47</v>
      </c>
      <c r="AC10361" s="2"/>
      <c r="AD10361" s="2">
        <v>44963.810659722221</v>
      </c>
      <c r="AE10361" s="2">
        <v>44963.833425925928</v>
      </c>
      <c r="AF10361" s="2"/>
      <c r="AG10361" s="2"/>
      <c r="AH10361" s="2"/>
      <c r="AJ10361" s="1"/>
      <c r="AK10361" t="s">
        <v>37</v>
      </c>
      <c r="AM10361" s="1" t="s">
        <v>37</v>
      </c>
      <c r="AQ10361" s="1"/>
      <c r="AU10361" s="1" t="s">
        <v>1239</v>
      </c>
    </row>
    <row r="10362" spans="1:47" x14ac:dyDescent="0.35">
      <c r="A10362" s="1" t="s">
        <v>1653</v>
      </c>
      <c r="B10362">
        <v>93</v>
      </c>
      <c r="C10362" s="1" t="s">
        <v>114</v>
      </c>
      <c r="D10362">
        <v>30967</v>
      </c>
      <c r="E10362" s="1" t="s">
        <v>38</v>
      </c>
      <c r="F10362" s="1" t="s">
        <v>57</v>
      </c>
      <c r="G10362">
        <v>919</v>
      </c>
      <c r="H10362">
        <v>1</v>
      </c>
      <c r="J10362">
        <v>8990000000000</v>
      </c>
      <c r="K10362">
        <v>4377100000000</v>
      </c>
      <c r="L10362">
        <v>4612900000000</v>
      </c>
      <c r="M10362">
        <v>0</v>
      </c>
      <c r="N10362">
        <v>0</v>
      </c>
      <c r="O10362" s="1" t="s">
        <v>39</v>
      </c>
      <c r="P10362">
        <v>14050000000000</v>
      </c>
      <c r="Q10362" s="1" t="s">
        <v>48</v>
      </c>
      <c r="R10362" s="1" t="s">
        <v>43</v>
      </c>
      <c r="S10362" s="1" t="s">
        <v>37</v>
      </c>
      <c r="T10362" s="1" t="s">
        <v>1654</v>
      </c>
      <c r="U10362" s="1" t="s">
        <v>37</v>
      </c>
      <c r="V10362" s="1" t="s">
        <v>37</v>
      </c>
      <c r="W10362" s="1" t="s">
        <v>37</v>
      </c>
      <c r="X10362" s="1" t="s">
        <v>37</v>
      </c>
      <c r="Y10362" s="1"/>
      <c r="Z10362" s="2"/>
      <c r="AA10362" s="2"/>
      <c r="AB10362" s="1" t="s">
        <v>47</v>
      </c>
      <c r="AC10362" s="2"/>
      <c r="AD10362" s="2">
        <v>44963.810659722221</v>
      </c>
      <c r="AE10362" s="2">
        <v>44963.833425925928</v>
      </c>
      <c r="AF10362" s="2"/>
      <c r="AG10362" s="2"/>
      <c r="AH10362" s="2"/>
      <c r="AJ10362" s="1"/>
      <c r="AK10362" t="s">
        <v>37</v>
      </c>
      <c r="AM10362" s="1" t="s">
        <v>37</v>
      </c>
      <c r="AQ10362" s="1"/>
      <c r="AU10362" s="1" t="s">
        <v>1239</v>
      </c>
    </row>
    <row r="10363" spans="1:47" x14ac:dyDescent="0.35">
      <c r="A10363" s="1" t="s">
        <v>1653</v>
      </c>
      <c r="B10363">
        <v>93</v>
      </c>
      <c r="C10363" s="1" t="s">
        <v>114</v>
      </c>
      <c r="D10363">
        <v>23525</v>
      </c>
      <c r="E10363" s="1" t="s">
        <v>38</v>
      </c>
      <c r="F10363" s="1" t="s">
        <v>57</v>
      </c>
      <c r="G10363">
        <v>919</v>
      </c>
      <c r="H10363">
        <v>1</v>
      </c>
      <c r="J10363">
        <v>4560000000000</v>
      </c>
      <c r="K10363">
        <v>2967700000000</v>
      </c>
      <c r="L10363">
        <v>1592300000000</v>
      </c>
      <c r="M10363">
        <v>0</v>
      </c>
      <c r="N10363">
        <v>0</v>
      </c>
      <c r="O10363" s="1" t="s">
        <v>39</v>
      </c>
      <c r="P10363">
        <v>14050000000000</v>
      </c>
      <c r="Q10363" s="1" t="s">
        <v>48</v>
      </c>
      <c r="R10363" s="1" t="s">
        <v>43</v>
      </c>
      <c r="S10363" s="1" t="s">
        <v>37</v>
      </c>
      <c r="T10363" s="1" t="s">
        <v>1654</v>
      </c>
      <c r="U10363" s="1" t="s">
        <v>37</v>
      </c>
      <c r="V10363" s="1" t="s">
        <v>37</v>
      </c>
      <c r="W10363" s="1" t="s">
        <v>37</v>
      </c>
      <c r="X10363" s="1" t="s">
        <v>37</v>
      </c>
      <c r="Y10363" s="1"/>
      <c r="Z10363" s="2"/>
      <c r="AA10363" s="2"/>
      <c r="AB10363" s="1" t="s">
        <v>47</v>
      </c>
      <c r="AC10363" s="2"/>
      <c r="AD10363" s="2">
        <v>44963.810659722221</v>
      </c>
      <c r="AE10363" s="2">
        <v>44963.833425925928</v>
      </c>
      <c r="AF10363" s="2"/>
      <c r="AG10363" s="2"/>
      <c r="AH10363" s="2"/>
      <c r="AJ10363" s="1"/>
      <c r="AK10363" t="s">
        <v>37</v>
      </c>
      <c r="AM10363" s="1" t="s">
        <v>37</v>
      </c>
      <c r="AQ10363" s="1"/>
      <c r="AU10363" s="1" t="s">
        <v>1239</v>
      </c>
    </row>
    <row r="10364" spans="1:47" x14ac:dyDescent="0.35">
      <c r="A10364" s="1" t="s">
        <v>1655</v>
      </c>
      <c r="B10364">
        <v>68</v>
      </c>
      <c r="C10364" s="1" t="s">
        <v>96</v>
      </c>
      <c r="D10364">
        <v>52759</v>
      </c>
      <c r="E10364" s="1" t="s">
        <v>38</v>
      </c>
      <c r="F10364" s="1" t="s">
        <v>57</v>
      </c>
      <c r="G10364">
        <v>919</v>
      </c>
      <c r="H10364">
        <v>5</v>
      </c>
      <c r="I10364">
        <v>5</v>
      </c>
      <c r="J10364">
        <v>4500000000000</v>
      </c>
      <c r="K10364">
        <v>9693000000000</v>
      </c>
      <c r="L10364">
        <v>12807000000000</v>
      </c>
      <c r="M10364">
        <v>82</v>
      </c>
      <c r="N10364">
        <v>0</v>
      </c>
      <c r="O10364" s="1" t="s">
        <v>39</v>
      </c>
      <c r="P10364">
        <v>11630000000000</v>
      </c>
      <c r="Q10364" s="1" t="s">
        <v>52</v>
      </c>
      <c r="R10364" s="1" t="s">
        <v>43</v>
      </c>
      <c r="S10364" s="1" t="s">
        <v>1656</v>
      </c>
      <c r="T10364" s="1" t="s">
        <v>1656</v>
      </c>
      <c r="U10364" s="1" t="s">
        <v>44</v>
      </c>
      <c r="V10364" s="1" t="s">
        <v>37</v>
      </c>
      <c r="W10364" s="1" t="s">
        <v>62</v>
      </c>
      <c r="X10364" s="1" t="s">
        <v>40</v>
      </c>
      <c r="Y10364" s="1"/>
      <c r="Z10364" s="2">
        <v>44964.41684027778</v>
      </c>
      <c r="AA10364" s="2">
        <v>44964.853958333333</v>
      </c>
      <c r="AB10364" s="1" t="s">
        <v>45</v>
      </c>
      <c r="AC10364" s="2">
        <v>44965.937511574077</v>
      </c>
      <c r="AD10364" s="2">
        <v>44963.791747685187</v>
      </c>
      <c r="AE10364" s="2">
        <v>44966.080451388887</v>
      </c>
      <c r="AF10364" s="2"/>
      <c r="AG10364" s="2"/>
      <c r="AH10364" s="2"/>
      <c r="AJ10364" s="1">
        <v>10</v>
      </c>
      <c r="AK10364" t="s">
        <v>73</v>
      </c>
      <c r="AM10364" s="1" t="s">
        <v>37</v>
      </c>
      <c r="AQ10364" s="1"/>
      <c r="AU10364" s="1" t="s">
        <v>1239</v>
      </c>
    </row>
    <row r="10365" spans="1:47" x14ac:dyDescent="0.35">
      <c r="A10365" s="1" t="s">
        <v>1655</v>
      </c>
      <c r="B10365">
        <v>68</v>
      </c>
      <c r="C10365" s="1" t="s">
        <v>96</v>
      </c>
      <c r="D10365">
        <v>52759</v>
      </c>
      <c r="E10365" s="1" t="s">
        <v>38</v>
      </c>
      <c r="F10365" s="1" t="s">
        <v>57</v>
      </c>
      <c r="G10365">
        <v>919</v>
      </c>
      <c r="H10365">
        <v>5</v>
      </c>
      <c r="I10365">
        <v>5</v>
      </c>
      <c r="J10365">
        <v>4500000000000</v>
      </c>
      <c r="K10365">
        <v>9693000000000</v>
      </c>
      <c r="L10365">
        <v>12807000000000</v>
      </c>
      <c r="M10365">
        <v>82</v>
      </c>
      <c r="N10365">
        <v>0</v>
      </c>
      <c r="O10365" s="1" t="s">
        <v>39</v>
      </c>
      <c r="P10365">
        <v>11630000000000</v>
      </c>
      <c r="Q10365" s="1" t="s">
        <v>52</v>
      </c>
      <c r="R10365" s="1" t="s">
        <v>43</v>
      </c>
      <c r="S10365" s="1" t="s">
        <v>37</v>
      </c>
      <c r="T10365" s="1" t="s">
        <v>1656</v>
      </c>
      <c r="U10365" s="1" t="s">
        <v>44</v>
      </c>
      <c r="V10365" s="1" t="s">
        <v>37</v>
      </c>
      <c r="W10365" s="1" t="s">
        <v>62</v>
      </c>
      <c r="X10365" s="1" t="s">
        <v>40</v>
      </c>
      <c r="Y10365" s="1"/>
      <c r="Z10365" s="2">
        <v>44964.41684027778</v>
      </c>
      <c r="AA10365" s="2">
        <v>44964.853958333333</v>
      </c>
      <c r="AB10365" s="1" t="s">
        <v>45</v>
      </c>
      <c r="AC10365" s="2">
        <v>44965.937511574077</v>
      </c>
      <c r="AD10365" s="2">
        <v>44963.791747685187</v>
      </c>
      <c r="AE10365" s="2">
        <v>44966.080451388887</v>
      </c>
      <c r="AF10365" s="2"/>
      <c r="AG10365" s="2"/>
      <c r="AH10365" s="2"/>
      <c r="AJ10365" s="1">
        <v>10</v>
      </c>
      <c r="AK10365" t="s">
        <v>73</v>
      </c>
      <c r="AM10365" s="1" t="s">
        <v>37</v>
      </c>
      <c r="AQ10365" s="1"/>
      <c r="AU10365" s="1" t="s">
        <v>1239</v>
      </c>
    </row>
    <row r="10366" spans="1:47" x14ac:dyDescent="0.35">
      <c r="A10366" s="1" t="s">
        <v>1655</v>
      </c>
      <c r="B10366">
        <v>68</v>
      </c>
      <c r="C10366" s="1" t="s">
        <v>96</v>
      </c>
      <c r="D10366">
        <v>54645</v>
      </c>
      <c r="E10366" s="1" t="s">
        <v>38</v>
      </c>
      <c r="F10366" s="1" t="s">
        <v>57</v>
      </c>
      <c r="G10366">
        <v>919</v>
      </c>
      <c r="H10366">
        <v>1</v>
      </c>
      <c r="I10366">
        <v>1</v>
      </c>
      <c r="J10366">
        <v>8090000000000</v>
      </c>
      <c r="K10366">
        <v>2757000000000</v>
      </c>
      <c r="L10366">
        <v>5333000000000</v>
      </c>
      <c r="M10366">
        <v>82</v>
      </c>
      <c r="N10366">
        <v>0</v>
      </c>
      <c r="O10366" s="1" t="s">
        <v>39</v>
      </c>
      <c r="P10366">
        <v>11630000000000</v>
      </c>
      <c r="Q10366" s="1" t="s">
        <v>52</v>
      </c>
      <c r="R10366" s="1" t="s">
        <v>43</v>
      </c>
      <c r="S10366" s="1" t="s">
        <v>1656</v>
      </c>
      <c r="T10366" s="1" t="s">
        <v>1656</v>
      </c>
      <c r="U10366" s="1" t="s">
        <v>44</v>
      </c>
      <c r="V10366" s="1" t="s">
        <v>37</v>
      </c>
      <c r="W10366" s="1" t="s">
        <v>62</v>
      </c>
      <c r="X10366" s="1" t="s">
        <v>40</v>
      </c>
      <c r="Y10366" s="1"/>
      <c r="Z10366" s="2">
        <v>44964.41684027778</v>
      </c>
      <c r="AA10366" s="2">
        <v>44964.853958333333</v>
      </c>
      <c r="AB10366" s="1" t="s">
        <v>45</v>
      </c>
      <c r="AC10366" s="2">
        <v>44965.937511574077</v>
      </c>
      <c r="AD10366" s="2">
        <v>44963.791747685187</v>
      </c>
      <c r="AE10366" s="2">
        <v>44966.080451388887</v>
      </c>
      <c r="AF10366" s="2"/>
      <c r="AG10366" s="2"/>
      <c r="AH10366" s="2"/>
      <c r="AJ10366" s="1">
        <v>10</v>
      </c>
      <c r="AK10366" t="s">
        <v>73</v>
      </c>
      <c r="AM10366" s="1" t="s">
        <v>37</v>
      </c>
      <c r="AQ10366" s="1"/>
      <c r="AU10366" s="1" t="s">
        <v>1239</v>
      </c>
    </row>
    <row r="10367" spans="1:47" x14ac:dyDescent="0.35">
      <c r="A10367" s="1" t="s">
        <v>1655</v>
      </c>
      <c r="B10367">
        <v>68</v>
      </c>
      <c r="C10367" s="1" t="s">
        <v>96</v>
      </c>
      <c r="D10367">
        <v>54645</v>
      </c>
      <c r="E10367" s="1" t="s">
        <v>38</v>
      </c>
      <c r="F10367" s="1" t="s">
        <v>57</v>
      </c>
      <c r="G10367">
        <v>919</v>
      </c>
      <c r="H10367">
        <v>1</v>
      </c>
      <c r="I10367">
        <v>1</v>
      </c>
      <c r="J10367">
        <v>8090000000000</v>
      </c>
      <c r="K10367">
        <v>2757000000000</v>
      </c>
      <c r="L10367">
        <v>5333000000000</v>
      </c>
      <c r="M10367">
        <v>82</v>
      </c>
      <c r="N10367">
        <v>0</v>
      </c>
      <c r="O10367" s="1" t="s">
        <v>39</v>
      </c>
      <c r="P10367">
        <v>11630000000000</v>
      </c>
      <c r="Q10367" s="1" t="s">
        <v>52</v>
      </c>
      <c r="R10367" s="1" t="s">
        <v>43</v>
      </c>
      <c r="S10367" s="1" t="s">
        <v>37</v>
      </c>
      <c r="T10367" s="1" t="s">
        <v>1656</v>
      </c>
      <c r="U10367" s="1" t="s">
        <v>44</v>
      </c>
      <c r="V10367" s="1" t="s">
        <v>37</v>
      </c>
      <c r="W10367" s="1" t="s">
        <v>62</v>
      </c>
      <c r="X10367" s="1" t="s">
        <v>40</v>
      </c>
      <c r="Y10367" s="1"/>
      <c r="Z10367" s="2">
        <v>44964.41684027778</v>
      </c>
      <c r="AA10367" s="2">
        <v>44964.853958333333</v>
      </c>
      <c r="AB10367" s="1" t="s">
        <v>45</v>
      </c>
      <c r="AC10367" s="2">
        <v>44965.937511574077</v>
      </c>
      <c r="AD10367" s="2">
        <v>44963.791747685187</v>
      </c>
      <c r="AE10367" s="2">
        <v>44966.080451388887</v>
      </c>
      <c r="AF10367" s="2"/>
      <c r="AG10367" s="2"/>
      <c r="AH10367" s="2"/>
      <c r="AJ10367" s="1">
        <v>10</v>
      </c>
      <c r="AK10367" t="s">
        <v>73</v>
      </c>
      <c r="AM10367" s="1" t="s">
        <v>37</v>
      </c>
      <c r="AQ10367" s="1"/>
      <c r="AU10367" s="1" t="s">
        <v>1239</v>
      </c>
    </row>
    <row r="10368" spans="1:47" x14ac:dyDescent="0.35">
      <c r="A10368" s="1" t="s">
        <v>1657</v>
      </c>
      <c r="B10368">
        <v>121</v>
      </c>
      <c r="C10368" s="1" t="s">
        <v>60</v>
      </c>
      <c r="D10368">
        <v>51794</v>
      </c>
      <c r="E10368" s="1" t="s">
        <v>38</v>
      </c>
      <c r="F10368" s="1" t="s">
        <v>57</v>
      </c>
      <c r="G10368">
        <v>919</v>
      </c>
      <c r="H10368">
        <v>1</v>
      </c>
      <c r="I10368">
        <v>1</v>
      </c>
      <c r="J10368">
        <v>3600000000000</v>
      </c>
      <c r="K10368">
        <v>2490000000000</v>
      </c>
      <c r="L10368">
        <v>1110000000000</v>
      </c>
      <c r="M10368">
        <v>0</v>
      </c>
      <c r="N10368">
        <v>0</v>
      </c>
      <c r="O10368" s="1" t="s">
        <v>39</v>
      </c>
      <c r="P10368">
        <v>7490000000000</v>
      </c>
      <c r="Q10368" s="1" t="s">
        <v>46</v>
      </c>
      <c r="R10368" s="1" t="s">
        <v>43</v>
      </c>
      <c r="S10368" s="1" t="s">
        <v>1658</v>
      </c>
      <c r="T10368" s="1" t="s">
        <v>1658</v>
      </c>
      <c r="U10368" s="1" t="s">
        <v>44</v>
      </c>
      <c r="V10368" s="1" t="s">
        <v>1659</v>
      </c>
      <c r="W10368" s="1" t="s">
        <v>62</v>
      </c>
      <c r="X10368" s="1" t="s">
        <v>40</v>
      </c>
      <c r="Y10368" s="1"/>
      <c r="Z10368" s="2">
        <v>44964.41684027778</v>
      </c>
      <c r="AA10368" s="2">
        <v>44964.537488425929</v>
      </c>
      <c r="AB10368" s="1" t="s">
        <v>45</v>
      </c>
      <c r="AC10368" s="2">
        <v>44964.938692129632</v>
      </c>
      <c r="AD10368" s="2">
        <v>44963.774826388886</v>
      </c>
      <c r="AE10368" s="2">
        <v>44965.080393518518</v>
      </c>
      <c r="AF10368" s="2"/>
      <c r="AG10368" s="2"/>
      <c r="AH10368" s="2"/>
      <c r="AJ10368" s="1">
        <v>3</v>
      </c>
      <c r="AK10368" t="s">
        <v>73</v>
      </c>
      <c r="AM10368" s="1" t="s">
        <v>37</v>
      </c>
      <c r="AQ10368" s="1"/>
      <c r="AU10368" s="1" t="s">
        <v>1239</v>
      </c>
    </row>
    <row r="10369" spans="1:47" x14ac:dyDescent="0.35">
      <c r="A10369" s="1" t="s">
        <v>1657</v>
      </c>
      <c r="B10369">
        <v>121</v>
      </c>
      <c r="C10369" s="1" t="s">
        <v>60</v>
      </c>
      <c r="D10369">
        <v>51794</v>
      </c>
      <c r="E10369" s="1" t="s">
        <v>38</v>
      </c>
      <c r="F10369" s="1" t="s">
        <v>57</v>
      </c>
      <c r="G10369">
        <v>919</v>
      </c>
      <c r="H10369">
        <v>1</v>
      </c>
      <c r="I10369">
        <v>1</v>
      </c>
      <c r="J10369">
        <v>3600000000000</v>
      </c>
      <c r="K10369">
        <v>2490000000000</v>
      </c>
      <c r="L10369">
        <v>1110000000000</v>
      </c>
      <c r="M10369">
        <v>0</v>
      </c>
      <c r="N10369">
        <v>0</v>
      </c>
      <c r="O10369" s="1" t="s">
        <v>39</v>
      </c>
      <c r="P10369">
        <v>7490000000000</v>
      </c>
      <c r="Q10369" s="1" t="s">
        <v>46</v>
      </c>
      <c r="R10369" s="1" t="s">
        <v>43</v>
      </c>
      <c r="S10369" s="1" t="s">
        <v>37</v>
      </c>
      <c r="T10369" s="1" t="s">
        <v>1658</v>
      </c>
      <c r="U10369" s="1" t="s">
        <v>44</v>
      </c>
      <c r="V10369" s="1" t="s">
        <v>37</v>
      </c>
      <c r="W10369" s="1" t="s">
        <v>62</v>
      </c>
      <c r="X10369" s="1" t="s">
        <v>40</v>
      </c>
      <c r="Y10369" s="1"/>
      <c r="Z10369" s="2">
        <v>44964.41684027778</v>
      </c>
      <c r="AA10369" s="2">
        <v>44964.537488425929</v>
      </c>
      <c r="AB10369" s="1" t="s">
        <v>45</v>
      </c>
      <c r="AC10369" s="2">
        <v>44964.938692129632</v>
      </c>
      <c r="AD10369" s="2">
        <v>44963.774826388886</v>
      </c>
      <c r="AE10369" s="2">
        <v>44965.080393518518</v>
      </c>
      <c r="AF10369" s="2"/>
      <c r="AG10369" s="2"/>
      <c r="AH10369" s="2"/>
      <c r="AJ10369" s="1">
        <v>3</v>
      </c>
      <c r="AK10369" t="s">
        <v>73</v>
      </c>
      <c r="AM10369" s="1" t="s">
        <v>37</v>
      </c>
      <c r="AQ10369" s="1"/>
      <c r="AU10369" s="1" t="s">
        <v>1239</v>
      </c>
    </row>
    <row r="10370" spans="1:47" x14ac:dyDescent="0.35">
      <c r="A10370" s="1" t="s">
        <v>1657</v>
      </c>
      <c r="B10370">
        <v>121</v>
      </c>
      <c r="C10370" s="1" t="s">
        <v>60</v>
      </c>
      <c r="D10370">
        <v>10283</v>
      </c>
      <c r="E10370" s="1" t="s">
        <v>38</v>
      </c>
      <c r="F10370" s="1" t="s">
        <v>57</v>
      </c>
      <c r="G10370">
        <v>919</v>
      </c>
      <c r="H10370">
        <v>1</v>
      </c>
      <c r="I10370">
        <v>1</v>
      </c>
      <c r="J10370">
        <v>7990000000000</v>
      </c>
      <c r="K10370">
        <v>5000000000000</v>
      </c>
      <c r="L10370">
        <v>2990000000000</v>
      </c>
      <c r="M10370">
        <v>0</v>
      </c>
      <c r="N10370">
        <v>0</v>
      </c>
      <c r="O10370" s="1" t="s">
        <v>39</v>
      </c>
      <c r="P10370">
        <v>7490000000000</v>
      </c>
      <c r="Q10370" s="1" t="s">
        <v>46</v>
      </c>
      <c r="R10370" s="1" t="s">
        <v>43</v>
      </c>
      <c r="S10370" s="1" t="s">
        <v>1658</v>
      </c>
      <c r="T10370" s="1" t="s">
        <v>1658</v>
      </c>
      <c r="U10370" s="1" t="s">
        <v>44</v>
      </c>
      <c r="V10370" s="1" t="s">
        <v>1659</v>
      </c>
      <c r="W10370" s="1" t="s">
        <v>62</v>
      </c>
      <c r="X10370" s="1" t="s">
        <v>40</v>
      </c>
      <c r="Y10370" s="1"/>
      <c r="Z10370" s="2">
        <v>44964.41684027778</v>
      </c>
      <c r="AA10370" s="2">
        <v>44964.537488425929</v>
      </c>
      <c r="AB10370" s="1" t="s">
        <v>45</v>
      </c>
      <c r="AC10370" s="2">
        <v>44964.938692129632</v>
      </c>
      <c r="AD10370" s="2">
        <v>44963.774826388886</v>
      </c>
      <c r="AE10370" s="2">
        <v>44965.080393518518</v>
      </c>
      <c r="AF10370" s="2"/>
      <c r="AG10370" s="2"/>
      <c r="AH10370" s="2"/>
      <c r="AJ10370" s="1">
        <v>3</v>
      </c>
      <c r="AK10370" t="s">
        <v>73</v>
      </c>
      <c r="AM10370" s="1" t="s">
        <v>37</v>
      </c>
      <c r="AQ10370" s="1"/>
      <c r="AU10370" s="1" t="s">
        <v>1239</v>
      </c>
    </row>
    <row r="10371" spans="1:47" x14ac:dyDescent="0.35">
      <c r="A10371" s="1" t="s">
        <v>1657</v>
      </c>
      <c r="B10371">
        <v>121</v>
      </c>
      <c r="C10371" s="1" t="s">
        <v>60</v>
      </c>
      <c r="D10371">
        <v>10283</v>
      </c>
      <c r="E10371" s="1" t="s">
        <v>38</v>
      </c>
      <c r="F10371" s="1" t="s">
        <v>57</v>
      </c>
      <c r="G10371">
        <v>919</v>
      </c>
      <c r="H10371">
        <v>1</v>
      </c>
      <c r="I10371">
        <v>1</v>
      </c>
      <c r="J10371">
        <v>7990000000000</v>
      </c>
      <c r="K10371">
        <v>5000000000000</v>
      </c>
      <c r="L10371">
        <v>2990000000000</v>
      </c>
      <c r="M10371">
        <v>0</v>
      </c>
      <c r="N10371">
        <v>0</v>
      </c>
      <c r="O10371" s="1" t="s">
        <v>39</v>
      </c>
      <c r="P10371">
        <v>7490000000000</v>
      </c>
      <c r="Q10371" s="1" t="s">
        <v>46</v>
      </c>
      <c r="R10371" s="1" t="s">
        <v>43</v>
      </c>
      <c r="S10371" s="1" t="s">
        <v>37</v>
      </c>
      <c r="T10371" s="1" t="s">
        <v>1658</v>
      </c>
      <c r="U10371" s="1" t="s">
        <v>44</v>
      </c>
      <c r="V10371" s="1" t="s">
        <v>37</v>
      </c>
      <c r="W10371" s="1" t="s">
        <v>62</v>
      </c>
      <c r="X10371" s="1" t="s">
        <v>40</v>
      </c>
      <c r="Y10371" s="1"/>
      <c r="Z10371" s="2">
        <v>44964.41684027778</v>
      </c>
      <c r="AA10371" s="2">
        <v>44964.537488425929</v>
      </c>
      <c r="AB10371" s="1" t="s">
        <v>45</v>
      </c>
      <c r="AC10371" s="2">
        <v>44964.938692129632</v>
      </c>
      <c r="AD10371" s="2">
        <v>44963.774826388886</v>
      </c>
      <c r="AE10371" s="2">
        <v>44965.080393518518</v>
      </c>
      <c r="AF10371" s="2"/>
      <c r="AG10371" s="2"/>
      <c r="AH10371" s="2"/>
      <c r="AJ10371" s="1">
        <v>3</v>
      </c>
      <c r="AK10371" t="s">
        <v>73</v>
      </c>
      <c r="AM10371" s="1" t="s">
        <v>37</v>
      </c>
      <c r="AQ10371" s="1"/>
      <c r="AU10371" s="1" t="s">
        <v>1239</v>
      </c>
    </row>
    <row r="10372" spans="1:47" x14ac:dyDescent="0.35">
      <c r="A10372" s="1" t="s">
        <v>1660</v>
      </c>
      <c r="B10372">
        <v>32</v>
      </c>
      <c r="C10372" s="1" t="s">
        <v>66</v>
      </c>
      <c r="D10372">
        <v>10283</v>
      </c>
      <c r="E10372" s="1" t="s">
        <v>38</v>
      </c>
      <c r="F10372" s="1" t="s">
        <v>57</v>
      </c>
      <c r="G10372">
        <v>919</v>
      </c>
      <c r="H10372">
        <v>1</v>
      </c>
      <c r="J10372">
        <v>7990000000000</v>
      </c>
      <c r="K10372">
        <v>5000000000000</v>
      </c>
      <c r="L10372">
        <v>2990000000000</v>
      </c>
      <c r="M10372">
        <v>0</v>
      </c>
      <c r="N10372">
        <v>0</v>
      </c>
      <c r="O10372" s="1" t="s">
        <v>39</v>
      </c>
      <c r="P10372">
        <v>5000000000000</v>
      </c>
      <c r="Q10372" s="1" t="s">
        <v>52</v>
      </c>
      <c r="R10372" s="1" t="s">
        <v>43</v>
      </c>
      <c r="S10372" s="1" t="s">
        <v>1661</v>
      </c>
      <c r="T10372" s="1" t="s">
        <v>1661</v>
      </c>
      <c r="U10372" s="1" t="s">
        <v>44</v>
      </c>
      <c r="V10372" s="1" t="s">
        <v>37</v>
      </c>
      <c r="W10372" s="1" t="s">
        <v>37</v>
      </c>
      <c r="X10372" s="1" t="s">
        <v>37</v>
      </c>
      <c r="Y10372" s="1"/>
      <c r="Z10372" s="2"/>
      <c r="AA10372" s="2"/>
      <c r="AB10372" s="1" t="s">
        <v>76</v>
      </c>
      <c r="AC10372" s="2"/>
      <c r="AD10372" s="2">
        <v>44963.755752314813</v>
      </c>
      <c r="AE10372" s="2">
        <v>44966.080451388887</v>
      </c>
      <c r="AF10372" s="2"/>
      <c r="AG10372" s="2"/>
      <c r="AH10372" s="2"/>
      <c r="AJ10372" s="1"/>
      <c r="AK10372" t="s">
        <v>37</v>
      </c>
      <c r="AM10372" s="1" t="s">
        <v>37</v>
      </c>
      <c r="AQ10372" s="1"/>
      <c r="AU10372" s="1" t="s">
        <v>1239</v>
      </c>
    </row>
    <row r="10373" spans="1:47" x14ac:dyDescent="0.35">
      <c r="A10373" s="1" t="s">
        <v>1668</v>
      </c>
      <c r="B10373">
        <v>64</v>
      </c>
      <c r="C10373" s="1" t="s">
        <v>74</v>
      </c>
      <c r="D10373">
        <v>13756</v>
      </c>
      <c r="E10373" s="1" t="s">
        <v>38</v>
      </c>
      <c r="F10373" s="1" t="s">
        <v>51</v>
      </c>
      <c r="G10373">
        <v>910</v>
      </c>
      <c r="H10373">
        <v>2</v>
      </c>
      <c r="I10373">
        <v>2</v>
      </c>
      <c r="J10373">
        <v>4800000000000</v>
      </c>
      <c r="K10373">
        <v>6900000000000</v>
      </c>
      <c r="L10373">
        <v>2700000000000</v>
      </c>
      <c r="M10373">
        <v>0</v>
      </c>
      <c r="N10373">
        <v>1700000000000</v>
      </c>
      <c r="O10373" s="1" t="s">
        <v>39</v>
      </c>
      <c r="P10373">
        <v>24300000000000</v>
      </c>
      <c r="Q10373" s="1" t="s">
        <v>42</v>
      </c>
      <c r="R10373" s="1" t="s">
        <v>43</v>
      </c>
      <c r="S10373" s="1" t="s">
        <v>1669</v>
      </c>
      <c r="T10373" s="1" t="s">
        <v>1669</v>
      </c>
      <c r="U10373" s="1" t="s">
        <v>44</v>
      </c>
      <c r="V10373" s="1" t="s">
        <v>37</v>
      </c>
      <c r="W10373" s="1" t="s">
        <v>67</v>
      </c>
      <c r="X10373" s="1" t="s">
        <v>68</v>
      </c>
      <c r="Y10373" s="1"/>
      <c r="Z10373" s="2">
        <v>44963.736296296294</v>
      </c>
      <c r="AA10373" s="2">
        <v>44963.790277777778</v>
      </c>
      <c r="AB10373" s="1" t="s">
        <v>45</v>
      </c>
      <c r="AC10373" s="2">
        <v>44963.937662037039</v>
      </c>
      <c r="AD10373" s="2">
        <v>44963.733622685184</v>
      </c>
      <c r="AE10373" s="2">
        <v>44987.612199074072</v>
      </c>
      <c r="AF10373" s="2">
        <v>44963.819247685184</v>
      </c>
      <c r="AG10373" s="2">
        <v>44963.819247685184</v>
      </c>
      <c r="AH10373" s="2"/>
      <c r="AJ10373" s="1">
        <v>1</v>
      </c>
      <c r="AK10373" t="s">
        <v>69</v>
      </c>
      <c r="AL10373">
        <v>1</v>
      </c>
      <c r="AM10373" s="1" t="s">
        <v>69</v>
      </c>
      <c r="AN10373">
        <v>2</v>
      </c>
      <c r="AO10373" t="s">
        <v>69</v>
      </c>
      <c r="AQ10373" s="1"/>
      <c r="AU10373" s="1" t="s">
        <v>1239</v>
      </c>
    </row>
    <row r="10374" spans="1:47" x14ac:dyDescent="0.35">
      <c r="A10374" s="1" t="s">
        <v>1668</v>
      </c>
      <c r="B10374">
        <v>64</v>
      </c>
      <c r="C10374" s="1" t="s">
        <v>74</v>
      </c>
      <c r="D10374">
        <v>13756</v>
      </c>
      <c r="E10374" s="1" t="s">
        <v>38</v>
      </c>
      <c r="F10374" s="1" t="s">
        <v>51</v>
      </c>
      <c r="G10374">
        <v>910</v>
      </c>
      <c r="H10374">
        <v>2</v>
      </c>
      <c r="I10374">
        <v>2</v>
      </c>
      <c r="J10374">
        <v>4800000000000</v>
      </c>
      <c r="K10374">
        <v>6900000000000</v>
      </c>
      <c r="L10374">
        <v>2700000000000</v>
      </c>
      <c r="M10374">
        <v>0</v>
      </c>
      <c r="N10374">
        <v>1700000000000</v>
      </c>
      <c r="O10374" s="1" t="s">
        <v>39</v>
      </c>
      <c r="P10374">
        <v>24300000000000</v>
      </c>
      <c r="Q10374" s="1" t="s">
        <v>42</v>
      </c>
      <c r="R10374" s="1" t="s">
        <v>43</v>
      </c>
      <c r="S10374" s="1" t="s">
        <v>37</v>
      </c>
      <c r="T10374" s="1" t="s">
        <v>1669</v>
      </c>
      <c r="U10374" s="1" t="s">
        <v>44</v>
      </c>
      <c r="V10374" s="1" t="s">
        <v>37</v>
      </c>
      <c r="W10374" s="1" t="s">
        <v>67</v>
      </c>
      <c r="X10374" s="1" t="s">
        <v>68</v>
      </c>
      <c r="Y10374" s="1"/>
      <c r="Z10374" s="2">
        <v>44963.736296296294</v>
      </c>
      <c r="AA10374" s="2">
        <v>44963.790277777778</v>
      </c>
      <c r="AB10374" s="1" t="s">
        <v>45</v>
      </c>
      <c r="AC10374" s="2">
        <v>44963.937662037039</v>
      </c>
      <c r="AD10374" s="2">
        <v>44963.733622685184</v>
      </c>
      <c r="AE10374" s="2">
        <v>44987.612199074072</v>
      </c>
      <c r="AF10374" s="2">
        <v>44963.819247685184</v>
      </c>
      <c r="AG10374" s="2">
        <v>44963.819247685184</v>
      </c>
      <c r="AH10374" s="2"/>
      <c r="AJ10374" s="1">
        <v>1</v>
      </c>
      <c r="AK10374" t="s">
        <v>69</v>
      </c>
      <c r="AL10374">
        <v>1</v>
      </c>
      <c r="AM10374" s="1" t="s">
        <v>69</v>
      </c>
      <c r="AN10374">
        <v>2</v>
      </c>
      <c r="AO10374" t="s">
        <v>69</v>
      </c>
      <c r="AQ10374" s="1"/>
      <c r="AU10374" s="1" t="s">
        <v>1239</v>
      </c>
    </row>
    <row r="10375" spans="1:47" x14ac:dyDescent="0.35">
      <c r="A10375" s="1" t="s">
        <v>1668</v>
      </c>
      <c r="B10375">
        <v>64</v>
      </c>
      <c r="C10375" s="1" t="s">
        <v>74</v>
      </c>
      <c r="D10375">
        <v>21577</v>
      </c>
      <c r="E10375" s="1" t="s">
        <v>38</v>
      </c>
      <c r="F10375" s="1" t="s">
        <v>51</v>
      </c>
      <c r="G10375">
        <v>910</v>
      </c>
      <c r="H10375">
        <v>2</v>
      </c>
      <c r="I10375">
        <v>2</v>
      </c>
      <c r="J10375">
        <v>4600000000000</v>
      </c>
      <c r="K10375">
        <v>9200000000000</v>
      </c>
      <c r="L10375">
        <v>0</v>
      </c>
      <c r="M10375">
        <v>0</v>
      </c>
      <c r="N10375">
        <v>1700000000000</v>
      </c>
      <c r="O10375" s="1" t="s">
        <v>39</v>
      </c>
      <c r="P10375">
        <v>24300000000000</v>
      </c>
      <c r="Q10375" s="1" t="s">
        <v>42</v>
      </c>
      <c r="R10375" s="1" t="s">
        <v>43</v>
      </c>
      <c r="S10375" s="1" t="s">
        <v>1669</v>
      </c>
      <c r="T10375" s="1" t="s">
        <v>1669</v>
      </c>
      <c r="U10375" s="1" t="s">
        <v>44</v>
      </c>
      <c r="V10375" s="1" t="s">
        <v>37</v>
      </c>
      <c r="W10375" s="1" t="s">
        <v>67</v>
      </c>
      <c r="X10375" s="1" t="s">
        <v>68</v>
      </c>
      <c r="Y10375" s="1"/>
      <c r="Z10375" s="2">
        <v>44963.736296296294</v>
      </c>
      <c r="AA10375" s="2">
        <v>44963.790277777778</v>
      </c>
      <c r="AB10375" s="1" t="s">
        <v>45</v>
      </c>
      <c r="AC10375" s="2">
        <v>44963.937662037039</v>
      </c>
      <c r="AD10375" s="2">
        <v>44963.733622685184</v>
      </c>
      <c r="AE10375" s="2">
        <v>44987.612199074072</v>
      </c>
      <c r="AF10375" s="2">
        <v>44963.819247685184</v>
      </c>
      <c r="AG10375" s="2">
        <v>44963.819247685184</v>
      </c>
      <c r="AH10375" s="2"/>
      <c r="AJ10375" s="1">
        <v>1</v>
      </c>
      <c r="AK10375" t="s">
        <v>69</v>
      </c>
      <c r="AL10375">
        <v>1</v>
      </c>
      <c r="AM10375" s="1" t="s">
        <v>69</v>
      </c>
      <c r="AN10375">
        <v>2</v>
      </c>
      <c r="AO10375" t="s">
        <v>69</v>
      </c>
      <c r="AQ10375" s="1"/>
      <c r="AU10375" s="1" t="s">
        <v>1239</v>
      </c>
    </row>
    <row r="10376" spans="1:47" x14ac:dyDescent="0.35">
      <c r="A10376" s="1" t="s">
        <v>1668</v>
      </c>
      <c r="B10376">
        <v>64</v>
      </c>
      <c r="C10376" s="1" t="s">
        <v>74</v>
      </c>
      <c r="D10376">
        <v>21577</v>
      </c>
      <c r="E10376" s="1" t="s">
        <v>38</v>
      </c>
      <c r="F10376" s="1" t="s">
        <v>51</v>
      </c>
      <c r="G10376">
        <v>910</v>
      </c>
      <c r="H10376">
        <v>2</v>
      </c>
      <c r="I10376">
        <v>2</v>
      </c>
      <c r="J10376">
        <v>4600000000000</v>
      </c>
      <c r="K10376">
        <v>9200000000000</v>
      </c>
      <c r="L10376">
        <v>0</v>
      </c>
      <c r="M10376">
        <v>0</v>
      </c>
      <c r="N10376">
        <v>1700000000000</v>
      </c>
      <c r="O10376" s="1" t="s">
        <v>39</v>
      </c>
      <c r="P10376">
        <v>24300000000000</v>
      </c>
      <c r="Q10376" s="1" t="s">
        <v>42</v>
      </c>
      <c r="R10376" s="1" t="s">
        <v>43</v>
      </c>
      <c r="S10376" s="1" t="s">
        <v>37</v>
      </c>
      <c r="T10376" s="1" t="s">
        <v>1669</v>
      </c>
      <c r="U10376" s="1" t="s">
        <v>44</v>
      </c>
      <c r="V10376" s="1" t="s">
        <v>37</v>
      </c>
      <c r="W10376" s="1" t="s">
        <v>67</v>
      </c>
      <c r="X10376" s="1" t="s">
        <v>68</v>
      </c>
      <c r="Y10376" s="1"/>
      <c r="Z10376" s="2">
        <v>44963.736296296294</v>
      </c>
      <c r="AA10376" s="2">
        <v>44963.790277777778</v>
      </c>
      <c r="AB10376" s="1" t="s">
        <v>45</v>
      </c>
      <c r="AC10376" s="2">
        <v>44963.937662037039</v>
      </c>
      <c r="AD10376" s="2">
        <v>44963.733622685184</v>
      </c>
      <c r="AE10376" s="2">
        <v>44987.612199074072</v>
      </c>
      <c r="AF10376" s="2">
        <v>44963.819247685184</v>
      </c>
      <c r="AG10376" s="2">
        <v>44963.819247685184</v>
      </c>
      <c r="AH10376" s="2"/>
      <c r="AJ10376" s="1">
        <v>1</v>
      </c>
      <c r="AK10376" t="s">
        <v>69</v>
      </c>
      <c r="AL10376">
        <v>1</v>
      </c>
      <c r="AM10376" s="1" t="s">
        <v>69</v>
      </c>
      <c r="AN10376">
        <v>2</v>
      </c>
      <c r="AO10376" t="s">
        <v>69</v>
      </c>
      <c r="AQ10376" s="1"/>
      <c r="AU10376" s="1" t="s">
        <v>1239</v>
      </c>
    </row>
    <row r="10377" spans="1:47" x14ac:dyDescent="0.35">
      <c r="A10377" s="1" t="s">
        <v>1668</v>
      </c>
      <c r="B10377">
        <v>64</v>
      </c>
      <c r="C10377" s="1" t="s">
        <v>74</v>
      </c>
      <c r="D10377">
        <v>21926</v>
      </c>
      <c r="E10377" s="1" t="s">
        <v>38</v>
      </c>
      <c r="F10377" s="1" t="s">
        <v>51</v>
      </c>
      <c r="G10377">
        <v>910</v>
      </c>
      <c r="H10377">
        <v>1</v>
      </c>
      <c r="I10377">
        <v>1</v>
      </c>
      <c r="J10377">
        <v>6500000000000</v>
      </c>
      <c r="K10377">
        <v>6500000000000</v>
      </c>
      <c r="L10377">
        <v>0</v>
      </c>
      <c r="M10377">
        <v>0</v>
      </c>
      <c r="N10377">
        <v>1700000000000</v>
      </c>
      <c r="O10377" s="1" t="s">
        <v>39</v>
      </c>
      <c r="P10377">
        <v>24300000000000</v>
      </c>
      <c r="Q10377" s="1" t="s">
        <v>42</v>
      </c>
      <c r="R10377" s="1" t="s">
        <v>43</v>
      </c>
      <c r="S10377" s="1" t="s">
        <v>1669</v>
      </c>
      <c r="T10377" s="1" t="s">
        <v>1669</v>
      </c>
      <c r="U10377" s="1" t="s">
        <v>44</v>
      </c>
      <c r="V10377" s="1" t="s">
        <v>37</v>
      </c>
      <c r="W10377" s="1" t="s">
        <v>67</v>
      </c>
      <c r="X10377" s="1" t="s">
        <v>68</v>
      </c>
      <c r="Y10377" s="1"/>
      <c r="Z10377" s="2">
        <v>44963.736296296294</v>
      </c>
      <c r="AA10377" s="2">
        <v>44963.790277777778</v>
      </c>
      <c r="AB10377" s="1" t="s">
        <v>45</v>
      </c>
      <c r="AC10377" s="2">
        <v>44963.937662037039</v>
      </c>
      <c r="AD10377" s="2">
        <v>44963.733622685184</v>
      </c>
      <c r="AE10377" s="2">
        <v>44987.612199074072</v>
      </c>
      <c r="AF10377" s="2">
        <v>44963.819247685184</v>
      </c>
      <c r="AG10377" s="2">
        <v>44963.819247685184</v>
      </c>
      <c r="AH10377" s="2"/>
      <c r="AJ10377" s="1">
        <v>1</v>
      </c>
      <c r="AK10377" t="s">
        <v>69</v>
      </c>
      <c r="AL10377">
        <v>1</v>
      </c>
      <c r="AM10377" s="1" t="s">
        <v>69</v>
      </c>
      <c r="AN10377">
        <v>2</v>
      </c>
      <c r="AO10377" t="s">
        <v>69</v>
      </c>
      <c r="AQ10377" s="1"/>
      <c r="AU10377" s="1" t="s">
        <v>1239</v>
      </c>
    </row>
    <row r="10378" spans="1:47" x14ac:dyDescent="0.35">
      <c r="A10378" s="1" t="s">
        <v>1668</v>
      </c>
      <c r="B10378">
        <v>64</v>
      </c>
      <c r="C10378" s="1" t="s">
        <v>74</v>
      </c>
      <c r="D10378">
        <v>21926</v>
      </c>
      <c r="E10378" s="1" t="s">
        <v>38</v>
      </c>
      <c r="F10378" s="1" t="s">
        <v>51</v>
      </c>
      <c r="G10378">
        <v>910</v>
      </c>
      <c r="H10378">
        <v>1</v>
      </c>
      <c r="I10378">
        <v>1</v>
      </c>
      <c r="J10378">
        <v>6500000000000</v>
      </c>
      <c r="K10378">
        <v>6500000000000</v>
      </c>
      <c r="L10378">
        <v>0</v>
      </c>
      <c r="M10378">
        <v>0</v>
      </c>
      <c r="N10378">
        <v>1700000000000</v>
      </c>
      <c r="O10378" s="1" t="s">
        <v>39</v>
      </c>
      <c r="P10378">
        <v>24300000000000</v>
      </c>
      <c r="Q10378" s="1" t="s">
        <v>42</v>
      </c>
      <c r="R10378" s="1" t="s">
        <v>43</v>
      </c>
      <c r="S10378" s="1" t="s">
        <v>37</v>
      </c>
      <c r="T10378" s="1" t="s">
        <v>1669</v>
      </c>
      <c r="U10378" s="1" t="s">
        <v>44</v>
      </c>
      <c r="V10378" s="1" t="s">
        <v>37</v>
      </c>
      <c r="W10378" s="1" t="s">
        <v>67</v>
      </c>
      <c r="X10378" s="1" t="s">
        <v>68</v>
      </c>
      <c r="Y10378" s="1"/>
      <c r="Z10378" s="2">
        <v>44963.736296296294</v>
      </c>
      <c r="AA10378" s="2">
        <v>44963.790277777778</v>
      </c>
      <c r="AB10378" s="1" t="s">
        <v>45</v>
      </c>
      <c r="AC10378" s="2">
        <v>44963.937662037039</v>
      </c>
      <c r="AD10378" s="2">
        <v>44963.733622685184</v>
      </c>
      <c r="AE10378" s="2">
        <v>44987.612199074072</v>
      </c>
      <c r="AF10378" s="2">
        <v>44963.819247685184</v>
      </c>
      <c r="AG10378" s="2">
        <v>44963.819247685184</v>
      </c>
      <c r="AH10378" s="2"/>
      <c r="AJ10378" s="1">
        <v>1</v>
      </c>
      <c r="AK10378" t="s">
        <v>69</v>
      </c>
      <c r="AL10378">
        <v>1</v>
      </c>
      <c r="AM10378" s="1" t="s">
        <v>69</v>
      </c>
      <c r="AN10378">
        <v>2</v>
      </c>
      <c r="AO10378" t="s">
        <v>69</v>
      </c>
      <c r="AQ10378" s="1"/>
      <c r="AU10378" s="1" t="s">
        <v>1239</v>
      </c>
    </row>
    <row r="10379" spans="1:47" x14ac:dyDescent="0.35">
      <c r="A10379" s="1" t="s">
        <v>1670</v>
      </c>
      <c r="B10379">
        <v>38</v>
      </c>
      <c r="C10379" s="1" t="s">
        <v>63</v>
      </c>
      <c r="D10379">
        <v>31042</v>
      </c>
      <c r="E10379" s="1" t="s">
        <v>38</v>
      </c>
      <c r="F10379" s="1" t="s">
        <v>57</v>
      </c>
      <c r="G10379">
        <v>919</v>
      </c>
      <c r="H10379">
        <v>2</v>
      </c>
      <c r="J10379">
        <v>8990000000000</v>
      </c>
      <c r="K10379">
        <v>10000000000000</v>
      </c>
      <c r="L10379">
        <v>7980000000000</v>
      </c>
      <c r="M10379">
        <v>0</v>
      </c>
      <c r="N10379">
        <v>0</v>
      </c>
      <c r="O10379" s="1" t="s">
        <v>39</v>
      </c>
      <c r="P10379">
        <v>15000000000000</v>
      </c>
      <c r="Q10379" s="1" t="s">
        <v>42</v>
      </c>
      <c r="R10379" s="1" t="s">
        <v>43</v>
      </c>
      <c r="S10379" s="1" t="s">
        <v>37</v>
      </c>
      <c r="T10379" s="1" t="s">
        <v>1671</v>
      </c>
      <c r="U10379" s="1" t="s">
        <v>37</v>
      </c>
      <c r="V10379" s="1" t="s">
        <v>37</v>
      </c>
      <c r="W10379" s="1" t="s">
        <v>37</v>
      </c>
      <c r="X10379" s="1" t="s">
        <v>37</v>
      </c>
      <c r="Y10379" s="1"/>
      <c r="Z10379" s="2"/>
      <c r="AA10379" s="2"/>
      <c r="AB10379" s="1" t="s">
        <v>47</v>
      </c>
      <c r="AC10379" s="2"/>
      <c r="AD10379" s="2">
        <v>44963.729305555556</v>
      </c>
      <c r="AE10379" s="2">
        <v>44963.76761574074</v>
      </c>
      <c r="AF10379" s="2"/>
      <c r="AG10379" s="2"/>
      <c r="AH10379" s="2"/>
      <c r="AJ10379" s="1"/>
      <c r="AK10379" t="s">
        <v>37</v>
      </c>
      <c r="AM10379" s="1" t="s">
        <v>37</v>
      </c>
      <c r="AQ10379" s="1"/>
      <c r="AU10379" s="1" t="s">
        <v>1239</v>
      </c>
    </row>
    <row r="10380" spans="1:47" x14ac:dyDescent="0.35">
      <c r="A10380" s="1" t="s">
        <v>1670</v>
      </c>
      <c r="B10380">
        <v>38</v>
      </c>
      <c r="C10380" s="1" t="s">
        <v>63</v>
      </c>
      <c r="D10380">
        <v>30967</v>
      </c>
      <c r="E10380" s="1" t="s">
        <v>38</v>
      </c>
      <c r="F10380" s="1" t="s">
        <v>57</v>
      </c>
      <c r="G10380">
        <v>919</v>
      </c>
      <c r="H10380">
        <v>1</v>
      </c>
      <c r="J10380">
        <v>8990000000000</v>
      </c>
      <c r="K10380">
        <v>5000000000000</v>
      </c>
      <c r="L10380">
        <v>3990000000000</v>
      </c>
      <c r="M10380">
        <v>0</v>
      </c>
      <c r="N10380">
        <v>0</v>
      </c>
      <c r="O10380" s="1" t="s">
        <v>39</v>
      </c>
      <c r="P10380">
        <v>15000000000000</v>
      </c>
      <c r="Q10380" s="1" t="s">
        <v>42</v>
      </c>
      <c r="R10380" s="1" t="s">
        <v>43</v>
      </c>
      <c r="S10380" s="1" t="s">
        <v>37</v>
      </c>
      <c r="T10380" s="1" t="s">
        <v>1671</v>
      </c>
      <c r="U10380" s="1" t="s">
        <v>37</v>
      </c>
      <c r="V10380" s="1" t="s">
        <v>37</v>
      </c>
      <c r="W10380" s="1" t="s">
        <v>37</v>
      </c>
      <c r="X10380" s="1" t="s">
        <v>37</v>
      </c>
      <c r="Y10380" s="1"/>
      <c r="Z10380" s="2"/>
      <c r="AA10380" s="2"/>
      <c r="AB10380" s="1" t="s">
        <v>47</v>
      </c>
      <c r="AC10380" s="2"/>
      <c r="AD10380" s="2">
        <v>44963.729305555556</v>
      </c>
      <c r="AE10380" s="2">
        <v>44963.76761574074</v>
      </c>
      <c r="AF10380" s="2"/>
      <c r="AG10380" s="2"/>
      <c r="AH10380" s="2"/>
      <c r="AJ10380" s="1"/>
      <c r="AK10380" t="s">
        <v>37</v>
      </c>
      <c r="AM10380" s="1" t="s">
        <v>37</v>
      </c>
      <c r="AQ10380" s="1"/>
      <c r="AU10380" s="1" t="s">
        <v>1239</v>
      </c>
    </row>
    <row r="10381" spans="1:47" x14ac:dyDescent="0.35">
      <c r="A10381" s="1" t="s">
        <v>1672</v>
      </c>
      <c r="B10381">
        <v>38</v>
      </c>
      <c r="C10381" s="1" t="s">
        <v>63</v>
      </c>
      <c r="D10381">
        <v>31042</v>
      </c>
      <c r="E10381" s="1" t="s">
        <v>38</v>
      </c>
      <c r="F10381" s="1" t="s">
        <v>57</v>
      </c>
      <c r="G10381">
        <v>919</v>
      </c>
      <c r="H10381">
        <v>2</v>
      </c>
      <c r="J10381">
        <v>8990000000000</v>
      </c>
      <c r="K10381">
        <v>8666700000000</v>
      </c>
      <c r="L10381">
        <v>9313300000000</v>
      </c>
      <c r="M10381">
        <v>0</v>
      </c>
      <c r="N10381">
        <v>0</v>
      </c>
      <c r="O10381" s="1" t="s">
        <v>39</v>
      </c>
      <c r="P10381">
        <v>13000000000000</v>
      </c>
      <c r="Q10381" s="1" t="s">
        <v>42</v>
      </c>
      <c r="R10381" s="1" t="s">
        <v>43</v>
      </c>
      <c r="S10381" s="1" t="s">
        <v>37</v>
      </c>
      <c r="T10381" s="1" t="s">
        <v>1673</v>
      </c>
      <c r="U10381" s="1" t="s">
        <v>37</v>
      </c>
      <c r="V10381" s="1" t="s">
        <v>37</v>
      </c>
      <c r="W10381" s="1" t="s">
        <v>37</v>
      </c>
      <c r="X10381" s="1" t="s">
        <v>37</v>
      </c>
      <c r="Y10381" s="1"/>
      <c r="Z10381" s="2"/>
      <c r="AA10381" s="2"/>
      <c r="AB10381" s="1" t="s">
        <v>47</v>
      </c>
      <c r="AC10381" s="2"/>
      <c r="AD10381" s="2">
        <v>44963.726678240739</v>
      </c>
      <c r="AE10381" s="2">
        <v>44963.750324074077</v>
      </c>
      <c r="AF10381" s="2"/>
      <c r="AG10381" s="2"/>
      <c r="AH10381" s="2"/>
      <c r="AJ10381" s="1"/>
      <c r="AK10381" t="s">
        <v>37</v>
      </c>
      <c r="AM10381" s="1" t="s">
        <v>37</v>
      </c>
      <c r="AQ10381" s="1"/>
      <c r="AU10381" s="1" t="s">
        <v>1239</v>
      </c>
    </row>
    <row r="10382" spans="1:47" x14ac:dyDescent="0.35">
      <c r="A10382" s="1" t="s">
        <v>1672</v>
      </c>
      <c r="B10382">
        <v>38</v>
      </c>
      <c r="C10382" s="1" t="s">
        <v>63</v>
      </c>
      <c r="D10382">
        <v>30967</v>
      </c>
      <c r="E10382" s="1" t="s">
        <v>38</v>
      </c>
      <c r="F10382" s="1" t="s">
        <v>57</v>
      </c>
      <c r="G10382">
        <v>919</v>
      </c>
      <c r="H10382">
        <v>1</v>
      </c>
      <c r="J10382">
        <v>8990000000000</v>
      </c>
      <c r="K10382">
        <v>4333300000000</v>
      </c>
      <c r="L10382">
        <v>4656700000000</v>
      </c>
      <c r="M10382">
        <v>0</v>
      </c>
      <c r="N10382">
        <v>0</v>
      </c>
      <c r="O10382" s="1" t="s">
        <v>39</v>
      </c>
      <c r="P10382">
        <v>13000000000000</v>
      </c>
      <c r="Q10382" s="1" t="s">
        <v>42</v>
      </c>
      <c r="R10382" s="1" t="s">
        <v>43</v>
      </c>
      <c r="S10382" s="1" t="s">
        <v>37</v>
      </c>
      <c r="T10382" s="1" t="s">
        <v>1673</v>
      </c>
      <c r="U10382" s="1" t="s">
        <v>37</v>
      </c>
      <c r="V10382" s="1" t="s">
        <v>37</v>
      </c>
      <c r="W10382" s="1" t="s">
        <v>37</v>
      </c>
      <c r="X10382" s="1" t="s">
        <v>37</v>
      </c>
      <c r="Y10382" s="1"/>
      <c r="Z10382" s="2"/>
      <c r="AA10382" s="2"/>
      <c r="AB10382" s="1" t="s">
        <v>47</v>
      </c>
      <c r="AC10382" s="2"/>
      <c r="AD10382" s="2">
        <v>44963.726678240739</v>
      </c>
      <c r="AE10382" s="2">
        <v>44963.750324074077</v>
      </c>
      <c r="AF10382" s="2"/>
      <c r="AG10382" s="2"/>
      <c r="AH10382" s="2"/>
      <c r="AJ10382" s="1"/>
      <c r="AK10382" t="s">
        <v>37</v>
      </c>
      <c r="AM10382" s="1" t="s">
        <v>37</v>
      </c>
      <c r="AQ10382" s="1"/>
      <c r="AU10382" s="1" t="s">
        <v>1239</v>
      </c>
    </row>
    <row r="10383" spans="1:47" x14ac:dyDescent="0.35">
      <c r="A10383" s="1" t="s">
        <v>1674</v>
      </c>
      <c r="B10383">
        <v>20</v>
      </c>
      <c r="C10383" s="1" t="s">
        <v>144</v>
      </c>
      <c r="D10383">
        <v>16191</v>
      </c>
      <c r="E10383" s="1" t="s">
        <v>38</v>
      </c>
      <c r="F10383" s="1" t="s">
        <v>57</v>
      </c>
      <c r="G10383">
        <v>919</v>
      </c>
      <c r="H10383">
        <v>1</v>
      </c>
      <c r="I10383">
        <v>1</v>
      </c>
      <c r="J10383">
        <v>4390000000000</v>
      </c>
      <c r="K10383">
        <v>990000000000</v>
      </c>
      <c r="L10383">
        <v>3400000000000</v>
      </c>
      <c r="M10383">
        <v>0</v>
      </c>
      <c r="N10383">
        <v>0</v>
      </c>
      <c r="O10383" s="1" t="s">
        <v>39</v>
      </c>
      <c r="P10383">
        <v>3960000000000</v>
      </c>
      <c r="Q10383" s="1" t="s">
        <v>52</v>
      </c>
      <c r="R10383" s="1" t="s">
        <v>43</v>
      </c>
      <c r="S10383" s="1" t="s">
        <v>1675</v>
      </c>
      <c r="T10383" s="1" t="s">
        <v>1675</v>
      </c>
      <c r="U10383" s="1" t="s">
        <v>44</v>
      </c>
      <c r="V10383" s="1" t="s">
        <v>37</v>
      </c>
      <c r="W10383" s="1" t="s">
        <v>62</v>
      </c>
      <c r="X10383" s="1" t="s">
        <v>40</v>
      </c>
      <c r="Y10383" s="1"/>
      <c r="Z10383" s="2">
        <v>44963.711944444447</v>
      </c>
      <c r="AA10383" s="2">
        <v>44963.861631944441</v>
      </c>
      <c r="AB10383" s="1" t="s">
        <v>45</v>
      </c>
      <c r="AC10383" s="2">
        <v>44963.937662037039</v>
      </c>
      <c r="AD10383" s="2">
        <v>44963.684398148151</v>
      </c>
      <c r="AE10383" s="2">
        <v>44964.239768518521</v>
      </c>
      <c r="AF10383" s="2"/>
      <c r="AG10383" s="2"/>
      <c r="AH10383" s="2"/>
      <c r="AJ10383" s="1">
        <v>4</v>
      </c>
      <c r="AK10383" t="s">
        <v>73</v>
      </c>
      <c r="AM10383" s="1" t="s">
        <v>37</v>
      </c>
      <c r="AQ10383" s="1"/>
      <c r="AU10383" s="1" t="s">
        <v>1239</v>
      </c>
    </row>
    <row r="10384" spans="1:47" x14ac:dyDescent="0.35">
      <c r="A10384" s="1" t="s">
        <v>1674</v>
      </c>
      <c r="B10384">
        <v>20</v>
      </c>
      <c r="C10384" s="1" t="s">
        <v>144</v>
      </c>
      <c r="D10384">
        <v>16191</v>
      </c>
      <c r="E10384" s="1" t="s">
        <v>38</v>
      </c>
      <c r="F10384" s="1" t="s">
        <v>57</v>
      </c>
      <c r="G10384">
        <v>919</v>
      </c>
      <c r="H10384">
        <v>1</v>
      </c>
      <c r="I10384">
        <v>1</v>
      </c>
      <c r="J10384">
        <v>4390000000000</v>
      </c>
      <c r="K10384">
        <v>990000000000</v>
      </c>
      <c r="L10384">
        <v>3400000000000</v>
      </c>
      <c r="M10384">
        <v>0</v>
      </c>
      <c r="N10384">
        <v>0</v>
      </c>
      <c r="O10384" s="1" t="s">
        <v>39</v>
      </c>
      <c r="P10384">
        <v>3960000000000</v>
      </c>
      <c r="Q10384" s="1" t="s">
        <v>52</v>
      </c>
      <c r="R10384" s="1" t="s">
        <v>43</v>
      </c>
      <c r="S10384" s="1" t="s">
        <v>37</v>
      </c>
      <c r="T10384" s="1" t="s">
        <v>1675</v>
      </c>
      <c r="U10384" s="1" t="s">
        <v>44</v>
      </c>
      <c r="V10384" s="1" t="s">
        <v>37</v>
      </c>
      <c r="W10384" s="1" t="s">
        <v>62</v>
      </c>
      <c r="X10384" s="1" t="s">
        <v>40</v>
      </c>
      <c r="Y10384" s="1"/>
      <c r="Z10384" s="2">
        <v>44963.711944444447</v>
      </c>
      <c r="AA10384" s="2">
        <v>44963.861631944441</v>
      </c>
      <c r="AB10384" s="1" t="s">
        <v>45</v>
      </c>
      <c r="AC10384" s="2">
        <v>44963.937662037039</v>
      </c>
      <c r="AD10384" s="2">
        <v>44963.684398148151</v>
      </c>
      <c r="AE10384" s="2">
        <v>44964.239768518521</v>
      </c>
      <c r="AF10384" s="2"/>
      <c r="AG10384" s="2"/>
      <c r="AH10384" s="2"/>
      <c r="AJ10384" s="1">
        <v>4</v>
      </c>
      <c r="AK10384" t="s">
        <v>73</v>
      </c>
      <c r="AM10384" s="1" t="s">
        <v>37</v>
      </c>
      <c r="AQ10384" s="1"/>
      <c r="AU10384" s="1" t="s">
        <v>1239</v>
      </c>
    </row>
    <row r="10385" spans="1:47" x14ac:dyDescent="0.35">
      <c r="A10385" s="1" t="s">
        <v>1674</v>
      </c>
      <c r="B10385">
        <v>20</v>
      </c>
      <c r="C10385" s="1" t="s">
        <v>144</v>
      </c>
      <c r="D10385">
        <v>73922</v>
      </c>
      <c r="E10385" s="1" t="s">
        <v>38</v>
      </c>
      <c r="F10385" s="1" t="s">
        <v>57</v>
      </c>
      <c r="G10385">
        <v>919</v>
      </c>
      <c r="H10385">
        <v>3</v>
      </c>
      <c r="I10385">
        <v>3</v>
      </c>
      <c r="J10385">
        <v>1890000000000</v>
      </c>
      <c r="K10385">
        <v>2970000000000</v>
      </c>
      <c r="L10385">
        <v>2700000000000</v>
      </c>
      <c r="M10385">
        <v>0</v>
      </c>
      <c r="N10385">
        <v>0</v>
      </c>
      <c r="O10385" s="1" t="s">
        <v>39</v>
      </c>
      <c r="P10385">
        <v>3960000000000</v>
      </c>
      <c r="Q10385" s="1" t="s">
        <v>52</v>
      </c>
      <c r="R10385" s="1" t="s">
        <v>43</v>
      </c>
      <c r="S10385" s="1" t="s">
        <v>1675</v>
      </c>
      <c r="T10385" s="1" t="s">
        <v>1675</v>
      </c>
      <c r="U10385" s="1" t="s">
        <v>44</v>
      </c>
      <c r="V10385" s="1" t="s">
        <v>37</v>
      </c>
      <c r="W10385" s="1" t="s">
        <v>62</v>
      </c>
      <c r="X10385" s="1" t="s">
        <v>40</v>
      </c>
      <c r="Y10385" s="1"/>
      <c r="Z10385" s="2">
        <v>44963.711944444447</v>
      </c>
      <c r="AA10385" s="2">
        <v>44963.861631944441</v>
      </c>
      <c r="AB10385" s="1" t="s">
        <v>45</v>
      </c>
      <c r="AC10385" s="2">
        <v>44963.937662037039</v>
      </c>
      <c r="AD10385" s="2">
        <v>44963.684398148151</v>
      </c>
      <c r="AE10385" s="2">
        <v>44964.239768518521</v>
      </c>
      <c r="AF10385" s="2"/>
      <c r="AG10385" s="2"/>
      <c r="AH10385" s="2"/>
      <c r="AJ10385" s="1">
        <v>4</v>
      </c>
      <c r="AK10385" t="s">
        <v>73</v>
      </c>
      <c r="AM10385" s="1" t="s">
        <v>37</v>
      </c>
      <c r="AQ10385" s="1"/>
      <c r="AU10385" s="1" t="s">
        <v>1239</v>
      </c>
    </row>
    <row r="10386" spans="1:47" x14ac:dyDescent="0.35">
      <c r="A10386" s="1" t="s">
        <v>1674</v>
      </c>
      <c r="B10386">
        <v>20</v>
      </c>
      <c r="C10386" s="1" t="s">
        <v>144</v>
      </c>
      <c r="D10386">
        <v>73922</v>
      </c>
      <c r="E10386" s="1" t="s">
        <v>38</v>
      </c>
      <c r="F10386" s="1" t="s">
        <v>57</v>
      </c>
      <c r="G10386">
        <v>919</v>
      </c>
      <c r="H10386">
        <v>3</v>
      </c>
      <c r="I10386">
        <v>3</v>
      </c>
      <c r="J10386">
        <v>1890000000000</v>
      </c>
      <c r="K10386">
        <v>2970000000000</v>
      </c>
      <c r="L10386">
        <v>2700000000000</v>
      </c>
      <c r="M10386">
        <v>0</v>
      </c>
      <c r="N10386">
        <v>0</v>
      </c>
      <c r="O10386" s="1" t="s">
        <v>39</v>
      </c>
      <c r="P10386">
        <v>3960000000000</v>
      </c>
      <c r="Q10386" s="1" t="s">
        <v>52</v>
      </c>
      <c r="R10386" s="1" t="s">
        <v>43</v>
      </c>
      <c r="S10386" s="1" t="s">
        <v>37</v>
      </c>
      <c r="T10386" s="1" t="s">
        <v>1675</v>
      </c>
      <c r="U10386" s="1" t="s">
        <v>44</v>
      </c>
      <c r="V10386" s="1" t="s">
        <v>37</v>
      </c>
      <c r="W10386" s="1" t="s">
        <v>62</v>
      </c>
      <c r="X10386" s="1" t="s">
        <v>40</v>
      </c>
      <c r="Y10386" s="1"/>
      <c r="Z10386" s="2">
        <v>44963.711944444447</v>
      </c>
      <c r="AA10386" s="2">
        <v>44963.861631944441</v>
      </c>
      <c r="AB10386" s="1" t="s">
        <v>45</v>
      </c>
      <c r="AC10386" s="2">
        <v>44963.937662037039</v>
      </c>
      <c r="AD10386" s="2">
        <v>44963.684398148151</v>
      </c>
      <c r="AE10386" s="2">
        <v>44964.239768518521</v>
      </c>
      <c r="AF10386" s="2"/>
      <c r="AG10386" s="2"/>
      <c r="AH10386" s="2"/>
      <c r="AJ10386" s="1">
        <v>4</v>
      </c>
      <c r="AK10386" t="s">
        <v>73</v>
      </c>
      <c r="AM10386" s="1" t="s">
        <v>37</v>
      </c>
      <c r="AQ10386" s="1"/>
      <c r="AU10386" s="1" t="s">
        <v>1239</v>
      </c>
    </row>
    <row r="10387" spans="1:47" x14ac:dyDescent="0.35">
      <c r="A10387" s="1" t="s">
        <v>1679</v>
      </c>
      <c r="B10387">
        <v>102</v>
      </c>
      <c r="C10387" s="1" t="s">
        <v>123</v>
      </c>
      <c r="D10387">
        <v>13722</v>
      </c>
      <c r="E10387" s="1" t="s">
        <v>38</v>
      </c>
      <c r="F10387" s="1" t="s">
        <v>57</v>
      </c>
      <c r="G10387">
        <v>919</v>
      </c>
      <c r="H10387">
        <v>4</v>
      </c>
      <c r="I10387">
        <v>4</v>
      </c>
      <c r="J10387">
        <v>10800000000000</v>
      </c>
      <c r="K10387">
        <v>16800000000000</v>
      </c>
      <c r="L10387">
        <v>26400000000000</v>
      </c>
      <c r="M10387">
        <v>0</v>
      </c>
      <c r="N10387">
        <v>0</v>
      </c>
      <c r="O10387" s="1" t="s">
        <v>39</v>
      </c>
      <c r="P10387">
        <v>16800000000000</v>
      </c>
      <c r="Q10387" s="1" t="s">
        <v>42</v>
      </c>
      <c r="R10387" s="1" t="s">
        <v>43</v>
      </c>
      <c r="S10387" s="1" t="s">
        <v>1680</v>
      </c>
      <c r="T10387" s="1" t="s">
        <v>1680</v>
      </c>
      <c r="U10387" s="1" t="s">
        <v>44</v>
      </c>
      <c r="V10387" s="1" t="s">
        <v>37</v>
      </c>
      <c r="W10387" s="1" t="s">
        <v>62</v>
      </c>
      <c r="X10387" s="1" t="s">
        <v>40</v>
      </c>
      <c r="Y10387" s="1"/>
      <c r="Z10387" s="2">
        <v>44963.666747685187</v>
      </c>
      <c r="AA10387" s="2">
        <v>44964.619108796294</v>
      </c>
      <c r="AB10387" s="1" t="s">
        <v>45</v>
      </c>
      <c r="AC10387" s="2">
        <v>44967.938796296294</v>
      </c>
      <c r="AD10387" s="2">
        <v>44963.63181712963</v>
      </c>
      <c r="AE10387" s="2">
        <v>44968.080208333333</v>
      </c>
      <c r="AF10387" s="2"/>
      <c r="AG10387" s="2"/>
      <c r="AH10387" s="2"/>
      <c r="AJ10387" s="1">
        <v>7</v>
      </c>
      <c r="AK10387" t="s">
        <v>73</v>
      </c>
      <c r="AM10387" s="1" t="s">
        <v>37</v>
      </c>
      <c r="AQ10387" s="1"/>
      <c r="AU10387" s="1" t="s">
        <v>1239</v>
      </c>
    </row>
    <row r="10388" spans="1:47" x14ac:dyDescent="0.35">
      <c r="A10388" s="1" t="s">
        <v>1679</v>
      </c>
      <c r="B10388">
        <v>102</v>
      </c>
      <c r="C10388" s="1" t="s">
        <v>123</v>
      </c>
      <c r="D10388">
        <v>13722</v>
      </c>
      <c r="E10388" s="1" t="s">
        <v>38</v>
      </c>
      <c r="F10388" s="1" t="s">
        <v>57</v>
      </c>
      <c r="G10388">
        <v>919</v>
      </c>
      <c r="H10388">
        <v>4</v>
      </c>
      <c r="I10388">
        <v>4</v>
      </c>
      <c r="J10388">
        <v>10800000000000</v>
      </c>
      <c r="K10388">
        <v>16800000000000</v>
      </c>
      <c r="L10388">
        <v>26400000000000</v>
      </c>
      <c r="M10388">
        <v>0</v>
      </c>
      <c r="N10388">
        <v>0</v>
      </c>
      <c r="O10388" s="1" t="s">
        <v>39</v>
      </c>
      <c r="P10388">
        <v>16800000000000</v>
      </c>
      <c r="Q10388" s="1" t="s">
        <v>42</v>
      </c>
      <c r="R10388" s="1" t="s">
        <v>43</v>
      </c>
      <c r="S10388" s="1" t="s">
        <v>37</v>
      </c>
      <c r="T10388" s="1" t="s">
        <v>1680</v>
      </c>
      <c r="U10388" s="1" t="s">
        <v>44</v>
      </c>
      <c r="V10388" s="1" t="s">
        <v>37</v>
      </c>
      <c r="W10388" s="1" t="s">
        <v>62</v>
      </c>
      <c r="X10388" s="1" t="s">
        <v>40</v>
      </c>
      <c r="Y10388" s="1"/>
      <c r="Z10388" s="2">
        <v>44963.666747685187</v>
      </c>
      <c r="AA10388" s="2">
        <v>44964.619108796294</v>
      </c>
      <c r="AB10388" s="1" t="s">
        <v>45</v>
      </c>
      <c r="AC10388" s="2">
        <v>44967.938796296294</v>
      </c>
      <c r="AD10388" s="2">
        <v>44963.63181712963</v>
      </c>
      <c r="AE10388" s="2">
        <v>44968.080208333333</v>
      </c>
      <c r="AF10388" s="2"/>
      <c r="AG10388" s="2"/>
      <c r="AH10388" s="2"/>
      <c r="AJ10388" s="1">
        <v>7</v>
      </c>
      <c r="AK10388" t="s">
        <v>73</v>
      </c>
      <c r="AM10388" s="1" t="s">
        <v>37</v>
      </c>
      <c r="AQ10388" s="1"/>
      <c r="AU10388" s="1" t="s">
        <v>1239</v>
      </c>
    </row>
    <row r="10389" spans="1:47" x14ac:dyDescent="0.35">
      <c r="A10389" s="1" t="s">
        <v>1681</v>
      </c>
      <c r="B10389">
        <v>124</v>
      </c>
      <c r="C10389" s="1" t="s">
        <v>55</v>
      </c>
      <c r="D10389">
        <v>17429</v>
      </c>
      <c r="E10389" s="1" t="s">
        <v>38</v>
      </c>
      <c r="F10389" s="1" t="s">
        <v>51</v>
      </c>
      <c r="G10389">
        <v>910</v>
      </c>
      <c r="H10389">
        <v>2</v>
      </c>
      <c r="J10389">
        <v>22700000000000</v>
      </c>
      <c r="K10389">
        <v>36860000000000</v>
      </c>
      <c r="L10389">
        <v>8540000000000</v>
      </c>
      <c r="M10389">
        <v>19</v>
      </c>
      <c r="N10389">
        <v>1700000000000</v>
      </c>
      <c r="O10389" s="1" t="s">
        <v>39</v>
      </c>
      <c r="P10389">
        <v>38370000000000</v>
      </c>
      <c r="Q10389" s="1" t="s">
        <v>46</v>
      </c>
      <c r="R10389" s="1" t="s">
        <v>43</v>
      </c>
      <c r="S10389" s="1" t="s">
        <v>37</v>
      </c>
      <c r="T10389" s="1" t="s">
        <v>1682</v>
      </c>
      <c r="U10389" s="1" t="s">
        <v>37</v>
      </c>
      <c r="V10389" s="1" t="s">
        <v>37</v>
      </c>
      <c r="W10389" s="1" t="s">
        <v>37</v>
      </c>
      <c r="X10389" s="1" t="s">
        <v>37</v>
      </c>
      <c r="Y10389" s="1"/>
      <c r="Z10389" s="2"/>
      <c r="AA10389" s="2"/>
      <c r="AB10389" s="1" t="s">
        <v>47</v>
      </c>
      <c r="AC10389" s="2"/>
      <c r="AD10389" s="2">
        <v>44963.62259259259</v>
      </c>
      <c r="AE10389" s="2">
        <v>44963.659768518519</v>
      </c>
      <c r="AF10389" s="2"/>
      <c r="AG10389" s="2"/>
      <c r="AH10389" s="2"/>
      <c r="AJ10389" s="1"/>
      <c r="AK10389" t="s">
        <v>37</v>
      </c>
      <c r="AM10389" s="1" t="s">
        <v>37</v>
      </c>
      <c r="AQ10389" s="1"/>
      <c r="AU10389" s="1" t="s">
        <v>1239</v>
      </c>
    </row>
    <row r="10390" spans="1:47" x14ac:dyDescent="0.35">
      <c r="A10390" s="1" t="s">
        <v>1683</v>
      </c>
      <c r="B10390">
        <v>182</v>
      </c>
      <c r="C10390" s="1" t="s">
        <v>127</v>
      </c>
      <c r="D10390">
        <v>17240</v>
      </c>
      <c r="E10390" s="1" t="s">
        <v>38</v>
      </c>
      <c r="F10390" s="1" t="s">
        <v>57</v>
      </c>
      <c r="G10390">
        <v>919</v>
      </c>
      <c r="H10390">
        <v>1</v>
      </c>
      <c r="I10390">
        <v>1</v>
      </c>
      <c r="J10390">
        <v>4990000000000</v>
      </c>
      <c r="K10390">
        <v>1990000000000</v>
      </c>
      <c r="L10390">
        <v>3000000000000</v>
      </c>
      <c r="M10390">
        <v>0</v>
      </c>
      <c r="N10390">
        <v>0</v>
      </c>
      <c r="O10390" s="1" t="s">
        <v>39</v>
      </c>
      <c r="P10390">
        <v>2980000000000</v>
      </c>
      <c r="Q10390" s="1" t="s">
        <v>48</v>
      </c>
      <c r="R10390" s="1" t="s">
        <v>43</v>
      </c>
      <c r="S10390" s="1" t="s">
        <v>1684</v>
      </c>
      <c r="T10390" s="1" t="s">
        <v>1684</v>
      </c>
      <c r="U10390" s="1" t="s">
        <v>44</v>
      </c>
      <c r="V10390" s="1" t="s">
        <v>37</v>
      </c>
      <c r="W10390" s="1" t="s">
        <v>62</v>
      </c>
      <c r="X10390" s="1" t="s">
        <v>40</v>
      </c>
      <c r="Y10390" s="1"/>
      <c r="Z10390" s="2">
        <v>44963.583425925928</v>
      </c>
      <c r="AA10390" s="2">
        <v>44970.848854166667</v>
      </c>
      <c r="AB10390" s="1" t="s">
        <v>45</v>
      </c>
      <c r="AC10390" s="2">
        <v>44970.937638888892</v>
      </c>
      <c r="AD10390" s="2">
        <v>44963.582233796296</v>
      </c>
      <c r="AE10390" s="2">
        <v>44971.08048611111</v>
      </c>
      <c r="AF10390" s="2"/>
      <c r="AG10390" s="2"/>
      <c r="AH10390" s="2"/>
      <c r="AJ10390" s="1">
        <v>62</v>
      </c>
      <c r="AK10390" t="s">
        <v>73</v>
      </c>
      <c r="AM10390" s="1" t="s">
        <v>37</v>
      </c>
      <c r="AQ10390" s="1"/>
      <c r="AU10390" s="1" t="s">
        <v>1239</v>
      </c>
    </row>
    <row r="10391" spans="1:47" x14ac:dyDescent="0.35">
      <c r="A10391" s="1" t="s">
        <v>1683</v>
      </c>
      <c r="B10391">
        <v>182</v>
      </c>
      <c r="C10391" s="1" t="s">
        <v>127</v>
      </c>
      <c r="D10391">
        <v>17240</v>
      </c>
      <c r="E10391" s="1" t="s">
        <v>38</v>
      </c>
      <c r="F10391" s="1" t="s">
        <v>57</v>
      </c>
      <c r="G10391">
        <v>919</v>
      </c>
      <c r="H10391">
        <v>1</v>
      </c>
      <c r="I10391">
        <v>1</v>
      </c>
      <c r="J10391">
        <v>4990000000000</v>
      </c>
      <c r="K10391">
        <v>1990000000000</v>
      </c>
      <c r="L10391">
        <v>3000000000000</v>
      </c>
      <c r="M10391">
        <v>0</v>
      </c>
      <c r="N10391">
        <v>0</v>
      </c>
      <c r="O10391" s="1" t="s">
        <v>39</v>
      </c>
      <c r="P10391">
        <v>2980000000000</v>
      </c>
      <c r="Q10391" s="1" t="s">
        <v>48</v>
      </c>
      <c r="R10391" s="1" t="s">
        <v>43</v>
      </c>
      <c r="S10391" s="1" t="s">
        <v>37</v>
      </c>
      <c r="T10391" s="1" t="s">
        <v>1684</v>
      </c>
      <c r="U10391" s="1" t="s">
        <v>44</v>
      </c>
      <c r="V10391" s="1" t="s">
        <v>37</v>
      </c>
      <c r="W10391" s="1" t="s">
        <v>62</v>
      </c>
      <c r="X10391" s="1" t="s">
        <v>40</v>
      </c>
      <c r="Y10391" s="1"/>
      <c r="Z10391" s="2">
        <v>44963.583425925928</v>
      </c>
      <c r="AA10391" s="2">
        <v>44970.848854166667</v>
      </c>
      <c r="AB10391" s="1" t="s">
        <v>45</v>
      </c>
      <c r="AC10391" s="2">
        <v>44970.937638888892</v>
      </c>
      <c r="AD10391" s="2">
        <v>44963.582233796296</v>
      </c>
      <c r="AE10391" s="2">
        <v>44971.08048611111</v>
      </c>
      <c r="AF10391" s="2"/>
      <c r="AG10391" s="2"/>
      <c r="AH10391" s="2"/>
      <c r="AJ10391" s="1">
        <v>62</v>
      </c>
      <c r="AK10391" t="s">
        <v>73</v>
      </c>
      <c r="AM10391" s="1" t="s">
        <v>37</v>
      </c>
      <c r="AQ10391" s="1"/>
      <c r="AU10391" s="1" t="s">
        <v>1239</v>
      </c>
    </row>
    <row r="10392" spans="1:47" x14ac:dyDescent="0.35">
      <c r="A10392" s="1" t="s">
        <v>1683</v>
      </c>
      <c r="B10392">
        <v>182</v>
      </c>
      <c r="C10392" s="1" t="s">
        <v>127</v>
      </c>
      <c r="D10392">
        <v>16191</v>
      </c>
      <c r="E10392" s="1" t="s">
        <v>38</v>
      </c>
      <c r="F10392" s="1" t="s">
        <v>57</v>
      </c>
      <c r="G10392">
        <v>919</v>
      </c>
      <c r="H10392">
        <v>1</v>
      </c>
      <c r="I10392">
        <v>1</v>
      </c>
      <c r="J10392">
        <v>4390000000000</v>
      </c>
      <c r="K10392">
        <v>990000000000</v>
      </c>
      <c r="L10392">
        <v>3400000000000</v>
      </c>
      <c r="M10392">
        <v>0</v>
      </c>
      <c r="N10392">
        <v>0</v>
      </c>
      <c r="O10392" s="1" t="s">
        <v>39</v>
      </c>
      <c r="P10392">
        <v>2980000000000</v>
      </c>
      <c r="Q10392" s="1" t="s">
        <v>48</v>
      </c>
      <c r="R10392" s="1" t="s">
        <v>43</v>
      </c>
      <c r="S10392" s="1" t="s">
        <v>1684</v>
      </c>
      <c r="T10392" s="1" t="s">
        <v>1684</v>
      </c>
      <c r="U10392" s="1" t="s">
        <v>44</v>
      </c>
      <c r="V10392" s="1" t="s">
        <v>37</v>
      </c>
      <c r="W10392" s="1" t="s">
        <v>62</v>
      </c>
      <c r="X10392" s="1" t="s">
        <v>40</v>
      </c>
      <c r="Y10392" s="1"/>
      <c r="Z10392" s="2">
        <v>44963.583425925928</v>
      </c>
      <c r="AA10392" s="2">
        <v>44970.848854166667</v>
      </c>
      <c r="AB10392" s="1" t="s">
        <v>45</v>
      </c>
      <c r="AC10392" s="2">
        <v>44970.937638888892</v>
      </c>
      <c r="AD10392" s="2">
        <v>44963.582233796296</v>
      </c>
      <c r="AE10392" s="2">
        <v>44971.08048611111</v>
      </c>
      <c r="AF10392" s="2"/>
      <c r="AG10392" s="2"/>
      <c r="AH10392" s="2"/>
      <c r="AJ10392" s="1">
        <v>62</v>
      </c>
      <c r="AK10392" t="s">
        <v>73</v>
      </c>
      <c r="AM10392" s="1" t="s">
        <v>37</v>
      </c>
      <c r="AQ10392" s="1"/>
      <c r="AU10392" s="1" t="s">
        <v>1239</v>
      </c>
    </row>
    <row r="10393" spans="1:47" x14ac:dyDescent="0.35">
      <c r="A10393" s="1" t="s">
        <v>1683</v>
      </c>
      <c r="B10393">
        <v>182</v>
      </c>
      <c r="C10393" s="1" t="s">
        <v>127</v>
      </c>
      <c r="D10393">
        <v>16191</v>
      </c>
      <c r="E10393" s="1" t="s">
        <v>38</v>
      </c>
      <c r="F10393" s="1" t="s">
        <v>57</v>
      </c>
      <c r="G10393">
        <v>919</v>
      </c>
      <c r="H10393">
        <v>1</v>
      </c>
      <c r="I10393">
        <v>1</v>
      </c>
      <c r="J10393">
        <v>4390000000000</v>
      </c>
      <c r="K10393">
        <v>990000000000</v>
      </c>
      <c r="L10393">
        <v>3400000000000</v>
      </c>
      <c r="M10393">
        <v>0</v>
      </c>
      <c r="N10393">
        <v>0</v>
      </c>
      <c r="O10393" s="1" t="s">
        <v>39</v>
      </c>
      <c r="P10393">
        <v>2980000000000</v>
      </c>
      <c r="Q10393" s="1" t="s">
        <v>48</v>
      </c>
      <c r="R10393" s="1" t="s">
        <v>43</v>
      </c>
      <c r="S10393" s="1" t="s">
        <v>37</v>
      </c>
      <c r="T10393" s="1" t="s">
        <v>1684</v>
      </c>
      <c r="U10393" s="1" t="s">
        <v>44</v>
      </c>
      <c r="V10393" s="1" t="s">
        <v>37</v>
      </c>
      <c r="W10393" s="1" t="s">
        <v>62</v>
      </c>
      <c r="X10393" s="1" t="s">
        <v>40</v>
      </c>
      <c r="Y10393" s="1"/>
      <c r="Z10393" s="2">
        <v>44963.583425925928</v>
      </c>
      <c r="AA10393" s="2">
        <v>44970.848854166667</v>
      </c>
      <c r="AB10393" s="1" t="s">
        <v>45</v>
      </c>
      <c r="AC10393" s="2">
        <v>44970.937638888892</v>
      </c>
      <c r="AD10393" s="2">
        <v>44963.582233796296</v>
      </c>
      <c r="AE10393" s="2">
        <v>44971.08048611111</v>
      </c>
      <c r="AF10393" s="2"/>
      <c r="AG10393" s="2"/>
      <c r="AH10393" s="2"/>
      <c r="AJ10393" s="1">
        <v>62</v>
      </c>
      <c r="AK10393" t="s">
        <v>73</v>
      </c>
      <c r="AM10393" s="1" t="s">
        <v>37</v>
      </c>
      <c r="AQ10393" s="1"/>
      <c r="AU10393" s="1" t="s">
        <v>1239</v>
      </c>
    </row>
    <row r="10394" spans="1:47" x14ac:dyDescent="0.35">
      <c r="A10394" s="1" t="s">
        <v>1685</v>
      </c>
      <c r="B10394">
        <v>182</v>
      </c>
      <c r="C10394" s="1" t="s">
        <v>127</v>
      </c>
      <c r="D10394">
        <v>17240</v>
      </c>
      <c r="E10394" s="1" t="s">
        <v>38</v>
      </c>
      <c r="F10394" s="1" t="s">
        <v>57</v>
      </c>
      <c r="G10394">
        <v>919</v>
      </c>
      <c r="H10394">
        <v>1</v>
      </c>
      <c r="J10394">
        <v>4990000000000</v>
      </c>
      <c r="K10394">
        <v>1990000000000</v>
      </c>
      <c r="L10394">
        <v>3000000000000</v>
      </c>
      <c r="M10394">
        <v>0</v>
      </c>
      <c r="N10394">
        <v>0</v>
      </c>
      <c r="O10394" s="1" t="s">
        <v>39</v>
      </c>
      <c r="P10394">
        <v>2980000000000</v>
      </c>
      <c r="Q10394" s="1" t="s">
        <v>48</v>
      </c>
      <c r="R10394" s="1" t="s">
        <v>43</v>
      </c>
      <c r="S10394" s="1" t="s">
        <v>37</v>
      </c>
      <c r="T10394" s="1" t="s">
        <v>1686</v>
      </c>
      <c r="U10394" s="1" t="s">
        <v>37</v>
      </c>
      <c r="V10394" s="1" t="s">
        <v>37</v>
      </c>
      <c r="W10394" s="1" t="s">
        <v>37</v>
      </c>
      <c r="X10394" s="1" t="s">
        <v>37</v>
      </c>
      <c r="Y10394" s="1"/>
      <c r="Z10394" s="2"/>
      <c r="AA10394" s="2"/>
      <c r="AB10394" s="1" t="s">
        <v>47</v>
      </c>
      <c r="AC10394" s="2"/>
      <c r="AD10394" s="2">
        <v>44963.581770833334</v>
      </c>
      <c r="AE10394" s="2">
        <v>44963.618194444447</v>
      </c>
      <c r="AF10394" s="2"/>
      <c r="AG10394" s="2"/>
      <c r="AH10394" s="2"/>
      <c r="AJ10394" s="1"/>
      <c r="AK10394" t="s">
        <v>37</v>
      </c>
      <c r="AM10394" s="1" t="s">
        <v>37</v>
      </c>
      <c r="AQ10394" s="1"/>
      <c r="AU10394" s="1" t="s">
        <v>1239</v>
      </c>
    </row>
    <row r="10395" spans="1:47" x14ac:dyDescent="0.35">
      <c r="A10395" s="1" t="s">
        <v>1685</v>
      </c>
      <c r="B10395">
        <v>182</v>
      </c>
      <c r="C10395" s="1" t="s">
        <v>127</v>
      </c>
      <c r="D10395">
        <v>16191</v>
      </c>
      <c r="E10395" s="1" t="s">
        <v>38</v>
      </c>
      <c r="F10395" s="1" t="s">
        <v>57</v>
      </c>
      <c r="G10395">
        <v>919</v>
      </c>
      <c r="H10395">
        <v>1</v>
      </c>
      <c r="J10395">
        <v>4390000000000</v>
      </c>
      <c r="K10395">
        <v>990000000000</v>
      </c>
      <c r="L10395">
        <v>3400000000000</v>
      </c>
      <c r="M10395">
        <v>0</v>
      </c>
      <c r="N10395">
        <v>0</v>
      </c>
      <c r="O10395" s="1" t="s">
        <v>39</v>
      </c>
      <c r="P10395">
        <v>2980000000000</v>
      </c>
      <c r="Q10395" s="1" t="s">
        <v>48</v>
      </c>
      <c r="R10395" s="1" t="s">
        <v>43</v>
      </c>
      <c r="S10395" s="1" t="s">
        <v>37</v>
      </c>
      <c r="T10395" s="1" t="s">
        <v>1686</v>
      </c>
      <c r="U10395" s="1" t="s">
        <v>37</v>
      </c>
      <c r="V10395" s="1" t="s">
        <v>37</v>
      </c>
      <c r="W10395" s="1" t="s">
        <v>37</v>
      </c>
      <c r="X10395" s="1" t="s">
        <v>37</v>
      </c>
      <c r="Y10395" s="1"/>
      <c r="Z10395" s="2"/>
      <c r="AA10395" s="2"/>
      <c r="AB10395" s="1" t="s">
        <v>47</v>
      </c>
      <c r="AC10395" s="2"/>
      <c r="AD10395" s="2">
        <v>44963.581770833334</v>
      </c>
      <c r="AE10395" s="2">
        <v>44963.618194444447</v>
      </c>
      <c r="AF10395" s="2"/>
      <c r="AG10395" s="2"/>
      <c r="AH10395" s="2"/>
      <c r="AJ10395" s="1"/>
      <c r="AK10395" t="s">
        <v>37</v>
      </c>
      <c r="AM10395" s="1" t="s">
        <v>37</v>
      </c>
      <c r="AQ10395" s="1"/>
      <c r="AU10395" s="1" t="s">
        <v>1239</v>
      </c>
    </row>
    <row r="10396" spans="1:47" x14ac:dyDescent="0.35">
      <c r="A10396" s="1" t="s">
        <v>1687</v>
      </c>
      <c r="B10396">
        <v>182</v>
      </c>
      <c r="C10396" s="1" t="s">
        <v>127</v>
      </c>
      <c r="D10396">
        <v>16191</v>
      </c>
      <c r="E10396" s="1" t="s">
        <v>38</v>
      </c>
      <c r="F10396" s="1" t="s">
        <v>57</v>
      </c>
      <c r="G10396">
        <v>919</v>
      </c>
      <c r="H10396">
        <v>1</v>
      </c>
      <c r="J10396">
        <v>4390000000000</v>
      </c>
      <c r="K10396">
        <v>990000000000</v>
      </c>
      <c r="L10396">
        <v>3400000000000</v>
      </c>
      <c r="M10396">
        <v>0</v>
      </c>
      <c r="N10396">
        <v>0</v>
      </c>
      <c r="O10396" s="1" t="s">
        <v>39</v>
      </c>
      <c r="P10396">
        <v>2980000000000</v>
      </c>
      <c r="Q10396" s="1" t="s">
        <v>48</v>
      </c>
      <c r="R10396" s="1" t="s">
        <v>43</v>
      </c>
      <c r="S10396" s="1" t="s">
        <v>37</v>
      </c>
      <c r="T10396" s="1" t="s">
        <v>1688</v>
      </c>
      <c r="U10396" s="1" t="s">
        <v>37</v>
      </c>
      <c r="V10396" s="1" t="s">
        <v>37</v>
      </c>
      <c r="W10396" s="1" t="s">
        <v>37</v>
      </c>
      <c r="X10396" s="1" t="s">
        <v>37</v>
      </c>
      <c r="Y10396" s="1"/>
      <c r="Z10396" s="2"/>
      <c r="AA10396" s="2"/>
      <c r="AB10396" s="1" t="s">
        <v>47</v>
      </c>
      <c r="AC10396" s="2"/>
      <c r="AD10396" s="2">
        <v>44963.581562500003</v>
      </c>
      <c r="AE10396" s="2">
        <v>44963.61818287037</v>
      </c>
      <c r="AF10396" s="2"/>
      <c r="AG10396" s="2"/>
      <c r="AH10396" s="2"/>
      <c r="AJ10396" s="1"/>
      <c r="AK10396" t="s">
        <v>37</v>
      </c>
      <c r="AM10396" s="1" t="s">
        <v>37</v>
      </c>
      <c r="AQ10396" s="1"/>
      <c r="AU10396" s="1" t="s">
        <v>1239</v>
      </c>
    </row>
    <row r="10397" spans="1:47" x14ac:dyDescent="0.35">
      <c r="A10397" s="1" t="s">
        <v>1687</v>
      </c>
      <c r="B10397">
        <v>182</v>
      </c>
      <c r="C10397" s="1" t="s">
        <v>127</v>
      </c>
      <c r="D10397">
        <v>17240</v>
      </c>
      <c r="E10397" s="1" t="s">
        <v>38</v>
      </c>
      <c r="F10397" s="1" t="s">
        <v>57</v>
      </c>
      <c r="G10397">
        <v>919</v>
      </c>
      <c r="H10397">
        <v>1</v>
      </c>
      <c r="J10397">
        <v>4990000000000</v>
      </c>
      <c r="K10397">
        <v>1990000000000</v>
      </c>
      <c r="L10397">
        <v>3000000000000</v>
      </c>
      <c r="M10397">
        <v>0</v>
      </c>
      <c r="N10397">
        <v>0</v>
      </c>
      <c r="O10397" s="1" t="s">
        <v>39</v>
      </c>
      <c r="P10397">
        <v>2980000000000</v>
      </c>
      <c r="Q10397" s="1" t="s">
        <v>48</v>
      </c>
      <c r="R10397" s="1" t="s">
        <v>43</v>
      </c>
      <c r="S10397" s="1" t="s">
        <v>37</v>
      </c>
      <c r="T10397" s="1" t="s">
        <v>1688</v>
      </c>
      <c r="U10397" s="1" t="s">
        <v>37</v>
      </c>
      <c r="V10397" s="1" t="s">
        <v>37</v>
      </c>
      <c r="W10397" s="1" t="s">
        <v>37</v>
      </c>
      <c r="X10397" s="1" t="s">
        <v>37</v>
      </c>
      <c r="Y10397" s="1"/>
      <c r="Z10397" s="2"/>
      <c r="AA10397" s="2"/>
      <c r="AB10397" s="1" t="s">
        <v>47</v>
      </c>
      <c r="AC10397" s="2"/>
      <c r="AD10397" s="2">
        <v>44963.581562500003</v>
      </c>
      <c r="AE10397" s="2">
        <v>44963.61818287037</v>
      </c>
      <c r="AF10397" s="2"/>
      <c r="AG10397" s="2"/>
      <c r="AH10397" s="2"/>
      <c r="AJ10397" s="1"/>
      <c r="AK10397" t="s">
        <v>37</v>
      </c>
      <c r="AM10397" s="1" t="s">
        <v>37</v>
      </c>
      <c r="AQ10397" s="1"/>
      <c r="AU10397" s="1" t="s">
        <v>1239</v>
      </c>
    </row>
    <row r="10398" spans="1:47" x14ac:dyDescent="0.35">
      <c r="A10398" s="1" t="s">
        <v>1692</v>
      </c>
      <c r="B10398">
        <v>8</v>
      </c>
      <c r="C10398" s="1" t="s">
        <v>125</v>
      </c>
      <c r="D10398">
        <v>16004</v>
      </c>
      <c r="E10398" s="1" t="s">
        <v>38</v>
      </c>
      <c r="F10398" s="1" t="s">
        <v>57</v>
      </c>
      <c r="G10398">
        <v>919</v>
      </c>
      <c r="H10398">
        <v>1</v>
      </c>
      <c r="I10398">
        <v>1</v>
      </c>
      <c r="J10398">
        <v>18130000000000</v>
      </c>
      <c r="K10398">
        <v>11498100000000</v>
      </c>
      <c r="L10398">
        <v>6631900000000</v>
      </c>
      <c r="M10398">
        <v>18</v>
      </c>
      <c r="N10398">
        <v>0</v>
      </c>
      <c r="O10398" s="1" t="s">
        <v>39</v>
      </c>
      <c r="P10398">
        <v>16630000000000</v>
      </c>
      <c r="Q10398" s="1" t="s">
        <v>42</v>
      </c>
      <c r="R10398" s="1" t="s">
        <v>43</v>
      </c>
      <c r="S10398" s="1" t="s">
        <v>1693</v>
      </c>
      <c r="T10398" s="1" t="s">
        <v>1693</v>
      </c>
      <c r="U10398" s="1" t="s">
        <v>44</v>
      </c>
      <c r="V10398" s="1" t="s">
        <v>37</v>
      </c>
      <c r="W10398" s="1" t="s">
        <v>62</v>
      </c>
      <c r="X10398" s="1" t="s">
        <v>40</v>
      </c>
      <c r="Y10398" s="1"/>
      <c r="Z10398" s="2">
        <v>44963.576504629629</v>
      </c>
      <c r="AA10398" s="2">
        <v>44963.629293981481</v>
      </c>
      <c r="AB10398" s="1" t="s">
        <v>45</v>
      </c>
      <c r="AC10398" s="2">
        <v>44963.937662037039</v>
      </c>
      <c r="AD10398" s="2">
        <v>44963.574432870373</v>
      </c>
      <c r="AE10398" s="2">
        <v>44964.239768518521</v>
      </c>
      <c r="AF10398" s="2"/>
      <c r="AG10398" s="2"/>
      <c r="AH10398" s="2"/>
      <c r="AJ10398" s="1">
        <v>1</v>
      </c>
      <c r="AK10398" t="s">
        <v>69</v>
      </c>
      <c r="AM10398" s="1" t="s">
        <v>37</v>
      </c>
      <c r="AQ10398" s="1"/>
      <c r="AU10398" s="1" t="s">
        <v>1239</v>
      </c>
    </row>
    <row r="10399" spans="1:47" x14ac:dyDescent="0.35">
      <c r="A10399" s="1" t="s">
        <v>1692</v>
      </c>
      <c r="B10399">
        <v>8</v>
      </c>
      <c r="C10399" s="1" t="s">
        <v>125</v>
      </c>
      <c r="D10399">
        <v>16004</v>
      </c>
      <c r="E10399" s="1" t="s">
        <v>38</v>
      </c>
      <c r="F10399" s="1" t="s">
        <v>57</v>
      </c>
      <c r="G10399">
        <v>919</v>
      </c>
      <c r="H10399">
        <v>1</v>
      </c>
      <c r="I10399">
        <v>1</v>
      </c>
      <c r="J10399">
        <v>18130000000000</v>
      </c>
      <c r="K10399">
        <v>11498100000000</v>
      </c>
      <c r="L10399">
        <v>6631900000000</v>
      </c>
      <c r="M10399">
        <v>18</v>
      </c>
      <c r="N10399">
        <v>0</v>
      </c>
      <c r="O10399" s="1" t="s">
        <v>39</v>
      </c>
      <c r="P10399">
        <v>16630000000000</v>
      </c>
      <c r="Q10399" s="1" t="s">
        <v>42</v>
      </c>
      <c r="R10399" s="1" t="s">
        <v>43</v>
      </c>
      <c r="S10399" s="1" t="s">
        <v>37</v>
      </c>
      <c r="T10399" s="1" t="s">
        <v>1693</v>
      </c>
      <c r="U10399" s="1" t="s">
        <v>44</v>
      </c>
      <c r="V10399" s="1" t="s">
        <v>37</v>
      </c>
      <c r="W10399" s="1" t="s">
        <v>62</v>
      </c>
      <c r="X10399" s="1" t="s">
        <v>40</v>
      </c>
      <c r="Y10399" s="1"/>
      <c r="Z10399" s="2">
        <v>44963.576504629629</v>
      </c>
      <c r="AA10399" s="2">
        <v>44963.629293981481</v>
      </c>
      <c r="AB10399" s="1" t="s">
        <v>45</v>
      </c>
      <c r="AC10399" s="2">
        <v>44963.937662037039</v>
      </c>
      <c r="AD10399" s="2">
        <v>44963.574432870373</v>
      </c>
      <c r="AE10399" s="2">
        <v>44964.239768518521</v>
      </c>
      <c r="AF10399" s="2"/>
      <c r="AG10399" s="2"/>
      <c r="AH10399" s="2"/>
      <c r="AJ10399" s="1">
        <v>1</v>
      </c>
      <c r="AK10399" t="s">
        <v>69</v>
      </c>
      <c r="AM10399" s="1" t="s">
        <v>37</v>
      </c>
      <c r="AQ10399" s="1"/>
      <c r="AU10399" s="1" t="s">
        <v>1239</v>
      </c>
    </row>
    <row r="10400" spans="1:47" x14ac:dyDescent="0.35">
      <c r="A10400" s="1" t="s">
        <v>1692</v>
      </c>
      <c r="B10400">
        <v>8</v>
      </c>
      <c r="C10400" s="1" t="s">
        <v>125</v>
      </c>
      <c r="D10400">
        <v>18339</v>
      </c>
      <c r="E10400" s="1" t="s">
        <v>38</v>
      </c>
      <c r="F10400" s="1" t="s">
        <v>57</v>
      </c>
      <c r="G10400">
        <v>919</v>
      </c>
      <c r="H10400">
        <v>1</v>
      </c>
      <c r="I10400">
        <v>1</v>
      </c>
      <c r="J10400">
        <v>4490000000000</v>
      </c>
      <c r="K10400">
        <v>1858300000000</v>
      </c>
      <c r="L10400">
        <v>2631700000000</v>
      </c>
      <c r="M10400">
        <v>18</v>
      </c>
      <c r="N10400">
        <v>0</v>
      </c>
      <c r="O10400" s="1" t="s">
        <v>39</v>
      </c>
      <c r="P10400">
        <v>16630000000000</v>
      </c>
      <c r="Q10400" s="1" t="s">
        <v>42</v>
      </c>
      <c r="R10400" s="1" t="s">
        <v>43</v>
      </c>
      <c r="S10400" s="1" t="s">
        <v>1693</v>
      </c>
      <c r="T10400" s="1" t="s">
        <v>1693</v>
      </c>
      <c r="U10400" s="1" t="s">
        <v>44</v>
      </c>
      <c r="V10400" s="1" t="s">
        <v>37</v>
      </c>
      <c r="W10400" s="1" t="s">
        <v>62</v>
      </c>
      <c r="X10400" s="1" t="s">
        <v>40</v>
      </c>
      <c r="Y10400" s="1"/>
      <c r="Z10400" s="2">
        <v>44963.576504629629</v>
      </c>
      <c r="AA10400" s="2">
        <v>44963.629293981481</v>
      </c>
      <c r="AB10400" s="1" t="s">
        <v>45</v>
      </c>
      <c r="AC10400" s="2">
        <v>44963.937662037039</v>
      </c>
      <c r="AD10400" s="2">
        <v>44963.574432870373</v>
      </c>
      <c r="AE10400" s="2">
        <v>44964.239768518521</v>
      </c>
      <c r="AF10400" s="2"/>
      <c r="AG10400" s="2"/>
      <c r="AH10400" s="2"/>
      <c r="AJ10400" s="1">
        <v>1</v>
      </c>
      <c r="AK10400" t="s">
        <v>69</v>
      </c>
      <c r="AM10400" s="1" t="s">
        <v>37</v>
      </c>
      <c r="AQ10400" s="1"/>
      <c r="AU10400" s="1" t="s">
        <v>1239</v>
      </c>
    </row>
    <row r="10401" spans="1:47" x14ac:dyDescent="0.35">
      <c r="A10401" s="1" t="s">
        <v>1692</v>
      </c>
      <c r="B10401">
        <v>8</v>
      </c>
      <c r="C10401" s="1" t="s">
        <v>125</v>
      </c>
      <c r="D10401">
        <v>18339</v>
      </c>
      <c r="E10401" s="1" t="s">
        <v>38</v>
      </c>
      <c r="F10401" s="1" t="s">
        <v>57</v>
      </c>
      <c r="G10401">
        <v>919</v>
      </c>
      <c r="H10401">
        <v>1</v>
      </c>
      <c r="I10401">
        <v>1</v>
      </c>
      <c r="J10401">
        <v>4490000000000</v>
      </c>
      <c r="K10401">
        <v>1858300000000</v>
      </c>
      <c r="L10401">
        <v>2631700000000</v>
      </c>
      <c r="M10401">
        <v>18</v>
      </c>
      <c r="N10401">
        <v>0</v>
      </c>
      <c r="O10401" s="1" t="s">
        <v>39</v>
      </c>
      <c r="P10401">
        <v>16630000000000</v>
      </c>
      <c r="Q10401" s="1" t="s">
        <v>42</v>
      </c>
      <c r="R10401" s="1" t="s">
        <v>43</v>
      </c>
      <c r="S10401" s="1" t="s">
        <v>37</v>
      </c>
      <c r="T10401" s="1" t="s">
        <v>1693</v>
      </c>
      <c r="U10401" s="1" t="s">
        <v>44</v>
      </c>
      <c r="V10401" s="1" t="s">
        <v>37</v>
      </c>
      <c r="W10401" s="1" t="s">
        <v>62</v>
      </c>
      <c r="X10401" s="1" t="s">
        <v>40</v>
      </c>
      <c r="Y10401" s="1"/>
      <c r="Z10401" s="2">
        <v>44963.576504629629</v>
      </c>
      <c r="AA10401" s="2">
        <v>44963.629293981481</v>
      </c>
      <c r="AB10401" s="1" t="s">
        <v>45</v>
      </c>
      <c r="AC10401" s="2">
        <v>44963.937662037039</v>
      </c>
      <c r="AD10401" s="2">
        <v>44963.574432870373</v>
      </c>
      <c r="AE10401" s="2">
        <v>44964.239768518521</v>
      </c>
      <c r="AF10401" s="2"/>
      <c r="AG10401" s="2"/>
      <c r="AH10401" s="2"/>
      <c r="AJ10401" s="1">
        <v>1</v>
      </c>
      <c r="AK10401" t="s">
        <v>69</v>
      </c>
      <c r="AM10401" s="1" t="s">
        <v>37</v>
      </c>
      <c r="AQ10401" s="1"/>
      <c r="AU10401" s="1" t="s">
        <v>1239</v>
      </c>
    </row>
    <row r="10402" spans="1:47" x14ac:dyDescent="0.35">
      <c r="A10402" s="1" t="s">
        <v>1692</v>
      </c>
      <c r="B10402">
        <v>8</v>
      </c>
      <c r="C10402" s="1" t="s">
        <v>125</v>
      </c>
      <c r="D10402">
        <v>23355</v>
      </c>
      <c r="E10402" s="1" t="s">
        <v>38</v>
      </c>
      <c r="F10402" s="1" t="s">
        <v>57</v>
      </c>
      <c r="G10402">
        <v>919</v>
      </c>
      <c r="H10402">
        <v>1</v>
      </c>
      <c r="I10402">
        <v>1</v>
      </c>
      <c r="J10402">
        <v>4070000000000</v>
      </c>
      <c r="K10402">
        <v>3453600000000</v>
      </c>
      <c r="L10402">
        <v>616400000000</v>
      </c>
      <c r="M10402">
        <v>18</v>
      </c>
      <c r="N10402">
        <v>0</v>
      </c>
      <c r="O10402" s="1" t="s">
        <v>39</v>
      </c>
      <c r="P10402">
        <v>16630000000000</v>
      </c>
      <c r="Q10402" s="1" t="s">
        <v>42</v>
      </c>
      <c r="R10402" s="1" t="s">
        <v>43</v>
      </c>
      <c r="S10402" s="1" t="s">
        <v>1693</v>
      </c>
      <c r="T10402" s="1" t="s">
        <v>1693</v>
      </c>
      <c r="U10402" s="1" t="s">
        <v>44</v>
      </c>
      <c r="V10402" s="1" t="s">
        <v>37</v>
      </c>
      <c r="W10402" s="1" t="s">
        <v>62</v>
      </c>
      <c r="X10402" s="1" t="s">
        <v>40</v>
      </c>
      <c r="Y10402" s="1"/>
      <c r="Z10402" s="2">
        <v>44963.576504629629</v>
      </c>
      <c r="AA10402" s="2">
        <v>44963.629293981481</v>
      </c>
      <c r="AB10402" s="1" t="s">
        <v>45</v>
      </c>
      <c r="AC10402" s="2">
        <v>44963.937662037039</v>
      </c>
      <c r="AD10402" s="2">
        <v>44963.574432870373</v>
      </c>
      <c r="AE10402" s="2">
        <v>44964.239768518521</v>
      </c>
      <c r="AF10402" s="2"/>
      <c r="AG10402" s="2"/>
      <c r="AH10402" s="2"/>
      <c r="AJ10402" s="1">
        <v>1</v>
      </c>
      <c r="AK10402" t="s">
        <v>69</v>
      </c>
      <c r="AM10402" s="1" t="s">
        <v>37</v>
      </c>
      <c r="AQ10402" s="1"/>
      <c r="AU10402" s="1" t="s">
        <v>1239</v>
      </c>
    </row>
    <row r="10403" spans="1:47" x14ac:dyDescent="0.35">
      <c r="A10403" s="1" t="s">
        <v>1692</v>
      </c>
      <c r="B10403">
        <v>8</v>
      </c>
      <c r="C10403" s="1" t="s">
        <v>125</v>
      </c>
      <c r="D10403">
        <v>23355</v>
      </c>
      <c r="E10403" s="1" t="s">
        <v>38</v>
      </c>
      <c r="F10403" s="1" t="s">
        <v>57</v>
      </c>
      <c r="G10403">
        <v>919</v>
      </c>
      <c r="H10403">
        <v>1</v>
      </c>
      <c r="I10403">
        <v>1</v>
      </c>
      <c r="J10403">
        <v>4070000000000</v>
      </c>
      <c r="K10403">
        <v>3453600000000</v>
      </c>
      <c r="L10403">
        <v>616400000000</v>
      </c>
      <c r="M10403">
        <v>18</v>
      </c>
      <c r="N10403">
        <v>0</v>
      </c>
      <c r="O10403" s="1" t="s">
        <v>39</v>
      </c>
      <c r="P10403">
        <v>16630000000000</v>
      </c>
      <c r="Q10403" s="1" t="s">
        <v>42</v>
      </c>
      <c r="R10403" s="1" t="s">
        <v>43</v>
      </c>
      <c r="S10403" s="1" t="s">
        <v>37</v>
      </c>
      <c r="T10403" s="1" t="s">
        <v>1693</v>
      </c>
      <c r="U10403" s="1" t="s">
        <v>44</v>
      </c>
      <c r="V10403" s="1" t="s">
        <v>37</v>
      </c>
      <c r="W10403" s="1" t="s">
        <v>62</v>
      </c>
      <c r="X10403" s="1" t="s">
        <v>40</v>
      </c>
      <c r="Y10403" s="1"/>
      <c r="Z10403" s="2">
        <v>44963.576504629629</v>
      </c>
      <c r="AA10403" s="2">
        <v>44963.629293981481</v>
      </c>
      <c r="AB10403" s="1" t="s">
        <v>45</v>
      </c>
      <c r="AC10403" s="2">
        <v>44963.937662037039</v>
      </c>
      <c r="AD10403" s="2">
        <v>44963.574432870373</v>
      </c>
      <c r="AE10403" s="2">
        <v>44964.239768518521</v>
      </c>
      <c r="AF10403" s="2"/>
      <c r="AG10403" s="2"/>
      <c r="AH10403" s="2"/>
      <c r="AJ10403" s="1">
        <v>1</v>
      </c>
      <c r="AK10403" t="s">
        <v>69</v>
      </c>
      <c r="AM10403" s="1" t="s">
        <v>37</v>
      </c>
      <c r="AQ10403" s="1"/>
      <c r="AU10403" s="1" t="s">
        <v>1239</v>
      </c>
    </row>
    <row r="10404" spans="1:47" x14ac:dyDescent="0.35">
      <c r="A10404" s="1" t="s">
        <v>1694</v>
      </c>
      <c r="B10404">
        <v>120</v>
      </c>
      <c r="C10404" s="1" t="s">
        <v>122</v>
      </c>
      <c r="D10404">
        <v>57110</v>
      </c>
      <c r="E10404" s="1" t="s">
        <v>38</v>
      </c>
      <c r="F10404" s="1" t="s">
        <v>51</v>
      </c>
      <c r="G10404">
        <v>910</v>
      </c>
      <c r="H10404">
        <v>1</v>
      </c>
      <c r="I10404">
        <v>1</v>
      </c>
      <c r="J10404">
        <v>12500000000000</v>
      </c>
      <c r="K10404">
        <v>8125000000000</v>
      </c>
      <c r="L10404">
        <v>4375000000000</v>
      </c>
      <c r="M10404">
        <v>21</v>
      </c>
      <c r="N10404">
        <v>1700000000000</v>
      </c>
      <c r="O10404" s="1" t="s">
        <v>39</v>
      </c>
      <c r="P10404">
        <v>21180000000000</v>
      </c>
      <c r="Q10404" s="1" t="s">
        <v>42</v>
      </c>
      <c r="R10404" s="1" t="s">
        <v>43</v>
      </c>
      <c r="S10404" s="1" t="s">
        <v>1695</v>
      </c>
      <c r="T10404" s="1" t="s">
        <v>1695</v>
      </c>
      <c r="U10404" s="1" t="s">
        <v>44</v>
      </c>
      <c r="V10404" s="1" t="s">
        <v>37</v>
      </c>
      <c r="W10404" s="1" t="s">
        <v>67</v>
      </c>
      <c r="X10404" s="1" t="s">
        <v>68</v>
      </c>
      <c r="Y10404" s="1"/>
      <c r="Z10404" s="2">
        <v>44963.514062499999</v>
      </c>
      <c r="AA10404" s="2">
        <v>44963.569178240738</v>
      </c>
      <c r="AB10404" s="1" t="s">
        <v>45</v>
      </c>
      <c r="AC10404" s="2">
        <v>44963.937662037039</v>
      </c>
      <c r="AD10404" s="2">
        <v>44963.509409722225</v>
      </c>
      <c r="AE10404" s="2">
        <v>44964.239768518521</v>
      </c>
      <c r="AF10404" s="2">
        <v>44963.593171296299</v>
      </c>
      <c r="AG10404" s="2">
        <v>44963.593171296299</v>
      </c>
      <c r="AH10404" s="2"/>
      <c r="AJ10404" s="1">
        <v>1</v>
      </c>
      <c r="AK10404" t="s">
        <v>69</v>
      </c>
      <c r="AL10404">
        <v>1</v>
      </c>
      <c r="AM10404" s="1" t="s">
        <v>69</v>
      </c>
      <c r="AN10404">
        <v>2</v>
      </c>
      <c r="AO10404" t="s">
        <v>69</v>
      </c>
      <c r="AQ10404" s="1"/>
      <c r="AU10404" s="1" t="s">
        <v>1239</v>
      </c>
    </row>
    <row r="10405" spans="1:47" x14ac:dyDescent="0.35">
      <c r="A10405" s="1" t="s">
        <v>1694</v>
      </c>
      <c r="B10405">
        <v>120</v>
      </c>
      <c r="C10405" s="1" t="s">
        <v>122</v>
      </c>
      <c r="D10405">
        <v>57110</v>
      </c>
      <c r="E10405" s="1" t="s">
        <v>38</v>
      </c>
      <c r="F10405" s="1" t="s">
        <v>51</v>
      </c>
      <c r="G10405">
        <v>910</v>
      </c>
      <c r="H10405">
        <v>1</v>
      </c>
      <c r="I10405">
        <v>1</v>
      </c>
      <c r="J10405">
        <v>12500000000000</v>
      </c>
      <c r="K10405">
        <v>8125000000000</v>
      </c>
      <c r="L10405">
        <v>4375000000000</v>
      </c>
      <c r="M10405">
        <v>21</v>
      </c>
      <c r="N10405">
        <v>1700000000000</v>
      </c>
      <c r="O10405" s="1" t="s">
        <v>39</v>
      </c>
      <c r="P10405">
        <v>21180000000000</v>
      </c>
      <c r="Q10405" s="1" t="s">
        <v>42</v>
      </c>
      <c r="R10405" s="1" t="s">
        <v>43</v>
      </c>
      <c r="S10405" s="1" t="s">
        <v>37</v>
      </c>
      <c r="T10405" s="1" t="s">
        <v>1695</v>
      </c>
      <c r="U10405" s="1" t="s">
        <v>44</v>
      </c>
      <c r="V10405" s="1" t="s">
        <v>37</v>
      </c>
      <c r="W10405" s="1" t="s">
        <v>67</v>
      </c>
      <c r="X10405" s="1" t="s">
        <v>68</v>
      </c>
      <c r="Y10405" s="1"/>
      <c r="Z10405" s="2">
        <v>44963.514062499999</v>
      </c>
      <c r="AA10405" s="2">
        <v>44963.569178240738</v>
      </c>
      <c r="AB10405" s="1" t="s">
        <v>45</v>
      </c>
      <c r="AC10405" s="2">
        <v>44963.937662037039</v>
      </c>
      <c r="AD10405" s="2">
        <v>44963.509409722225</v>
      </c>
      <c r="AE10405" s="2">
        <v>44964.239768518521</v>
      </c>
      <c r="AF10405" s="2">
        <v>44963.593171296299</v>
      </c>
      <c r="AG10405" s="2">
        <v>44963.593171296299</v>
      </c>
      <c r="AH10405" s="2"/>
      <c r="AJ10405" s="1">
        <v>1</v>
      </c>
      <c r="AK10405" t="s">
        <v>69</v>
      </c>
      <c r="AL10405">
        <v>1</v>
      </c>
      <c r="AM10405" s="1" t="s">
        <v>69</v>
      </c>
      <c r="AN10405">
        <v>2</v>
      </c>
      <c r="AO10405" t="s">
        <v>69</v>
      </c>
      <c r="AQ10405" s="1"/>
      <c r="AU10405" s="1" t="s">
        <v>1239</v>
      </c>
    </row>
    <row r="10406" spans="1:47" x14ac:dyDescent="0.35">
      <c r="A10406" s="1" t="s">
        <v>1694</v>
      </c>
      <c r="B10406">
        <v>120</v>
      </c>
      <c r="C10406" s="1" t="s">
        <v>122</v>
      </c>
      <c r="D10406">
        <v>28250</v>
      </c>
      <c r="E10406" s="1" t="s">
        <v>38</v>
      </c>
      <c r="F10406" s="1" t="s">
        <v>51</v>
      </c>
      <c r="G10406">
        <v>910</v>
      </c>
      <c r="H10406">
        <v>1</v>
      </c>
      <c r="I10406">
        <v>1</v>
      </c>
      <c r="J10406">
        <v>9200000000000</v>
      </c>
      <c r="K10406">
        <v>8280000000000</v>
      </c>
      <c r="L10406">
        <v>920000000000</v>
      </c>
      <c r="M10406">
        <v>21</v>
      </c>
      <c r="N10406">
        <v>1700000000000</v>
      </c>
      <c r="O10406" s="1" t="s">
        <v>39</v>
      </c>
      <c r="P10406">
        <v>21180000000000</v>
      </c>
      <c r="Q10406" s="1" t="s">
        <v>42</v>
      </c>
      <c r="R10406" s="1" t="s">
        <v>43</v>
      </c>
      <c r="S10406" s="1" t="s">
        <v>1695</v>
      </c>
      <c r="T10406" s="1" t="s">
        <v>1695</v>
      </c>
      <c r="U10406" s="1" t="s">
        <v>44</v>
      </c>
      <c r="V10406" s="1" t="s">
        <v>37</v>
      </c>
      <c r="W10406" s="1" t="s">
        <v>67</v>
      </c>
      <c r="X10406" s="1" t="s">
        <v>68</v>
      </c>
      <c r="Y10406" s="1"/>
      <c r="Z10406" s="2">
        <v>44963.514062499999</v>
      </c>
      <c r="AA10406" s="2">
        <v>44963.569178240738</v>
      </c>
      <c r="AB10406" s="1" t="s">
        <v>45</v>
      </c>
      <c r="AC10406" s="2">
        <v>44963.937662037039</v>
      </c>
      <c r="AD10406" s="2">
        <v>44963.509409722225</v>
      </c>
      <c r="AE10406" s="2">
        <v>44964.239768518521</v>
      </c>
      <c r="AF10406" s="2">
        <v>44963.593171296299</v>
      </c>
      <c r="AG10406" s="2">
        <v>44963.593171296299</v>
      </c>
      <c r="AH10406" s="2"/>
      <c r="AJ10406" s="1">
        <v>1</v>
      </c>
      <c r="AK10406" t="s">
        <v>69</v>
      </c>
      <c r="AL10406">
        <v>1</v>
      </c>
      <c r="AM10406" s="1" t="s">
        <v>69</v>
      </c>
      <c r="AN10406">
        <v>2</v>
      </c>
      <c r="AO10406" t="s">
        <v>69</v>
      </c>
      <c r="AQ10406" s="1"/>
      <c r="AU10406" s="1" t="s">
        <v>1239</v>
      </c>
    </row>
    <row r="10407" spans="1:47" x14ac:dyDescent="0.35">
      <c r="A10407" s="1" t="s">
        <v>1694</v>
      </c>
      <c r="B10407">
        <v>120</v>
      </c>
      <c r="C10407" s="1" t="s">
        <v>122</v>
      </c>
      <c r="D10407">
        <v>28250</v>
      </c>
      <c r="E10407" s="1" t="s">
        <v>38</v>
      </c>
      <c r="F10407" s="1" t="s">
        <v>51</v>
      </c>
      <c r="G10407">
        <v>910</v>
      </c>
      <c r="H10407">
        <v>1</v>
      </c>
      <c r="I10407">
        <v>1</v>
      </c>
      <c r="J10407">
        <v>9200000000000</v>
      </c>
      <c r="K10407">
        <v>8280000000000</v>
      </c>
      <c r="L10407">
        <v>920000000000</v>
      </c>
      <c r="M10407">
        <v>21</v>
      </c>
      <c r="N10407">
        <v>1700000000000</v>
      </c>
      <c r="O10407" s="1" t="s">
        <v>39</v>
      </c>
      <c r="P10407">
        <v>21180000000000</v>
      </c>
      <c r="Q10407" s="1" t="s">
        <v>42</v>
      </c>
      <c r="R10407" s="1" t="s">
        <v>43</v>
      </c>
      <c r="S10407" s="1" t="s">
        <v>37</v>
      </c>
      <c r="T10407" s="1" t="s">
        <v>1695</v>
      </c>
      <c r="U10407" s="1" t="s">
        <v>44</v>
      </c>
      <c r="V10407" s="1" t="s">
        <v>37</v>
      </c>
      <c r="W10407" s="1" t="s">
        <v>67</v>
      </c>
      <c r="X10407" s="1" t="s">
        <v>68</v>
      </c>
      <c r="Y10407" s="1"/>
      <c r="Z10407" s="2">
        <v>44963.514062499999</v>
      </c>
      <c r="AA10407" s="2">
        <v>44963.569178240738</v>
      </c>
      <c r="AB10407" s="1" t="s">
        <v>45</v>
      </c>
      <c r="AC10407" s="2">
        <v>44963.937662037039</v>
      </c>
      <c r="AD10407" s="2">
        <v>44963.509409722225</v>
      </c>
      <c r="AE10407" s="2">
        <v>44964.239768518521</v>
      </c>
      <c r="AF10407" s="2">
        <v>44963.593171296299</v>
      </c>
      <c r="AG10407" s="2">
        <v>44963.593171296299</v>
      </c>
      <c r="AH10407" s="2"/>
      <c r="AJ10407" s="1">
        <v>1</v>
      </c>
      <c r="AK10407" t="s">
        <v>69</v>
      </c>
      <c r="AL10407">
        <v>1</v>
      </c>
      <c r="AM10407" s="1" t="s">
        <v>69</v>
      </c>
      <c r="AN10407">
        <v>2</v>
      </c>
      <c r="AO10407" t="s">
        <v>69</v>
      </c>
      <c r="AQ10407" s="1"/>
      <c r="AU10407" s="1" t="s">
        <v>1239</v>
      </c>
    </row>
    <row r="10408" spans="1:47" x14ac:dyDescent="0.35">
      <c r="A10408" s="1" t="s">
        <v>1694</v>
      </c>
      <c r="B10408">
        <v>120</v>
      </c>
      <c r="C10408" s="1" t="s">
        <v>122</v>
      </c>
      <c r="D10408">
        <v>42123</v>
      </c>
      <c r="E10408" s="1" t="s">
        <v>38</v>
      </c>
      <c r="F10408" s="1" t="s">
        <v>51</v>
      </c>
      <c r="G10408">
        <v>910</v>
      </c>
      <c r="H10408">
        <v>1</v>
      </c>
      <c r="I10408">
        <v>1</v>
      </c>
      <c r="J10408">
        <v>5000000000000</v>
      </c>
      <c r="K10408">
        <v>3290000000000</v>
      </c>
      <c r="L10408">
        <v>1710000000000</v>
      </c>
      <c r="M10408">
        <v>21</v>
      </c>
      <c r="N10408">
        <v>1700000000000</v>
      </c>
      <c r="O10408" s="1" t="s">
        <v>39</v>
      </c>
      <c r="P10408">
        <v>21180000000000</v>
      </c>
      <c r="Q10408" s="1" t="s">
        <v>42</v>
      </c>
      <c r="R10408" s="1" t="s">
        <v>43</v>
      </c>
      <c r="S10408" s="1" t="s">
        <v>1695</v>
      </c>
      <c r="T10408" s="1" t="s">
        <v>1695</v>
      </c>
      <c r="U10408" s="1" t="s">
        <v>44</v>
      </c>
      <c r="V10408" s="1" t="s">
        <v>37</v>
      </c>
      <c r="W10408" s="1" t="s">
        <v>67</v>
      </c>
      <c r="X10408" s="1" t="s">
        <v>68</v>
      </c>
      <c r="Y10408" s="1"/>
      <c r="Z10408" s="2">
        <v>44963.514062499999</v>
      </c>
      <c r="AA10408" s="2">
        <v>44963.569178240738</v>
      </c>
      <c r="AB10408" s="1" t="s">
        <v>45</v>
      </c>
      <c r="AC10408" s="2">
        <v>44963.937662037039</v>
      </c>
      <c r="AD10408" s="2">
        <v>44963.509409722225</v>
      </c>
      <c r="AE10408" s="2">
        <v>44964.239768518521</v>
      </c>
      <c r="AF10408" s="2">
        <v>44963.593171296299</v>
      </c>
      <c r="AG10408" s="2">
        <v>44963.593171296299</v>
      </c>
      <c r="AH10408" s="2"/>
      <c r="AJ10408" s="1">
        <v>1</v>
      </c>
      <c r="AK10408" t="s">
        <v>69</v>
      </c>
      <c r="AL10408">
        <v>1</v>
      </c>
      <c r="AM10408" s="1" t="s">
        <v>69</v>
      </c>
      <c r="AN10408">
        <v>2</v>
      </c>
      <c r="AO10408" t="s">
        <v>69</v>
      </c>
      <c r="AQ10408" s="1"/>
      <c r="AU10408" s="1" t="s">
        <v>1239</v>
      </c>
    </row>
    <row r="10409" spans="1:47" x14ac:dyDescent="0.35">
      <c r="A10409" s="1" t="s">
        <v>1694</v>
      </c>
      <c r="B10409">
        <v>120</v>
      </c>
      <c r="C10409" s="1" t="s">
        <v>122</v>
      </c>
      <c r="D10409">
        <v>42123</v>
      </c>
      <c r="E10409" s="1" t="s">
        <v>38</v>
      </c>
      <c r="F10409" s="1" t="s">
        <v>51</v>
      </c>
      <c r="G10409">
        <v>910</v>
      </c>
      <c r="H10409">
        <v>1</v>
      </c>
      <c r="I10409">
        <v>1</v>
      </c>
      <c r="J10409">
        <v>5000000000000</v>
      </c>
      <c r="K10409">
        <v>3290000000000</v>
      </c>
      <c r="L10409">
        <v>1710000000000</v>
      </c>
      <c r="M10409">
        <v>21</v>
      </c>
      <c r="N10409">
        <v>1700000000000</v>
      </c>
      <c r="O10409" s="1" t="s">
        <v>39</v>
      </c>
      <c r="P10409">
        <v>21180000000000</v>
      </c>
      <c r="Q10409" s="1" t="s">
        <v>42</v>
      </c>
      <c r="R10409" s="1" t="s">
        <v>43</v>
      </c>
      <c r="S10409" s="1" t="s">
        <v>37</v>
      </c>
      <c r="T10409" s="1" t="s">
        <v>1695</v>
      </c>
      <c r="U10409" s="1" t="s">
        <v>44</v>
      </c>
      <c r="V10409" s="1" t="s">
        <v>37</v>
      </c>
      <c r="W10409" s="1" t="s">
        <v>67</v>
      </c>
      <c r="X10409" s="1" t="s">
        <v>68</v>
      </c>
      <c r="Y10409" s="1"/>
      <c r="Z10409" s="2">
        <v>44963.514062499999</v>
      </c>
      <c r="AA10409" s="2">
        <v>44963.569178240738</v>
      </c>
      <c r="AB10409" s="1" t="s">
        <v>45</v>
      </c>
      <c r="AC10409" s="2">
        <v>44963.937662037039</v>
      </c>
      <c r="AD10409" s="2">
        <v>44963.509409722225</v>
      </c>
      <c r="AE10409" s="2">
        <v>44964.239768518521</v>
      </c>
      <c r="AF10409" s="2">
        <v>44963.593171296299</v>
      </c>
      <c r="AG10409" s="2">
        <v>44963.593171296299</v>
      </c>
      <c r="AH10409" s="2"/>
      <c r="AJ10409" s="1">
        <v>1</v>
      </c>
      <c r="AK10409" t="s">
        <v>69</v>
      </c>
      <c r="AL10409">
        <v>1</v>
      </c>
      <c r="AM10409" s="1" t="s">
        <v>69</v>
      </c>
      <c r="AN10409">
        <v>2</v>
      </c>
      <c r="AO10409" t="s">
        <v>69</v>
      </c>
      <c r="AQ10409" s="1"/>
      <c r="AU10409" s="1" t="s">
        <v>1239</v>
      </c>
    </row>
    <row r="10410" spans="1:47" x14ac:dyDescent="0.35">
      <c r="A10410" s="1" t="s">
        <v>1699</v>
      </c>
      <c r="B10410">
        <v>188</v>
      </c>
      <c r="C10410" s="1" t="s">
        <v>147</v>
      </c>
      <c r="D10410">
        <v>20270</v>
      </c>
      <c r="E10410" s="1" t="s">
        <v>38</v>
      </c>
      <c r="F10410" s="1" t="s">
        <v>51</v>
      </c>
      <c r="G10410">
        <v>910</v>
      </c>
      <c r="H10410">
        <v>1</v>
      </c>
      <c r="J10410">
        <v>2500000000000</v>
      </c>
      <c r="K10410">
        <v>2500000000000</v>
      </c>
      <c r="L10410">
        <v>0</v>
      </c>
      <c r="M10410">
        <v>0</v>
      </c>
      <c r="N10410">
        <v>1700000000000</v>
      </c>
      <c r="O10410" s="1" t="s">
        <v>39</v>
      </c>
      <c r="P10410">
        <v>4200000000000</v>
      </c>
      <c r="Q10410" s="1" t="s">
        <v>46</v>
      </c>
      <c r="R10410" s="1" t="s">
        <v>43</v>
      </c>
      <c r="S10410" s="1" t="s">
        <v>37</v>
      </c>
      <c r="T10410" s="1" t="s">
        <v>1700</v>
      </c>
      <c r="U10410" s="1" t="s">
        <v>37</v>
      </c>
      <c r="V10410" s="1" t="s">
        <v>37</v>
      </c>
      <c r="W10410" s="1" t="s">
        <v>37</v>
      </c>
      <c r="X10410" s="1" t="s">
        <v>37</v>
      </c>
      <c r="Y10410" s="1"/>
      <c r="Z10410" s="2"/>
      <c r="AA10410" s="2"/>
      <c r="AB10410" s="1" t="s">
        <v>47</v>
      </c>
      <c r="AC10410" s="2"/>
      <c r="AD10410" s="2">
        <v>44963.339594907404</v>
      </c>
      <c r="AE10410" s="2">
        <v>44963.375057870369</v>
      </c>
      <c r="AF10410" s="2"/>
      <c r="AG10410" s="2"/>
      <c r="AH10410" s="2"/>
      <c r="AJ10410" s="1"/>
      <c r="AK10410" t="s">
        <v>37</v>
      </c>
      <c r="AM10410" s="1" t="s">
        <v>37</v>
      </c>
      <c r="AQ10410" s="1"/>
      <c r="AU10410" s="1" t="s">
        <v>1239</v>
      </c>
    </row>
    <row r="10411" spans="1:47" x14ac:dyDescent="0.35">
      <c r="A10411" s="1" t="s">
        <v>1701</v>
      </c>
      <c r="B10411">
        <v>121</v>
      </c>
      <c r="C10411" s="1" t="s">
        <v>60</v>
      </c>
      <c r="D10411">
        <v>16191</v>
      </c>
      <c r="E10411" s="1" t="s">
        <v>38</v>
      </c>
      <c r="F10411" s="1" t="s">
        <v>57</v>
      </c>
      <c r="G10411">
        <v>919</v>
      </c>
      <c r="H10411">
        <v>4</v>
      </c>
      <c r="I10411">
        <v>4</v>
      </c>
      <c r="J10411">
        <v>4390000000000</v>
      </c>
      <c r="K10411">
        <v>3960000000000</v>
      </c>
      <c r="L10411">
        <v>13600000000000</v>
      </c>
      <c r="M10411">
        <v>0</v>
      </c>
      <c r="N10411">
        <v>0</v>
      </c>
      <c r="O10411" s="1" t="s">
        <v>39</v>
      </c>
      <c r="P10411">
        <v>3960000000000</v>
      </c>
      <c r="Q10411" s="1" t="s">
        <v>52</v>
      </c>
      <c r="R10411" s="1" t="s">
        <v>43</v>
      </c>
      <c r="S10411" s="1" t="s">
        <v>1702</v>
      </c>
      <c r="T10411" s="1" t="s">
        <v>1702</v>
      </c>
      <c r="U10411" s="1" t="s">
        <v>44</v>
      </c>
      <c r="V10411" s="1" t="s">
        <v>37</v>
      </c>
      <c r="W10411" s="1" t="s">
        <v>62</v>
      </c>
      <c r="X10411" s="1" t="s">
        <v>40</v>
      </c>
      <c r="Y10411" s="1"/>
      <c r="Z10411" s="2">
        <v>44963.416875000003</v>
      </c>
      <c r="AA10411" s="2">
        <v>44964.413680555554</v>
      </c>
      <c r="AB10411" s="1" t="s">
        <v>45</v>
      </c>
      <c r="AC10411" s="2">
        <v>44964.938692129632</v>
      </c>
      <c r="AD10411" s="2">
        <v>44963.332326388889</v>
      </c>
      <c r="AE10411" s="2">
        <v>44965.080393518518</v>
      </c>
      <c r="AF10411" s="2"/>
      <c r="AG10411" s="2"/>
      <c r="AH10411" s="2"/>
      <c r="AJ10411" s="1">
        <v>8</v>
      </c>
      <c r="AK10411" t="s">
        <v>73</v>
      </c>
      <c r="AM10411" s="1" t="s">
        <v>37</v>
      </c>
      <c r="AQ10411" s="1"/>
      <c r="AU10411" s="1" t="s">
        <v>1239</v>
      </c>
    </row>
    <row r="10412" spans="1:47" x14ac:dyDescent="0.35">
      <c r="A10412" s="1" t="s">
        <v>1701</v>
      </c>
      <c r="B10412">
        <v>121</v>
      </c>
      <c r="C10412" s="1" t="s">
        <v>60</v>
      </c>
      <c r="D10412">
        <v>16191</v>
      </c>
      <c r="E10412" s="1" t="s">
        <v>38</v>
      </c>
      <c r="F10412" s="1" t="s">
        <v>57</v>
      </c>
      <c r="G10412">
        <v>919</v>
      </c>
      <c r="H10412">
        <v>4</v>
      </c>
      <c r="I10412">
        <v>4</v>
      </c>
      <c r="J10412">
        <v>4390000000000</v>
      </c>
      <c r="K10412">
        <v>3960000000000</v>
      </c>
      <c r="L10412">
        <v>13600000000000</v>
      </c>
      <c r="M10412">
        <v>0</v>
      </c>
      <c r="N10412">
        <v>0</v>
      </c>
      <c r="O10412" s="1" t="s">
        <v>39</v>
      </c>
      <c r="P10412">
        <v>3960000000000</v>
      </c>
      <c r="Q10412" s="1" t="s">
        <v>52</v>
      </c>
      <c r="R10412" s="1" t="s">
        <v>43</v>
      </c>
      <c r="S10412" s="1" t="s">
        <v>37</v>
      </c>
      <c r="T10412" s="1" t="s">
        <v>1702</v>
      </c>
      <c r="U10412" s="1" t="s">
        <v>44</v>
      </c>
      <c r="V10412" s="1" t="s">
        <v>37</v>
      </c>
      <c r="W10412" s="1" t="s">
        <v>62</v>
      </c>
      <c r="X10412" s="1" t="s">
        <v>40</v>
      </c>
      <c r="Y10412" s="1"/>
      <c r="Z10412" s="2">
        <v>44963.416875000003</v>
      </c>
      <c r="AA10412" s="2">
        <v>44964.413680555554</v>
      </c>
      <c r="AB10412" s="1" t="s">
        <v>45</v>
      </c>
      <c r="AC10412" s="2">
        <v>44964.938692129632</v>
      </c>
      <c r="AD10412" s="2">
        <v>44963.332326388889</v>
      </c>
      <c r="AE10412" s="2">
        <v>44965.080393518518</v>
      </c>
      <c r="AF10412" s="2"/>
      <c r="AG10412" s="2"/>
      <c r="AH10412" s="2"/>
      <c r="AJ10412" s="1">
        <v>8</v>
      </c>
      <c r="AK10412" t="s">
        <v>73</v>
      </c>
      <c r="AM10412" s="1" t="s">
        <v>37</v>
      </c>
      <c r="AQ10412" s="1"/>
      <c r="AU10412" s="1" t="s">
        <v>1239</v>
      </c>
    </row>
    <row r="10413" spans="1:47" x14ac:dyDescent="0.35">
      <c r="A10413" s="1" t="s">
        <v>1703</v>
      </c>
      <c r="B10413">
        <v>121</v>
      </c>
      <c r="C10413" s="1" t="s">
        <v>60</v>
      </c>
      <c r="D10413">
        <v>16191</v>
      </c>
      <c r="E10413" s="1" t="s">
        <v>56</v>
      </c>
      <c r="F10413" s="1" t="s">
        <v>57</v>
      </c>
      <c r="G10413">
        <v>919</v>
      </c>
      <c r="H10413">
        <v>4</v>
      </c>
      <c r="J10413">
        <v>4390000000000</v>
      </c>
      <c r="K10413">
        <v>3960000000000</v>
      </c>
      <c r="L10413">
        <v>13600000000000</v>
      </c>
      <c r="M10413">
        <v>0</v>
      </c>
      <c r="N10413">
        <v>0</v>
      </c>
      <c r="O10413" s="1" t="s">
        <v>39</v>
      </c>
      <c r="P10413">
        <v>3960000000000</v>
      </c>
      <c r="Q10413" s="1" t="s">
        <v>52</v>
      </c>
      <c r="R10413" s="1" t="s">
        <v>43</v>
      </c>
      <c r="S10413" s="1" t="s">
        <v>37</v>
      </c>
      <c r="T10413" s="1" t="s">
        <v>1704</v>
      </c>
      <c r="U10413" s="1" t="s">
        <v>37</v>
      </c>
      <c r="V10413" s="1" t="s">
        <v>37</v>
      </c>
      <c r="W10413" s="1" t="s">
        <v>37</v>
      </c>
      <c r="X10413" s="1" t="s">
        <v>37</v>
      </c>
      <c r="Y10413" s="1"/>
      <c r="Z10413" s="2"/>
      <c r="AA10413" s="2"/>
      <c r="AB10413" s="1" t="s">
        <v>47</v>
      </c>
      <c r="AC10413" s="2"/>
      <c r="AD10413" s="2">
        <v>44963.3202662037</v>
      </c>
      <c r="AE10413" s="2">
        <v>44963.3591087963</v>
      </c>
      <c r="AF10413" s="2"/>
      <c r="AG10413" s="2"/>
      <c r="AH10413" s="2"/>
      <c r="AJ10413" s="1"/>
      <c r="AK10413" t="s">
        <v>37</v>
      </c>
      <c r="AM10413" s="1" t="s">
        <v>37</v>
      </c>
      <c r="AQ10413" s="1"/>
      <c r="AU10413" s="1" t="s">
        <v>1239</v>
      </c>
    </row>
    <row r="10414" spans="1:47" x14ac:dyDescent="0.35">
      <c r="A10414" s="1" t="s">
        <v>370</v>
      </c>
      <c r="B10414">
        <v>116</v>
      </c>
      <c r="C10414" s="1" t="s">
        <v>78</v>
      </c>
      <c r="D10414">
        <v>27902</v>
      </c>
      <c r="E10414" s="1" t="s">
        <v>38</v>
      </c>
      <c r="F10414" s="1" t="s">
        <v>57</v>
      </c>
      <c r="G10414">
        <v>919</v>
      </c>
      <c r="H10414">
        <v>3</v>
      </c>
      <c r="I10414">
        <v>3</v>
      </c>
      <c r="J10414">
        <v>4290000000000</v>
      </c>
      <c r="K10414">
        <v>7091600000000</v>
      </c>
      <c r="L10414">
        <v>5778400000000</v>
      </c>
      <c r="M10414">
        <v>0</v>
      </c>
      <c r="N10414">
        <v>0</v>
      </c>
      <c r="O10414" s="1" t="s">
        <v>39</v>
      </c>
      <c r="P10414">
        <v>9510000000000</v>
      </c>
      <c r="Q10414" s="1" t="s">
        <v>48</v>
      </c>
      <c r="R10414" s="1" t="s">
        <v>43</v>
      </c>
      <c r="S10414" s="1" t="s">
        <v>371</v>
      </c>
      <c r="T10414" s="1" t="s">
        <v>371</v>
      </c>
      <c r="U10414" s="1" t="s">
        <v>44</v>
      </c>
      <c r="V10414" s="1" t="s">
        <v>37</v>
      </c>
      <c r="W10414" s="1" t="s">
        <v>62</v>
      </c>
      <c r="X10414" s="1" t="s">
        <v>40</v>
      </c>
      <c r="Y10414" s="1"/>
      <c r="Z10414" s="2">
        <v>44963.416886574072</v>
      </c>
      <c r="AA10414" s="2">
        <v>44963.420231481483</v>
      </c>
      <c r="AB10414" s="1" t="s">
        <v>45</v>
      </c>
      <c r="AC10414" s="2">
        <v>44963.937662037039</v>
      </c>
      <c r="AD10414" s="2">
        <v>44962.989050925928</v>
      </c>
      <c r="AE10414" s="2">
        <v>44964.080578703702</v>
      </c>
      <c r="AF10414" s="2"/>
      <c r="AG10414" s="2"/>
      <c r="AH10414" s="2"/>
      <c r="AJ10414" s="1">
        <v>0</v>
      </c>
      <c r="AK10414" t="s">
        <v>69</v>
      </c>
      <c r="AM10414" s="1" t="s">
        <v>37</v>
      </c>
      <c r="AQ10414" s="1"/>
      <c r="AU10414" s="1" t="s">
        <v>1190</v>
      </c>
    </row>
    <row r="10415" spans="1:47" x14ac:dyDescent="0.35">
      <c r="A10415" s="1" t="s">
        <v>370</v>
      </c>
      <c r="B10415">
        <v>116</v>
      </c>
      <c r="C10415" s="1" t="s">
        <v>78</v>
      </c>
      <c r="D10415">
        <v>27902</v>
      </c>
      <c r="E10415" s="1" t="s">
        <v>38</v>
      </c>
      <c r="F10415" s="1" t="s">
        <v>57</v>
      </c>
      <c r="G10415">
        <v>919</v>
      </c>
      <c r="H10415">
        <v>3</v>
      </c>
      <c r="I10415">
        <v>3</v>
      </c>
      <c r="J10415">
        <v>4290000000000</v>
      </c>
      <c r="K10415">
        <v>7091600000000</v>
      </c>
      <c r="L10415">
        <v>5778400000000</v>
      </c>
      <c r="M10415">
        <v>0</v>
      </c>
      <c r="N10415">
        <v>0</v>
      </c>
      <c r="O10415" s="1" t="s">
        <v>39</v>
      </c>
      <c r="P10415">
        <v>9510000000000</v>
      </c>
      <c r="Q10415" s="1" t="s">
        <v>48</v>
      </c>
      <c r="R10415" s="1" t="s">
        <v>43</v>
      </c>
      <c r="S10415" s="1" t="s">
        <v>37</v>
      </c>
      <c r="T10415" s="1" t="s">
        <v>371</v>
      </c>
      <c r="U10415" s="1" t="s">
        <v>44</v>
      </c>
      <c r="V10415" s="1" t="s">
        <v>37</v>
      </c>
      <c r="W10415" s="1" t="s">
        <v>62</v>
      </c>
      <c r="X10415" s="1" t="s">
        <v>40</v>
      </c>
      <c r="Y10415" s="1"/>
      <c r="Z10415" s="2">
        <v>44963.416886574072</v>
      </c>
      <c r="AA10415" s="2">
        <v>44963.420231481483</v>
      </c>
      <c r="AB10415" s="1" t="s">
        <v>45</v>
      </c>
      <c r="AC10415" s="2">
        <v>44963.937662037039</v>
      </c>
      <c r="AD10415" s="2">
        <v>44962.989050925928</v>
      </c>
      <c r="AE10415" s="2">
        <v>44964.080578703702</v>
      </c>
      <c r="AF10415" s="2"/>
      <c r="AG10415" s="2"/>
      <c r="AH10415" s="2"/>
      <c r="AJ10415" s="1">
        <v>0</v>
      </c>
      <c r="AK10415" t="s">
        <v>69</v>
      </c>
      <c r="AM10415" s="1" t="s">
        <v>37</v>
      </c>
      <c r="AQ10415" s="1"/>
      <c r="AU10415" s="1" t="s">
        <v>1190</v>
      </c>
    </row>
    <row r="10416" spans="1:47" x14ac:dyDescent="0.35">
      <c r="A10416" s="1" t="s">
        <v>370</v>
      </c>
      <c r="B10416">
        <v>116</v>
      </c>
      <c r="C10416" s="1" t="s">
        <v>78</v>
      </c>
      <c r="D10416">
        <v>73922</v>
      </c>
      <c r="E10416" s="1" t="s">
        <v>38</v>
      </c>
      <c r="F10416" s="1" t="s">
        <v>57</v>
      </c>
      <c r="G10416">
        <v>919</v>
      </c>
      <c r="H10416">
        <v>3</v>
      </c>
      <c r="I10416">
        <v>3</v>
      </c>
      <c r="J10416">
        <v>1890000000000</v>
      </c>
      <c r="K10416">
        <v>2415900000000</v>
      </c>
      <c r="L10416">
        <v>3254100000000</v>
      </c>
      <c r="M10416">
        <v>0</v>
      </c>
      <c r="N10416">
        <v>0</v>
      </c>
      <c r="O10416" s="1" t="s">
        <v>39</v>
      </c>
      <c r="P10416">
        <v>9510000000000</v>
      </c>
      <c r="Q10416" s="1" t="s">
        <v>48</v>
      </c>
      <c r="R10416" s="1" t="s">
        <v>43</v>
      </c>
      <c r="S10416" s="1" t="s">
        <v>371</v>
      </c>
      <c r="T10416" s="1" t="s">
        <v>371</v>
      </c>
      <c r="U10416" s="1" t="s">
        <v>44</v>
      </c>
      <c r="V10416" s="1" t="s">
        <v>37</v>
      </c>
      <c r="W10416" s="1" t="s">
        <v>62</v>
      </c>
      <c r="X10416" s="1" t="s">
        <v>40</v>
      </c>
      <c r="Y10416" s="1"/>
      <c r="Z10416" s="2">
        <v>44963.416886574072</v>
      </c>
      <c r="AA10416" s="2">
        <v>44963.420231481483</v>
      </c>
      <c r="AB10416" s="1" t="s">
        <v>45</v>
      </c>
      <c r="AC10416" s="2">
        <v>44963.937662037039</v>
      </c>
      <c r="AD10416" s="2">
        <v>44962.989050925928</v>
      </c>
      <c r="AE10416" s="2">
        <v>44964.080578703702</v>
      </c>
      <c r="AF10416" s="2"/>
      <c r="AG10416" s="2"/>
      <c r="AH10416" s="2"/>
      <c r="AJ10416" s="1">
        <v>0</v>
      </c>
      <c r="AK10416" t="s">
        <v>69</v>
      </c>
      <c r="AM10416" s="1" t="s">
        <v>37</v>
      </c>
      <c r="AQ10416" s="1"/>
      <c r="AU10416" s="1" t="s">
        <v>1190</v>
      </c>
    </row>
    <row r="10417" spans="1:47" x14ac:dyDescent="0.35">
      <c r="A10417" s="1" t="s">
        <v>370</v>
      </c>
      <c r="B10417">
        <v>116</v>
      </c>
      <c r="C10417" s="1" t="s">
        <v>78</v>
      </c>
      <c r="D10417">
        <v>73922</v>
      </c>
      <c r="E10417" s="1" t="s">
        <v>38</v>
      </c>
      <c r="F10417" s="1" t="s">
        <v>57</v>
      </c>
      <c r="G10417">
        <v>919</v>
      </c>
      <c r="H10417">
        <v>3</v>
      </c>
      <c r="I10417">
        <v>3</v>
      </c>
      <c r="J10417">
        <v>1890000000000</v>
      </c>
      <c r="K10417">
        <v>2415900000000</v>
      </c>
      <c r="L10417">
        <v>3254100000000</v>
      </c>
      <c r="M10417">
        <v>0</v>
      </c>
      <c r="N10417">
        <v>0</v>
      </c>
      <c r="O10417" s="1" t="s">
        <v>39</v>
      </c>
      <c r="P10417">
        <v>9510000000000</v>
      </c>
      <c r="Q10417" s="1" t="s">
        <v>48</v>
      </c>
      <c r="R10417" s="1" t="s">
        <v>43</v>
      </c>
      <c r="S10417" s="1" t="s">
        <v>37</v>
      </c>
      <c r="T10417" s="1" t="s">
        <v>371</v>
      </c>
      <c r="U10417" s="1" t="s">
        <v>44</v>
      </c>
      <c r="V10417" s="1" t="s">
        <v>37</v>
      </c>
      <c r="W10417" s="1" t="s">
        <v>62</v>
      </c>
      <c r="X10417" s="1" t="s">
        <v>40</v>
      </c>
      <c r="Y10417" s="1"/>
      <c r="Z10417" s="2">
        <v>44963.416886574072</v>
      </c>
      <c r="AA10417" s="2">
        <v>44963.420231481483</v>
      </c>
      <c r="AB10417" s="1" t="s">
        <v>45</v>
      </c>
      <c r="AC10417" s="2">
        <v>44963.937662037039</v>
      </c>
      <c r="AD10417" s="2">
        <v>44962.989050925928</v>
      </c>
      <c r="AE10417" s="2">
        <v>44964.080578703702</v>
      </c>
      <c r="AF10417" s="2"/>
      <c r="AG10417" s="2"/>
      <c r="AH10417" s="2"/>
      <c r="AJ10417" s="1">
        <v>0</v>
      </c>
      <c r="AK10417" t="s">
        <v>69</v>
      </c>
      <c r="AM10417" s="1" t="s">
        <v>37</v>
      </c>
      <c r="AQ10417" s="1"/>
      <c r="AU10417" s="1" t="s">
        <v>1190</v>
      </c>
    </row>
    <row r="10418" spans="1:47" x14ac:dyDescent="0.35">
      <c r="A10418" s="1" t="s">
        <v>372</v>
      </c>
      <c r="B10418">
        <v>116</v>
      </c>
      <c r="C10418" s="1" t="s">
        <v>78</v>
      </c>
      <c r="D10418">
        <v>27902</v>
      </c>
      <c r="E10418" s="1" t="s">
        <v>38</v>
      </c>
      <c r="F10418" s="1" t="s">
        <v>57</v>
      </c>
      <c r="G10418">
        <v>919</v>
      </c>
      <c r="H10418">
        <v>8</v>
      </c>
      <c r="I10418">
        <v>8</v>
      </c>
      <c r="J10418">
        <v>4290000000000</v>
      </c>
      <c r="K10418">
        <v>16900000000000</v>
      </c>
      <c r="L10418">
        <v>17420000000000</v>
      </c>
      <c r="M10418">
        <v>0</v>
      </c>
      <c r="N10418">
        <v>0</v>
      </c>
      <c r="O10418" s="1" t="s">
        <v>39</v>
      </c>
      <c r="P10418">
        <v>16900000000000</v>
      </c>
      <c r="Q10418" s="1" t="s">
        <v>48</v>
      </c>
      <c r="R10418" s="1" t="s">
        <v>43</v>
      </c>
      <c r="S10418" s="1" t="s">
        <v>373</v>
      </c>
      <c r="T10418" s="1" t="s">
        <v>373</v>
      </c>
      <c r="U10418" s="1" t="s">
        <v>44</v>
      </c>
      <c r="V10418" s="1" t="s">
        <v>37</v>
      </c>
      <c r="W10418" s="1" t="s">
        <v>62</v>
      </c>
      <c r="X10418" s="1" t="s">
        <v>40</v>
      </c>
      <c r="Y10418" s="1"/>
      <c r="Z10418" s="2">
        <v>44963.416886574072</v>
      </c>
      <c r="AA10418" s="2">
        <v>44963.421087962961</v>
      </c>
      <c r="AB10418" s="1" t="s">
        <v>45</v>
      </c>
      <c r="AC10418" s="2">
        <v>44963.937662037039</v>
      </c>
      <c r="AD10418" s="2">
        <v>44962.973553240743</v>
      </c>
      <c r="AE10418" s="2">
        <v>44964.080578703702</v>
      </c>
      <c r="AF10418" s="2"/>
      <c r="AG10418" s="2"/>
      <c r="AH10418" s="2"/>
      <c r="AJ10418" s="1">
        <v>0</v>
      </c>
      <c r="AK10418" t="s">
        <v>69</v>
      </c>
      <c r="AM10418" s="1" t="s">
        <v>37</v>
      </c>
      <c r="AQ10418" s="1"/>
      <c r="AU10418" s="1" t="s">
        <v>1190</v>
      </c>
    </row>
    <row r="10419" spans="1:47" x14ac:dyDescent="0.35">
      <c r="A10419" s="1" t="s">
        <v>372</v>
      </c>
      <c r="B10419">
        <v>116</v>
      </c>
      <c r="C10419" s="1" t="s">
        <v>78</v>
      </c>
      <c r="D10419">
        <v>27902</v>
      </c>
      <c r="E10419" s="1" t="s">
        <v>38</v>
      </c>
      <c r="F10419" s="1" t="s">
        <v>57</v>
      </c>
      <c r="G10419">
        <v>919</v>
      </c>
      <c r="H10419">
        <v>8</v>
      </c>
      <c r="I10419">
        <v>8</v>
      </c>
      <c r="J10419">
        <v>4290000000000</v>
      </c>
      <c r="K10419">
        <v>16900000000000</v>
      </c>
      <c r="L10419">
        <v>17420000000000</v>
      </c>
      <c r="M10419">
        <v>0</v>
      </c>
      <c r="N10419">
        <v>0</v>
      </c>
      <c r="O10419" s="1" t="s">
        <v>39</v>
      </c>
      <c r="P10419">
        <v>16900000000000</v>
      </c>
      <c r="Q10419" s="1" t="s">
        <v>48</v>
      </c>
      <c r="R10419" s="1" t="s">
        <v>43</v>
      </c>
      <c r="S10419" s="1" t="s">
        <v>37</v>
      </c>
      <c r="T10419" s="1" t="s">
        <v>373</v>
      </c>
      <c r="U10419" s="1" t="s">
        <v>44</v>
      </c>
      <c r="V10419" s="1" t="s">
        <v>37</v>
      </c>
      <c r="W10419" s="1" t="s">
        <v>62</v>
      </c>
      <c r="X10419" s="1" t="s">
        <v>40</v>
      </c>
      <c r="Y10419" s="1"/>
      <c r="Z10419" s="2">
        <v>44963.416886574072</v>
      </c>
      <c r="AA10419" s="2">
        <v>44963.421087962961</v>
      </c>
      <c r="AB10419" s="1" t="s">
        <v>45</v>
      </c>
      <c r="AC10419" s="2">
        <v>44963.937662037039</v>
      </c>
      <c r="AD10419" s="2">
        <v>44962.973553240743</v>
      </c>
      <c r="AE10419" s="2">
        <v>44964.080578703702</v>
      </c>
      <c r="AF10419" s="2"/>
      <c r="AG10419" s="2"/>
      <c r="AH10419" s="2"/>
      <c r="AJ10419" s="1">
        <v>0</v>
      </c>
      <c r="AK10419" t="s">
        <v>69</v>
      </c>
      <c r="AM10419" s="1" t="s">
        <v>37</v>
      </c>
      <c r="AQ10419" s="1"/>
      <c r="AU10419" s="1" t="s">
        <v>1190</v>
      </c>
    </row>
    <row r="10420" spans="1:47" x14ac:dyDescent="0.35">
      <c r="A10420" s="1" t="s">
        <v>374</v>
      </c>
      <c r="B10420">
        <v>35</v>
      </c>
      <c r="C10420" s="1" t="s">
        <v>65</v>
      </c>
      <c r="D10420">
        <v>10288</v>
      </c>
      <c r="E10420" s="1" t="s">
        <v>38</v>
      </c>
      <c r="F10420" s="1" t="s">
        <v>57</v>
      </c>
      <c r="G10420">
        <v>919</v>
      </c>
      <c r="H10420">
        <v>1</v>
      </c>
      <c r="I10420">
        <v>1</v>
      </c>
      <c r="J10420">
        <v>7990000000000</v>
      </c>
      <c r="K10420">
        <v>3350000000000</v>
      </c>
      <c r="L10420">
        <v>4640000000000</v>
      </c>
      <c r="M10420">
        <v>0</v>
      </c>
      <c r="N10420">
        <v>0</v>
      </c>
      <c r="O10420" s="1" t="s">
        <v>39</v>
      </c>
      <c r="P10420">
        <v>3350000000000</v>
      </c>
      <c r="Q10420" s="1" t="s">
        <v>42</v>
      </c>
      <c r="R10420" s="1" t="s">
        <v>43</v>
      </c>
      <c r="S10420" s="1" t="s">
        <v>375</v>
      </c>
      <c r="T10420" s="1" t="s">
        <v>375</v>
      </c>
      <c r="U10420" s="1" t="s">
        <v>44</v>
      </c>
      <c r="V10420" s="1" t="s">
        <v>37</v>
      </c>
      <c r="W10420" s="1" t="s">
        <v>62</v>
      </c>
      <c r="X10420" s="1" t="s">
        <v>40</v>
      </c>
      <c r="Y10420" s="1"/>
      <c r="Z10420" s="2">
        <v>44963.416875000003</v>
      </c>
      <c r="AA10420" s="2">
        <v>44963.445439814815</v>
      </c>
      <c r="AB10420" s="1" t="s">
        <v>45</v>
      </c>
      <c r="AC10420" s="2">
        <v>44965.937511574077</v>
      </c>
      <c r="AD10420" s="2">
        <v>44962.921122685184</v>
      </c>
      <c r="AE10420" s="2">
        <v>44966.080451388887</v>
      </c>
      <c r="AF10420" s="2"/>
      <c r="AG10420" s="2"/>
      <c r="AH10420" s="2"/>
      <c r="AJ10420" s="1">
        <v>1</v>
      </c>
      <c r="AK10420" t="s">
        <v>69</v>
      </c>
      <c r="AM10420" s="1" t="s">
        <v>37</v>
      </c>
      <c r="AQ10420" s="1"/>
      <c r="AU10420" s="1" t="s">
        <v>1190</v>
      </c>
    </row>
    <row r="10421" spans="1:47" x14ac:dyDescent="0.35">
      <c r="A10421" s="1" t="s">
        <v>374</v>
      </c>
      <c r="B10421">
        <v>35</v>
      </c>
      <c r="C10421" s="1" t="s">
        <v>65</v>
      </c>
      <c r="D10421">
        <v>10288</v>
      </c>
      <c r="E10421" s="1" t="s">
        <v>38</v>
      </c>
      <c r="F10421" s="1" t="s">
        <v>57</v>
      </c>
      <c r="G10421">
        <v>919</v>
      </c>
      <c r="H10421">
        <v>1</v>
      </c>
      <c r="I10421">
        <v>1</v>
      </c>
      <c r="J10421">
        <v>7990000000000</v>
      </c>
      <c r="K10421">
        <v>3350000000000</v>
      </c>
      <c r="L10421">
        <v>4640000000000</v>
      </c>
      <c r="M10421">
        <v>0</v>
      </c>
      <c r="N10421">
        <v>0</v>
      </c>
      <c r="O10421" s="1" t="s">
        <v>39</v>
      </c>
      <c r="P10421">
        <v>3350000000000</v>
      </c>
      <c r="Q10421" s="1" t="s">
        <v>42</v>
      </c>
      <c r="R10421" s="1" t="s">
        <v>43</v>
      </c>
      <c r="S10421" s="1" t="s">
        <v>37</v>
      </c>
      <c r="T10421" s="1" t="s">
        <v>375</v>
      </c>
      <c r="U10421" s="1" t="s">
        <v>44</v>
      </c>
      <c r="V10421" s="1" t="s">
        <v>37</v>
      </c>
      <c r="W10421" s="1" t="s">
        <v>62</v>
      </c>
      <c r="X10421" s="1" t="s">
        <v>40</v>
      </c>
      <c r="Y10421" s="1"/>
      <c r="Z10421" s="2">
        <v>44963.416875000003</v>
      </c>
      <c r="AA10421" s="2">
        <v>44963.445439814815</v>
      </c>
      <c r="AB10421" s="1" t="s">
        <v>45</v>
      </c>
      <c r="AC10421" s="2">
        <v>44965.937511574077</v>
      </c>
      <c r="AD10421" s="2">
        <v>44962.921122685184</v>
      </c>
      <c r="AE10421" s="2">
        <v>44966.080451388887</v>
      </c>
      <c r="AF10421" s="2"/>
      <c r="AG10421" s="2"/>
      <c r="AH10421" s="2"/>
      <c r="AJ10421" s="1">
        <v>1</v>
      </c>
      <c r="AK10421" t="s">
        <v>69</v>
      </c>
      <c r="AM10421" s="1" t="s">
        <v>37</v>
      </c>
      <c r="AQ10421" s="1"/>
      <c r="AU10421" s="1" t="s">
        <v>1190</v>
      </c>
    </row>
    <row r="10422" spans="1:47" x14ac:dyDescent="0.35">
      <c r="A10422" s="1" t="s">
        <v>368</v>
      </c>
      <c r="B10422">
        <v>108</v>
      </c>
      <c r="C10422" s="1" t="s">
        <v>155</v>
      </c>
      <c r="D10422">
        <v>54135</v>
      </c>
      <c r="E10422" s="1" t="s">
        <v>54</v>
      </c>
      <c r="F10422" s="1" t="s">
        <v>51</v>
      </c>
      <c r="G10422">
        <v>910</v>
      </c>
      <c r="H10422">
        <v>1</v>
      </c>
      <c r="I10422">
        <v>1</v>
      </c>
      <c r="J10422">
        <v>16900000000000</v>
      </c>
      <c r="K10422">
        <v>11830000000000</v>
      </c>
      <c r="L10422">
        <v>5070000000000</v>
      </c>
      <c r="M10422">
        <v>0</v>
      </c>
      <c r="N10422">
        <v>1700000000000</v>
      </c>
      <c r="O10422" s="1" t="s">
        <v>39</v>
      </c>
      <c r="P10422">
        <v>32710000000000</v>
      </c>
      <c r="Q10422" s="1" t="s">
        <v>42</v>
      </c>
      <c r="R10422" s="1" t="s">
        <v>43</v>
      </c>
      <c r="S10422" s="1" t="s">
        <v>376</v>
      </c>
      <c r="T10422" s="1" t="s">
        <v>376</v>
      </c>
      <c r="U10422" s="1" t="s">
        <v>44</v>
      </c>
      <c r="V10422" s="1" t="s">
        <v>37</v>
      </c>
      <c r="W10422" s="1" t="s">
        <v>67</v>
      </c>
      <c r="X10422" s="1" t="s">
        <v>68</v>
      </c>
      <c r="Y10422" s="1"/>
      <c r="Z10422" s="2">
        <v>44963.437777777777</v>
      </c>
      <c r="AA10422" s="2">
        <v>44963.509120370371</v>
      </c>
      <c r="AB10422" s="1" t="s">
        <v>45</v>
      </c>
      <c r="AC10422" s="2">
        <v>44963.937662037039</v>
      </c>
      <c r="AD10422" s="2">
        <v>44962.914606481485</v>
      </c>
      <c r="AE10422" s="2">
        <v>44964.080601851849</v>
      </c>
      <c r="AF10422" s="2">
        <v>44963.516793981478</v>
      </c>
      <c r="AG10422" s="2">
        <v>44963.516793981478</v>
      </c>
      <c r="AH10422" s="2"/>
      <c r="AJ10422" s="1">
        <v>2</v>
      </c>
      <c r="AK10422" t="s">
        <v>73</v>
      </c>
      <c r="AL10422">
        <v>0</v>
      </c>
      <c r="AM10422" s="1" t="s">
        <v>69</v>
      </c>
      <c r="AN10422">
        <v>2</v>
      </c>
      <c r="AO10422" t="s">
        <v>69</v>
      </c>
      <c r="AQ10422" s="1"/>
      <c r="AU10422" s="1" t="s">
        <v>1190</v>
      </c>
    </row>
    <row r="10423" spans="1:47" x14ac:dyDescent="0.35">
      <c r="A10423" s="1" t="s">
        <v>368</v>
      </c>
      <c r="B10423">
        <v>108</v>
      </c>
      <c r="C10423" s="1" t="s">
        <v>155</v>
      </c>
      <c r="D10423">
        <v>54135</v>
      </c>
      <c r="E10423" s="1" t="s">
        <v>54</v>
      </c>
      <c r="F10423" s="1" t="s">
        <v>51</v>
      </c>
      <c r="G10423">
        <v>910</v>
      </c>
      <c r="H10423">
        <v>1</v>
      </c>
      <c r="I10423">
        <v>1</v>
      </c>
      <c r="J10423">
        <v>16900000000000</v>
      </c>
      <c r="K10423">
        <v>11830000000000</v>
      </c>
      <c r="L10423">
        <v>5070000000000</v>
      </c>
      <c r="M10423">
        <v>0</v>
      </c>
      <c r="N10423">
        <v>1700000000000</v>
      </c>
      <c r="O10423" s="1" t="s">
        <v>39</v>
      </c>
      <c r="P10423">
        <v>32710000000000</v>
      </c>
      <c r="Q10423" s="1" t="s">
        <v>42</v>
      </c>
      <c r="R10423" s="1" t="s">
        <v>43</v>
      </c>
      <c r="S10423" s="1" t="s">
        <v>37</v>
      </c>
      <c r="T10423" s="1" t="s">
        <v>376</v>
      </c>
      <c r="U10423" s="1" t="s">
        <v>44</v>
      </c>
      <c r="V10423" s="1" t="s">
        <v>37</v>
      </c>
      <c r="W10423" s="1" t="s">
        <v>67</v>
      </c>
      <c r="X10423" s="1" t="s">
        <v>68</v>
      </c>
      <c r="Y10423" s="1"/>
      <c r="Z10423" s="2">
        <v>44963.437777777777</v>
      </c>
      <c r="AA10423" s="2">
        <v>44963.509120370371</v>
      </c>
      <c r="AB10423" s="1" t="s">
        <v>45</v>
      </c>
      <c r="AC10423" s="2">
        <v>44963.937662037039</v>
      </c>
      <c r="AD10423" s="2">
        <v>44962.914606481485</v>
      </c>
      <c r="AE10423" s="2">
        <v>44964.080601851849</v>
      </c>
      <c r="AF10423" s="2">
        <v>44963.516793981478</v>
      </c>
      <c r="AG10423" s="2">
        <v>44963.516793981478</v>
      </c>
      <c r="AH10423" s="2"/>
      <c r="AJ10423" s="1">
        <v>2</v>
      </c>
      <c r="AK10423" t="s">
        <v>73</v>
      </c>
      <c r="AL10423">
        <v>0</v>
      </c>
      <c r="AM10423" s="1" t="s">
        <v>69</v>
      </c>
      <c r="AN10423">
        <v>2</v>
      </c>
      <c r="AO10423" t="s">
        <v>69</v>
      </c>
      <c r="AQ10423" s="1"/>
      <c r="AU10423" s="1" t="s">
        <v>1190</v>
      </c>
    </row>
    <row r="10424" spans="1:47" x14ac:dyDescent="0.35">
      <c r="A10424" s="1" t="s">
        <v>368</v>
      </c>
      <c r="B10424">
        <v>108</v>
      </c>
      <c r="C10424" s="1" t="s">
        <v>155</v>
      </c>
      <c r="D10424">
        <v>84124</v>
      </c>
      <c r="E10424" s="1" t="s">
        <v>54</v>
      </c>
      <c r="F10424" s="1" t="s">
        <v>51</v>
      </c>
      <c r="G10424">
        <v>910</v>
      </c>
      <c r="H10424">
        <v>1</v>
      </c>
      <c r="I10424">
        <v>1</v>
      </c>
      <c r="J10424">
        <v>7990000000000</v>
      </c>
      <c r="K10424">
        <v>7990000000000</v>
      </c>
      <c r="L10424">
        <v>0</v>
      </c>
      <c r="M10424">
        <v>0</v>
      </c>
      <c r="N10424">
        <v>1700000000000</v>
      </c>
      <c r="O10424" s="1" t="s">
        <v>39</v>
      </c>
      <c r="P10424">
        <v>32710000000000</v>
      </c>
      <c r="Q10424" s="1" t="s">
        <v>42</v>
      </c>
      <c r="R10424" s="1" t="s">
        <v>43</v>
      </c>
      <c r="S10424" s="1" t="s">
        <v>376</v>
      </c>
      <c r="T10424" s="1" t="s">
        <v>376</v>
      </c>
      <c r="U10424" s="1" t="s">
        <v>44</v>
      </c>
      <c r="V10424" s="1" t="s">
        <v>37</v>
      </c>
      <c r="W10424" s="1" t="s">
        <v>67</v>
      </c>
      <c r="X10424" s="1" t="s">
        <v>68</v>
      </c>
      <c r="Y10424" s="1"/>
      <c r="Z10424" s="2">
        <v>44963.437777777777</v>
      </c>
      <c r="AA10424" s="2">
        <v>44963.509120370371</v>
      </c>
      <c r="AB10424" s="1" t="s">
        <v>45</v>
      </c>
      <c r="AC10424" s="2">
        <v>44963.937662037039</v>
      </c>
      <c r="AD10424" s="2">
        <v>44962.914606481485</v>
      </c>
      <c r="AE10424" s="2">
        <v>44964.080601851849</v>
      </c>
      <c r="AF10424" s="2">
        <v>44963.516793981478</v>
      </c>
      <c r="AG10424" s="2">
        <v>44963.516793981478</v>
      </c>
      <c r="AH10424" s="2"/>
      <c r="AJ10424" s="1">
        <v>2</v>
      </c>
      <c r="AK10424" t="s">
        <v>73</v>
      </c>
      <c r="AL10424">
        <v>0</v>
      </c>
      <c r="AM10424" s="1" t="s">
        <v>69</v>
      </c>
      <c r="AN10424">
        <v>2</v>
      </c>
      <c r="AO10424" t="s">
        <v>69</v>
      </c>
      <c r="AQ10424" s="1"/>
      <c r="AU10424" s="1" t="s">
        <v>1190</v>
      </c>
    </row>
    <row r="10425" spans="1:47" x14ac:dyDescent="0.35">
      <c r="A10425" s="1" t="s">
        <v>368</v>
      </c>
      <c r="B10425">
        <v>108</v>
      </c>
      <c r="C10425" s="1" t="s">
        <v>155</v>
      </c>
      <c r="D10425">
        <v>84124</v>
      </c>
      <c r="E10425" s="1" t="s">
        <v>54</v>
      </c>
      <c r="F10425" s="1" t="s">
        <v>51</v>
      </c>
      <c r="G10425">
        <v>910</v>
      </c>
      <c r="H10425">
        <v>1</v>
      </c>
      <c r="I10425">
        <v>1</v>
      </c>
      <c r="J10425">
        <v>7990000000000</v>
      </c>
      <c r="K10425">
        <v>7990000000000</v>
      </c>
      <c r="L10425">
        <v>0</v>
      </c>
      <c r="M10425">
        <v>0</v>
      </c>
      <c r="N10425">
        <v>1700000000000</v>
      </c>
      <c r="O10425" s="1" t="s">
        <v>39</v>
      </c>
      <c r="P10425">
        <v>32710000000000</v>
      </c>
      <c r="Q10425" s="1" t="s">
        <v>42</v>
      </c>
      <c r="R10425" s="1" t="s">
        <v>43</v>
      </c>
      <c r="S10425" s="1" t="s">
        <v>37</v>
      </c>
      <c r="T10425" s="1" t="s">
        <v>376</v>
      </c>
      <c r="U10425" s="1" t="s">
        <v>44</v>
      </c>
      <c r="V10425" s="1" t="s">
        <v>37</v>
      </c>
      <c r="W10425" s="1" t="s">
        <v>67</v>
      </c>
      <c r="X10425" s="1" t="s">
        <v>68</v>
      </c>
      <c r="Y10425" s="1"/>
      <c r="Z10425" s="2">
        <v>44963.437777777777</v>
      </c>
      <c r="AA10425" s="2">
        <v>44963.509120370371</v>
      </c>
      <c r="AB10425" s="1" t="s">
        <v>45</v>
      </c>
      <c r="AC10425" s="2">
        <v>44963.937662037039</v>
      </c>
      <c r="AD10425" s="2">
        <v>44962.914606481485</v>
      </c>
      <c r="AE10425" s="2">
        <v>44964.080601851849</v>
      </c>
      <c r="AF10425" s="2">
        <v>44963.516793981478</v>
      </c>
      <c r="AG10425" s="2">
        <v>44963.516793981478</v>
      </c>
      <c r="AH10425" s="2"/>
      <c r="AJ10425" s="1">
        <v>2</v>
      </c>
      <c r="AK10425" t="s">
        <v>73</v>
      </c>
      <c r="AL10425">
        <v>0</v>
      </c>
      <c r="AM10425" s="1" t="s">
        <v>69</v>
      </c>
      <c r="AN10425">
        <v>2</v>
      </c>
      <c r="AO10425" t="s">
        <v>69</v>
      </c>
      <c r="AQ10425" s="1"/>
      <c r="AU10425" s="1" t="s">
        <v>1190</v>
      </c>
    </row>
    <row r="10426" spans="1:47" x14ac:dyDescent="0.35">
      <c r="A10426" s="1" t="s">
        <v>368</v>
      </c>
      <c r="B10426">
        <v>108</v>
      </c>
      <c r="C10426" s="1" t="s">
        <v>155</v>
      </c>
      <c r="D10426">
        <v>26935</v>
      </c>
      <c r="E10426" s="1" t="s">
        <v>54</v>
      </c>
      <c r="F10426" s="1" t="s">
        <v>51</v>
      </c>
      <c r="G10426">
        <v>910</v>
      </c>
      <c r="H10426">
        <v>1</v>
      </c>
      <c r="I10426">
        <v>1</v>
      </c>
      <c r="J10426">
        <v>14900000000000</v>
      </c>
      <c r="K10426">
        <v>11190000000000</v>
      </c>
      <c r="L10426">
        <v>3710000000000</v>
      </c>
      <c r="M10426">
        <v>0</v>
      </c>
      <c r="N10426">
        <v>1700000000000</v>
      </c>
      <c r="O10426" s="1" t="s">
        <v>39</v>
      </c>
      <c r="P10426">
        <v>32710000000000</v>
      </c>
      <c r="Q10426" s="1" t="s">
        <v>42</v>
      </c>
      <c r="R10426" s="1" t="s">
        <v>43</v>
      </c>
      <c r="S10426" s="1" t="s">
        <v>376</v>
      </c>
      <c r="T10426" s="1" t="s">
        <v>376</v>
      </c>
      <c r="U10426" s="1" t="s">
        <v>44</v>
      </c>
      <c r="V10426" s="1" t="s">
        <v>37</v>
      </c>
      <c r="W10426" s="1" t="s">
        <v>67</v>
      </c>
      <c r="X10426" s="1" t="s">
        <v>68</v>
      </c>
      <c r="Y10426" s="1"/>
      <c r="Z10426" s="2">
        <v>44963.437777777777</v>
      </c>
      <c r="AA10426" s="2">
        <v>44963.509120370371</v>
      </c>
      <c r="AB10426" s="1" t="s">
        <v>45</v>
      </c>
      <c r="AC10426" s="2">
        <v>44963.937662037039</v>
      </c>
      <c r="AD10426" s="2">
        <v>44962.914606481485</v>
      </c>
      <c r="AE10426" s="2">
        <v>44964.080601851849</v>
      </c>
      <c r="AF10426" s="2">
        <v>44963.516793981478</v>
      </c>
      <c r="AG10426" s="2">
        <v>44963.516793981478</v>
      </c>
      <c r="AH10426" s="2"/>
      <c r="AJ10426" s="1">
        <v>2</v>
      </c>
      <c r="AK10426" t="s">
        <v>73</v>
      </c>
      <c r="AL10426">
        <v>0</v>
      </c>
      <c r="AM10426" s="1" t="s">
        <v>69</v>
      </c>
      <c r="AN10426">
        <v>2</v>
      </c>
      <c r="AO10426" t="s">
        <v>69</v>
      </c>
      <c r="AQ10426" s="1"/>
      <c r="AU10426" s="1" t="s">
        <v>1190</v>
      </c>
    </row>
    <row r="10427" spans="1:47" x14ac:dyDescent="0.35">
      <c r="A10427" s="1" t="s">
        <v>368</v>
      </c>
      <c r="B10427">
        <v>108</v>
      </c>
      <c r="C10427" s="1" t="s">
        <v>155</v>
      </c>
      <c r="D10427">
        <v>26935</v>
      </c>
      <c r="E10427" s="1" t="s">
        <v>54</v>
      </c>
      <c r="F10427" s="1" t="s">
        <v>51</v>
      </c>
      <c r="G10427">
        <v>910</v>
      </c>
      <c r="H10427">
        <v>1</v>
      </c>
      <c r="I10427">
        <v>1</v>
      </c>
      <c r="J10427">
        <v>14900000000000</v>
      </c>
      <c r="K10427">
        <v>11190000000000</v>
      </c>
      <c r="L10427">
        <v>3710000000000</v>
      </c>
      <c r="M10427">
        <v>0</v>
      </c>
      <c r="N10427">
        <v>1700000000000</v>
      </c>
      <c r="O10427" s="1" t="s">
        <v>39</v>
      </c>
      <c r="P10427">
        <v>32710000000000</v>
      </c>
      <c r="Q10427" s="1" t="s">
        <v>42</v>
      </c>
      <c r="R10427" s="1" t="s">
        <v>43</v>
      </c>
      <c r="S10427" s="1" t="s">
        <v>37</v>
      </c>
      <c r="T10427" s="1" t="s">
        <v>376</v>
      </c>
      <c r="U10427" s="1" t="s">
        <v>44</v>
      </c>
      <c r="V10427" s="1" t="s">
        <v>37</v>
      </c>
      <c r="W10427" s="1" t="s">
        <v>67</v>
      </c>
      <c r="X10427" s="1" t="s">
        <v>68</v>
      </c>
      <c r="Y10427" s="1"/>
      <c r="Z10427" s="2">
        <v>44963.437777777777</v>
      </c>
      <c r="AA10427" s="2">
        <v>44963.509120370371</v>
      </c>
      <c r="AB10427" s="1" t="s">
        <v>45</v>
      </c>
      <c r="AC10427" s="2">
        <v>44963.937662037039</v>
      </c>
      <c r="AD10427" s="2">
        <v>44962.914606481485</v>
      </c>
      <c r="AE10427" s="2">
        <v>44964.080601851849</v>
      </c>
      <c r="AF10427" s="2">
        <v>44963.516793981478</v>
      </c>
      <c r="AG10427" s="2">
        <v>44963.516793981478</v>
      </c>
      <c r="AH10427" s="2"/>
      <c r="AJ10427" s="1">
        <v>2</v>
      </c>
      <c r="AK10427" t="s">
        <v>73</v>
      </c>
      <c r="AL10427">
        <v>0</v>
      </c>
      <c r="AM10427" s="1" t="s">
        <v>69</v>
      </c>
      <c r="AN10427">
        <v>2</v>
      </c>
      <c r="AO10427" t="s">
        <v>69</v>
      </c>
      <c r="AQ10427" s="1"/>
      <c r="AU10427" s="1" t="s">
        <v>1190</v>
      </c>
    </row>
    <row r="10428" spans="1:47" x14ac:dyDescent="0.35">
      <c r="A10428" s="1" t="s">
        <v>362</v>
      </c>
      <c r="B10428">
        <v>106</v>
      </c>
      <c r="C10428" s="1" t="s">
        <v>87</v>
      </c>
      <c r="D10428">
        <v>11474</v>
      </c>
      <c r="E10428" s="1" t="s">
        <v>38</v>
      </c>
      <c r="F10428" s="1" t="s">
        <v>51</v>
      </c>
      <c r="G10428">
        <v>910</v>
      </c>
      <c r="H10428">
        <v>1</v>
      </c>
      <c r="I10428">
        <v>1</v>
      </c>
      <c r="J10428">
        <v>4390000000000</v>
      </c>
      <c r="K10428">
        <v>4390000000000</v>
      </c>
      <c r="L10428">
        <v>0</v>
      </c>
      <c r="M10428">
        <v>0</v>
      </c>
      <c r="N10428">
        <v>1700000000000</v>
      </c>
      <c r="O10428" s="1" t="s">
        <v>39</v>
      </c>
      <c r="P10428">
        <v>30490000000000</v>
      </c>
      <c r="Q10428" s="1" t="s">
        <v>49</v>
      </c>
      <c r="R10428" s="1" t="s">
        <v>49</v>
      </c>
      <c r="S10428" s="1" t="s">
        <v>380</v>
      </c>
      <c r="T10428" s="1" t="s">
        <v>37</v>
      </c>
      <c r="U10428" s="1" t="s">
        <v>44</v>
      </c>
      <c r="V10428" s="1" t="s">
        <v>37</v>
      </c>
      <c r="W10428" s="1" t="s">
        <v>67</v>
      </c>
      <c r="X10428" s="1" t="s">
        <v>68</v>
      </c>
      <c r="Y10428" s="1"/>
      <c r="Z10428" s="2">
        <v>44963.437777777777</v>
      </c>
      <c r="AA10428" s="2">
        <v>44963.490555555552</v>
      </c>
      <c r="AB10428" s="1" t="s">
        <v>45</v>
      </c>
      <c r="AC10428" s="2">
        <v>44963.937662037039</v>
      </c>
      <c r="AD10428" s="2">
        <v>44962.865717592591</v>
      </c>
      <c r="AE10428" s="2">
        <v>44964.080555555556</v>
      </c>
      <c r="AF10428" s="2">
        <v>44963.506226851852</v>
      </c>
      <c r="AG10428" s="2">
        <v>44963.506226851852</v>
      </c>
      <c r="AH10428" s="2"/>
      <c r="AJ10428" s="1">
        <v>1</v>
      </c>
      <c r="AK10428" t="s">
        <v>69</v>
      </c>
      <c r="AL10428">
        <v>0</v>
      </c>
      <c r="AM10428" s="1" t="s">
        <v>69</v>
      </c>
      <c r="AN10428">
        <v>1</v>
      </c>
      <c r="AO10428" t="s">
        <v>69</v>
      </c>
      <c r="AQ10428" s="1"/>
      <c r="AU10428" s="1" t="s">
        <v>1190</v>
      </c>
    </row>
    <row r="10429" spans="1:47" x14ac:dyDescent="0.35">
      <c r="A10429" s="1" t="s">
        <v>362</v>
      </c>
      <c r="B10429">
        <v>106</v>
      </c>
      <c r="C10429" s="1" t="s">
        <v>87</v>
      </c>
      <c r="D10429">
        <v>11474</v>
      </c>
      <c r="E10429" s="1" t="s">
        <v>38</v>
      </c>
      <c r="F10429" s="1" t="s">
        <v>51</v>
      </c>
      <c r="G10429">
        <v>910</v>
      </c>
      <c r="H10429">
        <v>1</v>
      </c>
      <c r="I10429">
        <v>1</v>
      </c>
      <c r="J10429">
        <v>4390000000000</v>
      </c>
      <c r="K10429">
        <v>4390000000000</v>
      </c>
      <c r="L10429">
        <v>0</v>
      </c>
      <c r="M10429">
        <v>0</v>
      </c>
      <c r="N10429">
        <v>1700000000000</v>
      </c>
      <c r="O10429" s="1" t="s">
        <v>39</v>
      </c>
      <c r="P10429">
        <v>30490000000000</v>
      </c>
      <c r="Q10429" s="1" t="s">
        <v>49</v>
      </c>
      <c r="R10429" s="1" t="s">
        <v>49</v>
      </c>
      <c r="S10429" s="1" t="s">
        <v>37</v>
      </c>
      <c r="T10429" s="1" t="s">
        <v>37</v>
      </c>
      <c r="U10429" s="1" t="s">
        <v>44</v>
      </c>
      <c r="V10429" s="1" t="s">
        <v>37</v>
      </c>
      <c r="W10429" s="1" t="s">
        <v>67</v>
      </c>
      <c r="X10429" s="1" t="s">
        <v>68</v>
      </c>
      <c r="Y10429" s="1"/>
      <c r="Z10429" s="2">
        <v>44963.437777777777</v>
      </c>
      <c r="AA10429" s="2">
        <v>44963.490555555552</v>
      </c>
      <c r="AB10429" s="1" t="s">
        <v>45</v>
      </c>
      <c r="AC10429" s="2">
        <v>44963.937662037039</v>
      </c>
      <c r="AD10429" s="2">
        <v>44962.865717592591</v>
      </c>
      <c r="AE10429" s="2">
        <v>44964.080555555556</v>
      </c>
      <c r="AF10429" s="2">
        <v>44963.506226851852</v>
      </c>
      <c r="AG10429" s="2">
        <v>44963.506226851852</v>
      </c>
      <c r="AH10429" s="2"/>
      <c r="AJ10429" s="1">
        <v>1</v>
      </c>
      <c r="AK10429" t="s">
        <v>69</v>
      </c>
      <c r="AL10429">
        <v>0</v>
      </c>
      <c r="AM10429" s="1" t="s">
        <v>69</v>
      </c>
      <c r="AN10429">
        <v>1</v>
      </c>
      <c r="AO10429" t="s">
        <v>69</v>
      </c>
      <c r="AQ10429" s="1"/>
      <c r="AU10429" s="1" t="s">
        <v>1190</v>
      </c>
    </row>
    <row r="10430" spans="1:47" x14ac:dyDescent="0.35">
      <c r="A10430" s="1" t="s">
        <v>362</v>
      </c>
      <c r="B10430">
        <v>106</v>
      </c>
      <c r="C10430" s="1" t="s">
        <v>87</v>
      </c>
      <c r="D10430">
        <v>19483</v>
      </c>
      <c r="E10430" s="1" t="s">
        <v>38</v>
      </c>
      <c r="F10430" s="1" t="s">
        <v>51</v>
      </c>
      <c r="G10430">
        <v>910</v>
      </c>
      <c r="H10430">
        <v>4</v>
      </c>
      <c r="I10430">
        <v>4</v>
      </c>
      <c r="J10430">
        <v>12200000000000</v>
      </c>
      <c r="K10430">
        <v>24400000000000</v>
      </c>
      <c r="L10430">
        <v>24400000000000</v>
      </c>
      <c r="M10430">
        <v>0</v>
      </c>
      <c r="N10430">
        <v>1700000000000</v>
      </c>
      <c r="O10430" s="1" t="s">
        <v>39</v>
      </c>
      <c r="P10430">
        <v>30490000000000</v>
      </c>
      <c r="Q10430" s="1" t="s">
        <v>49</v>
      </c>
      <c r="R10430" s="1" t="s">
        <v>49</v>
      </c>
      <c r="S10430" s="1" t="s">
        <v>380</v>
      </c>
      <c r="T10430" s="1" t="s">
        <v>37</v>
      </c>
      <c r="U10430" s="1" t="s">
        <v>44</v>
      </c>
      <c r="V10430" s="1" t="s">
        <v>37</v>
      </c>
      <c r="W10430" s="1" t="s">
        <v>67</v>
      </c>
      <c r="X10430" s="1" t="s">
        <v>68</v>
      </c>
      <c r="Y10430" s="1"/>
      <c r="Z10430" s="2">
        <v>44963.437777777777</v>
      </c>
      <c r="AA10430" s="2">
        <v>44963.490555555552</v>
      </c>
      <c r="AB10430" s="1" t="s">
        <v>45</v>
      </c>
      <c r="AC10430" s="2">
        <v>44963.937662037039</v>
      </c>
      <c r="AD10430" s="2">
        <v>44962.865717592591</v>
      </c>
      <c r="AE10430" s="2">
        <v>44964.080555555556</v>
      </c>
      <c r="AF10430" s="2">
        <v>44963.506226851852</v>
      </c>
      <c r="AG10430" s="2">
        <v>44963.506226851852</v>
      </c>
      <c r="AH10430" s="2"/>
      <c r="AJ10430" s="1">
        <v>1</v>
      </c>
      <c r="AK10430" t="s">
        <v>69</v>
      </c>
      <c r="AL10430">
        <v>0</v>
      </c>
      <c r="AM10430" s="1" t="s">
        <v>69</v>
      </c>
      <c r="AN10430">
        <v>1</v>
      </c>
      <c r="AO10430" t="s">
        <v>69</v>
      </c>
      <c r="AQ10430" s="1"/>
      <c r="AU10430" s="1" t="s">
        <v>1190</v>
      </c>
    </row>
    <row r="10431" spans="1:47" x14ac:dyDescent="0.35">
      <c r="A10431" s="1" t="s">
        <v>362</v>
      </c>
      <c r="B10431">
        <v>106</v>
      </c>
      <c r="C10431" s="1" t="s">
        <v>87</v>
      </c>
      <c r="D10431">
        <v>19483</v>
      </c>
      <c r="E10431" s="1" t="s">
        <v>38</v>
      </c>
      <c r="F10431" s="1" t="s">
        <v>51</v>
      </c>
      <c r="G10431">
        <v>910</v>
      </c>
      <c r="H10431">
        <v>4</v>
      </c>
      <c r="I10431">
        <v>4</v>
      </c>
      <c r="J10431">
        <v>12200000000000</v>
      </c>
      <c r="K10431">
        <v>24400000000000</v>
      </c>
      <c r="L10431">
        <v>24400000000000</v>
      </c>
      <c r="M10431">
        <v>0</v>
      </c>
      <c r="N10431">
        <v>1700000000000</v>
      </c>
      <c r="O10431" s="1" t="s">
        <v>39</v>
      </c>
      <c r="P10431">
        <v>30490000000000</v>
      </c>
      <c r="Q10431" s="1" t="s">
        <v>49</v>
      </c>
      <c r="R10431" s="1" t="s">
        <v>49</v>
      </c>
      <c r="S10431" s="1" t="s">
        <v>37</v>
      </c>
      <c r="T10431" s="1" t="s">
        <v>37</v>
      </c>
      <c r="U10431" s="1" t="s">
        <v>44</v>
      </c>
      <c r="V10431" s="1" t="s">
        <v>37</v>
      </c>
      <c r="W10431" s="1" t="s">
        <v>67</v>
      </c>
      <c r="X10431" s="1" t="s">
        <v>68</v>
      </c>
      <c r="Y10431" s="1"/>
      <c r="Z10431" s="2">
        <v>44963.437777777777</v>
      </c>
      <c r="AA10431" s="2">
        <v>44963.490555555552</v>
      </c>
      <c r="AB10431" s="1" t="s">
        <v>45</v>
      </c>
      <c r="AC10431" s="2">
        <v>44963.937662037039</v>
      </c>
      <c r="AD10431" s="2">
        <v>44962.865717592591</v>
      </c>
      <c r="AE10431" s="2">
        <v>44964.080555555556</v>
      </c>
      <c r="AF10431" s="2">
        <v>44963.506226851852</v>
      </c>
      <c r="AG10431" s="2">
        <v>44963.506226851852</v>
      </c>
      <c r="AH10431" s="2"/>
      <c r="AJ10431" s="1">
        <v>1</v>
      </c>
      <c r="AK10431" t="s">
        <v>69</v>
      </c>
      <c r="AL10431">
        <v>0</v>
      </c>
      <c r="AM10431" s="1" t="s">
        <v>69</v>
      </c>
      <c r="AN10431">
        <v>1</v>
      </c>
      <c r="AO10431" t="s">
        <v>69</v>
      </c>
      <c r="AQ10431" s="1"/>
      <c r="AU10431" s="1" t="s">
        <v>1190</v>
      </c>
    </row>
    <row r="10432" spans="1:47" x14ac:dyDescent="0.35">
      <c r="A10432" s="1" t="s">
        <v>381</v>
      </c>
      <c r="B10432">
        <v>109</v>
      </c>
      <c r="C10432" s="1" t="s">
        <v>158</v>
      </c>
      <c r="D10432">
        <v>10289</v>
      </c>
      <c r="E10432" s="1" t="s">
        <v>38</v>
      </c>
      <c r="F10432" s="1" t="s">
        <v>57</v>
      </c>
      <c r="G10432">
        <v>919</v>
      </c>
      <c r="H10432">
        <v>1</v>
      </c>
      <c r="I10432">
        <v>1</v>
      </c>
      <c r="J10432">
        <v>7990000000000</v>
      </c>
      <c r="K10432">
        <v>2683400000000</v>
      </c>
      <c r="L10432">
        <v>5306600000000</v>
      </c>
      <c r="M10432">
        <v>110</v>
      </c>
      <c r="N10432">
        <v>0</v>
      </c>
      <c r="O10432" s="1" t="s">
        <v>39</v>
      </c>
      <c r="P10432">
        <v>15000000000000</v>
      </c>
      <c r="Q10432" s="1" t="s">
        <v>48</v>
      </c>
      <c r="R10432" s="1" t="s">
        <v>43</v>
      </c>
      <c r="S10432" s="1" t="s">
        <v>382</v>
      </c>
      <c r="T10432" s="1" t="s">
        <v>382</v>
      </c>
      <c r="U10432" s="1" t="s">
        <v>44</v>
      </c>
      <c r="V10432" s="1" t="s">
        <v>37</v>
      </c>
      <c r="W10432" s="1" t="s">
        <v>62</v>
      </c>
      <c r="X10432" s="1" t="s">
        <v>40</v>
      </c>
      <c r="Y10432" s="1"/>
      <c r="Z10432" s="2">
        <v>44963.416875000003</v>
      </c>
      <c r="AA10432" s="2">
        <v>44963.423564814817</v>
      </c>
      <c r="AB10432" s="1" t="s">
        <v>45</v>
      </c>
      <c r="AC10432" s="2">
        <v>44963.937662037039</v>
      </c>
      <c r="AD10432" s="2">
        <v>44962.847395833334</v>
      </c>
      <c r="AE10432" s="2">
        <v>44964.080590277779</v>
      </c>
      <c r="AF10432" s="2"/>
      <c r="AG10432" s="2"/>
      <c r="AH10432" s="2"/>
      <c r="AJ10432" s="1">
        <v>0</v>
      </c>
      <c r="AK10432" t="s">
        <v>69</v>
      </c>
      <c r="AM10432" s="1" t="s">
        <v>37</v>
      </c>
      <c r="AQ10432" s="1"/>
      <c r="AU10432" s="1" t="s">
        <v>1190</v>
      </c>
    </row>
    <row r="10433" spans="1:47" x14ac:dyDescent="0.35">
      <c r="A10433" s="1" t="s">
        <v>381</v>
      </c>
      <c r="B10433">
        <v>109</v>
      </c>
      <c r="C10433" s="1" t="s">
        <v>158</v>
      </c>
      <c r="D10433">
        <v>10289</v>
      </c>
      <c r="E10433" s="1" t="s">
        <v>38</v>
      </c>
      <c r="F10433" s="1" t="s">
        <v>57</v>
      </c>
      <c r="G10433">
        <v>919</v>
      </c>
      <c r="H10433">
        <v>1</v>
      </c>
      <c r="I10433">
        <v>1</v>
      </c>
      <c r="J10433">
        <v>7990000000000</v>
      </c>
      <c r="K10433">
        <v>2683400000000</v>
      </c>
      <c r="L10433">
        <v>5306600000000</v>
      </c>
      <c r="M10433">
        <v>110</v>
      </c>
      <c r="N10433">
        <v>0</v>
      </c>
      <c r="O10433" s="1" t="s">
        <v>39</v>
      </c>
      <c r="P10433">
        <v>15000000000000</v>
      </c>
      <c r="Q10433" s="1" t="s">
        <v>48</v>
      </c>
      <c r="R10433" s="1" t="s">
        <v>43</v>
      </c>
      <c r="S10433" s="1" t="s">
        <v>37</v>
      </c>
      <c r="T10433" s="1" t="s">
        <v>382</v>
      </c>
      <c r="U10433" s="1" t="s">
        <v>44</v>
      </c>
      <c r="V10433" s="1" t="s">
        <v>37</v>
      </c>
      <c r="W10433" s="1" t="s">
        <v>62</v>
      </c>
      <c r="X10433" s="1" t="s">
        <v>40</v>
      </c>
      <c r="Y10433" s="1"/>
      <c r="Z10433" s="2">
        <v>44963.416875000003</v>
      </c>
      <c r="AA10433" s="2">
        <v>44963.423564814817</v>
      </c>
      <c r="AB10433" s="1" t="s">
        <v>45</v>
      </c>
      <c r="AC10433" s="2">
        <v>44963.937662037039</v>
      </c>
      <c r="AD10433" s="2">
        <v>44962.847395833334</v>
      </c>
      <c r="AE10433" s="2">
        <v>44964.080590277779</v>
      </c>
      <c r="AF10433" s="2"/>
      <c r="AG10433" s="2"/>
      <c r="AH10433" s="2"/>
      <c r="AJ10433" s="1">
        <v>0</v>
      </c>
      <c r="AK10433" t="s">
        <v>69</v>
      </c>
      <c r="AM10433" s="1" t="s">
        <v>37</v>
      </c>
      <c r="AQ10433" s="1"/>
      <c r="AU10433" s="1" t="s">
        <v>1190</v>
      </c>
    </row>
    <row r="10434" spans="1:47" x14ac:dyDescent="0.35">
      <c r="A10434" s="1" t="s">
        <v>381</v>
      </c>
      <c r="B10434">
        <v>109</v>
      </c>
      <c r="C10434" s="1" t="s">
        <v>158</v>
      </c>
      <c r="D10434">
        <v>10285</v>
      </c>
      <c r="E10434" s="1" t="s">
        <v>38</v>
      </c>
      <c r="F10434" s="1" t="s">
        <v>57</v>
      </c>
      <c r="G10434">
        <v>919</v>
      </c>
      <c r="H10434">
        <v>2</v>
      </c>
      <c r="I10434">
        <v>2</v>
      </c>
      <c r="J10434">
        <v>7990000000000</v>
      </c>
      <c r="K10434">
        <v>5366700000000</v>
      </c>
      <c r="L10434">
        <v>10613300000000</v>
      </c>
      <c r="M10434">
        <v>110</v>
      </c>
      <c r="N10434">
        <v>0</v>
      </c>
      <c r="O10434" s="1" t="s">
        <v>39</v>
      </c>
      <c r="P10434">
        <v>15000000000000</v>
      </c>
      <c r="Q10434" s="1" t="s">
        <v>48</v>
      </c>
      <c r="R10434" s="1" t="s">
        <v>43</v>
      </c>
      <c r="S10434" s="1" t="s">
        <v>382</v>
      </c>
      <c r="T10434" s="1" t="s">
        <v>382</v>
      </c>
      <c r="U10434" s="1" t="s">
        <v>44</v>
      </c>
      <c r="V10434" s="1" t="s">
        <v>37</v>
      </c>
      <c r="W10434" s="1" t="s">
        <v>62</v>
      </c>
      <c r="X10434" s="1" t="s">
        <v>40</v>
      </c>
      <c r="Y10434" s="1"/>
      <c r="Z10434" s="2">
        <v>44963.416875000003</v>
      </c>
      <c r="AA10434" s="2">
        <v>44963.423564814817</v>
      </c>
      <c r="AB10434" s="1" t="s">
        <v>45</v>
      </c>
      <c r="AC10434" s="2">
        <v>44963.937662037039</v>
      </c>
      <c r="AD10434" s="2">
        <v>44962.847395833334</v>
      </c>
      <c r="AE10434" s="2">
        <v>44964.080590277779</v>
      </c>
      <c r="AF10434" s="2"/>
      <c r="AG10434" s="2"/>
      <c r="AH10434" s="2"/>
      <c r="AJ10434" s="1">
        <v>0</v>
      </c>
      <c r="AK10434" t="s">
        <v>69</v>
      </c>
      <c r="AM10434" s="1" t="s">
        <v>37</v>
      </c>
      <c r="AQ10434" s="1"/>
      <c r="AU10434" s="1" t="s">
        <v>1190</v>
      </c>
    </row>
    <row r="10435" spans="1:47" x14ac:dyDescent="0.35">
      <c r="A10435" s="1" t="s">
        <v>381</v>
      </c>
      <c r="B10435">
        <v>109</v>
      </c>
      <c r="C10435" s="1" t="s">
        <v>158</v>
      </c>
      <c r="D10435">
        <v>10285</v>
      </c>
      <c r="E10435" s="1" t="s">
        <v>38</v>
      </c>
      <c r="F10435" s="1" t="s">
        <v>57</v>
      </c>
      <c r="G10435">
        <v>919</v>
      </c>
      <c r="H10435">
        <v>2</v>
      </c>
      <c r="I10435">
        <v>2</v>
      </c>
      <c r="J10435">
        <v>7990000000000</v>
      </c>
      <c r="K10435">
        <v>5366700000000</v>
      </c>
      <c r="L10435">
        <v>10613300000000</v>
      </c>
      <c r="M10435">
        <v>110</v>
      </c>
      <c r="N10435">
        <v>0</v>
      </c>
      <c r="O10435" s="1" t="s">
        <v>39</v>
      </c>
      <c r="P10435">
        <v>15000000000000</v>
      </c>
      <c r="Q10435" s="1" t="s">
        <v>48</v>
      </c>
      <c r="R10435" s="1" t="s">
        <v>43</v>
      </c>
      <c r="S10435" s="1" t="s">
        <v>37</v>
      </c>
      <c r="T10435" s="1" t="s">
        <v>382</v>
      </c>
      <c r="U10435" s="1" t="s">
        <v>44</v>
      </c>
      <c r="V10435" s="1" t="s">
        <v>37</v>
      </c>
      <c r="W10435" s="1" t="s">
        <v>62</v>
      </c>
      <c r="X10435" s="1" t="s">
        <v>40</v>
      </c>
      <c r="Y10435" s="1"/>
      <c r="Z10435" s="2">
        <v>44963.416875000003</v>
      </c>
      <c r="AA10435" s="2">
        <v>44963.423564814817</v>
      </c>
      <c r="AB10435" s="1" t="s">
        <v>45</v>
      </c>
      <c r="AC10435" s="2">
        <v>44963.937662037039</v>
      </c>
      <c r="AD10435" s="2">
        <v>44962.847395833334</v>
      </c>
      <c r="AE10435" s="2">
        <v>44964.080590277779</v>
      </c>
      <c r="AF10435" s="2"/>
      <c r="AG10435" s="2"/>
      <c r="AH10435" s="2"/>
      <c r="AJ10435" s="1">
        <v>0</v>
      </c>
      <c r="AK10435" t="s">
        <v>69</v>
      </c>
      <c r="AM10435" s="1" t="s">
        <v>37</v>
      </c>
      <c r="AQ10435" s="1"/>
      <c r="AU10435" s="1" t="s">
        <v>1190</v>
      </c>
    </row>
    <row r="10436" spans="1:47" x14ac:dyDescent="0.35">
      <c r="A10436" s="1" t="s">
        <v>381</v>
      </c>
      <c r="B10436">
        <v>109</v>
      </c>
      <c r="C10436" s="1" t="s">
        <v>158</v>
      </c>
      <c r="D10436">
        <v>10283</v>
      </c>
      <c r="E10436" s="1" t="s">
        <v>38</v>
      </c>
      <c r="F10436" s="1" t="s">
        <v>57</v>
      </c>
      <c r="G10436">
        <v>919</v>
      </c>
      <c r="H10436">
        <v>3</v>
      </c>
      <c r="I10436">
        <v>3</v>
      </c>
      <c r="J10436">
        <v>7990000000000</v>
      </c>
      <c r="K10436">
        <v>8049900000000</v>
      </c>
      <c r="L10436">
        <v>15920100000000</v>
      </c>
      <c r="M10436">
        <v>110</v>
      </c>
      <c r="N10436">
        <v>0</v>
      </c>
      <c r="O10436" s="1" t="s">
        <v>39</v>
      </c>
      <c r="P10436">
        <v>15000000000000</v>
      </c>
      <c r="Q10436" s="1" t="s">
        <v>48</v>
      </c>
      <c r="R10436" s="1" t="s">
        <v>43</v>
      </c>
      <c r="S10436" s="1" t="s">
        <v>382</v>
      </c>
      <c r="T10436" s="1" t="s">
        <v>382</v>
      </c>
      <c r="U10436" s="1" t="s">
        <v>44</v>
      </c>
      <c r="V10436" s="1" t="s">
        <v>37</v>
      </c>
      <c r="W10436" s="1" t="s">
        <v>62</v>
      </c>
      <c r="X10436" s="1" t="s">
        <v>40</v>
      </c>
      <c r="Y10436" s="1"/>
      <c r="Z10436" s="2">
        <v>44963.416875000003</v>
      </c>
      <c r="AA10436" s="2">
        <v>44963.423564814817</v>
      </c>
      <c r="AB10436" s="1" t="s">
        <v>45</v>
      </c>
      <c r="AC10436" s="2">
        <v>44963.937662037039</v>
      </c>
      <c r="AD10436" s="2">
        <v>44962.847395833334</v>
      </c>
      <c r="AE10436" s="2">
        <v>44964.080590277779</v>
      </c>
      <c r="AF10436" s="2"/>
      <c r="AG10436" s="2"/>
      <c r="AH10436" s="2"/>
      <c r="AJ10436" s="1">
        <v>0</v>
      </c>
      <c r="AK10436" t="s">
        <v>69</v>
      </c>
      <c r="AM10436" s="1" t="s">
        <v>37</v>
      </c>
      <c r="AQ10436" s="1"/>
      <c r="AU10436" s="1" t="s">
        <v>1190</v>
      </c>
    </row>
    <row r="10437" spans="1:47" x14ac:dyDescent="0.35">
      <c r="A10437" s="1" t="s">
        <v>381</v>
      </c>
      <c r="B10437">
        <v>109</v>
      </c>
      <c r="C10437" s="1" t="s">
        <v>158</v>
      </c>
      <c r="D10437">
        <v>10283</v>
      </c>
      <c r="E10437" s="1" t="s">
        <v>38</v>
      </c>
      <c r="F10437" s="1" t="s">
        <v>57</v>
      </c>
      <c r="G10437">
        <v>919</v>
      </c>
      <c r="H10437">
        <v>3</v>
      </c>
      <c r="I10437">
        <v>3</v>
      </c>
      <c r="J10437">
        <v>7990000000000</v>
      </c>
      <c r="K10437">
        <v>8049900000000</v>
      </c>
      <c r="L10437">
        <v>15920100000000</v>
      </c>
      <c r="M10437">
        <v>110</v>
      </c>
      <c r="N10437">
        <v>0</v>
      </c>
      <c r="O10437" s="1" t="s">
        <v>39</v>
      </c>
      <c r="P10437">
        <v>15000000000000</v>
      </c>
      <c r="Q10437" s="1" t="s">
        <v>48</v>
      </c>
      <c r="R10437" s="1" t="s">
        <v>43</v>
      </c>
      <c r="S10437" s="1" t="s">
        <v>37</v>
      </c>
      <c r="T10437" s="1" t="s">
        <v>382</v>
      </c>
      <c r="U10437" s="1" t="s">
        <v>44</v>
      </c>
      <c r="V10437" s="1" t="s">
        <v>37</v>
      </c>
      <c r="W10437" s="1" t="s">
        <v>62</v>
      </c>
      <c r="X10437" s="1" t="s">
        <v>40</v>
      </c>
      <c r="Y10437" s="1"/>
      <c r="Z10437" s="2">
        <v>44963.416875000003</v>
      </c>
      <c r="AA10437" s="2">
        <v>44963.423564814817</v>
      </c>
      <c r="AB10437" s="1" t="s">
        <v>45</v>
      </c>
      <c r="AC10437" s="2">
        <v>44963.937662037039</v>
      </c>
      <c r="AD10437" s="2">
        <v>44962.847395833334</v>
      </c>
      <c r="AE10437" s="2">
        <v>44964.080590277779</v>
      </c>
      <c r="AF10437" s="2"/>
      <c r="AG10437" s="2"/>
      <c r="AH10437" s="2"/>
      <c r="AJ10437" s="1">
        <v>0</v>
      </c>
      <c r="AK10437" t="s">
        <v>69</v>
      </c>
      <c r="AM10437" s="1" t="s">
        <v>37</v>
      </c>
      <c r="AQ10437" s="1"/>
      <c r="AU10437" s="1" t="s">
        <v>1190</v>
      </c>
    </row>
    <row r="10438" spans="1:47" x14ac:dyDescent="0.35">
      <c r="A10438" s="1" t="s">
        <v>383</v>
      </c>
      <c r="B10438">
        <v>109</v>
      </c>
      <c r="C10438" s="1" t="s">
        <v>158</v>
      </c>
      <c r="D10438">
        <v>10288</v>
      </c>
      <c r="E10438" s="1" t="s">
        <v>38</v>
      </c>
      <c r="F10438" s="1" t="s">
        <v>57</v>
      </c>
      <c r="G10438">
        <v>919</v>
      </c>
      <c r="H10438">
        <v>3</v>
      </c>
      <c r="I10438">
        <v>3</v>
      </c>
      <c r="J10438">
        <v>7990000000000</v>
      </c>
      <c r="K10438">
        <v>8050000000000</v>
      </c>
      <c r="L10438">
        <v>15920000000000</v>
      </c>
      <c r="M10438">
        <v>310</v>
      </c>
      <c r="N10438">
        <v>0</v>
      </c>
      <c r="O10438" s="1" t="s">
        <v>39</v>
      </c>
      <c r="P10438">
        <v>13000000000000</v>
      </c>
      <c r="Q10438" s="1" t="s">
        <v>48</v>
      </c>
      <c r="R10438" s="1" t="s">
        <v>43</v>
      </c>
      <c r="S10438" s="1" t="s">
        <v>384</v>
      </c>
      <c r="T10438" s="1" t="s">
        <v>384</v>
      </c>
      <c r="U10438" s="1" t="s">
        <v>44</v>
      </c>
      <c r="V10438" s="1" t="s">
        <v>37</v>
      </c>
      <c r="W10438" s="1" t="s">
        <v>62</v>
      </c>
      <c r="X10438" s="1" t="s">
        <v>40</v>
      </c>
      <c r="Y10438" s="1"/>
      <c r="Z10438" s="2">
        <v>44963.416875000003</v>
      </c>
      <c r="AA10438" s="2">
        <v>44963.422847222224</v>
      </c>
      <c r="AB10438" s="1" t="s">
        <v>45</v>
      </c>
      <c r="AC10438" s="2">
        <v>44963.937662037039</v>
      </c>
      <c r="AD10438" s="2">
        <v>44962.839456018519</v>
      </c>
      <c r="AE10438" s="2">
        <v>44964.080590277779</v>
      </c>
      <c r="AF10438" s="2"/>
      <c r="AG10438" s="2"/>
      <c r="AH10438" s="2"/>
      <c r="AJ10438" s="1">
        <v>0</v>
      </c>
      <c r="AK10438" t="s">
        <v>69</v>
      </c>
      <c r="AM10438" s="1" t="s">
        <v>37</v>
      </c>
      <c r="AQ10438" s="1"/>
      <c r="AU10438" s="1" t="s">
        <v>1190</v>
      </c>
    </row>
    <row r="10439" spans="1:47" x14ac:dyDescent="0.35">
      <c r="A10439" s="1" t="s">
        <v>383</v>
      </c>
      <c r="B10439">
        <v>109</v>
      </c>
      <c r="C10439" s="1" t="s">
        <v>158</v>
      </c>
      <c r="D10439">
        <v>10288</v>
      </c>
      <c r="E10439" s="1" t="s">
        <v>38</v>
      </c>
      <c r="F10439" s="1" t="s">
        <v>57</v>
      </c>
      <c r="G10439">
        <v>919</v>
      </c>
      <c r="H10439">
        <v>3</v>
      </c>
      <c r="I10439">
        <v>3</v>
      </c>
      <c r="J10439">
        <v>7990000000000</v>
      </c>
      <c r="K10439">
        <v>8050000000000</v>
      </c>
      <c r="L10439">
        <v>15920000000000</v>
      </c>
      <c r="M10439">
        <v>310</v>
      </c>
      <c r="N10439">
        <v>0</v>
      </c>
      <c r="O10439" s="1" t="s">
        <v>39</v>
      </c>
      <c r="P10439">
        <v>13000000000000</v>
      </c>
      <c r="Q10439" s="1" t="s">
        <v>48</v>
      </c>
      <c r="R10439" s="1" t="s">
        <v>43</v>
      </c>
      <c r="S10439" s="1" t="s">
        <v>37</v>
      </c>
      <c r="T10439" s="1" t="s">
        <v>384</v>
      </c>
      <c r="U10439" s="1" t="s">
        <v>44</v>
      </c>
      <c r="V10439" s="1" t="s">
        <v>37</v>
      </c>
      <c r="W10439" s="1" t="s">
        <v>62</v>
      </c>
      <c r="X10439" s="1" t="s">
        <v>40</v>
      </c>
      <c r="Y10439" s="1"/>
      <c r="Z10439" s="2">
        <v>44963.416875000003</v>
      </c>
      <c r="AA10439" s="2">
        <v>44963.422847222224</v>
      </c>
      <c r="AB10439" s="1" t="s">
        <v>45</v>
      </c>
      <c r="AC10439" s="2">
        <v>44963.937662037039</v>
      </c>
      <c r="AD10439" s="2">
        <v>44962.839456018519</v>
      </c>
      <c r="AE10439" s="2">
        <v>44964.080590277779</v>
      </c>
      <c r="AF10439" s="2"/>
      <c r="AG10439" s="2"/>
      <c r="AH10439" s="2"/>
      <c r="AJ10439" s="1">
        <v>0</v>
      </c>
      <c r="AK10439" t="s">
        <v>69</v>
      </c>
      <c r="AM10439" s="1" t="s">
        <v>37</v>
      </c>
      <c r="AQ10439" s="1"/>
      <c r="AU10439" s="1" t="s">
        <v>1190</v>
      </c>
    </row>
    <row r="10440" spans="1:47" x14ac:dyDescent="0.35">
      <c r="A10440" s="1" t="s">
        <v>383</v>
      </c>
      <c r="B10440">
        <v>109</v>
      </c>
      <c r="C10440" s="1" t="s">
        <v>158</v>
      </c>
      <c r="D10440">
        <v>10285</v>
      </c>
      <c r="E10440" s="1" t="s">
        <v>38</v>
      </c>
      <c r="F10440" s="1" t="s">
        <v>57</v>
      </c>
      <c r="G10440">
        <v>919</v>
      </c>
      <c r="H10440">
        <v>3</v>
      </c>
      <c r="I10440">
        <v>3</v>
      </c>
      <c r="J10440">
        <v>7990000000000</v>
      </c>
      <c r="K10440">
        <v>8050000000000</v>
      </c>
      <c r="L10440">
        <v>15920000000000</v>
      </c>
      <c r="M10440">
        <v>310</v>
      </c>
      <c r="N10440">
        <v>0</v>
      </c>
      <c r="O10440" s="1" t="s">
        <v>39</v>
      </c>
      <c r="P10440">
        <v>13000000000000</v>
      </c>
      <c r="Q10440" s="1" t="s">
        <v>48</v>
      </c>
      <c r="R10440" s="1" t="s">
        <v>43</v>
      </c>
      <c r="S10440" s="1" t="s">
        <v>384</v>
      </c>
      <c r="T10440" s="1" t="s">
        <v>384</v>
      </c>
      <c r="U10440" s="1" t="s">
        <v>44</v>
      </c>
      <c r="V10440" s="1" t="s">
        <v>37</v>
      </c>
      <c r="W10440" s="1" t="s">
        <v>62</v>
      </c>
      <c r="X10440" s="1" t="s">
        <v>40</v>
      </c>
      <c r="Y10440" s="1"/>
      <c r="Z10440" s="2">
        <v>44963.416875000003</v>
      </c>
      <c r="AA10440" s="2">
        <v>44963.422847222224</v>
      </c>
      <c r="AB10440" s="1" t="s">
        <v>45</v>
      </c>
      <c r="AC10440" s="2">
        <v>44963.937662037039</v>
      </c>
      <c r="AD10440" s="2">
        <v>44962.839456018519</v>
      </c>
      <c r="AE10440" s="2">
        <v>44964.080590277779</v>
      </c>
      <c r="AF10440" s="2"/>
      <c r="AG10440" s="2"/>
      <c r="AH10440" s="2"/>
      <c r="AJ10440" s="1">
        <v>0</v>
      </c>
      <c r="AK10440" t="s">
        <v>69</v>
      </c>
      <c r="AM10440" s="1" t="s">
        <v>37</v>
      </c>
      <c r="AQ10440" s="1"/>
      <c r="AU10440" s="1" t="s">
        <v>1190</v>
      </c>
    </row>
    <row r="10441" spans="1:47" x14ac:dyDescent="0.35">
      <c r="A10441" s="1" t="s">
        <v>383</v>
      </c>
      <c r="B10441">
        <v>109</v>
      </c>
      <c r="C10441" s="1" t="s">
        <v>158</v>
      </c>
      <c r="D10441">
        <v>10285</v>
      </c>
      <c r="E10441" s="1" t="s">
        <v>38</v>
      </c>
      <c r="F10441" s="1" t="s">
        <v>57</v>
      </c>
      <c r="G10441">
        <v>919</v>
      </c>
      <c r="H10441">
        <v>3</v>
      </c>
      <c r="I10441">
        <v>3</v>
      </c>
      <c r="J10441">
        <v>7990000000000</v>
      </c>
      <c r="K10441">
        <v>8050000000000</v>
      </c>
      <c r="L10441">
        <v>15920000000000</v>
      </c>
      <c r="M10441">
        <v>310</v>
      </c>
      <c r="N10441">
        <v>0</v>
      </c>
      <c r="O10441" s="1" t="s">
        <v>39</v>
      </c>
      <c r="P10441">
        <v>13000000000000</v>
      </c>
      <c r="Q10441" s="1" t="s">
        <v>48</v>
      </c>
      <c r="R10441" s="1" t="s">
        <v>43</v>
      </c>
      <c r="S10441" s="1" t="s">
        <v>37</v>
      </c>
      <c r="T10441" s="1" t="s">
        <v>384</v>
      </c>
      <c r="U10441" s="1" t="s">
        <v>44</v>
      </c>
      <c r="V10441" s="1" t="s">
        <v>37</v>
      </c>
      <c r="W10441" s="1" t="s">
        <v>62</v>
      </c>
      <c r="X10441" s="1" t="s">
        <v>40</v>
      </c>
      <c r="Y10441" s="1"/>
      <c r="Z10441" s="2">
        <v>44963.416875000003</v>
      </c>
      <c r="AA10441" s="2">
        <v>44963.422847222224</v>
      </c>
      <c r="AB10441" s="1" t="s">
        <v>45</v>
      </c>
      <c r="AC10441" s="2">
        <v>44963.937662037039</v>
      </c>
      <c r="AD10441" s="2">
        <v>44962.839456018519</v>
      </c>
      <c r="AE10441" s="2">
        <v>44964.080590277779</v>
      </c>
      <c r="AF10441" s="2"/>
      <c r="AG10441" s="2"/>
      <c r="AH10441" s="2"/>
      <c r="AJ10441" s="1">
        <v>0</v>
      </c>
      <c r="AK10441" t="s">
        <v>69</v>
      </c>
      <c r="AM10441" s="1" t="s">
        <v>37</v>
      </c>
      <c r="AQ10441" s="1"/>
      <c r="AU10441" s="1" t="s">
        <v>1190</v>
      </c>
    </row>
    <row r="10442" spans="1:47" x14ac:dyDescent="0.35">
      <c r="A10442" s="1" t="s">
        <v>389</v>
      </c>
      <c r="B10442">
        <v>151</v>
      </c>
      <c r="C10442" s="1" t="s">
        <v>75</v>
      </c>
      <c r="D10442">
        <v>73922</v>
      </c>
      <c r="E10442" s="1" t="s">
        <v>38</v>
      </c>
      <c r="F10442" s="1" t="s">
        <v>57</v>
      </c>
      <c r="G10442">
        <v>919</v>
      </c>
      <c r="H10442">
        <v>2</v>
      </c>
      <c r="I10442">
        <v>2</v>
      </c>
      <c r="J10442">
        <v>1890000000000</v>
      </c>
      <c r="K10442">
        <v>1487800000000</v>
      </c>
      <c r="L10442">
        <v>2292200000000</v>
      </c>
      <c r="M10442">
        <v>8</v>
      </c>
      <c r="N10442">
        <v>0</v>
      </c>
      <c r="O10442" s="1" t="s">
        <v>39</v>
      </c>
      <c r="P10442">
        <v>15200000000000</v>
      </c>
      <c r="Q10442" s="1" t="s">
        <v>52</v>
      </c>
      <c r="R10442" s="1" t="s">
        <v>43</v>
      </c>
      <c r="S10442" s="1" t="s">
        <v>390</v>
      </c>
      <c r="T10442" s="1" t="s">
        <v>390</v>
      </c>
      <c r="U10442" s="1" t="s">
        <v>44</v>
      </c>
      <c r="V10442" s="1" t="s">
        <v>37</v>
      </c>
      <c r="W10442" s="1" t="s">
        <v>62</v>
      </c>
      <c r="X10442" s="1" t="s">
        <v>40</v>
      </c>
      <c r="Y10442" s="1"/>
      <c r="Z10442" s="2">
        <v>44963.416875000003</v>
      </c>
      <c r="AA10442" s="2">
        <v>44963.504444444443</v>
      </c>
      <c r="AB10442" s="1" t="s">
        <v>45</v>
      </c>
      <c r="AC10442" s="2">
        <v>44963.937662037039</v>
      </c>
      <c r="AD10442" s="2">
        <v>44962.813796296294</v>
      </c>
      <c r="AE10442" s="2">
        <v>44964.080543981479</v>
      </c>
      <c r="AF10442" s="2"/>
      <c r="AG10442" s="2"/>
      <c r="AH10442" s="2"/>
      <c r="AJ10442" s="1">
        <v>2</v>
      </c>
      <c r="AK10442" t="s">
        <v>73</v>
      </c>
      <c r="AM10442" s="1" t="s">
        <v>37</v>
      </c>
      <c r="AQ10442" s="1"/>
      <c r="AU10442" s="1" t="s">
        <v>1190</v>
      </c>
    </row>
    <row r="10443" spans="1:47" x14ac:dyDescent="0.35">
      <c r="A10443" s="1" t="s">
        <v>389</v>
      </c>
      <c r="B10443">
        <v>151</v>
      </c>
      <c r="C10443" s="1" t="s">
        <v>75</v>
      </c>
      <c r="D10443">
        <v>73922</v>
      </c>
      <c r="E10443" s="1" t="s">
        <v>38</v>
      </c>
      <c r="F10443" s="1" t="s">
        <v>57</v>
      </c>
      <c r="G10443">
        <v>919</v>
      </c>
      <c r="H10443">
        <v>2</v>
      </c>
      <c r="I10443">
        <v>2</v>
      </c>
      <c r="J10443">
        <v>1890000000000</v>
      </c>
      <c r="K10443">
        <v>1487800000000</v>
      </c>
      <c r="L10443">
        <v>2292200000000</v>
      </c>
      <c r="M10443">
        <v>8</v>
      </c>
      <c r="N10443">
        <v>0</v>
      </c>
      <c r="O10443" s="1" t="s">
        <v>39</v>
      </c>
      <c r="P10443">
        <v>15200000000000</v>
      </c>
      <c r="Q10443" s="1" t="s">
        <v>52</v>
      </c>
      <c r="R10443" s="1" t="s">
        <v>43</v>
      </c>
      <c r="S10443" s="1" t="s">
        <v>37</v>
      </c>
      <c r="T10443" s="1" t="s">
        <v>390</v>
      </c>
      <c r="U10443" s="1" t="s">
        <v>44</v>
      </c>
      <c r="V10443" s="1" t="s">
        <v>37</v>
      </c>
      <c r="W10443" s="1" t="s">
        <v>62</v>
      </c>
      <c r="X10443" s="1" t="s">
        <v>40</v>
      </c>
      <c r="Y10443" s="1"/>
      <c r="Z10443" s="2">
        <v>44963.416875000003</v>
      </c>
      <c r="AA10443" s="2">
        <v>44963.504444444443</v>
      </c>
      <c r="AB10443" s="1" t="s">
        <v>45</v>
      </c>
      <c r="AC10443" s="2">
        <v>44963.937662037039</v>
      </c>
      <c r="AD10443" s="2">
        <v>44962.813796296294</v>
      </c>
      <c r="AE10443" s="2">
        <v>44964.080543981479</v>
      </c>
      <c r="AF10443" s="2"/>
      <c r="AG10443" s="2"/>
      <c r="AH10443" s="2"/>
      <c r="AJ10443" s="1">
        <v>2</v>
      </c>
      <c r="AK10443" t="s">
        <v>73</v>
      </c>
      <c r="AM10443" s="1" t="s">
        <v>37</v>
      </c>
      <c r="AQ10443" s="1"/>
      <c r="AU10443" s="1" t="s">
        <v>1190</v>
      </c>
    </row>
    <row r="10444" spans="1:47" x14ac:dyDescent="0.35">
      <c r="A10444" s="1" t="s">
        <v>389</v>
      </c>
      <c r="B10444">
        <v>151</v>
      </c>
      <c r="C10444" s="1" t="s">
        <v>75</v>
      </c>
      <c r="D10444">
        <v>70106</v>
      </c>
      <c r="E10444" s="1" t="s">
        <v>38</v>
      </c>
      <c r="F10444" s="1" t="s">
        <v>57</v>
      </c>
      <c r="G10444">
        <v>919</v>
      </c>
      <c r="H10444">
        <v>6</v>
      </c>
      <c r="I10444">
        <v>6</v>
      </c>
      <c r="J10444">
        <v>5050000000000</v>
      </c>
      <c r="K10444">
        <v>13792200000000</v>
      </c>
      <c r="L10444">
        <v>16507800000000</v>
      </c>
      <c r="M10444">
        <v>8</v>
      </c>
      <c r="N10444">
        <v>0</v>
      </c>
      <c r="O10444" s="1" t="s">
        <v>39</v>
      </c>
      <c r="P10444">
        <v>15200000000000</v>
      </c>
      <c r="Q10444" s="1" t="s">
        <v>52</v>
      </c>
      <c r="R10444" s="1" t="s">
        <v>43</v>
      </c>
      <c r="S10444" s="1" t="s">
        <v>390</v>
      </c>
      <c r="T10444" s="1" t="s">
        <v>390</v>
      </c>
      <c r="U10444" s="1" t="s">
        <v>44</v>
      </c>
      <c r="V10444" s="1" t="s">
        <v>37</v>
      </c>
      <c r="W10444" s="1" t="s">
        <v>62</v>
      </c>
      <c r="X10444" s="1" t="s">
        <v>40</v>
      </c>
      <c r="Y10444" s="1"/>
      <c r="Z10444" s="2">
        <v>44963.416875000003</v>
      </c>
      <c r="AA10444" s="2">
        <v>44963.504444444443</v>
      </c>
      <c r="AB10444" s="1" t="s">
        <v>45</v>
      </c>
      <c r="AC10444" s="2">
        <v>44963.937662037039</v>
      </c>
      <c r="AD10444" s="2">
        <v>44962.813796296294</v>
      </c>
      <c r="AE10444" s="2">
        <v>44964.080543981479</v>
      </c>
      <c r="AF10444" s="2"/>
      <c r="AG10444" s="2"/>
      <c r="AH10444" s="2"/>
      <c r="AJ10444" s="1">
        <v>2</v>
      </c>
      <c r="AK10444" t="s">
        <v>73</v>
      </c>
      <c r="AM10444" s="1" t="s">
        <v>37</v>
      </c>
      <c r="AQ10444" s="1"/>
      <c r="AU10444" s="1" t="s">
        <v>1190</v>
      </c>
    </row>
    <row r="10445" spans="1:47" x14ac:dyDescent="0.35">
      <c r="A10445" s="1" t="s">
        <v>389</v>
      </c>
      <c r="B10445">
        <v>151</v>
      </c>
      <c r="C10445" s="1" t="s">
        <v>75</v>
      </c>
      <c r="D10445">
        <v>70106</v>
      </c>
      <c r="E10445" s="1" t="s">
        <v>38</v>
      </c>
      <c r="F10445" s="1" t="s">
        <v>57</v>
      </c>
      <c r="G10445">
        <v>919</v>
      </c>
      <c r="H10445">
        <v>6</v>
      </c>
      <c r="I10445">
        <v>6</v>
      </c>
      <c r="J10445">
        <v>5050000000000</v>
      </c>
      <c r="K10445">
        <v>13792200000000</v>
      </c>
      <c r="L10445">
        <v>16507800000000</v>
      </c>
      <c r="M10445">
        <v>8</v>
      </c>
      <c r="N10445">
        <v>0</v>
      </c>
      <c r="O10445" s="1" t="s">
        <v>39</v>
      </c>
      <c r="P10445">
        <v>15200000000000</v>
      </c>
      <c r="Q10445" s="1" t="s">
        <v>52</v>
      </c>
      <c r="R10445" s="1" t="s">
        <v>43</v>
      </c>
      <c r="S10445" s="1" t="s">
        <v>37</v>
      </c>
      <c r="T10445" s="1" t="s">
        <v>390</v>
      </c>
      <c r="U10445" s="1" t="s">
        <v>44</v>
      </c>
      <c r="V10445" s="1" t="s">
        <v>37</v>
      </c>
      <c r="W10445" s="1" t="s">
        <v>62</v>
      </c>
      <c r="X10445" s="1" t="s">
        <v>40</v>
      </c>
      <c r="Y10445" s="1"/>
      <c r="Z10445" s="2">
        <v>44963.416875000003</v>
      </c>
      <c r="AA10445" s="2">
        <v>44963.504444444443</v>
      </c>
      <c r="AB10445" s="1" t="s">
        <v>45</v>
      </c>
      <c r="AC10445" s="2">
        <v>44963.937662037039</v>
      </c>
      <c r="AD10445" s="2">
        <v>44962.813796296294</v>
      </c>
      <c r="AE10445" s="2">
        <v>44964.080543981479</v>
      </c>
      <c r="AF10445" s="2"/>
      <c r="AG10445" s="2"/>
      <c r="AH10445" s="2"/>
      <c r="AJ10445" s="1">
        <v>2</v>
      </c>
      <c r="AK10445" t="s">
        <v>73</v>
      </c>
      <c r="AM10445" s="1" t="s">
        <v>37</v>
      </c>
      <c r="AQ10445" s="1"/>
      <c r="AU10445" s="1" t="s">
        <v>1190</v>
      </c>
    </row>
    <row r="10446" spans="1:47" x14ac:dyDescent="0.35">
      <c r="A10446" s="1" t="s">
        <v>391</v>
      </c>
      <c r="B10446">
        <v>181</v>
      </c>
      <c r="C10446" s="1" t="s">
        <v>101</v>
      </c>
      <c r="D10446">
        <v>10283</v>
      </c>
      <c r="E10446" s="1" t="s">
        <v>38</v>
      </c>
      <c r="F10446" s="1" t="s">
        <v>57</v>
      </c>
      <c r="G10446">
        <v>919</v>
      </c>
      <c r="H10446">
        <v>2</v>
      </c>
      <c r="I10446">
        <v>2</v>
      </c>
      <c r="J10446">
        <v>7990000000000</v>
      </c>
      <c r="K10446">
        <v>5366600000000</v>
      </c>
      <c r="L10446">
        <v>10613400000000</v>
      </c>
      <c r="M10446">
        <v>792</v>
      </c>
      <c r="N10446">
        <v>0</v>
      </c>
      <c r="O10446" s="1" t="s">
        <v>39</v>
      </c>
      <c r="P10446">
        <v>8180000000000</v>
      </c>
      <c r="Q10446" s="1" t="s">
        <v>52</v>
      </c>
      <c r="R10446" s="1" t="s">
        <v>43</v>
      </c>
      <c r="S10446" s="1" t="s">
        <v>392</v>
      </c>
      <c r="T10446" s="1" t="s">
        <v>392</v>
      </c>
      <c r="U10446" s="1" t="s">
        <v>44</v>
      </c>
      <c r="V10446" s="1" t="s">
        <v>37</v>
      </c>
      <c r="W10446" s="1" t="s">
        <v>62</v>
      </c>
      <c r="X10446" s="1" t="s">
        <v>40</v>
      </c>
      <c r="Y10446" s="1"/>
      <c r="Z10446" s="2">
        <v>44963.416875000003</v>
      </c>
      <c r="AA10446" s="2">
        <v>44963.422442129631</v>
      </c>
      <c r="AB10446" s="1" t="s">
        <v>45</v>
      </c>
      <c r="AC10446" s="2">
        <v>44963.937662037039</v>
      </c>
      <c r="AD10446" s="2">
        <v>44962.801145833335</v>
      </c>
      <c r="AE10446" s="2">
        <v>44964.080590277779</v>
      </c>
      <c r="AF10446" s="2"/>
      <c r="AG10446" s="2"/>
      <c r="AH10446" s="2"/>
      <c r="AJ10446" s="1">
        <v>0</v>
      </c>
      <c r="AK10446" t="s">
        <v>69</v>
      </c>
      <c r="AM10446" s="1" t="s">
        <v>37</v>
      </c>
      <c r="AQ10446" s="1"/>
      <c r="AU10446" s="1" t="s">
        <v>1190</v>
      </c>
    </row>
    <row r="10447" spans="1:47" x14ac:dyDescent="0.35">
      <c r="A10447" s="1" t="s">
        <v>391</v>
      </c>
      <c r="B10447">
        <v>181</v>
      </c>
      <c r="C10447" s="1" t="s">
        <v>101</v>
      </c>
      <c r="D10447">
        <v>10283</v>
      </c>
      <c r="E10447" s="1" t="s">
        <v>38</v>
      </c>
      <c r="F10447" s="1" t="s">
        <v>57</v>
      </c>
      <c r="G10447">
        <v>919</v>
      </c>
      <c r="H10447">
        <v>2</v>
      </c>
      <c r="I10447">
        <v>2</v>
      </c>
      <c r="J10447">
        <v>7990000000000</v>
      </c>
      <c r="K10447">
        <v>5366600000000</v>
      </c>
      <c r="L10447">
        <v>10613400000000</v>
      </c>
      <c r="M10447">
        <v>792</v>
      </c>
      <c r="N10447">
        <v>0</v>
      </c>
      <c r="O10447" s="1" t="s">
        <v>39</v>
      </c>
      <c r="P10447">
        <v>8180000000000</v>
      </c>
      <c r="Q10447" s="1" t="s">
        <v>52</v>
      </c>
      <c r="R10447" s="1" t="s">
        <v>43</v>
      </c>
      <c r="S10447" s="1" t="s">
        <v>37</v>
      </c>
      <c r="T10447" s="1" t="s">
        <v>392</v>
      </c>
      <c r="U10447" s="1" t="s">
        <v>44</v>
      </c>
      <c r="V10447" s="1" t="s">
        <v>37</v>
      </c>
      <c r="W10447" s="1" t="s">
        <v>62</v>
      </c>
      <c r="X10447" s="1" t="s">
        <v>40</v>
      </c>
      <c r="Y10447" s="1"/>
      <c r="Z10447" s="2">
        <v>44963.416875000003</v>
      </c>
      <c r="AA10447" s="2">
        <v>44963.422442129631</v>
      </c>
      <c r="AB10447" s="1" t="s">
        <v>45</v>
      </c>
      <c r="AC10447" s="2">
        <v>44963.937662037039</v>
      </c>
      <c r="AD10447" s="2">
        <v>44962.801145833335</v>
      </c>
      <c r="AE10447" s="2">
        <v>44964.080590277779</v>
      </c>
      <c r="AF10447" s="2"/>
      <c r="AG10447" s="2"/>
      <c r="AH10447" s="2"/>
      <c r="AJ10447" s="1">
        <v>0</v>
      </c>
      <c r="AK10447" t="s">
        <v>69</v>
      </c>
      <c r="AM10447" s="1" t="s">
        <v>37</v>
      </c>
      <c r="AQ10447" s="1"/>
      <c r="AU10447" s="1" t="s">
        <v>1190</v>
      </c>
    </row>
    <row r="10448" spans="1:47" x14ac:dyDescent="0.35">
      <c r="A10448" s="1" t="s">
        <v>391</v>
      </c>
      <c r="B10448">
        <v>181</v>
      </c>
      <c r="C10448" s="1" t="s">
        <v>101</v>
      </c>
      <c r="D10448">
        <v>10285</v>
      </c>
      <c r="E10448" s="1" t="s">
        <v>38</v>
      </c>
      <c r="F10448" s="1" t="s">
        <v>57</v>
      </c>
      <c r="G10448">
        <v>919</v>
      </c>
      <c r="H10448">
        <v>1</v>
      </c>
      <c r="I10448">
        <v>1</v>
      </c>
      <c r="J10448">
        <v>7990000000000</v>
      </c>
      <c r="K10448">
        <v>2683300000000</v>
      </c>
      <c r="L10448">
        <v>5306700000000</v>
      </c>
      <c r="M10448">
        <v>792</v>
      </c>
      <c r="N10448">
        <v>0</v>
      </c>
      <c r="O10448" s="1" t="s">
        <v>39</v>
      </c>
      <c r="P10448">
        <v>8180000000000</v>
      </c>
      <c r="Q10448" s="1" t="s">
        <v>52</v>
      </c>
      <c r="R10448" s="1" t="s">
        <v>43</v>
      </c>
      <c r="S10448" s="1" t="s">
        <v>392</v>
      </c>
      <c r="T10448" s="1" t="s">
        <v>392</v>
      </c>
      <c r="U10448" s="1" t="s">
        <v>44</v>
      </c>
      <c r="V10448" s="1" t="s">
        <v>37</v>
      </c>
      <c r="W10448" s="1" t="s">
        <v>62</v>
      </c>
      <c r="X10448" s="1" t="s">
        <v>40</v>
      </c>
      <c r="Y10448" s="1"/>
      <c r="Z10448" s="2">
        <v>44963.416875000003</v>
      </c>
      <c r="AA10448" s="2">
        <v>44963.422442129631</v>
      </c>
      <c r="AB10448" s="1" t="s">
        <v>45</v>
      </c>
      <c r="AC10448" s="2">
        <v>44963.937662037039</v>
      </c>
      <c r="AD10448" s="2">
        <v>44962.801145833335</v>
      </c>
      <c r="AE10448" s="2">
        <v>44964.080590277779</v>
      </c>
      <c r="AF10448" s="2"/>
      <c r="AG10448" s="2"/>
      <c r="AH10448" s="2"/>
      <c r="AJ10448" s="1">
        <v>0</v>
      </c>
      <c r="AK10448" t="s">
        <v>69</v>
      </c>
      <c r="AM10448" s="1" t="s">
        <v>37</v>
      </c>
      <c r="AQ10448" s="1"/>
      <c r="AU10448" s="1" t="s">
        <v>1190</v>
      </c>
    </row>
    <row r="10449" spans="1:47" x14ac:dyDescent="0.35">
      <c r="A10449" s="1" t="s">
        <v>391</v>
      </c>
      <c r="B10449">
        <v>181</v>
      </c>
      <c r="C10449" s="1" t="s">
        <v>101</v>
      </c>
      <c r="D10449">
        <v>10285</v>
      </c>
      <c r="E10449" s="1" t="s">
        <v>38</v>
      </c>
      <c r="F10449" s="1" t="s">
        <v>57</v>
      </c>
      <c r="G10449">
        <v>919</v>
      </c>
      <c r="H10449">
        <v>1</v>
      </c>
      <c r="I10449">
        <v>1</v>
      </c>
      <c r="J10449">
        <v>7990000000000</v>
      </c>
      <c r="K10449">
        <v>2683300000000</v>
      </c>
      <c r="L10449">
        <v>5306700000000</v>
      </c>
      <c r="M10449">
        <v>792</v>
      </c>
      <c r="N10449">
        <v>0</v>
      </c>
      <c r="O10449" s="1" t="s">
        <v>39</v>
      </c>
      <c r="P10449">
        <v>8180000000000</v>
      </c>
      <c r="Q10449" s="1" t="s">
        <v>52</v>
      </c>
      <c r="R10449" s="1" t="s">
        <v>43</v>
      </c>
      <c r="S10449" s="1" t="s">
        <v>37</v>
      </c>
      <c r="T10449" s="1" t="s">
        <v>392</v>
      </c>
      <c r="U10449" s="1" t="s">
        <v>44</v>
      </c>
      <c r="V10449" s="1" t="s">
        <v>37</v>
      </c>
      <c r="W10449" s="1" t="s">
        <v>62</v>
      </c>
      <c r="X10449" s="1" t="s">
        <v>40</v>
      </c>
      <c r="Y10449" s="1"/>
      <c r="Z10449" s="2">
        <v>44963.416875000003</v>
      </c>
      <c r="AA10449" s="2">
        <v>44963.422442129631</v>
      </c>
      <c r="AB10449" s="1" t="s">
        <v>45</v>
      </c>
      <c r="AC10449" s="2">
        <v>44963.937662037039</v>
      </c>
      <c r="AD10449" s="2">
        <v>44962.801145833335</v>
      </c>
      <c r="AE10449" s="2">
        <v>44964.080590277779</v>
      </c>
      <c r="AF10449" s="2"/>
      <c r="AG10449" s="2"/>
      <c r="AH10449" s="2"/>
      <c r="AJ10449" s="1">
        <v>0</v>
      </c>
      <c r="AK10449" t="s">
        <v>69</v>
      </c>
      <c r="AM10449" s="1" t="s">
        <v>37</v>
      </c>
      <c r="AQ10449" s="1"/>
      <c r="AU10449" s="1" t="s">
        <v>1190</v>
      </c>
    </row>
    <row r="10450" spans="1:47" x14ac:dyDescent="0.35">
      <c r="A10450" s="1" t="s">
        <v>391</v>
      </c>
      <c r="B10450">
        <v>181</v>
      </c>
      <c r="C10450" s="1" t="s">
        <v>101</v>
      </c>
      <c r="D10450">
        <v>10290</v>
      </c>
      <c r="E10450" s="1" t="s">
        <v>38</v>
      </c>
      <c r="F10450" s="1" t="s">
        <v>57</v>
      </c>
      <c r="G10450">
        <v>919</v>
      </c>
      <c r="H10450">
        <v>2</v>
      </c>
      <c r="I10450">
        <v>2</v>
      </c>
      <c r="J10450">
        <v>7990000000000</v>
      </c>
      <c r="K10450">
        <v>5366700000000</v>
      </c>
      <c r="L10450">
        <v>10613300000000</v>
      </c>
      <c r="M10450">
        <v>792</v>
      </c>
      <c r="N10450">
        <v>0</v>
      </c>
      <c r="O10450" s="1" t="s">
        <v>39</v>
      </c>
      <c r="P10450">
        <v>8180000000000</v>
      </c>
      <c r="Q10450" s="1" t="s">
        <v>52</v>
      </c>
      <c r="R10450" s="1" t="s">
        <v>43</v>
      </c>
      <c r="S10450" s="1" t="s">
        <v>392</v>
      </c>
      <c r="T10450" s="1" t="s">
        <v>392</v>
      </c>
      <c r="U10450" s="1" t="s">
        <v>44</v>
      </c>
      <c r="V10450" s="1" t="s">
        <v>37</v>
      </c>
      <c r="W10450" s="1" t="s">
        <v>62</v>
      </c>
      <c r="X10450" s="1" t="s">
        <v>40</v>
      </c>
      <c r="Y10450" s="1"/>
      <c r="Z10450" s="2">
        <v>44963.416875000003</v>
      </c>
      <c r="AA10450" s="2">
        <v>44963.422442129631</v>
      </c>
      <c r="AB10450" s="1" t="s">
        <v>45</v>
      </c>
      <c r="AC10450" s="2">
        <v>44963.937662037039</v>
      </c>
      <c r="AD10450" s="2">
        <v>44962.801145833335</v>
      </c>
      <c r="AE10450" s="2">
        <v>44964.080590277779</v>
      </c>
      <c r="AF10450" s="2"/>
      <c r="AG10450" s="2"/>
      <c r="AH10450" s="2"/>
      <c r="AJ10450" s="1">
        <v>0</v>
      </c>
      <c r="AK10450" t="s">
        <v>69</v>
      </c>
      <c r="AM10450" s="1" t="s">
        <v>37</v>
      </c>
      <c r="AQ10450" s="1"/>
      <c r="AU10450" s="1" t="s">
        <v>1190</v>
      </c>
    </row>
    <row r="10451" spans="1:47" x14ac:dyDescent="0.35">
      <c r="A10451" s="1" t="s">
        <v>391</v>
      </c>
      <c r="B10451">
        <v>181</v>
      </c>
      <c r="C10451" s="1" t="s">
        <v>101</v>
      </c>
      <c r="D10451">
        <v>10290</v>
      </c>
      <c r="E10451" s="1" t="s">
        <v>38</v>
      </c>
      <c r="F10451" s="1" t="s">
        <v>57</v>
      </c>
      <c r="G10451">
        <v>919</v>
      </c>
      <c r="H10451">
        <v>2</v>
      </c>
      <c r="I10451">
        <v>2</v>
      </c>
      <c r="J10451">
        <v>7990000000000</v>
      </c>
      <c r="K10451">
        <v>5366700000000</v>
      </c>
      <c r="L10451">
        <v>10613300000000</v>
      </c>
      <c r="M10451">
        <v>792</v>
      </c>
      <c r="N10451">
        <v>0</v>
      </c>
      <c r="O10451" s="1" t="s">
        <v>39</v>
      </c>
      <c r="P10451">
        <v>8180000000000</v>
      </c>
      <c r="Q10451" s="1" t="s">
        <v>52</v>
      </c>
      <c r="R10451" s="1" t="s">
        <v>43</v>
      </c>
      <c r="S10451" s="1" t="s">
        <v>37</v>
      </c>
      <c r="T10451" s="1" t="s">
        <v>392</v>
      </c>
      <c r="U10451" s="1" t="s">
        <v>44</v>
      </c>
      <c r="V10451" s="1" t="s">
        <v>37</v>
      </c>
      <c r="W10451" s="1" t="s">
        <v>62</v>
      </c>
      <c r="X10451" s="1" t="s">
        <v>40</v>
      </c>
      <c r="Y10451" s="1"/>
      <c r="Z10451" s="2">
        <v>44963.416875000003</v>
      </c>
      <c r="AA10451" s="2">
        <v>44963.422442129631</v>
      </c>
      <c r="AB10451" s="1" t="s">
        <v>45</v>
      </c>
      <c r="AC10451" s="2">
        <v>44963.937662037039</v>
      </c>
      <c r="AD10451" s="2">
        <v>44962.801145833335</v>
      </c>
      <c r="AE10451" s="2">
        <v>44964.080590277779</v>
      </c>
      <c r="AF10451" s="2"/>
      <c r="AG10451" s="2"/>
      <c r="AH10451" s="2"/>
      <c r="AJ10451" s="1">
        <v>0</v>
      </c>
      <c r="AK10451" t="s">
        <v>69</v>
      </c>
      <c r="AM10451" s="1" t="s">
        <v>37</v>
      </c>
      <c r="AQ10451" s="1"/>
      <c r="AU10451" s="1" t="s">
        <v>1190</v>
      </c>
    </row>
    <row r="10452" spans="1:47" x14ac:dyDescent="0.35">
      <c r="A10452" s="1" t="s">
        <v>391</v>
      </c>
      <c r="B10452">
        <v>181</v>
      </c>
      <c r="C10452" s="1" t="s">
        <v>101</v>
      </c>
      <c r="D10452">
        <v>10288</v>
      </c>
      <c r="E10452" s="1" t="s">
        <v>38</v>
      </c>
      <c r="F10452" s="1" t="s">
        <v>57</v>
      </c>
      <c r="G10452">
        <v>919</v>
      </c>
      <c r="H10452">
        <v>1</v>
      </c>
      <c r="I10452">
        <v>1</v>
      </c>
      <c r="J10452">
        <v>7990000000000</v>
      </c>
      <c r="K10452">
        <v>2683400000000</v>
      </c>
      <c r="L10452">
        <v>5306600000000</v>
      </c>
      <c r="M10452">
        <v>792</v>
      </c>
      <c r="N10452">
        <v>0</v>
      </c>
      <c r="O10452" s="1" t="s">
        <v>39</v>
      </c>
      <c r="P10452">
        <v>8180000000000</v>
      </c>
      <c r="Q10452" s="1" t="s">
        <v>52</v>
      </c>
      <c r="R10452" s="1" t="s">
        <v>43</v>
      </c>
      <c r="S10452" s="1" t="s">
        <v>392</v>
      </c>
      <c r="T10452" s="1" t="s">
        <v>392</v>
      </c>
      <c r="U10452" s="1" t="s">
        <v>44</v>
      </c>
      <c r="V10452" s="1" t="s">
        <v>37</v>
      </c>
      <c r="W10452" s="1" t="s">
        <v>62</v>
      </c>
      <c r="X10452" s="1" t="s">
        <v>40</v>
      </c>
      <c r="Y10452" s="1"/>
      <c r="Z10452" s="2">
        <v>44963.416875000003</v>
      </c>
      <c r="AA10452" s="2">
        <v>44963.422442129631</v>
      </c>
      <c r="AB10452" s="1" t="s">
        <v>45</v>
      </c>
      <c r="AC10452" s="2">
        <v>44963.937662037039</v>
      </c>
      <c r="AD10452" s="2">
        <v>44962.801145833335</v>
      </c>
      <c r="AE10452" s="2">
        <v>44964.080590277779</v>
      </c>
      <c r="AF10452" s="2"/>
      <c r="AG10452" s="2"/>
      <c r="AH10452" s="2"/>
      <c r="AJ10452" s="1">
        <v>0</v>
      </c>
      <c r="AK10452" t="s">
        <v>69</v>
      </c>
      <c r="AM10452" s="1" t="s">
        <v>37</v>
      </c>
      <c r="AQ10452" s="1"/>
      <c r="AU10452" s="1" t="s">
        <v>1190</v>
      </c>
    </row>
    <row r="10453" spans="1:47" x14ac:dyDescent="0.35">
      <c r="A10453" s="1" t="s">
        <v>391</v>
      </c>
      <c r="B10453">
        <v>181</v>
      </c>
      <c r="C10453" s="1" t="s">
        <v>101</v>
      </c>
      <c r="D10453">
        <v>10288</v>
      </c>
      <c r="E10453" s="1" t="s">
        <v>38</v>
      </c>
      <c r="F10453" s="1" t="s">
        <v>57</v>
      </c>
      <c r="G10453">
        <v>919</v>
      </c>
      <c r="H10453">
        <v>1</v>
      </c>
      <c r="I10453">
        <v>1</v>
      </c>
      <c r="J10453">
        <v>7990000000000</v>
      </c>
      <c r="K10453">
        <v>2683400000000</v>
      </c>
      <c r="L10453">
        <v>5306600000000</v>
      </c>
      <c r="M10453">
        <v>792</v>
      </c>
      <c r="N10453">
        <v>0</v>
      </c>
      <c r="O10453" s="1" t="s">
        <v>39</v>
      </c>
      <c r="P10453">
        <v>8180000000000</v>
      </c>
      <c r="Q10453" s="1" t="s">
        <v>52</v>
      </c>
      <c r="R10453" s="1" t="s">
        <v>43</v>
      </c>
      <c r="S10453" s="1" t="s">
        <v>37</v>
      </c>
      <c r="T10453" s="1" t="s">
        <v>392</v>
      </c>
      <c r="U10453" s="1" t="s">
        <v>44</v>
      </c>
      <c r="V10453" s="1" t="s">
        <v>37</v>
      </c>
      <c r="W10453" s="1" t="s">
        <v>62</v>
      </c>
      <c r="X10453" s="1" t="s">
        <v>40</v>
      </c>
      <c r="Y10453" s="1"/>
      <c r="Z10453" s="2">
        <v>44963.416875000003</v>
      </c>
      <c r="AA10453" s="2">
        <v>44963.422442129631</v>
      </c>
      <c r="AB10453" s="1" t="s">
        <v>45</v>
      </c>
      <c r="AC10453" s="2">
        <v>44963.937662037039</v>
      </c>
      <c r="AD10453" s="2">
        <v>44962.801145833335</v>
      </c>
      <c r="AE10453" s="2">
        <v>44964.080590277779</v>
      </c>
      <c r="AF10453" s="2"/>
      <c r="AG10453" s="2"/>
      <c r="AH10453" s="2"/>
      <c r="AJ10453" s="1">
        <v>0</v>
      </c>
      <c r="AK10453" t="s">
        <v>69</v>
      </c>
      <c r="AM10453" s="1" t="s">
        <v>37</v>
      </c>
      <c r="AQ10453" s="1"/>
      <c r="AU10453" s="1" t="s">
        <v>1190</v>
      </c>
    </row>
    <row r="10454" spans="1:47" x14ac:dyDescent="0.35">
      <c r="A10454" s="1" t="s">
        <v>393</v>
      </c>
      <c r="B10454">
        <v>106</v>
      </c>
      <c r="C10454" s="1" t="s">
        <v>87</v>
      </c>
      <c r="D10454">
        <v>73922</v>
      </c>
      <c r="E10454" s="1" t="s">
        <v>38</v>
      </c>
      <c r="F10454" s="1" t="s">
        <v>57</v>
      </c>
      <c r="G10454">
        <v>919</v>
      </c>
      <c r="H10454">
        <v>2</v>
      </c>
      <c r="I10454">
        <v>2</v>
      </c>
      <c r="J10454">
        <v>1890000000000</v>
      </c>
      <c r="K10454">
        <v>1780000000000</v>
      </c>
      <c r="L10454">
        <v>2000000000000</v>
      </c>
      <c r="M10454">
        <v>7</v>
      </c>
      <c r="N10454">
        <v>0</v>
      </c>
      <c r="O10454" s="1" t="s">
        <v>39</v>
      </c>
      <c r="P10454">
        <v>1710000000000</v>
      </c>
      <c r="Q10454" s="1" t="s">
        <v>48</v>
      </c>
      <c r="R10454" s="1" t="s">
        <v>43</v>
      </c>
      <c r="S10454" s="1" t="s">
        <v>394</v>
      </c>
      <c r="T10454" s="1" t="s">
        <v>394</v>
      </c>
      <c r="U10454" s="1" t="s">
        <v>44</v>
      </c>
      <c r="V10454" s="1" t="s">
        <v>37</v>
      </c>
      <c r="W10454" s="1" t="s">
        <v>62</v>
      </c>
      <c r="X10454" s="1" t="s">
        <v>40</v>
      </c>
      <c r="Y10454" s="1"/>
      <c r="Z10454" s="2">
        <v>44963.416875000003</v>
      </c>
      <c r="AA10454" s="2">
        <v>44963.420902777776</v>
      </c>
      <c r="AB10454" s="1" t="s">
        <v>45</v>
      </c>
      <c r="AC10454" s="2">
        <v>44963.937662037039</v>
      </c>
      <c r="AD10454" s="2">
        <v>44962.787245370368</v>
      </c>
      <c r="AE10454" s="2">
        <v>44964.080590277779</v>
      </c>
      <c r="AF10454" s="2"/>
      <c r="AG10454" s="2"/>
      <c r="AH10454" s="2"/>
      <c r="AJ10454" s="1">
        <v>0</v>
      </c>
      <c r="AK10454" t="s">
        <v>69</v>
      </c>
      <c r="AM10454" s="1" t="s">
        <v>37</v>
      </c>
      <c r="AQ10454" s="1"/>
      <c r="AU10454" s="1" t="s">
        <v>1190</v>
      </c>
    </row>
    <row r="10455" spans="1:47" x14ac:dyDescent="0.35">
      <c r="A10455" s="1" t="s">
        <v>393</v>
      </c>
      <c r="B10455">
        <v>106</v>
      </c>
      <c r="C10455" s="1" t="s">
        <v>87</v>
      </c>
      <c r="D10455">
        <v>73922</v>
      </c>
      <c r="E10455" s="1" t="s">
        <v>38</v>
      </c>
      <c r="F10455" s="1" t="s">
        <v>57</v>
      </c>
      <c r="G10455">
        <v>919</v>
      </c>
      <c r="H10455">
        <v>2</v>
      </c>
      <c r="I10455">
        <v>2</v>
      </c>
      <c r="J10455">
        <v>1890000000000</v>
      </c>
      <c r="K10455">
        <v>1780000000000</v>
      </c>
      <c r="L10455">
        <v>2000000000000</v>
      </c>
      <c r="M10455">
        <v>7</v>
      </c>
      <c r="N10455">
        <v>0</v>
      </c>
      <c r="O10455" s="1" t="s">
        <v>39</v>
      </c>
      <c r="P10455">
        <v>1710000000000</v>
      </c>
      <c r="Q10455" s="1" t="s">
        <v>48</v>
      </c>
      <c r="R10455" s="1" t="s">
        <v>43</v>
      </c>
      <c r="S10455" s="1" t="s">
        <v>37</v>
      </c>
      <c r="T10455" s="1" t="s">
        <v>394</v>
      </c>
      <c r="U10455" s="1" t="s">
        <v>44</v>
      </c>
      <c r="V10455" s="1" t="s">
        <v>37</v>
      </c>
      <c r="W10455" s="1" t="s">
        <v>62</v>
      </c>
      <c r="X10455" s="1" t="s">
        <v>40</v>
      </c>
      <c r="Y10455" s="1"/>
      <c r="Z10455" s="2">
        <v>44963.416875000003</v>
      </c>
      <c r="AA10455" s="2">
        <v>44963.420902777776</v>
      </c>
      <c r="AB10455" s="1" t="s">
        <v>45</v>
      </c>
      <c r="AC10455" s="2">
        <v>44963.937662037039</v>
      </c>
      <c r="AD10455" s="2">
        <v>44962.787245370368</v>
      </c>
      <c r="AE10455" s="2">
        <v>44964.080590277779</v>
      </c>
      <c r="AF10455" s="2"/>
      <c r="AG10455" s="2"/>
      <c r="AH10455" s="2"/>
      <c r="AJ10455" s="1">
        <v>0</v>
      </c>
      <c r="AK10455" t="s">
        <v>69</v>
      </c>
      <c r="AM10455" s="1" t="s">
        <v>37</v>
      </c>
      <c r="AQ10455" s="1"/>
      <c r="AU10455" s="1" t="s">
        <v>1190</v>
      </c>
    </row>
    <row r="10456" spans="1:47" x14ac:dyDescent="0.35">
      <c r="A10456" s="1" t="s">
        <v>398</v>
      </c>
      <c r="B10456">
        <v>177</v>
      </c>
      <c r="C10456" s="1" t="s">
        <v>336</v>
      </c>
      <c r="D10456">
        <v>56743</v>
      </c>
      <c r="E10456" s="1" t="s">
        <v>38</v>
      </c>
      <c r="F10456" s="1" t="s">
        <v>57</v>
      </c>
      <c r="G10456">
        <v>919</v>
      </c>
      <c r="H10456">
        <v>1</v>
      </c>
      <c r="I10456">
        <v>1</v>
      </c>
      <c r="J10456">
        <v>8090000000000</v>
      </c>
      <c r="K10456">
        <v>3200000000000</v>
      </c>
      <c r="L10456">
        <v>4890000000000</v>
      </c>
      <c r="M10456">
        <v>6</v>
      </c>
      <c r="N10456">
        <v>0</v>
      </c>
      <c r="O10456" s="1" t="s">
        <v>39</v>
      </c>
      <c r="P10456">
        <v>8560000000000</v>
      </c>
      <c r="Q10456" s="1" t="s">
        <v>52</v>
      </c>
      <c r="R10456" s="1" t="s">
        <v>43</v>
      </c>
      <c r="S10456" s="1" t="s">
        <v>399</v>
      </c>
      <c r="T10456" s="1" t="s">
        <v>399</v>
      </c>
      <c r="U10456" s="1" t="s">
        <v>44</v>
      </c>
      <c r="V10456" s="1" t="s">
        <v>37</v>
      </c>
      <c r="W10456" s="1" t="s">
        <v>109</v>
      </c>
      <c r="X10456" s="1" t="s">
        <v>37</v>
      </c>
      <c r="Y10456" s="1"/>
      <c r="Z10456" s="2">
        <v>44963.416875000003</v>
      </c>
      <c r="AA10456" s="2"/>
      <c r="AB10456" s="1" t="s">
        <v>76</v>
      </c>
      <c r="AC10456" s="2"/>
      <c r="AD10456" s="2">
        <v>44962.759641203702</v>
      </c>
      <c r="AE10456" s="2">
        <v>44964.080613425926</v>
      </c>
      <c r="AF10456" s="2"/>
      <c r="AG10456" s="2"/>
      <c r="AH10456" s="2"/>
      <c r="AJ10456" s="1"/>
      <c r="AK10456" t="s">
        <v>37</v>
      </c>
      <c r="AM10456" s="1" t="s">
        <v>37</v>
      </c>
      <c r="AQ10456" s="1"/>
      <c r="AU10456" s="1" t="s">
        <v>1190</v>
      </c>
    </row>
    <row r="10457" spans="1:47" x14ac:dyDescent="0.35">
      <c r="A10457" s="1" t="s">
        <v>398</v>
      </c>
      <c r="B10457">
        <v>177</v>
      </c>
      <c r="C10457" s="1" t="s">
        <v>336</v>
      </c>
      <c r="D10457">
        <v>51794</v>
      </c>
      <c r="E10457" s="1" t="s">
        <v>38</v>
      </c>
      <c r="F10457" s="1" t="s">
        <v>57</v>
      </c>
      <c r="G10457">
        <v>919</v>
      </c>
      <c r="H10457">
        <v>1</v>
      </c>
      <c r="I10457">
        <v>1</v>
      </c>
      <c r="J10457">
        <v>3600000000000</v>
      </c>
      <c r="K10457">
        <v>2365500000000</v>
      </c>
      <c r="L10457">
        <v>1234500000000</v>
      </c>
      <c r="M10457">
        <v>6</v>
      </c>
      <c r="N10457">
        <v>0</v>
      </c>
      <c r="O10457" s="1" t="s">
        <v>39</v>
      </c>
      <c r="P10457">
        <v>8560000000000</v>
      </c>
      <c r="Q10457" s="1" t="s">
        <v>52</v>
      </c>
      <c r="R10457" s="1" t="s">
        <v>43</v>
      </c>
      <c r="S10457" s="1" t="s">
        <v>399</v>
      </c>
      <c r="T10457" s="1" t="s">
        <v>399</v>
      </c>
      <c r="U10457" s="1" t="s">
        <v>44</v>
      </c>
      <c r="V10457" s="1" t="s">
        <v>37</v>
      </c>
      <c r="W10457" s="1" t="s">
        <v>109</v>
      </c>
      <c r="X10457" s="1" t="s">
        <v>37</v>
      </c>
      <c r="Y10457" s="1"/>
      <c r="Z10457" s="2">
        <v>44963.416875000003</v>
      </c>
      <c r="AA10457" s="2"/>
      <c r="AB10457" s="1" t="s">
        <v>76</v>
      </c>
      <c r="AC10457" s="2"/>
      <c r="AD10457" s="2">
        <v>44962.759641203702</v>
      </c>
      <c r="AE10457" s="2">
        <v>44964.080613425926</v>
      </c>
      <c r="AF10457" s="2"/>
      <c r="AG10457" s="2"/>
      <c r="AH10457" s="2"/>
      <c r="AJ10457" s="1"/>
      <c r="AK10457" t="s">
        <v>37</v>
      </c>
      <c r="AM10457" s="1" t="s">
        <v>37</v>
      </c>
      <c r="AQ10457" s="1"/>
      <c r="AU10457" s="1" t="s">
        <v>1190</v>
      </c>
    </row>
    <row r="10458" spans="1:47" x14ac:dyDescent="0.35">
      <c r="A10458" s="1" t="s">
        <v>398</v>
      </c>
      <c r="B10458">
        <v>177</v>
      </c>
      <c r="C10458" s="1" t="s">
        <v>336</v>
      </c>
      <c r="D10458">
        <v>16953</v>
      </c>
      <c r="E10458" s="1" t="s">
        <v>38</v>
      </c>
      <c r="F10458" s="1" t="s">
        <v>57</v>
      </c>
      <c r="G10458">
        <v>919</v>
      </c>
      <c r="H10458">
        <v>1</v>
      </c>
      <c r="I10458">
        <v>1</v>
      </c>
      <c r="J10458">
        <v>7590000000000</v>
      </c>
      <c r="K10458">
        <v>2990000000000</v>
      </c>
      <c r="L10458">
        <v>4600000000000</v>
      </c>
      <c r="M10458">
        <v>6</v>
      </c>
      <c r="N10458">
        <v>0</v>
      </c>
      <c r="O10458" s="1" t="s">
        <v>39</v>
      </c>
      <c r="P10458">
        <v>8560000000000</v>
      </c>
      <c r="Q10458" s="1" t="s">
        <v>52</v>
      </c>
      <c r="R10458" s="1" t="s">
        <v>43</v>
      </c>
      <c r="S10458" s="1" t="s">
        <v>399</v>
      </c>
      <c r="T10458" s="1" t="s">
        <v>399</v>
      </c>
      <c r="U10458" s="1" t="s">
        <v>44</v>
      </c>
      <c r="V10458" s="1" t="s">
        <v>37</v>
      </c>
      <c r="W10458" s="1" t="s">
        <v>109</v>
      </c>
      <c r="X10458" s="1" t="s">
        <v>37</v>
      </c>
      <c r="Y10458" s="1"/>
      <c r="Z10458" s="2">
        <v>44963.416875000003</v>
      </c>
      <c r="AA10458" s="2"/>
      <c r="AB10458" s="1" t="s">
        <v>76</v>
      </c>
      <c r="AC10458" s="2"/>
      <c r="AD10458" s="2">
        <v>44962.759641203702</v>
      </c>
      <c r="AE10458" s="2">
        <v>44964.080613425926</v>
      </c>
      <c r="AF10458" s="2"/>
      <c r="AG10458" s="2"/>
      <c r="AH10458" s="2"/>
      <c r="AJ10458" s="1"/>
      <c r="AK10458" t="s">
        <v>37</v>
      </c>
      <c r="AM10458" s="1" t="s">
        <v>37</v>
      </c>
      <c r="AQ10458" s="1"/>
      <c r="AU10458" s="1" t="s">
        <v>1190</v>
      </c>
    </row>
    <row r="10459" spans="1:47" x14ac:dyDescent="0.35">
      <c r="A10459" s="1" t="s">
        <v>400</v>
      </c>
      <c r="B10459">
        <v>169</v>
      </c>
      <c r="C10459" s="1" t="s">
        <v>207</v>
      </c>
      <c r="D10459">
        <v>32917</v>
      </c>
      <c r="E10459" s="1" t="s">
        <v>38</v>
      </c>
      <c r="F10459" s="1" t="s">
        <v>57</v>
      </c>
      <c r="G10459">
        <v>919</v>
      </c>
      <c r="H10459">
        <v>1</v>
      </c>
      <c r="I10459">
        <v>1</v>
      </c>
      <c r="J10459">
        <v>42070000000000</v>
      </c>
      <c r="K10459">
        <v>21990000000000</v>
      </c>
      <c r="L10459">
        <v>20080000000000</v>
      </c>
      <c r="M10459">
        <v>0</v>
      </c>
      <c r="N10459">
        <v>0</v>
      </c>
      <c r="O10459" s="1" t="s">
        <v>39</v>
      </c>
      <c r="P10459">
        <v>21990000000000</v>
      </c>
      <c r="Q10459" s="1" t="s">
        <v>42</v>
      </c>
      <c r="R10459" s="1" t="s">
        <v>43</v>
      </c>
      <c r="S10459" s="1" t="s">
        <v>401</v>
      </c>
      <c r="T10459" s="1" t="s">
        <v>401</v>
      </c>
      <c r="U10459" s="1" t="s">
        <v>44</v>
      </c>
      <c r="V10459" s="1" t="s">
        <v>37</v>
      </c>
      <c r="W10459" s="1" t="s">
        <v>62</v>
      </c>
      <c r="X10459" s="1" t="s">
        <v>40</v>
      </c>
      <c r="Y10459" s="1"/>
      <c r="Z10459" s="2">
        <v>44963.416875000003</v>
      </c>
      <c r="AA10459" s="2">
        <v>44963.422372685185</v>
      </c>
      <c r="AB10459" s="1" t="s">
        <v>45</v>
      </c>
      <c r="AC10459" s="2">
        <v>44969.937685185185</v>
      </c>
      <c r="AD10459" s="2">
        <v>44962.746342592596</v>
      </c>
      <c r="AE10459" s="2">
        <v>44970.080277777779</v>
      </c>
      <c r="AF10459" s="2"/>
      <c r="AG10459" s="2"/>
      <c r="AH10459" s="2"/>
      <c r="AJ10459" s="1">
        <v>0</v>
      </c>
      <c r="AK10459" t="s">
        <v>69</v>
      </c>
      <c r="AM10459" s="1" t="s">
        <v>37</v>
      </c>
      <c r="AQ10459" s="1"/>
      <c r="AU10459" s="1" t="s">
        <v>1190</v>
      </c>
    </row>
    <row r="10460" spans="1:47" x14ac:dyDescent="0.35">
      <c r="A10460" s="1" t="s">
        <v>400</v>
      </c>
      <c r="B10460">
        <v>169</v>
      </c>
      <c r="C10460" s="1" t="s">
        <v>207</v>
      </c>
      <c r="D10460">
        <v>32917</v>
      </c>
      <c r="E10460" s="1" t="s">
        <v>38</v>
      </c>
      <c r="F10460" s="1" t="s">
        <v>57</v>
      </c>
      <c r="G10460">
        <v>919</v>
      </c>
      <c r="H10460">
        <v>1</v>
      </c>
      <c r="I10460">
        <v>1</v>
      </c>
      <c r="J10460">
        <v>42070000000000</v>
      </c>
      <c r="K10460">
        <v>21990000000000</v>
      </c>
      <c r="L10460">
        <v>20080000000000</v>
      </c>
      <c r="M10460">
        <v>0</v>
      </c>
      <c r="N10460">
        <v>0</v>
      </c>
      <c r="O10460" s="1" t="s">
        <v>39</v>
      </c>
      <c r="P10460">
        <v>21990000000000</v>
      </c>
      <c r="Q10460" s="1" t="s">
        <v>42</v>
      </c>
      <c r="R10460" s="1" t="s">
        <v>43</v>
      </c>
      <c r="S10460" s="1" t="s">
        <v>37</v>
      </c>
      <c r="T10460" s="1" t="s">
        <v>401</v>
      </c>
      <c r="U10460" s="1" t="s">
        <v>44</v>
      </c>
      <c r="V10460" s="1" t="s">
        <v>37</v>
      </c>
      <c r="W10460" s="1" t="s">
        <v>62</v>
      </c>
      <c r="X10460" s="1" t="s">
        <v>40</v>
      </c>
      <c r="Y10460" s="1"/>
      <c r="Z10460" s="2">
        <v>44963.416875000003</v>
      </c>
      <c r="AA10460" s="2">
        <v>44963.422372685185</v>
      </c>
      <c r="AB10460" s="1" t="s">
        <v>45</v>
      </c>
      <c r="AC10460" s="2">
        <v>44969.937685185185</v>
      </c>
      <c r="AD10460" s="2">
        <v>44962.746342592596</v>
      </c>
      <c r="AE10460" s="2">
        <v>44970.080277777779</v>
      </c>
      <c r="AF10460" s="2"/>
      <c r="AG10460" s="2"/>
      <c r="AH10460" s="2"/>
      <c r="AJ10460" s="1">
        <v>0</v>
      </c>
      <c r="AK10460" t="s">
        <v>69</v>
      </c>
      <c r="AM10460" s="1" t="s">
        <v>37</v>
      </c>
      <c r="AQ10460" s="1"/>
      <c r="AU10460" s="1" t="s">
        <v>1190</v>
      </c>
    </row>
    <row r="10461" spans="1:47" x14ac:dyDescent="0.35">
      <c r="A10461" s="1" t="s">
        <v>402</v>
      </c>
      <c r="B10461">
        <v>20</v>
      </c>
      <c r="C10461" s="1" t="s">
        <v>144</v>
      </c>
      <c r="D10461">
        <v>73922</v>
      </c>
      <c r="E10461" s="1" t="s">
        <v>38</v>
      </c>
      <c r="F10461" s="1" t="s">
        <v>57</v>
      </c>
      <c r="G10461">
        <v>919</v>
      </c>
      <c r="H10461">
        <v>4</v>
      </c>
      <c r="J10461">
        <v>1890000000000</v>
      </c>
      <c r="K10461">
        <v>3560000000000</v>
      </c>
      <c r="L10461">
        <v>4000000000000</v>
      </c>
      <c r="M10461">
        <v>0</v>
      </c>
      <c r="N10461">
        <v>0</v>
      </c>
      <c r="O10461" s="1" t="s">
        <v>39</v>
      </c>
      <c r="P10461">
        <v>10670000000000</v>
      </c>
      <c r="Q10461" s="1" t="s">
        <v>49</v>
      </c>
      <c r="R10461" s="1" t="s">
        <v>49</v>
      </c>
      <c r="S10461" s="1" t="s">
        <v>37</v>
      </c>
      <c r="T10461" s="1" t="s">
        <v>37</v>
      </c>
      <c r="U10461" s="1" t="s">
        <v>37</v>
      </c>
      <c r="V10461" s="1" t="s">
        <v>37</v>
      </c>
      <c r="W10461" s="1" t="s">
        <v>37</v>
      </c>
      <c r="X10461" s="1" t="s">
        <v>37</v>
      </c>
      <c r="Y10461" s="1"/>
      <c r="Z10461" s="2"/>
      <c r="AA10461" s="2"/>
      <c r="AB10461" s="1" t="s">
        <v>47</v>
      </c>
      <c r="AC10461" s="2"/>
      <c r="AD10461" s="2">
        <v>44962.738043981481</v>
      </c>
      <c r="AE10461" s="2">
        <v>44962.777268518519</v>
      </c>
      <c r="AF10461" s="2"/>
      <c r="AG10461" s="2"/>
      <c r="AH10461" s="2"/>
      <c r="AJ10461" s="1"/>
      <c r="AK10461" t="s">
        <v>37</v>
      </c>
      <c r="AM10461" s="1" t="s">
        <v>37</v>
      </c>
      <c r="AQ10461" s="1"/>
      <c r="AU10461" s="1" t="s">
        <v>1190</v>
      </c>
    </row>
    <row r="10462" spans="1:47" x14ac:dyDescent="0.35">
      <c r="A10462" s="1" t="s">
        <v>402</v>
      </c>
      <c r="B10462">
        <v>20</v>
      </c>
      <c r="C10462" s="1" t="s">
        <v>144</v>
      </c>
      <c r="D10462">
        <v>16191</v>
      </c>
      <c r="E10462" s="1" t="s">
        <v>38</v>
      </c>
      <c r="F10462" s="1" t="s">
        <v>57</v>
      </c>
      <c r="G10462">
        <v>919</v>
      </c>
      <c r="H10462">
        <v>2</v>
      </c>
      <c r="J10462">
        <v>4390000000000</v>
      </c>
      <c r="K10462">
        <v>1980000000000</v>
      </c>
      <c r="L10462">
        <v>6800000000000</v>
      </c>
      <c r="M10462">
        <v>0</v>
      </c>
      <c r="N10462">
        <v>0</v>
      </c>
      <c r="O10462" s="1" t="s">
        <v>39</v>
      </c>
      <c r="P10462">
        <v>10670000000000</v>
      </c>
      <c r="Q10462" s="1" t="s">
        <v>49</v>
      </c>
      <c r="R10462" s="1" t="s">
        <v>49</v>
      </c>
      <c r="S10462" s="1" t="s">
        <v>37</v>
      </c>
      <c r="T10462" s="1" t="s">
        <v>37</v>
      </c>
      <c r="U10462" s="1" t="s">
        <v>37</v>
      </c>
      <c r="V10462" s="1" t="s">
        <v>37</v>
      </c>
      <c r="W10462" s="1" t="s">
        <v>37</v>
      </c>
      <c r="X10462" s="1" t="s">
        <v>37</v>
      </c>
      <c r="Y10462" s="1"/>
      <c r="Z10462" s="2"/>
      <c r="AA10462" s="2"/>
      <c r="AB10462" s="1" t="s">
        <v>47</v>
      </c>
      <c r="AC10462" s="2"/>
      <c r="AD10462" s="2">
        <v>44962.738043981481</v>
      </c>
      <c r="AE10462" s="2">
        <v>44962.777268518519</v>
      </c>
      <c r="AF10462" s="2"/>
      <c r="AG10462" s="2"/>
      <c r="AH10462" s="2"/>
      <c r="AJ10462" s="1"/>
      <c r="AK10462" t="s">
        <v>37</v>
      </c>
      <c r="AM10462" s="1" t="s">
        <v>37</v>
      </c>
      <c r="AQ10462" s="1"/>
      <c r="AU10462" s="1" t="s">
        <v>1190</v>
      </c>
    </row>
    <row r="10463" spans="1:47" x14ac:dyDescent="0.35">
      <c r="A10463" s="1" t="s">
        <v>402</v>
      </c>
      <c r="B10463">
        <v>20</v>
      </c>
      <c r="C10463" s="1" t="s">
        <v>144</v>
      </c>
      <c r="D10463">
        <v>17240</v>
      </c>
      <c r="E10463" s="1" t="s">
        <v>38</v>
      </c>
      <c r="F10463" s="1" t="s">
        <v>57</v>
      </c>
      <c r="G10463">
        <v>919</v>
      </c>
      <c r="H10463">
        <v>1</v>
      </c>
      <c r="J10463">
        <v>4990000000000</v>
      </c>
      <c r="K10463">
        <v>1490000000000</v>
      </c>
      <c r="L10463">
        <v>3500000000000</v>
      </c>
      <c r="M10463">
        <v>0</v>
      </c>
      <c r="N10463">
        <v>0</v>
      </c>
      <c r="O10463" s="1" t="s">
        <v>39</v>
      </c>
      <c r="P10463">
        <v>10670000000000</v>
      </c>
      <c r="Q10463" s="1" t="s">
        <v>49</v>
      </c>
      <c r="R10463" s="1" t="s">
        <v>49</v>
      </c>
      <c r="S10463" s="1" t="s">
        <v>37</v>
      </c>
      <c r="T10463" s="1" t="s">
        <v>37</v>
      </c>
      <c r="U10463" s="1" t="s">
        <v>37</v>
      </c>
      <c r="V10463" s="1" t="s">
        <v>37</v>
      </c>
      <c r="W10463" s="1" t="s">
        <v>37</v>
      </c>
      <c r="X10463" s="1" t="s">
        <v>37</v>
      </c>
      <c r="Y10463" s="1"/>
      <c r="Z10463" s="2"/>
      <c r="AA10463" s="2"/>
      <c r="AB10463" s="1" t="s">
        <v>47</v>
      </c>
      <c r="AC10463" s="2"/>
      <c r="AD10463" s="2">
        <v>44962.738043981481</v>
      </c>
      <c r="AE10463" s="2">
        <v>44962.777268518519</v>
      </c>
      <c r="AF10463" s="2"/>
      <c r="AG10463" s="2"/>
      <c r="AH10463" s="2"/>
      <c r="AJ10463" s="1"/>
      <c r="AK10463" t="s">
        <v>37</v>
      </c>
      <c r="AM10463" s="1" t="s">
        <v>37</v>
      </c>
      <c r="AQ10463" s="1"/>
      <c r="AU10463" s="1" t="s">
        <v>1190</v>
      </c>
    </row>
    <row r="10464" spans="1:47" x14ac:dyDescent="0.35">
      <c r="A10464" s="1" t="s">
        <v>402</v>
      </c>
      <c r="B10464">
        <v>20</v>
      </c>
      <c r="C10464" s="1" t="s">
        <v>144</v>
      </c>
      <c r="D10464">
        <v>73865</v>
      </c>
      <c r="E10464" s="1" t="s">
        <v>38</v>
      </c>
      <c r="F10464" s="1" t="s">
        <v>57</v>
      </c>
      <c r="G10464">
        <v>919</v>
      </c>
      <c r="H10464">
        <v>1</v>
      </c>
      <c r="J10464">
        <v>1190000000000</v>
      </c>
      <c r="K10464">
        <v>590000000000</v>
      </c>
      <c r="L10464">
        <v>600000000000</v>
      </c>
      <c r="M10464">
        <v>0</v>
      </c>
      <c r="N10464">
        <v>0</v>
      </c>
      <c r="O10464" s="1" t="s">
        <v>39</v>
      </c>
      <c r="P10464">
        <v>10670000000000</v>
      </c>
      <c r="Q10464" s="1" t="s">
        <v>49</v>
      </c>
      <c r="R10464" s="1" t="s">
        <v>49</v>
      </c>
      <c r="S10464" s="1" t="s">
        <v>37</v>
      </c>
      <c r="T10464" s="1" t="s">
        <v>37</v>
      </c>
      <c r="U10464" s="1" t="s">
        <v>37</v>
      </c>
      <c r="V10464" s="1" t="s">
        <v>37</v>
      </c>
      <c r="W10464" s="1" t="s">
        <v>37</v>
      </c>
      <c r="X10464" s="1" t="s">
        <v>37</v>
      </c>
      <c r="Y10464" s="1"/>
      <c r="Z10464" s="2"/>
      <c r="AA10464" s="2"/>
      <c r="AB10464" s="1" t="s">
        <v>47</v>
      </c>
      <c r="AC10464" s="2"/>
      <c r="AD10464" s="2">
        <v>44962.738043981481</v>
      </c>
      <c r="AE10464" s="2">
        <v>44962.777268518519</v>
      </c>
      <c r="AF10464" s="2"/>
      <c r="AG10464" s="2"/>
      <c r="AH10464" s="2"/>
      <c r="AJ10464" s="1"/>
      <c r="AK10464" t="s">
        <v>37</v>
      </c>
      <c r="AM10464" s="1" t="s">
        <v>37</v>
      </c>
      <c r="AQ10464" s="1"/>
      <c r="AU10464" s="1" t="s">
        <v>1190</v>
      </c>
    </row>
    <row r="10465" spans="1:47" x14ac:dyDescent="0.35">
      <c r="A10465" s="1" t="s">
        <v>402</v>
      </c>
      <c r="B10465">
        <v>20</v>
      </c>
      <c r="C10465" s="1" t="s">
        <v>144</v>
      </c>
      <c r="D10465">
        <v>20501</v>
      </c>
      <c r="E10465" s="1" t="s">
        <v>38</v>
      </c>
      <c r="F10465" s="1" t="s">
        <v>57</v>
      </c>
      <c r="G10465">
        <v>919</v>
      </c>
      <c r="H10465">
        <v>1</v>
      </c>
      <c r="J10465">
        <v>4300000000000</v>
      </c>
      <c r="K10465">
        <v>3050000000000</v>
      </c>
      <c r="L10465">
        <v>1250000000000</v>
      </c>
      <c r="M10465">
        <v>0</v>
      </c>
      <c r="N10465">
        <v>0</v>
      </c>
      <c r="O10465" s="1" t="s">
        <v>39</v>
      </c>
      <c r="P10465">
        <v>10670000000000</v>
      </c>
      <c r="Q10465" s="1" t="s">
        <v>49</v>
      </c>
      <c r="R10465" s="1" t="s">
        <v>49</v>
      </c>
      <c r="S10465" s="1" t="s">
        <v>37</v>
      </c>
      <c r="T10465" s="1" t="s">
        <v>37</v>
      </c>
      <c r="U10465" s="1" t="s">
        <v>37</v>
      </c>
      <c r="V10465" s="1" t="s">
        <v>37</v>
      </c>
      <c r="W10465" s="1" t="s">
        <v>37</v>
      </c>
      <c r="X10465" s="1" t="s">
        <v>37</v>
      </c>
      <c r="Y10465" s="1"/>
      <c r="Z10465" s="2"/>
      <c r="AA10465" s="2"/>
      <c r="AB10465" s="1" t="s">
        <v>47</v>
      </c>
      <c r="AC10465" s="2"/>
      <c r="AD10465" s="2">
        <v>44962.738043981481</v>
      </c>
      <c r="AE10465" s="2">
        <v>44962.777268518519</v>
      </c>
      <c r="AF10465" s="2"/>
      <c r="AG10465" s="2"/>
      <c r="AH10465" s="2"/>
      <c r="AJ10465" s="1"/>
      <c r="AK10465" t="s">
        <v>37</v>
      </c>
      <c r="AM10465" s="1" t="s">
        <v>37</v>
      </c>
      <c r="AQ10465" s="1"/>
      <c r="AU10465" s="1" t="s">
        <v>1190</v>
      </c>
    </row>
    <row r="10466" spans="1:47" x14ac:dyDescent="0.35">
      <c r="A10466" s="1" t="s">
        <v>403</v>
      </c>
      <c r="B10466">
        <v>170</v>
      </c>
      <c r="C10466" s="1" t="s">
        <v>89</v>
      </c>
      <c r="D10466">
        <v>27663</v>
      </c>
      <c r="E10466" s="1" t="s">
        <v>38</v>
      </c>
      <c r="F10466" s="1" t="s">
        <v>51</v>
      </c>
      <c r="G10466">
        <v>910</v>
      </c>
      <c r="H10466">
        <v>1</v>
      </c>
      <c r="I10466">
        <v>1</v>
      </c>
      <c r="J10466">
        <v>13250000000000</v>
      </c>
      <c r="K10466">
        <v>13250000000000</v>
      </c>
      <c r="L10466">
        <v>0</v>
      </c>
      <c r="M10466">
        <v>0</v>
      </c>
      <c r="N10466">
        <v>1700000000000</v>
      </c>
      <c r="O10466" s="1" t="s">
        <v>39</v>
      </c>
      <c r="P10466">
        <v>20310000000000</v>
      </c>
      <c r="Q10466" s="1" t="s">
        <v>42</v>
      </c>
      <c r="R10466" s="1" t="s">
        <v>43</v>
      </c>
      <c r="S10466" s="1" t="s">
        <v>404</v>
      </c>
      <c r="T10466" s="1" t="s">
        <v>404</v>
      </c>
      <c r="U10466" s="1" t="s">
        <v>44</v>
      </c>
      <c r="V10466" s="1" t="s">
        <v>37</v>
      </c>
      <c r="W10466" s="1" t="s">
        <v>81</v>
      </c>
      <c r="X10466" s="1" t="s">
        <v>37</v>
      </c>
      <c r="Y10466" s="1"/>
      <c r="Z10466" s="2">
        <v>44962.736215277779</v>
      </c>
      <c r="AA10466" s="2"/>
      <c r="AB10466" s="1" t="s">
        <v>76</v>
      </c>
      <c r="AC10466" s="2"/>
      <c r="AD10466" s="2">
        <v>44962.735451388886</v>
      </c>
      <c r="AE10466" s="2">
        <v>44964.080601851849</v>
      </c>
      <c r="AF10466" s="2"/>
      <c r="AG10466" s="2"/>
      <c r="AH10466" s="2"/>
      <c r="AJ10466" s="1"/>
      <c r="AK10466" t="s">
        <v>37</v>
      </c>
      <c r="AM10466" s="1" t="s">
        <v>37</v>
      </c>
      <c r="AQ10466" s="1"/>
      <c r="AU10466" s="1" t="s">
        <v>1190</v>
      </c>
    </row>
    <row r="10467" spans="1:47" x14ac:dyDescent="0.35">
      <c r="A10467" s="1" t="s">
        <v>403</v>
      </c>
      <c r="B10467">
        <v>170</v>
      </c>
      <c r="C10467" s="1" t="s">
        <v>89</v>
      </c>
      <c r="D10467">
        <v>21468</v>
      </c>
      <c r="E10467" s="1" t="s">
        <v>38</v>
      </c>
      <c r="F10467" s="1" t="s">
        <v>51</v>
      </c>
      <c r="G10467">
        <v>910</v>
      </c>
      <c r="H10467">
        <v>1</v>
      </c>
      <c r="I10467">
        <v>1</v>
      </c>
      <c r="J10467">
        <v>5360000000000</v>
      </c>
      <c r="K10467">
        <v>5360000000000</v>
      </c>
      <c r="L10467">
        <v>0</v>
      </c>
      <c r="M10467">
        <v>0</v>
      </c>
      <c r="N10467">
        <v>1700000000000</v>
      </c>
      <c r="O10467" s="1" t="s">
        <v>39</v>
      </c>
      <c r="P10467">
        <v>20310000000000</v>
      </c>
      <c r="Q10467" s="1" t="s">
        <v>42</v>
      </c>
      <c r="R10467" s="1" t="s">
        <v>43</v>
      </c>
      <c r="S10467" s="1" t="s">
        <v>404</v>
      </c>
      <c r="T10467" s="1" t="s">
        <v>404</v>
      </c>
      <c r="U10467" s="1" t="s">
        <v>44</v>
      </c>
      <c r="V10467" s="1" t="s">
        <v>37</v>
      </c>
      <c r="W10467" s="1" t="s">
        <v>81</v>
      </c>
      <c r="X10467" s="1" t="s">
        <v>37</v>
      </c>
      <c r="Y10467" s="1"/>
      <c r="Z10467" s="2">
        <v>44962.736215277779</v>
      </c>
      <c r="AA10467" s="2"/>
      <c r="AB10467" s="1" t="s">
        <v>76</v>
      </c>
      <c r="AC10467" s="2"/>
      <c r="AD10467" s="2">
        <v>44962.735451388886</v>
      </c>
      <c r="AE10467" s="2">
        <v>44964.080601851849</v>
      </c>
      <c r="AF10467" s="2"/>
      <c r="AG10467" s="2"/>
      <c r="AH10467" s="2"/>
      <c r="AJ10467" s="1"/>
      <c r="AK10467" t="s">
        <v>37</v>
      </c>
      <c r="AM10467" s="1" t="s">
        <v>37</v>
      </c>
      <c r="AQ10467" s="1"/>
      <c r="AU10467" s="1" t="s">
        <v>1190</v>
      </c>
    </row>
    <row r="10468" spans="1:47" x14ac:dyDescent="0.35">
      <c r="A10468" s="1" t="s">
        <v>405</v>
      </c>
      <c r="B10468">
        <v>122</v>
      </c>
      <c r="C10468" s="1" t="s">
        <v>128</v>
      </c>
      <c r="D10468">
        <v>13140</v>
      </c>
      <c r="E10468" s="1" t="s">
        <v>38</v>
      </c>
      <c r="F10468" s="1" t="s">
        <v>51</v>
      </c>
      <c r="G10468">
        <v>910</v>
      </c>
      <c r="H10468">
        <v>2</v>
      </c>
      <c r="I10468">
        <v>2</v>
      </c>
      <c r="J10468">
        <v>28500000000000</v>
      </c>
      <c r="K10468">
        <v>24500000000000</v>
      </c>
      <c r="L10468">
        <v>32500000000000</v>
      </c>
      <c r="M10468">
        <v>0</v>
      </c>
      <c r="N10468">
        <v>1700000000000</v>
      </c>
      <c r="O10468" s="1" t="s">
        <v>39</v>
      </c>
      <c r="P10468">
        <v>26200000000000</v>
      </c>
      <c r="Q10468" s="1" t="s">
        <v>46</v>
      </c>
      <c r="R10468" s="1" t="s">
        <v>43</v>
      </c>
      <c r="S10468" s="1" t="s">
        <v>406</v>
      </c>
      <c r="T10468" s="1" t="s">
        <v>406</v>
      </c>
      <c r="U10468" s="1" t="s">
        <v>44</v>
      </c>
      <c r="V10468" s="1" t="s">
        <v>407</v>
      </c>
      <c r="W10468" s="1" t="s">
        <v>76</v>
      </c>
      <c r="X10468" s="1" t="s">
        <v>37</v>
      </c>
      <c r="Y10468" s="1"/>
      <c r="Z10468" s="2">
        <v>44962.736215277779</v>
      </c>
      <c r="AA10468" s="2"/>
      <c r="AB10468" s="1" t="s">
        <v>76</v>
      </c>
      <c r="AC10468" s="2"/>
      <c r="AD10468" s="2">
        <v>44962.73505787037</v>
      </c>
      <c r="AE10468" s="2">
        <v>44963.229398148149</v>
      </c>
      <c r="AF10468" s="2"/>
      <c r="AG10468" s="2"/>
      <c r="AH10468" s="2"/>
      <c r="AJ10468" s="1"/>
      <c r="AK10468" t="s">
        <v>37</v>
      </c>
      <c r="AM10468" s="1" t="s">
        <v>37</v>
      </c>
      <c r="AQ10468" s="1"/>
      <c r="AU10468" s="1" t="s">
        <v>1190</v>
      </c>
    </row>
    <row r="10469" spans="1:47" x14ac:dyDescent="0.35">
      <c r="A10469" s="1" t="s">
        <v>408</v>
      </c>
      <c r="B10469">
        <v>20</v>
      </c>
      <c r="C10469" s="1" t="s">
        <v>144</v>
      </c>
      <c r="D10469">
        <v>73865</v>
      </c>
      <c r="E10469" s="1" t="s">
        <v>38</v>
      </c>
      <c r="F10469" s="1" t="s">
        <v>57</v>
      </c>
      <c r="G10469">
        <v>919</v>
      </c>
      <c r="H10469">
        <v>1</v>
      </c>
      <c r="J10469">
        <v>1190000000000</v>
      </c>
      <c r="K10469">
        <v>590000000000</v>
      </c>
      <c r="L10469">
        <v>600000000000</v>
      </c>
      <c r="M10469">
        <v>0</v>
      </c>
      <c r="N10469">
        <v>0</v>
      </c>
      <c r="O10469" s="1" t="s">
        <v>39</v>
      </c>
      <c r="P10469">
        <v>10670000000000</v>
      </c>
      <c r="Q10469" s="1" t="s">
        <v>49</v>
      </c>
      <c r="R10469" s="1" t="s">
        <v>49</v>
      </c>
      <c r="S10469" s="1" t="s">
        <v>37</v>
      </c>
      <c r="T10469" s="1" t="s">
        <v>37</v>
      </c>
      <c r="U10469" s="1" t="s">
        <v>37</v>
      </c>
      <c r="V10469" s="1" t="s">
        <v>37</v>
      </c>
      <c r="W10469" s="1" t="s">
        <v>37</v>
      </c>
      <c r="X10469" s="1" t="s">
        <v>37</v>
      </c>
      <c r="Y10469" s="1"/>
      <c r="Z10469" s="2"/>
      <c r="AA10469" s="2"/>
      <c r="AB10469" s="1" t="s">
        <v>47</v>
      </c>
      <c r="AC10469" s="2"/>
      <c r="AD10469" s="2">
        <v>44962.725277777776</v>
      </c>
      <c r="AE10469" s="2">
        <v>44962.760451388887</v>
      </c>
      <c r="AF10469" s="2"/>
      <c r="AG10469" s="2"/>
      <c r="AH10469" s="2"/>
      <c r="AJ10469" s="1"/>
      <c r="AK10469" t="s">
        <v>37</v>
      </c>
      <c r="AM10469" s="1" t="s">
        <v>37</v>
      </c>
      <c r="AQ10469" s="1"/>
      <c r="AU10469" s="1" t="s">
        <v>1190</v>
      </c>
    </row>
    <row r="10470" spans="1:47" x14ac:dyDescent="0.35">
      <c r="A10470" s="1" t="s">
        <v>408</v>
      </c>
      <c r="B10470">
        <v>20</v>
      </c>
      <c r="C10470" s="1" t="s">
        <v>144</v>
      </c>
      <c r="D10470">
        <v>73922</v>
      </c>
      <c r="E10470" s="1" t="s">
        <v>38</v>
      </c>
      <c r="F10470" s="1" t="s">
        <v>57</v>
      </c>
      <c r="G10470">
        <v>919</v>
      </c>
      <c r="H10470">
        <v>4</v>
      </c>
      <c r="J10470">
        <v>1890000000000</v>
      </c>
      <c r="K10470">
        <v>3560000000000</v>
      </c>
      <c r="L10470">
        <v>4000000000000</v>
      </c>
      <c r="M10470">
        <v>0</v>
      </c>
      <c r="N10470">
        <v>0</v>
      </c>
      <c r="O10470" s="1" t="s">
        <v>39</v>
      </c>
      <c r="P10470">
        <v>10670000000000</v>
      </c>
      <c r="Q10470" s="1" t="s">
        <v>49</v>
      </c>
      <c r="R10470" s="1" t="s">
        <v>49</v>
      </c>
      <c r="S10470" s="1" t="s">
        <v>37</v>
      </c>
      <c r="T10470" s="1" t="s">
        <v>37</v>
      </c>
      <c r="U10470" s="1" t="s">
        <v>37</v>
      </c>
      <c r="V10470" s="1" t="s">
        <v>37</v>
      </c>
      <c r="W10470" s="1" t="s">
        <v>37</v>
      </c>
      <c r="X10470" s="1" t="s">
        <v>37</v>
      </c>
      <c r="Y10470" s="1"/>
      <c r="Z10470" s="2"/>
      <c r="AA10470" s="2"/>
      <c r="AB10470" s="1" t="s">
        <v>47</v>
      </c>
      <c r="AC10470" s="2"/>
      <c r="AD10470" s="2">
        <v>44962.725277777776</v>
      </c>
      <c r="AE10470" s="2">
        <v>44962.760451388887</v>
      </c>
      <c r="AF10470" s="2"/>
      <c r="AG10470" s="2"/>
      <c r="AH10470" s="2"/>
      <c r="AJ10470" s="1"/>
      <c r="AK10470" t="s">
        <v>37</v>
      </c>
      <c r="AM10470" s="1" t="s">
        <v>37</v>
      </c>
      <c r="AQ10470" s="1"/>
      <c r="AU10470" s="1" t="s">
        <v>1190</v>
      </c>
    </row>
    <row r="10471" spans="1:47" x14ac:dyDescent="0.35">
      <c r="A10471" s="1" t="s">
        <v>408</v>
      </c>
      <c r="B10471">
        <v>20</v>
      </c>
      <c r="C10471" s="1" t="s">
        <v>144</v>
      </c>
      <c r="D10471">
        <v>17240</v>
      </c>
      <c r="E10471" s="1" t="s">
        <v>38</v>
      </c>
      <c r="F10471" s="1" t="s">
        <v>57</v>
      </c>
      <c r="G10471">
        <v>919</v>
      </c>
      <c r="H10471">
        <v>1</v>
      </c>
      <c r="J10471">
        <v>4990000000000</v>
      </c>
      <c r="K10471">
        <v>1490000000000</v>
      </c>
      <c r="L10471">
        <v>3500000000000</v>
      </c>
      <c r="M10471">
        <v>0</v>
      </c>
      <c r="N10471">
        <v>0</v>
      </c>
      <c r="O10471" s="1" t="s">
        <v>39</v>
      </c>
      <c r="P10471">
        <v>10670000000000</v>
      </c>
      <c r="Q10471" s="1" t="s">
        <v>49</v>
      </c>
      <c r="R10471" s="1" t="s">
        <v>49</v>
      </c>
      <c r="S10471" s="1" t="s">
        <v>37</v>
      </c>
      <c r="T10471" s="1" t="s">
        <v>37</v>
      </c>
      <c r="U10471" s="1" t="s">
        <v>37</v>
      </c>
      <c r="V10471" s="1" t="s">
        <v>37</v>
      </c>
      <c r="W10471" s="1" t="s">
        <v>37</v>
      </c>
      <c r="X10471" s="1" t="s">
        <v>37</v>
      </c>
      <c r="Y10471" s="1"/>
      <c r="Z10471" s="2"/>
      <c r="AA10471" s="2"/>
      <c r="AB10471" s="1" t="s">
        <v>47</v>
      </c>
      <c r="AC10471" s="2"/>
      <c r="AD10471" s="2">
        <v>44962.725277777776</v>
      </c>
      <c r="AE10471" s="2">
        <v>44962.760451388887</v>
      </c>
      <c r="AF10471" s="2"/>
      <c r="AG10471" s="2"/>
      <c r="AH10471" s="2"/>
      <c r="AJ10471" s="1"/>
      <c r="AK10471" t="s">
        <v>37</v>
      </c>
      <c r="AM10471" s="1" t="s">
        <v>37</v>
      </c>
      <c r="AQ10471" s="1"/>
      <c r="AU10471" s="1" t="s">
        <v>1190</v>
      </c>
    </row>
    <row r="10472" spans="1:47" x14ac:dyDescent="0.35">
      <c r="A10472" s="1" t="s">
        <v>408</v>
      </c>
      <c r="B10472">
        <v>20</v>
      </c>
      <c r="C10472" s="1" t="s">
        <v>144</v>
      </c>
      <c r="D10472">
        <v>20501</v>
      </c>
      <c r="E10472" s="1" t="s">
        <v>38</v>
      </c>
      <c r="F10472" s="1" t="s">
        <v>57</v>
      </c>
      <c r="G10472">
        <v>919</v>
      </c>
      <c r="H10472">
        <v>1</v>
      </c>
      <c r="J10472">
        <v>4300000000000</v>
      </c>
      <c r="K10472">
        <v>3050000000000</v>
      </c>
      <c r="L10472">
        <v>1250000000000</v>
      </c>
      <c r="M10472">
        <v>0</v>
      </c>
      <c r="N10472">
        <v>0</v>
      </c>
      <c r="O10472" s="1" t="s">
        <v>39</v>
      </c>
      <c r="P10472">
        <v>10670000000000</v>
      </c>
      <c r="Q10472" s="1" t="s">
        <v>49</v>
      </c>
      <c r="R10472" s="1" t="s">
        <v>49</v>
      </c>
      <c r="S10472" s="1" t="s">
        <v>37</v>
      </c>
      <c r="T10472" s="1" t="s">
        <v>37</v>
      </c>
      <c r="U10472" s="1" t="s">
        <v>37</v>
      </c>
      <c r="V10472" s="1" t="s">
        <v>37</v>
      </c>
      <c r="W10472" s="1" t="s">
        <v>37</v>
      </c>
      <c r="X10472" s="1" t="s">
        <v>37</v>
      </c>
      <c r="Y10472" s="1"/>
      <c r="Z10472" s="2"/>
      <c r="AA10472" s="2"/>
      <c r="AB10472" s="1" t="s">
        <v>47</v>
      </c>
      <c r="AC10472" s="2"/>
      <c r="AD10472" s="2">
        <v>44962.725277777776</v>
      </c>
      <c r="AE10472" s="2">
        <v>44962.760451388887</v>
      </c>
      <c r="AF10472" s="2"/>
      <c r="AG10472" s="2"/>
      <c r="AH10472" s="2"/>
      <c r="AJ10472" s="1"/>
      <c r="AK10472" t="s">
        <v>37</v>
      </c>
      <c r="AM10472" s="1" t="s">
        <v>37</v>
      </c>
      <c r="AQ10472" s="1"/>
      <c r="AU10472" s="1" t="s">
        <v>1190</v>
      </c>
    </row>
    <row r="10473" spans="1:47" x14ac:dyDescent="0.35">
      <c r="A10473" s="1" t="s">
        <v>408</v>
      </c>
      <c r="B10473">
        <v>20</v>
      </c>
      <c r="C10473" s="1" t="s">
        <v>144</v>
      </c>
      <c r="D10473">
        <v>16191</v>
      </c>
      <c r="E10473" s="1" t="s">
        <v>38</v>
      </c>
      <c r="F10473" s="1" t="s">
        <v>57</v>
      </c>
      <c r="G10473">
        <v>919</v>
      </c>
      <c r="H10473">
        <v>2</v>
      </c>
      <c r="J10473">
        <v>4390000000000</v>
      </c>
      <c r="K10473">
        <v>1980000000000</v>
      </c>
      <c r="L10473">
        <v>6800000000000</v>
      </c>
      <c r="M10473">
        <v>0</v>
      </c>
      <c r="N10473">
        <v>0</v>
      </c>
      <c r="O10473" s="1" t="s">
        <v>39</v>
      </c>
      <c r="P10473">
        <v>10670000000000</v>
      </c>
      <c r="Q10473" s="1" t="s">
        <v>49</v>
      </c>
      <c r="R10473" s="1" t="s">
        <v>49</v>
      </c>
      <c r="S10473" s="1" t="s">
        <v>37</v>
      </c>
      <c r="T10473" s="1" t="s">
        <v>37</v>
      </c>
      <c r="U10473" s="1" t="s">
        <v>37</v>
      </c>
      <c r="V10473" s="1" t="s">
        <v>37</v>
      </c>
      <c r="W10473" s="1" t="s">
        <v>37</v>
      </c>
      <c r="X10473" s="1" t="s">
        <v>37</v>
      </c>
      <c r="Y10473" s="1"/>
      <c r="Z10473" s="2"/>
      <c r="AA10473" s="2"/>
      <c r="AB10473" s="1" t="s">
        <v>47</v>
      </c>
      <c r="AC10473" s="2"/>
      <c r="AD10473" s="2">
        <v>44962.725277777776</v>
      </c>
      <c r="AE10473" s="2">
        <v>44962.760451388887</v>
      </c>
      <c r="AF10473" s="2"/>
      <c r="AG10473" s="2"/>
      <c r="AH10473" s="2"/>
      <c r="AJ10473" s="1"/>
      <c r="AK10473" t="s">
        <v>37</v>
      </c>
      <c r="AM10473" s="1" t="s">
        <v>37</v>
      </c>
      <c r="AQ10473" s="1"/>
      <c r="AU10473" s="1" t="s">
        <v>1190</v>
      </c>
    </row>
    <row r="10474" spans="1:47" x14ac:dyDescent="0.35">
      <c r="A10474" s="1" t="s">
        <v>409</v>
      </c>
      <c r="B10474">
        <v>20</v>
      </c>
      <c r="C10474" s="1" t="s">
        <v>144</v>
      </c>
      <c r="D10474">
        <v>20501</v>
      </c>
      <c r="E10474" s="1" t="s">
        <v>38</v>
      </c>
      <c r="F10474" s="1" t="s">
        <v>57</v>
      </c>
      <c r="G10474">
        <v>919</v>
      </c>
      <c r="H10474">
        <v>1</v>
      </c>
      <c r="J10474">
        <v>4300000000000</v>
      </c>
      <c r="K10474">
        <v>3050000000000</v>
      </c>
      <c r="L10474">
        <v>1250000000000</v>
      </c>
      <c r="M10474">
        <v>0</v>
      </c>
      <c r="N10474">
        <v>0</v>
      </c>
      <c r="O10474" s="1" t="s">
        <v>39</v>
      </c>
      <c r="P10474">
        <v>10670000000000</v>
      </c>
      <c r="Q10474" s="1" t="s">
        <v>49</v>
      </c>
      <c r="R10474" s="1" t="s">
        <v>49</v>
      </c>
      <c r="S10474" s="1" t="s">
        <v>37</v>
      </c>
      <c r="T10474" s="1" t="s">
        <v>37</v>
      </c>
      <c r="U10474" s="1" t="s">
        <v>37</v>
      </c>
      <c r="V10474" s="1" t="s">
        <v>37</v>
      </c>
      <c r="W10474" s="1" t="s">
        <v>37</v>
      </c>
      <c r="X10474" s="1" t="s">
        <v>37</v>
      </c>
      <c r="Y10474" s="1"/>
      <c r="Z10474" s="2"/>
      <c r="AA10474" s="2"/>
      <c r="AB10474" s="1" t="s">
        <v>47</v>
      </c>
      <c r="AC10474" s="2"/>
      <c r="AD10474" s="2">
        <v>44962.724953703706</v>
      </c>
      <c r="AE10474" s="2">
        <v>44962.760451388887</v>
      </c>
      <c r="AF10474" s="2"/>
      <c r="AG10474" s="2"/>
      <c r="AH10474" s="2"/>
      <c r="AJ10474" s="1"/>
      <c r="AK10474" t="s">
        <v>37</v>
      </c>
      <c r="AM10474" s="1" t="s">
        <v>37</v>
      </c>
      <c r="AQ10474" s="1"/>
      <c r="AU10474" s="1" t="s">
        <v>1190</v>
      </c>
    </row>
    <row r="10475" spans="1:47" x14ac:dyDescent="0.35">
      <c r="A10475" s="1" t="s">
        <v>409</v>
      </c>
      <c r="B10475">
        <v>20</v>
      </c>
      <c r="C10475" s="1" t="s">
        <v>144</v>
      </c>
      <c r="D10475">
        <v>73922</v>
      </c>
      <c r="E10475" s="1" t="s">
        <v>38</v>
      </c>
      <c r="F10475" s="1" t="s">
        <v>57</v>
      </c>
      <c r="G10475">
        <v>919</v>
      </c>
      <c r="H10475">
        <v>4</v>
      </c>
      <c r="J10475">
        <v>1890000000000</v>
      </c>
      <c r="K10475">
        <v>3560000000000</v>
      </c>
      <c r="L10475">
        <v>4000000000000</v>
      </c>
      <c r="M10475">
        <v>0</v>
      </c>
      <c r="N10475">
        <v>0</v>
      </c>
      <c r="O10475" s="1" t="s">
        <v>39</v>
      </c>
      <c r="P10475">
        <v>10670000000000</v>
      </c>
      <c r="Q10475" s="1" t="s">
        <v>49</v>
      </c>
      <c r="R10475" s="1" t="s">
        <v>49</v>
      </c>
      <c r="S10475" s="1" t="s">
        <v>37</v>
      </c>
      <c r="T10475" s="1" t="s">
        <v>37</v>
      </c>
      <c r="U10475" s="1" t="s">
        <v>37</v>
      </c>
      <c r="V10475" s="1" t="s">
        <v>37</v>
      </c>
      <c r="W10475" s="1" t="s">
        <v>37</v>
      </c>
      <c r="X10475" s="1" t="s">
        <v>37</v>
      </c>
      <c r="Y10475" s="1"/>
      <c r="Z10475" s="2"/>
      <c r="AA10475" s="2"/>
      <c r="AB10475" s="1" t="s">
        <v>47</v>
      </c>
      <c r="AC10475" s="2"/>
      <c r="AD10475" s="2">
        <v>44962.724953703706</v>
      </c>
      <c r="AE10475" s="2">
        <v>44962.760451388887</v>
      </c>
      <c r="AF10475" s="2"/>
      <c r="AG10475" s="2"/>
      <c r="AH10475" s="2"/>
      <c r="AJ10475" s="1"/>
      <c r="AK10475" t="s">
        <v>37</v>
      </c>
      <c r="AM10475" s="1" t="s">
        <v>37</v>
      </c>
      <c r="AQ10475" s="1"/>
      <c r="AU10475" s="1" t="s">
        <v>1190</v>
      </c>
    </row>
    <row r="10476" spans="1:47" x14ac:dyDescent="0.35">
      <c r="A10476" s="1" t="s">
        <v>409</v>
      </c>
      <c r="B10476">
        <v>20</v>
      </c>
      <c r="C10476" s="1" t="s">
        <v>144</v>
      </c>
      <c r="D10476">
        <v>16191</v>
      </c>
      <c r="E10476" s="1" t="s">
        <v>38</v>
      </c>
      <c r="F10476" s="1" t="s">
        <v>57</v>
      </c>
      <c r="G10476">
        <v>919</v>
      </c>
      <c r="H10476">
        <v>2</v>
      </c>
      <c r="J10476">
        <v>4390000000000</v>
      </c>
      <c r="K10476">
        <v>1980000000000</v>
      </c>
      <c r="L10476">
        <v>6800000000000</v>
      </c>
      <c r="M10476">
        <v>0</v>
      </c>
      <c r="N10476">
        <v>0</v>
      </c>
      <c r="O10476" s="1" t="s">
        <v>39</v>
      </c>
      <c r="P10476">
        <v>10670000000000</v>
      </c>
      <c r="Q10476" s="1" t="s">
        <v>49</v>
      </c>
      <c r="R10476" s="1" t="s">
        <v>49</v>
      </c>
      <c r="S10476" s="1" t="s">
        <v>37</v>
      </c>
      <c r="T10476" s="1" t="s">
        <v>37</v>
      </c>
      <c r="U10476" s="1" t="s">
        <v>37</v>
      </c>
      <c r="V10476" s="1" t="s">
        <v>37</v>
      </c>
      <c r="W10476" s="1" t="s">
        <v>37</v>
      </c>
      <c r="X10476" s="1" t="s">
        <v>37</v>
      </c>
      <c r="Y10476" s="1"/>
      <c r="Z10476" s="2"/>
      <c r="AA10476" s="2"/>
      <c r="AB10476" s="1" t="s">
        <v>47</v>
      </c>
      <c r="AC10476" s="2"/>
      <c r="AD10476" s="2">
        <v>44962.724953703706</v>
      </c>
      <c r="AE10476" s="2">
        <v>44962.760451388887</v>
      </c>
      <c r="AF10476" s="2"/>
      <c r="AG10476" s="2"/>
      <c r="AH10476" s="2"/>
      <c r="AJ10476" s="1"/>
      <c r="AK10476" t="s">
        <v>37</v>
      </c>
      <c r="AM10476" s="1" t="s">
        <v>37</v>
      </c>
      <c r="AQ10476" s="1"/>
      <c r="AU10476" s="1" t="s">
        <v>1190</v>
      </c>
    </row>
    <row r="10477" spans="1:47" x14ac:dyDescent="0.35">
      <c r="A10477" s="1" t="s">
        <v>409</v>
      </c>
      <c r="B10477">
        <v>20</v>
      </c>
      <c r="C10477" s="1" t="s">
        <v>144</v>
      </c>
      <c r="D10477">
        <v>73865</v>
      </c>
      <c r="E10477" s="1" t="s">
        <v>38</v>
      </c>
      <c r="F10477" s="1" t="s">
        <v>57</v>
      </c>
      <c r="G10477">
        <v>919</v>
      </c>
      <c r="H10477">
        <v>1</v>
      </c>
      <c r="J10477">
        <v>1190000000000</v>
      </c>
      <c r="K10477">
        <v>590000000000</v>
      </c>
      <c r="L10477">
        <v>600000000000</v>
      </c>
      <c r="M10477">
        <v>0</v>
      </c>
      <c r="N10477">
        <v>0</v>
      </c>
      <c r="O10477" s="1" t="s">
        <v>39</v>
      </c>
      <c r="P10477">
        <v>10670000000000</v>
      </c>
      <c r="Q10477" s="1" t="s">
        <v>49</v>
      </c>
      <c r="R10477" s="1" t="s">
        <v>49</v>
      </c>
      <c r="S10477" s="1" t="s">
        <v>37</v>
      </c>
      <c r="T10477" s="1" t="s">
        <v>37</v>
      </c>
      <c r="U10477" s="1" t="s">
        <v>37</v>
      </c>
      <c r="V10477" s="1" t="s">
        <v>37</v>
      </c>
      <c r="W10477" s="1" t="s">
        <v>37</v>
      </c>
      <c r="X10477" s="1" t="s">
        <v>37</v>
      </c>
      <c r="Y10477" s="1"/>
      <c r="Z10477" s="2"/>
      <c r="AA10477" s="2"/>
      <c r="AB10477" s="1" t="s">
        <v>47</v>
      </c>
      <c r="AC10477" s="2"/>
      <c r="AD10477" s="2">
        <v>44962.724953703706</v>
      </c>
      <c r="AE10477" s="2">
        <v>44962.760451388887</v>
      </c>
      <c r="AF10477" s="2"/>
      <c r="AG10477" s="2"/>
      <c r="AH10477" s="2"/>
      <c r="AJ10477" s="1"/>
      <c r="AK10477" t="s">
        <v>37</v>
      </c>
      <c r="AM10477" s="1" t="s">
        <v>37</v>
      </c>
      <c r="AQ10477" s="1"/>
      <c r="AU10477" s="1" t="s">
        <v>1190</v>
      </c>
    </row>
    <row r="10478" spans="1:47" x14ac:dyDescent="0.35">
      <c r="A10478" s="1" t="s">
        <v>409</v>
      </c>
      <c r="B10478">
        <v>20</v>
      </c>
      <c r="C10478" s="1" t="s">
        <v>144</v>
      </c>
      <c r="D10478">
        <v>17240</v>
      </c>
      <c r="E10478" s="1" t="s">
        <v>38</v>
      </c>
      <c r="F10478" s="1" t="s">
        <v>57</v>
      </c>
      <c r="G10478">
        <v>919</v>
      </c>
      <c r="H10478">
        <v>1</v>
      </c>
      <c r="J10478">
        <v>4990000000000</v>
      </c>
      <c r="K10478">
        <v>1490000000000</v>
      </c>
      <c r="L10478">
        <v>3500000000000</v>
      </c>
      <c r="M10478">
        <v>0</v>
      </c>
      <c r="N10478">
        <v>0</v>
      </c>
      <c r="O10478" s="1" t="s">
        <v>39</v>
      </c>
      <c r="P10478">
        <v>10670000000000</v>
      </c>
      <c r="Q10478" s="1" t="s">
        <v>49</v>
      </c>
      <c r="R10478" s="1" t="s">
        <v>49</v>
      </c>
      <c r="S10478" s="1" t="s">
        <v>37</v>
      </c>
      <c r="T10478" s="1" t="s">
        <v>37</v>
      </c>
      <c r="U10478" s="1" t="s">
        <v>37</v>
      </c>
      <c r="V10478" s="1" t="s">
        <v>37</v>
      </c>
      <c r="W10478" s="1" t="s">
        <v>37</v>
      </c>
      <c r="X10478" s="1" t="s">
        <v>37</v>
      </c>
      <c r="Y10478" s="1"/>
      <c r="Z10478" s="2"/>
      <c r="AA10478" s="2"/>
      <c r="AB10478" s="1" t="s">
        <v>47</v>
      </c>
      <c r="AC10478" s="2"/>
      <c r="AD10478" s="2">
        <v>44962.724953703706</v>
      </c>
      <c r="AE10478" s="2">
        <v>44962.760451388887</v>
      </c>
      <c r="AF10478" s="2"/>
      <c r="AG10478" s="2"/>
      <c r="AH10478" s="2"/>
      <c r="AJ10478" s="1"/>
      <c r="AK10478" t="s">
        <v>37</v>
      </c>
      <c r="AM10478" s="1" t="s">
        <v>37</v>
      </c>
      <c r="AQ10478" s="1"/>
      <c r="AU10478" s="1" t="s">
        <v>1190</v>
      </c>
    </row>
    <row r="10479" spans="1:47" x14ac:dyDescent="0.35">
      <c r="A10479" s="1" t="s">
        <v>410</v>
      </c>
      <c r="B10479">
        <v>20</v>
      </c>
      <c r="C10479" s="1" t="s">
        <v>144</v>
      </c>
      <c r="D10479">
        <v>20501</v>
      </c>
      <c r="E10479" s="1" t="s">
        <v>38</v>
      </c>
      <c r="F10479" s="1" t="s">
        <v>57</v>
      </c>
      <c r="G10479">
        <v>919</v>
      </c>
      <c r="H10479">
        <v>1</v>
      </c>
      <c r="J10479">
        <v>4300000000000</v>
      </c>
      <c r="K10479">
        <v>2764100000000</v>
      </c>
      <c r="L10479">
        <v>1535900000000</v>
      </c>
      <c r="M10479">
        <v>0</v>
      </c>
      <c r="N10479">
        <v>0</v>
      </c>
      <c r="O10479" s="1" t="s">
        <v>39</v>
      </c>
      <c r="P10479">
        <v>9670000000000</v>
      </c>
      <c r="Q10479" s="1" t="s">
        <v>49</v>
      </c>
      <c r="R10479" s="1" t="s">
        <v>49</v>
      </c>
      <c r="S10479" s="1" t="s">
        <v>37</v>
      </c>
      <c r="T10479" s="1" t="s">
        <v>37</v>
      </c>
      <c r="U10479" s="1" t="s">
        <v>37</v>
      </c>
      <c r="V10479" s="1" t="s">
        <v>37</v>
      </c>
      <c r="W10479" s="1" t="s">
        <v>37</v>
      </c>
      <c r="X10479" s="1" t="s">
        <v>37</v>
      </c>
      <c r="Y10479" s="1"/>
      <c r="Z10479" s="2"/>
      <c r="AA10479" s="2"/>
      <c r="AB10479" s="1" t="s">
        <v>47</v>
      </c>
      <c r="AC10479" s="2"/>
      <c r="AD10479" s="2">
        <v>44962.72451388889</v>
      </c>
      <c r="AE10479" s="2">
        <v>44962.760462962964</v>
      </c>
      <c r="AF10479" s="2"/>
      <c r="AG10479" s="2"/>
      <c r="AH10479" s="2"/>
      <c r="AJ10479" s="1"/>
      <c r="AK10479" t="s">
        <v>37</v>
      </c>
      <c r="AM10479" s="1" t="s">
        <v>37</v>
      </c>
      <c r="AQ10479" s="1"/>
      <c r="AU10479" s="1" t="s">
        <v>1190</v>
      </c>
    </row>
    <row r="10480" spans="1:47" x14ac:dyDescent="0.35">
      <c r="A10480" s="1" t="s">
        <v>410</v>
      </c>
      <c r="B10480">
        <v>20</v>
      </c>
      <c r="C10480" s="1" t="s">
        <v>144</v>
      </c>
      <c r="D10480">
        <v>16191</v>
      </c>
      <c r="E10480" s="1" t="s">
        <v>38</v>
      </c>
      <c r="F10480" s="1" t="s">
        <v>57</v>
      </c>
      <c r="G10480">
        <v>919</v>
      </c>
      <c r="H10480">
        <v>2</v>
      </c>
      <c r="J10480">
        <v>4390000000000</v>
      </c>
      <c r="K10480">
        <v>1794400000000</v>
      </c>
      <c r="L10480">
        <v>6985600000000</v>
      </c>
      <c r="M10480">
        <v>0</v>
      </c>
      <c r="N10480">
        <v>0</v>
      </c>
      <c r="O10480" s="1" t="s">
        <v>39</v>
      </c>
      <c r="P10480">
        <v>9670000000000</v>
      </c>
      <c r="Q10480" s="1" t="s">
        <v>49</v>
      </c>
      <c r="R10480" s="1" t="s">
        <v>49</v>
      </c>
      <c r="S10480" s="1" t="s">
        <v>37</v>
      </c>
      <c r="T10480" s="1" t="s">
        <v>37</v>
      </c>
      <c r="U10480" s="1" t="s">
        <v>37</v>
      </c>
      <c r="V10480" s="1" t="s">
        <v>37</v>
      </c>
      <c r="W10480" s="1" t="s">
        <v>37</v>
      </c>
      <c r="X10480" s="1" t="s">
        <v>37</v>
      </c>
      <c r="Y10480" s="1"/>
      <c r="Z10480" s="2"/>
      <c r="AA10480" s="2"/>
      <c r="AB10480" s="1" t="s">
        <v>47</v>
      </c>
      <c r="AC10480" s="2"/>
      <c r="AD10480" s="2">
        <v>44962.72451388889</v>
      </c>
      <c r="AE10480" s="2">
        <v>44962.760462962964</v>
      </c>
      <c r="AF10480" s="2"/>
      <c r="AG10480" s="2"/>
      <c r="AH10480" s="2"/>
      <c r="AJ10480" s="1"/>
      <c r="AK10480" t="s">
        <v>37</v>
      </c>
      <c r="AM10480" s="1" t="s">
        <v>37</v>
      </c>
      <c r="AQ10480" s="1"/>
      <c r="AU10480" s="1" t="s">
        <v>1190</v>
      </c>
    </row>
    <row r="10481" spans="1:47" x14ac:dyDescent="0.35">
      <c r="A10481" s="1" t="s">
        <v>410</v>
      </c>
      <c r="B10481">
        <v>20</v>
      </c>
      <c r="C10481" s="1" t="s">
        <v>144</v>
      </c>
      <c r="D10481">
        <v>17240</v>
      </c>
      <c r="E10481" s="1" t="s">
        <v>38</v>
      </c>
      <c r="F10481" s="1" t="s">
        <v>57</v>
      </c>
      <c r="G10481">
        <v>919</v>
      </c>
      <c r="H10481">
        <v>1</v>
      </c>
      <c r="J10481">
        <v>4990000000000</v>
      </c>
      <c r="K10481">
        <v>1350400000000</v>
      </c>
      <c r="L10481">
        <v>3639600000000</v>
      </c>
      <c r="M10481">
        <v>0</v>
      </c>
      <c r="N10481">
        <v>0</v>
      </c>
      <c r="O10481" s="1" t="s">
        <v>39</v>
      </c>
      <c r="P10481">
        <v>9670000000000</v>
      </c>
      <c r="Q10481" s="1" t="s">
        <v>49</v>
      </c>
      <c r="R10481" s="1" t="s">
        <v>49</v>
      </c>
      <c r="S10481" s="1" t="s">
        <v>37</v>
      </c>
      <c r="T10481" s="1" t="s">
        <v>37</v>
      </c>
      <c r="U10481" s="1" t="s">
        <v>37</v>
      </c>
      <c r="V10481" s="1" t="s">
        <v>37</v>
      </c>
      <c r="W10481" s="1" t="s">
        <v>37</v>
      </c>
      <c r="X10481" s="1" t="s">
        <v>37</v>
      </c>
      <c r="Y10481" s="1"/>
      <c r="Z10481" s="2"/>
      <c r="AA10481" s="2"/>
      <c r="AB10481" s="1" t="s">
        <v>47</v>
      </c>
      <c r="AC10481" s="2"/>
      <c r="AD10481" s="2">
        <v>44962.72451388889</v>
      </c>
      <c r="AE10481" s="2">
        <v>44962.760462962964</v>
      </c>
      <c r="AF10481" s="2"/>
      <c r="AG10481" s="2"/>
      <c r="AH10481" s="2"/>
      <c r="AJ10481" s="1"/>
      <c r="AK10481" t="s">
        <v>37</v>
      </c>
      <c r="AM10481" s="1" t="s">
        <v>37</v>
      </c>
      <c r="AQ10481" s="1"/>
      <c r="AU10481" s="1" t="s">
        <v>1190</v>
      </c>
    </row>
    <row r="10482" spans="1:47" x14ac:dyDescent="0.35">
      <c r="A10482" s="1" t="s">
        <v>410</v>
      </c>
      <c r="B10482">
        <v>20</v>
      </c>
      <c r="C10482" s="1" t="s">
        <v>144</v>
      </c>
      <c r="D10482">
        <v>73865</v>
      </c>
      <c r="E10482" s="1" t="s">
        <v>38</v>
      </c>
      <c r="F10482" s="1" t="s">
        <v>57</v>
      </c>
      <c r="G10482">
        <v>919</v>
      </c>
      <c r="H10482">
        <v>1</v>
      </c>
      <c r="J10482">
        <v>1190000000000</v>
      </c>
      <c r="K10482">
        <v>534700000000</v>
      </c>
      <c r="L10482">
        <v>655300000000</v>
      </c>
      <c r="M10482">
        <v>0</v>
      </c>
      <c r="N10482">
        <v>0</v>
      </c>
      <c r="O10482" s="1" t="s">
        <v>39</v>
      </c>
      <c r="P10482">
        <v>9670000000000</v>
      </c>
      <c r="Q10482" s="1" t="s">
        <v>49</v>
      </c>
      <c r="R10482" s="1" t="s">
        <v>49</v>
      </c>
      <c r="S10482" s="1" t="s">
        <v>37</v>
      </c>
      <c r="T10482" s="1" t="s">
        <v>37</v>
      </c>
      <c r="U10482" s="1" t="s">
        <v>37</v>
      </c>
      <c r="V10482" s="1" t="s">
        <v>37</v>
      </c>
      <c r="W10482" s="1" t="s">
        <v>37</v>
      </c>
      <c r="X10482" s="1" t="s">
        <v>37</v>
      </c>
      <c r="Y10482" s="1"/>
      <c r="Z10482" s="2"/>
      <c r="AA10482" s="2"/>
      <c r="AB10482" s="1" t="s">
        <v>47</v>
      </c>
      <c r="AC10482" s="2"/>
      <c r="AD10482" s="2">
        <v>44962.72451388889</v>
      </c>
      <c r="AE10482" s="2">
        <v>44962.760462962964</v>
      </c>
      <c r="AF10482" s="2"/>
      <c r="AG10482" s="2"/>
      <c r="AH10482" s="2"/>
      <c r="AJ10482" s="1"/>
      <c r="AK10482" t="s">
        <v>37</v>
      </c>
      <c r="AM10482" s="1" t="s">
        <v>37</v>
      </c>
      <c r="AQ10482" s="1"/>
      <c r="AU10482" s="1" t="s">
        <v>1190</v>
      </c>
    </row>
    <row r="10483" spans="1:47" x14ac:dyDescent="0.35">
      <c r="A10483" s="1" t="s">
        <v>410</v>
      </c>
      <c r="B10483">
        <v>20</v>
      </c>
      <c r="C10483" s="1" t="s">
        <v>144</v>
      </c>
      <c r="D10483">
        <v>73922</v>
      </c>
      <c r="E10483" s="1" t="s">
        <v>38</v>
      </c>
      <c r="F10483" s="1" t="s">
        <v>57</v>
      </c>
      <c r="G10483">
        <v>919</v>
      </c>
      <c r="H10483">
        <v>4</v>
      </c>
      <c r="J10483">
        <v>1890000000000</v>
      </c>
      <c r="K10483">
        <v>3226400000000</v>
      </c>
      <c r="L10483">
        <v>4333600000000</v>
      </c>
      <c r="M10483">
        <v>0</v>
      </c>
      <c r="N10483">
        <v>0</v>
      </c>
      <c r="O10483" s="1" t="s">
        <v>39</v>
      </c>
      <c r="P10483">
        <v>9670000000000</v>
      </c>
      <c r="Q10483" s="1" t="s">
        <v>49</v>
      </c>
      <c r="R10483" s="1" t="s">
        <v>49</v>
      </c>
      <c r="S10483" s="1" t="s">
        <v>37</v>
      </c>
      <c r="T10483" s="1" t="s">
        <v>37</v>
      </c>
      <c r="U10483" s="1" t="s">
        <v>37</v>
      </c>
      <c r="V10483" s="1" t="s">
        <v>37</v>
      </c>
      <c r="W10483" s="1" t="s">
        <v>37</v>
      </c>
      <c r="X10483" s="1" t="s">
        <v>37</v>
      </c>
      <c r="Y10483" s="1"/>
      <c r="Z10483" s="2"/>
      <c r="AA10483" s="2"/>
      <c r="AB10483" s="1" t="s">
        <v>47</v>
      </c>
      <c r="AC10483" s="2"/>
      <c r="AD10483" s="2">
        <v>44962.72451388889</v>
      </c>
      <c r="AE10483" s="2">
        <v>44962.760462962964</v>
      </c>
      <c r="AF10483" s="2"/>
      <c r="AG10483" s="2"/>
      <c r="AH10483" s="2"/>
      <c r="AJ10483" s="1"/>
      <c r="AK10483" t="s">
        <v>37</v>
      </c>
      <c r="AM10483" s="1" t="s">
        <v>37</v>
      </c>
      <c r="AQ10483" s="1"/>
      <c r="AU10483" s="1" t="s">
        <v>1190</v>
      </c>
    </row>
    <row r="10484" spans="1:47" x14ac:dyDescent="0.35">
      <c r="A10484" s="1" t="s">
        <v>411</v>
      </c>
      <c r="B10484">
        <v>93</v>
      </c>
      <c r="C10484" s="1" t="s">
        <v>114</v>
      </c>
      <c r="D10484">
        <v>71836</v>
      </c>
      <c r="E10484" s="1" t="s">
        <v>38</v>
      </c>
      <c r="F10484" s="1" t="s">
        <v>57</v>
      </c>
      <c r="G10484">
        <v>919</v>
      </c>
      <c r="H10484">
        <v>1</v>
      </c>
      <c r="J10484">
        <v>1290000000000</v>
      </c>
      <c r="K10484">
        <v>1066400000000</v>
      </c>
      <c r="L10484">
        <v>223600000000</v>
      </c>
      <c r="M10484">
        <v>0</v>
      </c>
      <c r="N10484">
        <v>0</v>
      </c>
      <c r="O10484" s="1" t="s">
        <v>39</v>
      </c>
      <c r="P10484">
        <v>19080000000000</v>
      </c>
      <c r="Q10484" s="1" t="s">
        <v>52</v>
      </c>
      <c r="R10484" s="1" t="s">
        <v>43</v>
      </c>
      <c r="S10484" s="1" t="s">
        <v>412</v>
      </c>
      <c r="T10484" s="1" t="s">
        <v>412</v>
      </c>
      <c r="U10484" s="1" t="s">
        <v>44</v>
      </c>
      <c r="V10484" s="1" t="s">
        <v>37</v>
      </c>
      <c r="W10484" s="1" t="s">
        <v>37</v>
      </c>
      <c r="X10484" s="1" t="s">
        <v>37</v>
      </c>
      <c r="Y10484" s="1"/>
      <c r="Z10484" s="2"/>
      <c r="AA10484" s="2"/>
      <c r="AB10484" s="1" t="s">
        <v>76</v>
      </c>
      <c r="AC10484" s="2"/>
      <c r="AD10484" s="2">
        <v>44962.710393518515</v>
      </c>
      <c r="AE10484" s="2">
        <v>44965.080347222225</v>
      </c>
      <c r="AF10484" s="2"/>
      <c r="AG10484" s="2"/>
      <c r="AH10484" s="2"/>
      <c r="AJ10484" s="1"/>
      <c r="AK10484" t="s">
        <v>37</v>
      </c>
      <c r="AM10484" s="1" t="s">
        <v>37</v>
      </c>
      <c r="AQ10484" s="1"/>
      <c r="AU10484" s="1" t="s">
        <v>1190</v>
      </c>
    </row>
    <row r="10485" spans="1:47" x14ac:dyDescent="0.35">
      <c r="A10485" s="1" t="s">
        <v>411</v>
      </c>
      <c r="B10485">
        <v>93</v>
      </c>
      <c r="C10485" s="1" t="s">
        <v>114</v>
      </c>
      <c r="D10485">
        <v>30967</v>
      </c>
      <c r="E10485" s="1" t="s">
        <v>38</v>
      </c>
      <c r="F10485" s="1" t="s">
        <v>57</v>
      </c>
      <c r="G10485">
        <v>919</v>
      </c>
      <c r="H10485">
        <v>1</v>
      </c>
      <c r="J10485">
        <v>8990000000000</v>
      </c>
      <c r="K10485">
        <v>4133500000000</v>
      </c>
      <c r="L10485">
        <v>4856500000000</v>
      </c>
      <c r="M10485">
        <v>0</v>
      </c>
      <c r="N10485">
        <v>0</v>
      </c>
      <c r="O10485" s="1" t="s">
        <v>39</v>
      </c>
      <c r="P10485">
        <v>19080000000000</v>
      </c>
      <c r="Q10485" s="1" t="s">
        <v>52</v>
      </c>
      <c r="R10485" s="1" t="s">
        <v>43</v>
      </c>
      <c r="S10485" s="1" t="s">
        <v>412</v>
      </c>
      <c r="T10485" s="1" t="s">
        <v>412</v>
      </c>
      <c r="U10485" s="1" t="s">
        <v>44</v>
      </c>
      <c r="V10485" s="1" t="s">
        <v>37</v>
      </c>
      <c r="W10485" s="1" t="s">
        <v>37</v>
      </c>
      <c r="X10485" s="1" t="s">
        <v>37</v>
      </c>
      <c r="Y10485" s="1"/>
      <c r="Z10485" s="2"/>
      <c r="AA10485" s="2"/>
      <c r="AB10485" s="1" t="s">
        <v>76</v>
      </c>
      <c r="AC10485" s="2"/>
      <c r="AD10485" s="2">
        <v>44962.710393518515</v>
      </c>
      <c r="AE10485" s="2">
        <v>44965.080347222225</v>
      </c>
      <c r="AF10485" s="2"/>
      <c r="AG10485" s="2"/>
      <c r="AH10485" s="2"/>
      <c r="AJ10485" s="1"/>
      <c r="AK10485" t="s">
        <v>37</v>
      </c>
      <c r="AM10485" s="1" t="s">
        <v>37</v>
      </c>
      <c r="AQ10485" s="1"/>
      <c r="AU10485" s="1" t="s">
        <v>1190</v>
      </c>
    </row>
    <row r="10486" spans="1:47" x14ac:dyDescent="0.35">
      <c r="A10486" s="1" t="s">
        <v>411</v>
      </c>
      <c r="B10486">
        <v>93</v>
      </c>
      <c r="C10486" s="1" t="s">
        <v>114</v>
      </c>
      <c r="D10486">
        <v>18338</v>
      </c>
      <c r="E10486" s="1" t="s">
        <v>38</v>
      </c>
      <c r="F10486" s="1" t="s">
        <v>57</v>
      </c>
      <c r="G10486">
        <v>919</v>
      </c>
      <c r="H10486">
        <v>1</v>
      </c>
      <c r="J10486">
        <v>3990000000000</v>
      </c>
      <c r="K10486">
        <v>1033400000000</v>
      </c>
      <c r="L10486">
        <v>2956600000000</v>
      </c>
      <c r="M10486">
        <v>0</v>
      </c>
      <c r="N10486">
        <v>0</v>
      </c>
      <c r="O10486" s="1" t="s">
        <v>39</v>
      </c>
      <c r="P10486">
        <v>19080000000000</v>
      </c>
      <c r="Q10486" s="1" t="s">
        <v>52</v>
      </c>
      <c r="R10486" s="1" t="s">
        <v>43</v>
      </c>
      <c r="S10486" s="1" t="s">
        <v>412</v>
      </c>
      <c r="T10486" s="1" t="s">
        <v>412</v>
      </c>
      <c r="U10486" s="1" t="s">
        <v>44</v>
      </c>
      <c r="V10486" s="1" t="s">
        <v>37</v>
      </c>
      <c r="W10486" s="1" t="s">
        <v>37</v>
      </c>
      <c r="X10486" s="1" t="s">
        <v>37</v>
      </c>
      <c r="Y10486" s="1"/>
      <c r="Z10486" s="2"/>
      <c r="AA10486" s="2"/>
      <c r="AB10486" s="1" t="s">
        <v>76</v>
      </c>
      <c r="AC10486" s="2"/>
      <c r="AD10486" s="2">
        <v>44962.710393518515</v>
      </c>
      <c r="AE10486" s="2">
        <v>44965.080347222225</v>
      </c>
      <c r="AF10486" s="2"/>
      <c r="AG10486" s="2"/>
      <c r="AH10486" s="2"/>
      <c r="AJ10486" s="1"/>
      <c r="AK10486" t="s">
        <v>37</v>
      </c>
      <c r="AM10486" s="1" t="s">
        <v>37</v>
      </c>
      <c r="AQ10486" s="1"/>
      <c r="AU10486" s="1" t="s">
        <v>1190</v>
      </c>
    </row>
    <row r="10487" spans="1:47" x14ac:dyDescent="0.35">
      <c r="A10487" s="1" t="s">
        <v>411</v>
      </c>
      <c r="B10487">
        <v>93</v>
      </c>
      <c r="C10487" s="1" t="s">
        <v>114</v>
      </c>
      <c r="D10487">
        <v>58634</v>
      </c>
      <c r="E10487" s="1" t="s">
        <v>38</v>
      </c>
      <c r="F10487" s="1" t="s">
        <v>57</v>
      </c>
      <c r="G10487">
        <v>919</v>
      </c>
      <c r="H10487">
        <v>1</v>
      </c>
      <c r="J10487">
        <v>8090000000000</v>
      </c>
      <c r="K10487">
        <v>3298600000000</v>
      </c>
      <c r="L10487">
        <v>4791400000000</v>
      </c>
      <c r="M10487">
        <v>0</v>
      </c>
      <c r="N10487">
        <v>0</v>
      </c>
      <c r="O10487" s="1" t="s">
        <v>39</v>
      </c>
      <c r="P10487">
        <v>19080000000000</v>
      </c>
      <c r="Q10487" s="1" t="s">
        <v>52</v>
      </c>
      <c r="R10487" s="1" t="s">
        <v>43</v>
      </c>
      <c r="S10487" s="1" t="s">
        <v>412</v>
      </c>
      <c r="T10487" s="1" t="s">
        <v>412</v>
      </c>
      <c r="U10487" s="1" t="s">
        <v>44</v>
      </c>
      <c r="V10487" s="1" t="s">
        <v>37</v>
      </c>
      <c r="W10487" s="1" t="s">
        <v>37</v>
      </c>
      <c r="X10487" s="1" t="s">
        <v>37</v>
      </c>
      <c r="Y10487" s="1"/>
      <c r="Z10487" s="2"/>
      <c r="AA10487" s="2"/>
      <c r="AB10487" s="1" t="s">
        <v>76</v>
      </c>
      <c r="AC10487" s="2"/>
      <c r="AD10487" s="2">
        <v>44962.710393518515</v>
      </c>
      <c r="AE10487" s="2">
        <v>44965.080347222225</v>
      </c>
      <c r="AF10487" s="2"/>
      <c r="AG10487" s="2"/>
      <c r="AH10487" s="2"/>
      <c r="AJ10487" s="1"/>
      <c r="AK10487" t="s">
        <v>37</v>
      </c>
      <c r="AM10487" s="1" t="s">
        <v>37</v>
      </c>
      <c r="AQ10487" s="1"/>
      <c r="AU10487" s="1" t="s">
        <v>1190</v>
      </c>
    </row>
    <row r="10488" spans="1:47" x14ac:dyDescent="0.35">
      <c r="A10488" s="1" t="s">
        <v>411</v>
      </c>
      <c r="B10488">
        <v>93</v>
      </c>
      <c r="C10488" s="1" t="s">
        <v>114</v>
      </c>
      <c r="D10488">
        <v>23525</v>
      </c>
      <c r="E10488" s="1" t="s">
        <v>38</v>
      </c>
      <c r="F10488" s="1" t="s">
        <v>57</v>
      </c>
      <c r="G10488">
        <v>919</v>
      </c>
      <c r="H10488">
        <v>1</v>
      </c>
      <c r="J10488">
        <v>4560000000000</v>
      </c>
      <c r="K10488">
        <v>2802500000000</v>
      </c>
      <c r="L10488">
        <v>1757500000000</v>
      </c>
      <c r="M10488">
        <v>0</v>
      </c>
      <c r="N10488">
        <v>0</v>
      </c>
      <c r="O10488" s="1" t="s">
        <v>39</v>
      </c>
      <c r="P10488">
        <v>19080000000000</v>
      </c>
      <c r="Q10488" s="1" t="s">
        <v>52</v>
      </c>
      <c r="R10488" s="1" t="s">
        <v>43</v>
      </c>
      <c r="S10488" s="1" t="s">
        <v>412</v>
      </c>
      <c r="T10488" s="1" t="s">
        <v>412</v>
      </c>
      <c r="U10488" s="1" t="s">
        <v>44</v>
      </c>
      <c r="V10488" s="1" t="s">
        <v>37</v>
      </c>
      <c r="W10488" s="1" t="s">
        <v>37</v>
      </c>
      <c r="X10488" s="1" t="s">
        <v>37</v>
      </c>
      <c r="Y10488" s="1"/>
      <c r="Z10488" s="2"/>
      <c r="AA10488" s="2"/>
      <c r="AB10488" s="1" t="s">
        <v>76</v>
      </c>
      <c r="AC10488" s="2"/>
      <c r="AD10488" s="2">
        <v>44962.710393518515</v>
      </c>
      <c r="AE10488" s="2">
        <v>44965.080347222225</v>
      </c>
      <c r="AF10488" s="2"/>
      <c r="AG10488" s="2"/>
      <c r="AH10488" s="2"/>
      <c r="AJ10488" s="1"/>
      <c r="AK10488" t="s">
        <v>37</v>
      </c>
      <c r="AM10488" s="1" t="s">
        <v>37</v>
      </c>
      <c r="AQ10488" s="1"/>
      <c r="AU10488" s="1" t="s">
        <v>1190</v>
      </c>
    </row>
    <row r="10489" spans="1:47" x14ac:dyDescent="0.35">
      <c r="A10489" s="1" t="s">
        <v>411</v>
      </c>
      <c r="B10489">
        <v>93</v>
      </c>
      <c r="C10489" s="1" t="s">
        <v>114</v>
      </c>
      <c r="D10489">
        <v>73754</v>
      </c>
      <c r="E10489" s="1" t="s">
        <v>38</v>
      </c>
      <c r="F10489" s="1" t="s">
        <v>57</v>
      </c>
      <c r="G10489">
        <v>919</v>
      </c>
      <c r="H10489">
        <v>1</v>
      </c>
      <c r="J10489">
        <v>2080000000000</v>
      </c>
      <c r="K10489">
        <v>1198700000000</v>
      </c>
      <c r="L10489">
        <v>881300000000</v>
      </c>
      <c r="M10489">
        <v>0</v>
      </c>
      <c r="N10489">
        <v>0</v>
      </c>
      <c r="O10489" s="1" t="s">
        <v>39</v>
      </c>
      <c r="P10489">
        <v>19080000000000</v>
      </c>
      <c r="Q10489" s="1" t="s">
        <v>52</v>
      </c>
      <c r="R10489" s="1" t="s">
        <v>43</v>
      </c>
      <c r="S10489" s="1" t="s">
        <v>412</v>
      </c>
      <c r="T10489" s="1" t="s">
        <v>412</v>
      </c>
      <c r="U10489" s="1" t="s">
        <v>44</v>
      </c>
      <c r="V10489" s="1" t="s">
        <v>37</v>
      </c>
      <c r="W10489" s="1" t="s">
        <v>37</v>
      </c>
      <c r="X10489" s="1" t="s">
        <v>37</v>
      </c>
      <c r="Y10489" s="1"/>
      <c r="Z10489" s="2"/>
      <c r="AA10489" s="2"/>
      <c r="AB10489" s="1" t="s">
        <v>76</v>
      </c>
      <c r="AC10489" s="2"/>
      <c r="AD10489" s="2">
        <v>44962.710393518515</v>
      </c>
      <c r="AE10489" s="2">
        <v>44965.080347222225</v>
      </c>
      <c r="AF10489" s="2"/>
      <c r="AG10489" s="2"/>
      <c r="AH10489" s="2"/>
      <c r="AJ10489" s="1"/>
      <c r="AK10489" t="s">
        <v>37</v>
      </c>
      <c r="AM10489" s="1" t="s">
        <v>37</v>
      </c>
      <c r="AQ10489" s="1"/>
      <c r="AU10489" s="1" t="s">
        <v>1190</v>
      </c>
    </row>
    <row r="10490" spans="1:47" x14ac:dyDescent="0.35">
      <c r="A10490" s="1" t="s">
        <v>411</v>
      </c>
      <c r="B10490">
        <v>93</v>
      </c>
      <c r="C10490" s="1" t="s">
        <v>114</v>
      </c>
      <c r="D10490">
        <v>73921</v>
      </c>
      <c r="E10490" s="1" t="s">
        <v>38</v>
      </c>
      <c r="F10490" s="1" t="s">
        <v>57</v>
      </c>
      <c r="G10490">
        <v>919</v>
      </c>
      <c r="H10490">
        <v>4</v>
      </c>
      <c r="J10490">
        <v>590000000000</v>
      </c>
      <c r="K10490">
        <v>958800000000</v>
      </c>
      <c r="L10490">
        <v>1401200000000</v>
      </c>
      <c r="M10490">
        <v>0</v>
      </c>
      <c r="N10490">
        <v>0</v>
      </c>
      <c r="O10490" s="1" t="s">
        <v>39</v>
      </c>
      <c r="P10490">
        <v>19080000000000</v>
      </c>
      <c r="Q10490" s="1" t="s">
        <v>52</v>
      </c>
      <c r="R10490" s="1" t="s">
        <v>43</v>
      </c>
      <c r="S10490" s="1" t="s">
        <v>412</v>
      </c>
      <c r="T10490" s="1" t="s">
        <v>412</v>
      </c>
      <c r="U10490" s="1" t="s">
        <v>44</v>
      </c>
      <c r="V10490" s="1" t="s">
        <v>37</v>
      </c>
      <c r="W10490" s="1" t="s">
        <v>37</v>
      </c>
      <c r="X10490" s="1" t="s">
        <v>37</v>
      </c>
      <c r="Y10490" s="1"/>
      <c r="Z10490" s="2"/>
      <c r="AA10490" s="2"/>
      <c r="AB10490" s="1" t="s">
        <v>76</v>
      </c>
      <c r="AC10490" s="2"/>
      <c r="AD10490" s="2">
        <v>44962.710393518515</v>
      </c>
      <c r="AE10490" s="2">
        <v>44965.080347222225</v>
      </c>
      <c r="AF10490" s="2"/>
      <c r="AG10490" s="2"/>
      <c r="AH10490" s="2"/>
      <c r="AJ10490" s="1"/>
      <c r="AK10490" t="s">
        <v>37</v>
      </c>
      <c r="AM10490" s="1" t="s">
        <v>37</v>
      </c>
      <c r="AQ10490" s="1"/>
      <c r="AU10490" s="1" t="s">
        <v>1190</v>
      </c>
    </row>
    <row r="10491" spans="1:47" x14ac:dyDescent="0.35">
      <c r="A10491" s="1" t="s">
        <v>411</v>
      </c>
      <c r="B10491">
        <v>93</v>
      </c>
      <c r="C10491" s="1" t="s">
        <v>114</v>
      </c>
      <c r="D10491">
        <v>70118</v>
      </c>
      <c r="E10491" s="1" t="s">
        <v>38</v>
      </c>
      <c r="F10491" s="1" t="s">
        <v>57</v>
      </c>
      <c r="G10491">
        <v>919</v>
      </c>
      <c r="H10491">
        <v>1</v>
      </c>
      <c r="J10491">
        <v>4440000000000</v>
      </c>
      <c r="K10491">
        <v>2562700000000</v>
      </c>
      <c r="L10491">
        <v>1877300000000</v>
      </c>
      <c r="M10491">
        <v>0</v>
      </c>
      <c r="N10491">
        <v>0</v>
      </c>
      <c r="O10491" s="1" t="s">
        <v>39</v>
      </c>
      <c r="P10491">
        <v>19080000000000</v>
      </c>
      <c r="Q10491" s="1" t="s">
        <v>52</v>
      </c>
      <c r="R10491" s="1" t="s">
        <v>43</v>
      </c>
      <c r="S10491" s="1" t="s">
        <v>412</v>
      </c>
      <c r="T10491" s="1" t="s">
        <v>412</v>
      </c>
      <c r="U10491" s="1" t="s">
        <v>44</v>
      </c>
      <c r="V10491" s="1" t="s">
        <v>37</v>
      </c>
      <c r="W10491" s="1" t="s">
        <v>37</v>
      </c>
      <c r="X10491" s="1" t="s">
        <v>37</v>
      </c>
      <c r="Y10491" s="1"/>
      <c r="Z10491" s="2"/>
      <c r="AA10491" s="2"/>
      <c r="AB10491" s="1" t="s">
        <v>76</v>
      </c>
      <c r="AC10491" s="2"/>
      <c r="AD10491" s="2">
        <v>44962.710393518515</v>
      </c>
      <c r="AE10491" s="2">
        <v>44965.080347222225</v>
      </c>
      <c r="AF10491" s="2"/>
      <c r="AG10491" s="2"/>
      <c r="AH10491" s="2"/>
      <c r="AJ10491" s="1"/>
      <c r="AK10491" t="s">
        <v>37</v>
      </c>
      <c r="AM10491" s="1" t="s">
        <v>37</v>
      </c>
      <c r="AQ10491" s="1"/>
      <c r="AU10491" s="1" t="s">
        <v>1190</v>
      </c>
    </row>
    <row r="10492" spans="1:47" x14ac:dyDescent="0.35">
      <c r="A10492" s="1" t="s">
        <v>411</v>
      </c>
      <c r="B10492">
        <v>93</v>
      </c>
      <c r="C10492" s="1" t="s">
        <v>114</v>
      </c>
      <c r="D10492">
        <v>44935</v>
      </c>
      <c r="E10492" s="1" t="s">
        <v>38</v>
      </c>
      <c r="F10492" s="1" t="s">
        <v>57</v>
      </c>
      <c r="G10492">
        <v>919</v>
      </c>
      <c r="H10492">
        <v>1</v>
      </c>
      <c r="J10492">
        <v>2450000000000</v>
      </c>
      <c r="K10492">
        <v>2025400000000</v>
      </c>
      <c r="L10492">
        <v>424600000000</v>
      </c>
      <c r="M10492">
        <v>0</v>
      </c>
      <c r="N10492">
        <v>0</v>
      </c>
      <c r="O10492" s="1" t="s">
        <v>39</v>
      </c>
      <c r="P10492">
        <v>19080000000000</v>
      </c>
      <c r="Q10492" s="1" t="s">
        <v>52</v>
      </c>
      <c r="R10492" s="1" t="s">
        <v>43</v>
      </c>
      <c r="S10492" s="1" t="s">
        <v>412</v>
      </c>
      <c r="T10492" s="1" t="s">
        <v>412</v>
      </c>
      <c r="U10492" s="1" t="s">
        <v>44</v>
      </c>
      <c r="V10492" s="1" t="s">
        <v>37</v>
      </c>
      <c r="W10492" s="1" t="s">
        <v>37</v>
      </c>
      <c r="X10492" s="1" t="s">
        <v>37</v>
      </c>
      <c r="Y10492" s="1"/>
      <c r="Z10492" s="2"/>
      <c r="AA10492" s="2"/>
      <c r="AB10492" s="1" t="s">
        <v>76</v>
      </c>
      <c r="AC10492" s="2"/>
      <c r="AD10492" s="2">
        <v>44962.710393518515</v>
      </c>
      <c r="AE10492" s="2">
        <v>44965.080347222225</v>
      </c>
      <c r="AF10492" s="2"/>
      <c r="AG10492" s="2"/>
      <c r="AH10492" s="2"/>
      <c r="AJ10492" s="1"/>
      <c r="AK10492" t="s">
        <v>37</v>
      </c>
      <c r="AM10492" s="1" t="s">
        <v>37</v>
      </c>
      <c r="AQ10492" s="1"/>
      <c r="AU10492" s="1" t="s">
        <v>1190</v>
      </c>
    </row>
    <row r="10493" spans="1:47" x14ac:dyDescent="0.35">
      <c r="A10493" s="1" t="s">
        <v>413</v>
      </c>
      <c r="B10493">
        <v>93</v>
      </c>
      <c r="C10493" s="1" t="s">
        <v>114</v>
      </c>
      <c r="D10493">
        <v>10283</v>
      </c>
      <c r="E10493" s="1" t="s">
        <v>38</v>
      </c>
      <c r="F10493" s="1" t="s">
        <v>57</v>
      </c>
      <c r="G10493">
        <v>919</v>
      </c>
      <c r="H10493">
        <v>1</v>
      </c>
      <c r="I10493">
        <v>1</v>
      </c>
      <c r="J10493">
        <v>7990000000000</v>
      </c>
      <c r="K10493">
        <v>3016700000000</v>
      </c>
      <c r="L10493">
        <v>4973300000000</v>
      </c>
      <c r="M10493">
        <v>0</v>
      </c>
      <c r="N10493">
        <v>0</v>
      </c>
      <c r="O10493" s="1" t="s">
        <v>39</v>
      </c>
      <c r="P10493">
        <v>9050000000000</v>
      </c>
      <c r="Q10493" s="1" t="s">
        <v>42</v>
      </c>
      <c r="R10493" s="1" t="s">
        <v>43</v>
      </c>
      <c r="S10493" s="1" t="s">
        <v>414</v>
      </c>
      <c r="T10493" s="1" t="s">
        <v>414</v>
      </c>
      <c r="U10493" s="1" t="s">
        <v>44</v>
      </c>
      <c r="V10493" s="1" t="s">
        <v>37</v>
      </c>
      <c r="W10493" s="1" t="s">
        <v>76</v>
      </c>
      <c r="X10493" s="1" t="s">
        <v>37</v>
      </c>
      <c r="Y10493" s="1"/>
      <c r="Z10493" s="2">
        <v>44962.708425925928</v>
      </c>
      <c r="AA10493" s="2"/>
      <c r="AB10493" s="1" t="s">
        <v>76</v>
      </c>
      <c r="AC10493" s="2"/>
      <c r="AD10493" s="2">
        <v>44962.70412037037</v>
      </c>
      <c r="AE10493" s="2">
        <v>44964.080613425926</v>
      </c>
      <c r="AF10493" s="2"/>
      <c r="AG10493" s="2"/>
      <c r="AH10493" s="2"/>
      <c r="AJ10493" s="1"/>
      <c r="AK10493" t="s">
        <v>37</v>
      </c>
      <c r="AM10493" s="1" t="s">
        <v>37</v>
      </c>
      <c r="AQ10493" s="1"/>
      <c r="AU10493" s="1" t="s">
        <v>1190</v>
      </c>
    </row>
    <row r="10494" spans="1:47" x14ac:dyDescent="0.35">
      <c r="A10494" s="1" t="s">
        <v>413</v>
      </c>
      <c r="B10494">
        <v>93</v>
      </c>
      <c r="C10494" s="1" t="s">
        <v>114</v>
      </c>
      <c r="D10494">
        <v>10288</v>
      </c>
      <c r="E10494" s="1" t="s">
        <v>38</v>
      </c>
      <c r="F10494" s="1" t="s">
        <v>57</v>
      </c>
      <c r="G10494">
        <v>919</v>
      </c>
      <c r="H10494">
        <v>1</v>
      </c>
      <c r="I10494">
        <v>1</v>
      </c>
      <c r="J10494">
        <v>7990000000000</v>
      </c>
      <c r="K10494">
        <v>3016600000000</v>
      </c>
      <c r="L10494">
        <v>4973400000000</v>
      </c>
      <c r="M10494">
        <v>0</v>
      </c>
      <c r="N10494">
        <v>0</v>
      </c>
      <c r="O10494" s="1" t="s">
        <v>39</v>
      </c>
      <c r="P10494">
        <v>9050000000000</v>
      </c>
      <c r="Q10494" s="1" t="s">
        <v>42</v>
      </c>
      <c r="R10494" s="1" t="s">
        <v>43</v>
      </c>
      <c r="S10494" s="1" t="s">
        <v>414</v>
      </c>
      <c r="T10494" s="1" t="s">
        <v>414</v>
      </c>
      <c r="U10494" s="1" t="s">
        <v>44</v>
      </c>
      <c r="V10494" s="1" t="s">
        <v>37</v>
      </c>
      <c r="W10494" s="1" t="s">
        <v>76</v>
      </c>
      <c r="X10494" s="1" t="s">
        <v>37</v>
      </c>
      <c r="Y10494" s="1"/>
      <c r="Z10494" s="2">
        <v>44962.708425925928</v>
      </c>
      <c r="AA10494" s="2"/>
      <c r="AB10494" s="1" t="s">
        <v>76</v>
      </c>
      <c r="AC10494" s="2"/>
      <c r="AD10494" s="2">
        <v>44962.70412037037</v>
      </c>
      <c r="AE10494" s="2">
        <v>44964.080613425926</v>
      </c>
      <c r="AF10494" s="2"/>
      <c r="AG10494" s="2"/>
      <c r="AH10494" s="2"/>
      <c r="AJ10494" s="1"/>
      <c r="AK10494" t="s">
        <v>37</v>
      </c>
      <c r="AM10494" s="1" t="s">
        <v>37</v>
      </c>
      <c r="AQ10494" s="1"/>
      <c r="AU10494" s="1" t="s">
        <v>1190</v>
      </c>
    </row>
    <row r="10495" spans="1:47" x14ac:dyDescent="0.35">
      <c r="A10495" s="1" t="s">
        <v>413</v>
      </c>
      <c r="B10495">
        <v>93</v>
      </c>
      <c r="C10495" s="1" t="s">
        <v>114</v>
      </c>
      <c r="D10495">
        <v>10285</v>
      </c>
      <c r="E10495" s="1" t="s">
        <v>38</v>
      </c>
      <c r="F10495" s="1" t="s">
        <v>57</v>
      </c>
      <c r="G10495">
        <v>919</v>
      </c>
      <c r="H10495">
        <v>1</v>
      </c>
      <c r="I10495">
        <v>1</v>
      </c>
      <c r="J10495">
        <v>7990000000000</v>
      </c>
      <c r="K10495">
        <v>3016700000000</v>
      </c>
      <c r="L10495">
        <v>4973300000000</v>
      </c>
      <c r="M10495">
        <v>0</v>
      </c>
      <c r="N10495">
        <v>0</v>
      </c>
      <c r="O10495" s="1" t="s">
        <v>39</v>
      </c>
      <c r="P10495">
        <v>9050000000000</v>
      </c>
      <c r="Q10495" s="1" t="s">
        <v>42</v>
      </c>
      <c r="R10495" s="1" t="s">
        <v>43</v>
      </c>
      <c r="S10495" s="1" t="s">
        <v>414</v>
      </c>
      <c r="T10495" s="1" t="s">
        <v>414</v>
      </c>
      <c r="U10495" s="1" t="s">
        <v>44</v>
      </c>
      <c r="V10495" s="1" t="s">
        <v>37</v>
      </c>
      <c r="W10495" s="1" t="s">
        <v>76</v>
      </c>
      <c r="X10495" s="1" t="s">
        <v>37</v>
      </c>
      <c r="Y10495" s="1"/>
      <c r="Z10495" s="2">
        <v>44962.708425925928</v>
      </c>
      <c r="AA10495" s="2"/>
      <c r="AB10495" s="1" t="s">
        <v>76</v>
      </c>
      <c r="AC10495" s="2"/>
      <c r="AD10495" s="2">
        <v>44962.70412037037</v>
      </c>
      <c r="AE10495" s="2">
        <v>44964.080613425926</v>
      </c>
      <c r="AF10495" s="2"/>
      <c r="AG10495" s="2"/>
      <c r="AH10495" s="2"/>
      <c r="AJ10495" s="1"/>
      <c r="AK10495" t="s">
        <v>37</v>
      </c>
      <c r="AM10495" s="1" t="s">
        <v>37</v>
      </c>
      <c r="AQ10495" s="1"/>
      <c r="AU10495" s="1" t="s">
        <v>1190</v>
      </c>
    </row>
    <row r="10496" spans="1:47" x14ac:dyDescent="0.35">
      <c r="A10496" s="1" t="s">
        <v>415</v>
      </c>
      <c r="B10496">
        <v>95</v>
      </c>
      <c r="C10496" s="1" t="s">
        <v>93</v>
      </c>
      <c r="D10496">
        <v>10288</v>
      </c>
      <c r="E10496" s="1" t="s">
        <v>38</v>
      </c>
      <c r="F10496" s="1" t="s">
        <v>57</v>
      </c>
      <c r="G10496">
        <v>919</v>
      </c>
      <c r="H10496">
        <v>2</v>
      </c>
      <c r="I10496">
        <v>2</v>
      </c>
      <c r="J10496">
        <v>7990000000000</v>
      </c>
      <c r="K10496">
        <v>6700000000000</v>
      </c>
      <c r="L10496">
        <v>9280000000000</v>
      </c>
      <c r="M10496">
        <v>0</v>
      </c>
      <c r="N10496">
        <v>0</v>
      </c>
      <c r="O10496" s="1" t="s">
        <v>39</v>
      </c>
      <c r="P10496">
        <v>6700000000000</v>
      </c>
      <c r="Q10496" s="1" t="s">
        <v>52</v>
      </c>
      <c r="R10496" s="1" t="s">
        <v>43</v>
      </c>
      <c r="S10496" s="1" t="s">
        <v>416</v>
      </c>
      <c r="T10496" s="1" t="s">
        <v>416</v>
      </c>
      <c r="U10496" s="1" t="s">
        <v>44</v>
      </c>
      <c r="V10496" s="1" t="s">
        <v>37</v>
      </c>
      <c r="W10496" s="1" t="s">
        <v>62</v>
      </c>
      <c r="X10496" s="1" t="s">
        <v>40</v>
      </c>
      <c r="Y10496" s="1"/>
      <c r="Z10496" s="2">
        <v>44962.722303240742</v>
      </c>
      <c r="AA10496" s="2">
        <v>44962.722141203703</v>
      </c>
      <c r="AB10496" s="1" t="s">
        <v>45</v>
      </c>
      <c r="AC10496" s="2">
        <v>44962.937523148146</v>
      </c>
      <c r="AD10496" s="2">
        <v>44962.697291666664</v>
      </c>
      <c r="AE10496" s="2">
        <v>44963.239861111113</v>
      </c>
      <c r="AF10496" s="2"/>
      <c r="AG10496" s="2"/>
      <c r="AH10496" s="2"/>
      <c r="AJ10496" s="1">
        <v>0</v>
      </c>
      <c r="AK10496" t="s">
        <v>69</v>
      </c>
      <c r="AM10496" s="1" t="s">
        <v>37</v>
      </c>
      <c r="AQ10496" s="1"/>
      <c r="AU10496" s="1" t="s">
        <v>1190</v>
      </c>
    </row>
    <row r="10497" spans="1:47" x14ac:dyDescent="0.35">
      <c r="A10497" s="1" t="s">
        <v>415</v>
      </c>
      <c r="B10497">
        <v>95</v>
      </c>
      <c r="C10497" s="1" t="s">
        <v>93</v>
      </c>
      <c r="D10497">
        <v>10288</v>
      </c>
      <c r="E10497" s="1" t="s">
        <v>38</v>
      </c>
      <c r="F10497" s="1" t="s">
        <v>57</v>
      </c>
      <c r="G10497">
        <v>919</v>
      </c>
      <c r="H10497">
        <v>2</v>
      </c>
      <c r="I10497">
        <v>2</v>
      </c>
      <c r="J10497">
        <v>7990000000000</v>
      </c>
      <c r="K10497">
        <v>6700000000000</v>
      </c>
      <c r="L10497">
        <v>9280000000000</v>
      </c>
      <c r="M10497">
        <v>0</v>
      </c>
      <c r="N10497">
        <v>0</v>
      </c>
      <c r="O10497" s="1" t="s">
        <v>39</v>
      </c>
      <c r="P10497">
        <v>6700000000000</v>
      </c>
      <c r="Q10497" s="1" t="s">
        <v>52</v>
      </c>
      <c r="R10497" s="1" t="s">
        <v>43</v>
      </c>
      <c r="S10497" s="1" t="s">
        <v>37</v>
      </c>
      <c r="T10497" s="1" t="s">
        <v>416</v>
      </c>
      <c r="U10497" s="1" t="s">
        <v>44</v>
      </c>
      <c r="V10497" s="1" t="s">
        <v>37</v>
      </c>
      <c r="W10497" s="1" t="s">
        <v>62</v>
      </c>
      <c r="X10497" s="1" t="s">
        <v>40</v>
      </c>
      <c r="Y10497" s="1"/>
      <c r="Z10497" s="2">
        <v>44962.722303240742</v>
      </c>
      <c r="AA10497" s="2">
        <v>44962.722141203703</v>
      </c>
      <c r="AB10497" s="1" t="s">
        <v>45</v>
      </c>
      <c r="AC10497" s="2">
        <v>44962.937523148146</v>
      </c>
      <c r="AD10497" s="2">
        <v>44962.697291666664</v>
      </c>
      <c r="AE10497" s="2">
        <v>44963.239861111113</v>
      </c>
      <c r="AF10497" s="2"/>
      <c r="AG10497" s="2"/>
      <c r="AH10497" s="2"/>
      <c r="AJ10497" s="1">
        <v>0</v>
      </c>
      <c r="AK10497" t="s">
        <v>69</v>
      </c>
      <c r="AM10497" s="1" t="s">
        <v>37</v>
      </c>
      <c r="AQ10497" s="1"/>
      <c r="AU10497" s="1" t="s">
        <v>1190</v>
      </c>
    </row>
    <row r="10498" spans="1:47" x14ac:dyDescent="0.35">
      <c r="A10498" s="1" t="s">
        <v>417</v>
      </c>
      <c r="B10498">
        <v>181</v>
      </c>
      <c r="C10498" s="1" t="s">
        <v>101</v>
      </c>
      <c r="D10498">
        <v>70124</v>
      </c>
      <c r="E10498" s="1" t="s">
        <v>38</v>
      </c>
      <c r="F10498" s="1" t="s">
        <v>57</v>
      </c>
      <c r="G10498">
        <v>919</v>
      </c>
      <c r="H10498">
        <v>1</v>
      </c>
      <c r="I10498">
        <v>1</v>
      </c>
      <c r="J10498">
        <v>8560000000000</v>
      </c>
      <c r="K10498">
        <v>6881700000000</v>
      </c>
      <c r="L10498">
        <v>1678300000000</v>
      </c>
      <c r="M10498">
        <v>1350</v>
      </c>
      <c r="N10498">
        <v>0</v>
      </c>
      <c r="O10498" s="1" t="s">
        <v>39</v>
      </c>
      <c r="P10498">
        <v>2900000000000</v>
      </c>
      <c r="Q10498" s="1" t="s">
        <v>52</v>
      </c>
      <c r="R10498" s="1" t="s">
        <v>43</v>
      </c>
      <c r="S10498" s="1" t="s">
        <v>418</v>
      </c>
      <c r="T10498" s="1" t="s">
        <v>418</v>
      </c>
      <c r="U10498" s="1" t="s">
        <v>44</v>
      </c>
      <c r="V10498" s="1" t="s">
        <v>37</v>
      </c>
      <c r="W10498" s="1" t="s">
        <v>62</v>
      </c>
      <c r="X10498" s="1" t="s">
        <v>40</v>
      </c>
      <c r="Y10498" s="1"/>
      <c r="Z10498" s="2">
        <v>44962.722303240742</v>
      </c>
      <c r="AA10498" s="2">
        <v>44962.728368055556</v>
      </c>
      <c r="AB10498" s="1" t="s">
        <v>45</v>
      </c>
      <c r="AC10498" s="2">
        <v>44962.937523148146</v>
      </c>
      <c r="AD10498" s="2">
        <v>44962.692511574074</v>
      </c>
      <c r="AE10498" s="2">
        <v>44963.239872685182</v>
      </c>
      <c r="AF10498" s="2"/>
      <c r="AG10498" s="2"/>
      <c r="AH10498" s="2"/>
      <c r="AJ10498" s="1">
        <v>0</v>
      </c>
      <c r="AK10498" t="s">
        <v>69</v>
      </c>
      <c r="AM10498" s="1" t="s">
        <v>37</v>
      </c>
      <c r="AQ10498" s="1"/>
      <c r="AU10498" s="1" t="s">
        <v>1190</v>
      </c>
    </row>
    <row r="10499" spans="1:47" x14ac:dyDescent="0.35">
      <c r="A10499" s="1" t="s">
        <v>417</v>
      </c>
      <c r="B10499">
        <v>181</v>
      </c>
      <c r="C10499" s="1" t="s">
        <v>101</v>
      </c>
      <c r="D10499">
        <v>70124</v>
      </c>
      <c r="E10499" s="1" t="s">
        <v>38</v>
      </c>
      <c r="F10499" s="1" t="s">
        <v>57</v>
      </c>
      <c r="G10499">
        <v>919</v>
      </c>
      <c r="H10499">
        <v>1</v>
      </c>
      <c r="I10499">
        <v>1</v>
      </c>
      <c r="J10499">
        <v>8560000000000</v>
      </c>
      <c r="K10499">
        <v>6881700000000</v>
      </c>
      <c r="L10499">
        <v>1678300000000</v>
      </c>
      <c r="M10499">
        <v>1350</v>
      </c>
      <c r="N10499">
        <v>0</v>
      </c>
      <c r="O10499" s="1" t="s">
        <v>39</v>
      </c>
      <c r="P10499">
        <v>2900000000000</v>
      </c>
      <c r="Q10499" s="1" t="s">
        <v>52</v>
      </c>
      <c r="R10499" s="1" t="s">
        <v>43</v>
      </c>
      <c r="S10499" s="1" t="s">
        <v>37</v>
      </c>
      <c r="T10499" s="1" t="s">
        <v>418</v>
      </c>
      <c r="U10499" s="1" t="s">
        <v>44</v>
      </c>
      <c r="V10499" s="1" t="s">
        <v>37</v>
      </c>
      <c r="W10499" s="1" t="s">
        <v>62</v>
      </c>
      <c r="X10499" s="1" t="s">
        <v>40</v>
      </c>
      <c r="Y10499" s="1"/>
      <c r="Z10499" s="2">
        <v>44962.722303240742</v>
      </c>
      <c r="AA10499" s="2">
        <v>44962.728368055556</v>
      </c>
      <c r="AB10499" s="1" t="s">
        <v>45</v>
      </c>
      <c r="AC10499" s="2">
        <v>44962.937523148146</v>
      </c>
      <c r="AD10499" s="2">
        <v>44962.692511574074</v>
      </c>
      <c r="AE10499" s="2">
        <v>44963.239872685182</v>
      </c>
      <c r="AF10499" s="2"/>
      <c r="AG10499" s="2"/>
      <c r="AH10499" s="2"/>
      <c r="AJ10499" s="1">
        <v>0</v>
      </c>
      <c r="AK10499" t="s">
        <v>69</v>
      </c>
      <c r="AM10499" s="1" t="s">
        <v>37</v>
      </c>
      <c r="AQ10499" s="1"/>
      <c r="AU10499" s="1" t="s">
        <v>1190</v>
      </c>
    </row>
    <row r="10500" spans="1:47" x14ac:dyDescent="0.35">
      <c r="A10500" s="1" t="s">
        <v>417</v>
      </c>
      <c r="B10500">
        <v>181</v>
      </c>
      <c r="C10500" s="1" t="s">
        <v>101</v>
      </c>
      <c r="D10500">
        <v>10290</v>
      </c>
      <c r="E10500" s="1" t="s">
        <v>38</v>
      </c>
      <c r="F10500" s="1" t="s">
        <v>57</v>
      </c>
      <c r="G10500">
        <v>919</v>
      </c>
      <c r="H10500">
        <v>1</v>
      </c>
      <c r="I10500">
        <v>1</v>
      </c>
      <c r="J10500">
        <v>7990000000000</v>
      </c>
      <c r="K10500">
        <v>2693100000000</v>
      </c>
      <c r="L10500">
        <v>5296900000000</v>
      </c>
      <c r="M10500">
        <v>1350</v>
      </c>
      <c r="N10500">
        <v>0</v>
      </c>
      <c r="O10500" s="1" t="s">
        <v>39</v>
      </c>
      <c r="P10500">
        <v>2900000000000</v>
      </c>
      <c r="Q10500" s="1" t="s">
        <v>52</v>
      </c>
      <c r="R10500" s="1" t="s">
        <v>43</v>
      </c>
      <c r="S10500" s="1" t="s">
        <v>418</v>
      </c>
      <c r="T10500" s="1" t="s">
        <v>418</v>
      </c>
      <c r="U10500" s="1" t="s">
        <v>44</v>
      </c>
      <c r="V10500" s="1" t="s">
        <v>37</v>
      </c>
      <c r="W10500" s="1" t="s">
        <v>62</v>
      </c>
      <c r="X10500" s="1" t="s">
        <v>40</v>
      </c>
      <c r="Y10500" s="1"/>
      <c r="Z10500" s="2">
        <v>44962.722303240742</v>
      </c>
      <c r="AA10500" s="2">
        <v>44962.728368055556</v>
      </c>
      <c r="AB10500" s="1" t="s">
        <v>45</v>
      </c>
      <c r="AC10500" s="2">
        <v>44962.937523148146</v>
      </c>
      <c r="AD10500" s="2">
        <v>44962.692511574074</v>
      </c>
      <c r="AE10500" s="2">
        <v>44963.239872685182</v>
      </c>
      <c r="AF10500" s="2"/>
      <c r="AG10500" s="2"/>
      <c r="AH10500" s="2"/>
      <c r="AJ10500" s="1">
        <v>0</v>
      </c>
      <c r="AK10500" t="s">
        <v>69</v>
      </c>
      <c r="AM10500" s="1" t="s">
        <v>37</v>
      </c>
      <c r="AQ10500" s="1"/>
      <c r="AU10500" s="1" t="s">
        <v>1190</v>
      </c>
    </row>
    <row r="10501" spans="1:47" x14ac:dyDescent="0.35">
      <c r="A10501" s="1" t="s">
        <v>417</v>
      </c>
      <c r="B10501">
        <v>181</v>
      </c>
      <c r="C10501" s="1" t="s">
        <v>101</v>
      </c>
      <c r="D10501">
        <v>10290</v>
      </c>
      <c r="E10501" s="1" t="s">
        <v>38</v>
      </c>
      <c r="F10501" s="1" t="s">
        <v>57</v>
      </c>
      <c r="G10501">
        <v>919</v>
      </c>
      <c r="H10501">
        <v>1</v>
      </c>
      <c r="I10501">
        <v>1</v>
      </c>
      <c r="J10501">
        <v>7990000000000</v>
      </c>
      <c r="K10501">
        <v>2693100000000</v>
      </c>
      <c r="L10501">
        <v>5296900000000</v>
      </c>
      <c r="M10501">
        <v>1350</v>
      </c>
      <c r="N10501">
        <v>0</v>
      </c>
      <c r="O10501" s="1" t="s">
        <v>39</v>
      </c>
      <c r="P10501">
        <v>2900000000000</v>
      </c>
      <c r="Q10501" s="1" t="s">
        <v>52</v>
      </c>
      <c r="R10501" s="1" t="s">
        <v>43</v>
      </c>
      <c r="S10501" s="1" t="s">
        <v>37</v>
      </c>
      <c r="T10501" s="1" t="s">
        <v>418</v>
      </c>
      <c r="U10501" s="1" t="s">
        <v>44</v>
      </c>
      <c r="V10501" s="1" t="s">
        <v>37</v>
      </c>
      <c r="W10501" s="1" t="s">
        <v>62</v>
      </c>
      <c r="X10501" s="1" t="s">
        <v>40</v>
      </c>
      <c r="Y10501" s="1"/>
      <c r="Z10501" s="2">
        <v>44962.722303240742</v>
      </c>
      <c r="AA10501" s="2">
        <v>44962.728368055556</v>
      </c>
      <c r="AB10501" s="1" t="s">
        <v>45</v>
      </c>
      <c r="AC10501" s="2">
        <v>44962.937523148146</v>
      </c>
      <c r="AD10501" s="2">
        <v>44962.692511574074</v>
      </c>
      <c r="AE10501" s="2">
        <v>44963.239872685182</v>
      </c>
      <c r="AF10501" s="2"/>
      <c r="AG10501" s="2"/>
      <c r="AH10501" s="2"/>
      <c r="AJ10501" s="1">
        <v>0</v>
      </c>
      <c r="AK10501" t="s">
        <v>69</v>
      </c>
      <c r="AM10501" s="1" t="s">
        <v>37</v>
      </c>
      <c r="AQ10501" s="1"/>
      <c r="AU10501" s="1" t="s">
        <v>1190</v>
      </c>
    </row>
    <row r="10502" spans="1:47" x14ac:dyDescent="0.35">
      <c r="A10502" s="1" t="s">
        <v>417</v>
      </c>
      <c r="B10502">
        <v>181</v>
      </c>
      <c r="C10502" s="1" t="s">
        <v>101</v>
      </c>
      <c r="D10502">
        <v>10283</v>
      </c>
      <c r="E10502" s="1" t="s">
        <v>38</v>
      </c>
      <c r="F10502" s="1" t="s">
        <v>57</v>
      </c>
      <c r="G10502">
        <v>919</v>
      </c>
      <c r="H10502">
        <v>1</v>
      </c>
      <c r="I10502">
        <v>1</v>
      </c>
      <c r="J10502">
        <v>7990000000000</v>
      </c>
      <c r="K10502">
        <v>2693100000000</v>
      </c>
      <c r="L10502">
        <v>5296900000000</v>
      </c>
      <c r="M10502">
        <v>1350</v>
      </c>
      <c r="N10502">
        <v>0</v>
      </c>
      <c r="O10502" s="1" t="s">
        <v>39</v>
      </c>
      <c r="P10502">
        <v>2900000000000</v>
      </c>
      <c r="Q10502" s="1" t="s">
        <v>52</v>
      </c>
      <c r="R10502" s="1" t="s">
        <v>43</v>
      </c>
      <c r="S10502" s="1" t="s">
        <v>418</v>
      </c>
      <c r="T10502" s="1" t="s">
        <v>418</v>
      </c>
      <c r="U10502" s="1" t="s">
        <v>44</v>
      </c>
      <c r="V10502" s="1" t="s">
        <v>37</v>
      </c>
      <c r="W10502" s="1" t="s">
        <v>62</v>
      </c>
      <c r="X10502" s="1" t="s">
        <v>40</v>
      </c>
      <c r="Y10502" s="1"/>
      <c r="Z10502" s="2">
        <v>44962.722303240742</v>
      </c>
      <c r="AA10502" s="2">
        <v>44962.728368055556</v>
      </c>
      <c r="AB10502" s="1" t="s">
        <v>45</v>
      </c>
      <c r="AC10502" s="2">
        <v>44962.937523148146</v>
      </c>
      <c r="AD10502" s="2">
        <v>44962.692511574074</v>
      </c>
      <c r="AE10502" s="2">
        <v>44963.239872685182</v>
      </c>
      <c r="AF10502" s="2"/>
      <c r="AG10502" s="2"/>
      <c r="AH10502" s="2"/>
      <c r="AJ10502" s="1">
        <v>0</v>
      </c>
      <c r="AK10502" t="s">
        <v>69</v>
      </c>
      <c r="AM10502" s="1" t="s">
        <v>37</v>
      </c>
      <c r="AQ10502" s="1"/>
      <c r="AU10502" s="1" t="s">
        <v>1190</v>
      </c>
    </row>
    <row r="10503" spans="1:47" x14ac:dyDescent="0.35">
      <c r="A10503" s="1" t="s">
        <v>417</v>
      </c>
      <c r="B10503">
        <v>181</v>
      </c>
      <c r="C10503" s="1" t="s">
        <v>101</v>
      </c>
      <c r="D10503">
        <v>10283</v>
      </c>
      <c r="E10503" s="1" t="s">
        <v>38</v>
      </c>
      <c r="F10503" s="1" t="s">
        <v>57</v>
      </c>
      <c r="G10503">
        <v>919</v>
      </c>
      <c r="H10503">
        <v>1</v>
      </c>
      <c r="I10503">
        <v>1</v>
      </c>
      <c r="J10503">
        <v>7990000000000</v>
      </c>
      <c r="K10503">
        <v>2693100000000</v>
      </c>
      <c r="L10503">
        <v>5296900000000</v>
      </c>
      <c r="M10503">
        <v>1350</v>
      </c>
      <c r="N10503">
        <v>0</v>
      </c>
      <c r="O10503" s="1" t="s">
        <v>39</v>
      </c>
      <c r="P10503">
        <v>2900000000000</v>
      </c>
      <c r="Q10503" s="1" t="s">
        <v>52</v>
      </c>
      <c r="R10503" s="1" t="s">
        <v>43</v>
      </c>
      <c r="S10503" s="1" t="s">
        <v>37</v>
      </c>
      <c r="T10503" s="1" t="s">
        <v>418</v>
      </c>
      <c r="U10503" s="1" t="s">
        <v>44</v>
      </c>
      <c r="V10503" s="1" t="s">
        <v>37</v>
      </c>
      <c r="W10503" s="1" t="s">
        <v>62</v>
      </c>
      <c r="X10503" s="1" t="s">
        <v>40</v>
      </c>
      <c r="Y10503" s="1"/>
      <c r="Z10503" s="2">
        <v>44962.722303240742</v>
      </c>
      <c r="AA10503" s="2">
        <v>44962.728368055556</v>
      </c>
      <c r="AB10503" s="1" t="s">
        <v>45</v>
      </c>
      <c r="AC10503" s="2">
        <v>44962.937523148146</v>
      </c>
      <c r="AD10503" s="2">
        <v>44962.692511574074</v>
      </c>
      <c r="AE10503" s="2">
        <v>44963.239872685182</v>
      </c>
      <c r="AF10503" s="2"/>
      <c r="AG10503" s="2"/>
      <c r="AH10503" s="2"/>
      <c r="AJ10503" s="1">
        <v>0</v>
      </c>
      <c r="AK10503" t="s">
        <v>69</v>
      </c>
      <c r="AM10503" s="1" t="s">
        <v>37</v>
      </c>
      <c r="AQ10503" s="1"/>
      <c r="AU10503" s="1" t="s">
        <v>1190</v>
      </c>
    </row>
    <row r="10504" spans="1:47" x14ac:dyDescent="0.35">
      <c r="A10504" s="1" t="s">
        <v>417</v>
      </c>
      <c r="B10504">
        <v>181</v>
      </c>
      <c r="C10504" s="1" t="s">
        <v>101</v>
      </c>
      <c r="D10504">
        <v>10285</v>
      </c>
      <c r="E10504" s="1" t="s">
        <v>38</v>
      </c>
      <c r="F10504" s="1" t="s">
        <v>57</v>
      </c>
      <c r="G10504">
        <v>919</v>
      </c>
      <c r="H10504">
        <v>1</v>
      </c>
      <c r="I10504">
        <v>1</v>
      </c>
      <c r="J10504">
        <v>7990000000000</v>
      </c>
      <c r="K10504">
        <v>2693100000000</v>
      </c>
      <c r="L10504">
        <v>5296900000000</v>
      </c>
      <c r="M10504">
        <v>1350</v>
      </c>
      <c r="N10504">
        <v>0</v>
      </c>
      <c r="O10504" s="1" t="s">
        <v>39</v>
      </c>
      <c r="P10504">
        <v>2900000000000</v>
      </c>
      <c r="Q10504" s="1" t="s">
        <v>52</v>
      </c>
      <c r="R10504" s="1" t="s">
        <v>43</v>
      </c>
      <c r="S10504" s="1" t="s">
        <v>418</v>
      </c>
      <c r="T10504" s="1" t="s">
        <v>418</v>
      </c>
      <c r="U10504" s="1" t="s">
        <v>44</v>
      </c>
      <c r="V10504" s="1" t="s">
        <v>37</v>
      </c>
      <c r="W10504" s="1" t="s">
        <v>62</v>
      </c>
      <c r="X10504" s="1" t="s">
        <v>40</v>
      </c>
      <c r="Y10504" s="1"/>
      <c r="Z10504" s="2">
        <v>44962.722303240742</v>
      </c>
      <c r="AA10504" s="2">
        <v>44962.728368055556</v>
      </c>
      <c r="AB10504" s="1" t="s">
        <v>45</v>
      </c>
      <c r="AC10504" s="2">
        <v>44962.937523148146</v>
      </c>
      <c r="AD10504" s="2">
        <v>44962.692511574074</v>
      </c>
      <c r="AE10504" s="2">
        <v>44963.239872685182</v>
      </c>
      <c r="AF10504" s="2"/>
      <c r="AG10504" s="2"/>
      <c r="AH10504" s="2"/>
      <c r="AJ10504" s="1">
        <v>0</v>
      </c>
      <c r="AK10504" t="s">
        <v>69</v>
      </c>
      <c r="AM10504" s="1" t="s">
        <v>37</v>
      </c>
      <c r="AQ10504" s="1"/>
      <c r="AU10504" s="1" t="s">
        <v>1190</v>
      </c>
    </row>
    <row r="10505" spans="1:47" x14ac:dyDescent="0.35">
      <c r="A10505" s="1" t="s">
        <v>417</v>
      </c>
      <c r="B10505">
        <v>181</v>
      </c>
      <c r="C10505" s="1" t="s">
        <v>101</v>
      </c>
      <c r="D10505">
        <v>10285</v>
      </c>
      <c r="E10505" s="1" t="s">
        <v>38</v>
      </c>
      <c r="F10505" s="1" t="s">
        <v>57</v>
      </c>
      <c r="G10505">
        <v>919</v>
      </c>
      <c r="H10505">
        <v>1</v>
      </c>
      <c r="I10505">
        <v>1</v>
      </c>
      <c r="J10505">
        <v>7990000000000</v>
      </c>
      <c r="K10505">
        <v>2693100000000</v>
      </c>
      <c r="L10505">
        <v>5296900000000</v>
      </c>
      <c r="M10505">
        <v>1350</v>
      </c>
      <c r="N10505">
        <v>0</v>
      </c>
      <c r="O10505" s="1" t="s">
        <v>39</v>
      </c>
      <c r="P10505">
        <v>2900000000000</v>
      </c>
      <c r="Q10505" s="1" t="s">
        <v>52</v>
      </c>
      <c r="R10505" s="1" t="s">
        <v>43</v>
      </c>
      <c r="S10505" s="1" t="s">
        <v>37</v>
      </c>
      <c r="T10505" s="1" t="s">
        <v>418</v>
      </c>
      <c r="U10505" s="1" t="s">
        <v>44</v>
      </c>
      <c r="V10505" s="1" t="s">
        <v>37</v>
      </c>
      <c r="W10505" s="1" t="s">
        <v>62</v>
      </c>
      <c r="X10505" s="1" t="s">
        <v>40</v>
      </c>
      <c r="Y10505" s="1"/>
      <c r="Z10505" s="2">
        <v>44962.722303240742</v>
      </c>
      <c r="AA10505" s="2">
        <v>44962.728368055556</v>
      </c>
      <c r="AB10505" s="1" t="s">
        <v>45</v>
      </c>
      <c r="AC10505" s="2">
        <v>44962.937523148146</v>
      </c>
      <c r="AD10505" s="2">
        <v>44962.692511574074</v>
      </c>
      <c r="AE10505" s="2">
        <v>44963.239872685182</v>
      </c>
      <c r="AF10505" s="2"/>
      <c r="AG10505" s="2"/>
      <c r="AH10505" s="2"/>
      <c r="AJ10505" s="1">
        <v>0</v>
      </c>
      <c r="AK10505" t="s">
        <v>69</v>
      </c>
      <c r="AM10505" s="1" t="s">
        <v>37</v>
      </c>
      <c r="AQ10505" s="1"/>
      <c r="AU10505" s="1" t="s">
        <v>1190</v>
      </c>
    </row>
    <row r="10506" spans="1:47" x14ac:dyDescent="0.35">
      <c r="A10506" s="1" t="s">
        <v>417</v>
      </c>
      <c r="B10506">
        <v>181</v>
      </c>
      <c r="C10506" s="1" t="s">
        <v>101</v>
      </c>
      <c r="D10506">
        <v>51167</v>
      </c>
      <c r="E10506" s="1" t="s">
        <v>38</v>
      </c>
      <c r="F10506" s="1" t="s">
        <v>57</v>
      </c>
      <c r="G10506">
        <v>919</v>
      </c>
      <c r="H10506">
        <v>1</v>
      </c>
      <c r="I10506">
        <v>1</v>
      </c>
      <c r="J10506">
        <v>4390000000000</v>
      </c>
      <c r="K10506">
        <v>1439000000000</v>
      </c>
      <c r="L10506">
        <v>2951000000000</v>
      </c>
      <c r="M10506">
        <v>1350</v>
      </c>
      <c r="N10506">
        <v>0</v>
      </c>
      <c r="O10506" s="1" t="s">
        <v>39</v>
      </c>
      <c r="P10506">
        <v>2900000000000</v>
      </c>
      <c r="Q10506" s="1" t="s">
        <v>52</v>
      </c>
      <c r="R10506" s="1" t="s">
        <v>43</v>
      </c>
      <c r="S10506" s="1" t="s">
        <v>418</v>
      </c>
      <c r="T10506" s="1" t="s">
        <v>418</v>
      </c>
      <c r="U10506" s="1" t="s">
        <v>44</v>
      </c>
      <c r="V10506" s="1" t="s">
        <v>37</v>
      </c>
      <c r="W10506" s="1" t="s">
        <v>62</v>
      </c>
      <c r="X10506" s="1" t="s">
        <v>40</v>
      </c>
      <c r="Y10506" s="1"/>
      <c r="Z10506" s="2">
        <v>44962.722303240742</v>
      </c>
      <c r="AA10506" s="2">
        <v>44962.728368055556</v>
      </c>
      <c r="AB10506" s="1" t="s">
        <v>45</v>
      </c>
      <c r="AC10506" s="2">
        <v>44962.937523148146</v>
      </c>
      <c r="AD10506" s="2">
        <v>44962.692511574074</v>
      </c>
      <c r="AE10506" s="2">
        <v>44963.239872685182</v>
      </c>
      <c r="AF10506" s="2"/>
      <c r="AG10506" s="2"/>
      <c r="AH10506" s="2"/>
      <c r="AJ10506" s="1">
        <v>0</v>
      </c>
      <c r="AK10506" t="s">
        <v>69</v>
      </c>
      <c r="AM10506" s="1" t="s">
        <v>37</v>
      </c>
      <c r="AQ10506" s="1"/>
      <c r="AU10506" s="1" t="s">
        <v>1190</v>
      </c>
    </row>
    <row r="10507" spans="1:47" x14ac:dyDescent="0.35">
      <c r="A10507" s="1" t="s">
        <v>417</v>
      </c>
      <c r="B10507">
        <v>181</v>
      </c>
      <c r="C10507" s="1" t="s">
        <v>101</v>
      </c>
      <c r="D10507">
        <v>51167</v>
      </c>
      <c r="E10507" s="1" t="s">
        <v>38</v>
      </c>
      <c r="F10507" s="1" t="s">
        <v>57</v>
      </c>
      <c r="G10507">
        <v>919</v>
      </c>
      <c r="H10507">
        <v>1</v>
      </c>
      <c r="I10507">
        <v>1</v>
      </c>
      <c r="J10507">
        <v>4390000000000</v>
      </c>
      <c r="K10507">
        <v>1439000000000</v>
      </c>
      <c r="L10507">
        <v>2951000000000</v>
      </c>
      <c r="M10507">
        <v>1350</v>
      </c>
      <c r="N10507">
        <v>0</v>
      </c>
      <c r="O10507" s="1" t="s">
        <v>39</v>
      </c>
      <c r="P10507">
        <v>2900000000000</v>
      </c>
      <c r="Q10507" s="1" t="s">
        <v>52</v>
      </c>
      <c r="R10507" s="1" t="s">
        <v>43</v>
      </c>
      <c r="S10507" s="1" t="s">
        <v>37</v>
      </c>
      <c r="T10507" s="1" t="s">
        <v>418</v>
      </c>
      <c r="U10507" s="1" t="s">
        <v>44</v>
      </c>
      <c r="V10507" s="1" t="s">
        <v>37</v>
      </c>
      <c r="W10507" s="1" t="s">
        <v>62</v>
      </c>
      <c r="X10507" s="1" t="s">
        <v>40</v>
      </c>
      <c r="Y10507" s="1"/>
      <c r="Z10507" s="2">
        <v>44962.722303240742</v>
      </c>
      <c r="AA10507" s="2">
        <v>44962.728368055556</v>
      </c>
      <c r="AB10507" s="1" t="s">
        <v>45</v>
      </c>
      <c r="AC10507" s="2">
        <v>44962.937523148146</v>
      </c>
      <c r="AD10507" s="2">
        <v>44962.692511574074</v>
      </c>
      <c r="AE10507" s="2">
        <v>44963.239872685182</v>
      </c>
      <c r="AF10507" s="2"/>
      <c r="AG10507" s="2"/>
      <c r="AH10507" s="2"/>
      <c r="AJ10507" s="1">
        <v>0</v>
      </c>
      <c r="AK10507" t="s">
        <v>69</v>
      </c>
      <c r="AM10507" s="1" t="s">
        <v>37</v>
      </c>
      <c r="AQ10507" s="1"/>
      <c r="AU10507" s="1" t="s">
        <v>1190</v>
      </c>
    </row>
    <row r="10508" spans="1:47" x14ac:dyDescent="0.35">
      <c r="A10508" s="1" t="s">
        <v>422</v>
      </c>
      <c r="B10508">
        <v>94</v>
      </c>
      <c r="C10508" s="1" t="s">
        <v>153</v>
      </c>
      <c r="D10508">
        <v>10285</v>
      </c>
      <c r="E10508" s="1" t="s">
        <v>54</v>
      </c>
      <c r="F10508" s="1" t="s">
        <v>57</v>
      </c>
      <c r="G10508">
        <v>919</v>
      </c>
      <c r="H10508">
        <v>1</v>
      </c>
      <c r="I10508">
        <v>1</v>
      </c>
      <c r="J10508">
        <v>7990000000000</v>
      </c>
      <c r="K10508">
        <v>3350000000000</v>
      </c>
      <c r="L10508">
        <v>4640000000000</v>
      </c>
      <c r="M10508">
        <v>0</v>
      </c>
      <c r="N10508">
        <v>0</v>
      </c>
      <c r="O10508" s="1" t="s">
        <v>39</v>
      </c>
      <c r="P10508">
        <v>6700000000000</v>
      </c>
      <c r="Q10508" s="1" t="s">
        <v>42</v>
      </c>
      <c r="R10508" s="1" t="s">
        <v>43</v>
      </c>
      <c r="S10508" s="1" t="s">
        <v>423</v>
      </c>
      <c r="T10508" s="1" t="s">
        <v>423</v>
      </c>
      <c r="U10508" s="1" t="s">
        <v>44</v>
      </c>
      <c r="V10508" s="1" t="s">
        <v>37</v>
      </c>
      <c r="W10508" s="1" t="s">
        <v>62</v>
      </c>
      <c r="X10508" s="1" t="s">
        <v>40</v>
      </c>
      <c r="Y10508" s="1"/>
      <c r="Z10508" s="2">
        <v>44962.666886574072</v>
      </c>
      <c r="AA10508" s="2">
        <v>44962.673946759256</v>
      </c>
      <c r="AB10508" s="1" t="s">
        <v>45</v>
      </c>
      <c r="AC10508" s="2">
        <v>44963.937662037039</v>
      </c>
      <c r="AD10508" s="2">
        <v>44962.628275462965</v>
      </c>
      <c r="AE10508" s="2">
        <v>44964.080601851849</v>
      </c>
      <c r="AF10508" s="2"/>
      <c r="AG10508" s="2"/>
      <c r="AH10508" s="2"/>
      <c r="AJ10508" s="1">
        <v>0</v>
      </c>
      <c r="AK10508" t="s">
        <v>69</v>
      </c>
      <c r="AM10508" s="1" t="s">
        <v>37</v>
      </c>
      <c r="AQ10508" s="1"/>
      <c r="AU10508" s="1" t="s">
        <v>1190</v>
      </c>
    </row>
    <row r="10509" spans="1:47" x14ac:dyDescent="0.35">
      <c r="A10509" s="1" t="s">
        <v>422</v>
      </c>
      <c r="B10509">
        <v>94</v>
      </c>
      <c r="C10509" s="1" t="s">
        <v>153</v>
      </c>
      <c r="D10509">
        <v>10285</v>
      </c>
      <c r="E10509" s="1" t="s">
        <v>54</v>
      </c>
      <c r="F10509" s="1" t="s">
        <v>57</v>
      </c>
      <c r="G10509">
        <v>919</v>
      </c>
      <c r="H10509">
        <v>1</v>
      </c>
      <c r="I10509">
        <v>1</v>
      </c>
      <c r="J10509">
        <v>7990000000000</v>
      </c>
      <c r="K10509">
        <v>3350000000000</v>
      </c>
      <c r="L10509">
        <v>4640000000000</v>
      </c>
      <c r="M10509">
        <v>0</v>
      </c>
      <c r="N10509">
        <v>0</v>
      </c>
      <c r="O10509" s="1" t="s">
        <v>39</v>
      </c>
      <c r="P10509">
        <v>6700000000000</v>
      </c>
      <c r="Q10509" s="1" t="s">
        <v>42</v>
      </c>
      <c r="R10509" s="1" t="s">
        <v>43</v>
      </c>
      <c r="S10509" s="1" t="s">
        <v>37</v>
      </c>
      <c r="T10509" s="1" t="s">
        <v>423</v>
      </c>
      <c r="U10509" s="1" t="s">
        <v>44</v>
      </c>
      <c r="V10509" s="1" t="s">
        <v>37</v>
      </c>
      <c r="W10509" s="1" t="s">
        <v>62</v>
      </c>
      <c r="X10509" s="1" t="s">
        <v>40</v>
      </c>
      <c r="Y10509" s="1"/>
      <c r="Z10509" s="2">
        <v>44962.666886574072</v>
      </c>
      <c r="AA10509" s="2">
        <v>44962.673946759256</v>
      </c>
      <c r="AB10509" s="1" t="s">
        <v>45</v>
      </c>
      <c r="AC10509" s="2">
        <v>44963.937662037039</v>
      </c>
      <c r="AD10509" s="2">
        <v>44962.628275462965</v>
      </c>
      <c r="AE10509" s="2">
        <v>44964.080601851849</v>
      </c>
      <c r="AF10509" s="2"/>
      <c r="AG10509" s="2"/>
      <c r="AH10509" s="2"/>
      <c r="AJ10509" s="1">
        <v>0</v>
      </c>
      <c r="AK10509" t="s">
        <v>69</v>
      </c>
      <c r="AM10509" s="1" t="s">
        <v>37</v>
      </c>
      <c r="AQ10509" s="1"/>
      <c r="AU10509" s="1" t="s">
        <v>1190</v>
      </c>
    </row>
    <row r="10510" spans="1:47" x14ac:dyDescent="0.35">
      <c r="A10510" s="1" t="s">
        <v>422</v>
      </c>
      <c r="B10510">
        <v>94</v>
      </c>
      <c r="C10510" s="1" t="s">
        <v>153</v>
      </c>
      <c r="D10510">
        <v>10283</v>
      </c>
      <c r="E10510" s="1" t="s">
        <v>54</v>
      </c>
      <c r="F10510" s="1" t="s">
        <v>57</v>
      </c>
      <c r="G10510">
        <v>919</v>
      </c>
      <c r="H10510">
        <v>1</v>
      </c>
      <c r="I10510">
        <v>1</v>
      </c>
      <c r="J10510">
        <v>7990000000000</v>
      </c>
      <c r="K10510">
        <v>3350000000000</v>
      </c>
      <c r="L10510">
        <v>4640000000000</v>
      </c>
      <c r="M10510">
        <v>0</v>
      </c>
      <c r="N10510">
        <v>0</v>
      </c>
      <c r="O10510" s="1" t="s">
        <v>39</v>
      </c>
      <c r="P10510">
        <v>6700000000000</v>
      </c>
      <c r="Q10510" s="1" t="s">
        <v>42</v>
      </c>
      <c r="R10510" s="1" t="s">
        <v>43</v>
      </c>
      <c r="S10510" s="1" t="s">
        <v>423</v>
      </c>
      <c r="T10510" s="1" t="s">
        <v>423</v>
      </c>
      <c r="U10510" s="1" t="s">
        <v>44</v>
      </c>
      <c r="V10510" s="1" t="s">
        <v>37</v>
      </c>
      <c r="W10510" s="1" t="s">
        <v>62</v>
      </c>
      <c r="X10510" s="1" t="s">
        <v>40</v>
      </c>
      <c r="Y10510" s="1"/>
      <c r="Z10510" s="2">
        <v>44962.666886574072</v>
      </c>
      <c r="AA10510" s="2">
        <v>44962.673946759256</v>
      </c>
      <c r="AB10510" s="1" t="s">
        <v>45</v>
      </c>
      <c r="AC10510" s="2">
        <v>44963.937662037039</v>
      </c>
      <c r="AD10510" s="2">
        <v>44962.628275462965</v>
      </c>
      <c r="AE10510" s="2">
        <v>44964.080601851849</v>
      </c>
      <c r="AF10510" s="2"/>
      <c r="AG10510" s="2"/>
      <c r="AH10510" s="2"/>
      <c r="AJ10510" s="1">
        <v>0</v>
      </c>
      <c r="AK10510" t="s">
        <v>69</v>
      </c>
      <c r="AM10510" s="1" t="s">
        <v>37</v>
      </c>
      <c r="AQ10510" s="1"/>
      <c r="AU10510" s="1" t="s">
        <v>1190</v>
      </c>
    </row>
    <row r="10511" spans="1:47" x14ac:dyDescent="0.35">
      <c r="A10511" s="1" t="s">
        <v>422</v>
      </c>
      <c r="B10511">
        <v>94</v>
      </c>
      <c r="C10511" s="1" t="s">
        <v>153</v>
      </c>
      <c r="D10511">
        <v>10283</v>
      </c>
      <c r="E10511" s="1" t="s">
        <v>54</v>
      </c>
      <c r="F10511" s="1" t="s">
        <v>57</v>
      </c>
      <c r="G10511">
        <v>919</v>
      </c>
      <c r="H10511">
        <v>1</v>
      </c>
      <c r="I10511">
        <v>1</v>
      </c>
      <c r="J10511">
        <v>7990000000000</v>
      </c>
      <c r="K10511">
        <v>3350000000000</v>
      </c>
      <c r="L10511">
        <v>4640000000000</v>
      </c>
      <c r="M10511">
        <v>0</v>
      </c>
      <c r="N10511">
        <v>0</v>
      </c>
      <c r="O10511" s="1" t="s">
        <v>39</v>
      </c>
      <c r="P10511">
        <v>6700000000000</v>
      </c>
      <c r="Q10511" s="1" t="s">
        <v>42</v>
      </c>
      <c r="R10511" s="1" t="s">
        <v>43</v>
      </c>
      <c r="S10511" s="1" t="s">
        <v>37</v>
      </c>
      <c r="T10511" s="1" t="s">
        <v>423</v>
      </c>
      <c r="U10511" s="1" t="s">
        <v>44</v>
      </c>
      <c r="V10511" s="1" t="s">
        <v>37</v>
      </c>
      <c r="W10511" s="1" t="s">
        <v>62</v>
      </c>
      <c r="X10511" s="1" t="s">
        <v>40</v>
      </c>
      <c r="Y10511" s="1"/>
      <c r="Z10511" s="2">
        <v>44962.666886574072</v>
      </c>
      <c r="AA10511" s="2">
        <v>44962.673946759256</v>
      </c>
      <c r="AB10511" s="1" t="s">
        <v>45</v>
      </c>
      <c r="AC10511" s="2">
        <v>44963.937662037039</v>
      </c>
      <c r="AD10511" s="2">
        <v>44962.628275462965</v>
      </c>
      <c r="AE10511" s="2">
        <v>44964.080601851849</v>
      </c>
      <c r="AF10511" s="2"/>
      <c r="AG10511" s="2"/>
      <c r="AH10511" s="2"/>
      <c r="AJ10511" s="1">
        <v>0</v>
      </c>
      <c r="AK10511" t="s">
        <v>69</v>
      </c>
      <c r="AM10511" s="1" t="s">
        <v>37</v>
      </c>
      <c r="AQ10511" s="1"/>
      <c r="AU10511" s="1" t="s">
        <v>1190</v>
      </c>
    </row>
    <row r="10512" spans="1:47" x14ac:dyDescent="0.35">
      <c r="A10512" s="1" t="s">
        <v>424</v>
      </c>
      <c r="B10512">
        <v>111</v>
      </c>
      <c r="C10512" s="1" t="s">
        <v>97</v>
      </c>
      <c r="D10512">
        <v>24821</v>
      </c>
      <c r="E10512" s="1" t="s">
        <v>38</v>
      </c>
      <c r="F10512" s="1" t="s">
        <v>57</v>
      </c>
      <c r="G10512">
        <v>919</v>
      </c>
      <c r="H10512">
        <v>1</v>
      </c>
      <c r="J10512">
        <v>4490000000000</v>
      </c>
      <c r="K10512">
        <v>2935500000000</v>
      </c>
      <c r="L10512">
        <v>1554500000000</v>
      </c>
      <c r="M10512">
        <v>0</v>
      </c>
      <c r="N10512">
        <v>0</v>
      </c>
      <c r="O10512" s="1" t="s">
        <v>39</v>
      </c>
      <c r="P10512">
        <v>6350000000000</v>
      </c>
      <c r="Q10512" s="1" t="s">
        <v>49</v>
      </c>
      <c r="R10512" s="1" t="s">
        <v>49</v>
      </c>
      <c r="S10512" s="1" t="s">
        <v>37</v>
      </c>
      <c r="T10512" s="1" t="s">
        <v>37</v>
      </c>
      <c r="U10512" s="1" t="s">
        <v>37</v>
      </c>
      <c r="V10512" s="1" t="s">
        <v>37</v>
      </c>
      <c r="W10512" s="1" t="s">
        <v>37</v>
      </c>
      <c r="X10512" s="1" t="s">
        <v>37</v>
      </c>
      <c r="Y10512" s="1"/>
      <c r="Z10512" s="2"/>
      <c r="AA10512" s="2"/>
      <c r="AB10512" s="1" t="s">
        <v>47</v>
      </c>
      <c r="AC10512" s="2"/>
      <c r="AD10512" s="2">
        <v>44962.614861111113</v>
      </c>
      <c r="AE10512" s="2">
        <v>44962.65283564815</v>
      </c>
      <c r="AF10512" s="2"/>
      <c r="AG10512" s="2"/>
      <c r="AH10512" s="2"/>
      <c r="AJ10512" s="1"/>
      <c r="AK10512" t="s">
        <v>37</v>
      </c>
      <c r="AM10512" s="1" t="s">
        <v>37</v>
      </c>
      <c r="AQ10512" s="1"/>
      <c r="AU10512" s="1" t="s">
        <v>1190</v>
      </c>
    </row>
    <row r="10513" spans="1:47" x14ac:dyDescent="0.35">
      <c r="A10513" s="1" t="s">
        <v>424</v>
      </c>
      <c r="B10513">
        <v>111</v>
      </c>
      <c r="C10513" s="1" t="s">
        <v>97</v>
      </c>
      <c r="D10513">
        <v>26241</v>
      </c>
      <c r="E10513" s="1" t="s">
        <v>38</v>
      </c>
      <c r="F10513" s="1" t="s">
        <v>57</v>
      </c>
      <c r="G10513">
        <v>919</v>
      </c>
      <c r="H10513">
        <v>1</v>
      </c>
      <c r="J10513">
        <v>5990000000000</v>
      </c>
      <c r="K10513">
        <v>3410500000000</v>
      </c>
      <c r="L10513">
        <v>2579500000000</v>
      </c>
      <c r="M10513">
        <v>0</v>
      </c>
      <c r="N10513">
        <v>0</v>
      </c>
      <c r="O10513" s="1" t="s">
        <v>39</v>
      </c>
      <c r="P10513">
        <v>6350000000000</v>
      </c>
      <c r="Q10513" s="1" t="s">
        <v>49</v>
      </c>
      <c r="R10513" s="1" t="s">
        <v>49</v>
      </c>
      <c r="S10513" s="1" t="s">
        <v>37</v>
      </c>
      <c r="T10513" s="1" t="s">
        <v>37</v>
      </c>
      <c r="U10513" s="1" t="s">
        <v>37</v>
      </c>
      <c r="V10513" s="1" t="s">
        <v>37</v>
      </c>
      <c r="W10513" s="1" t="s">
        <v>37</v>
      </c>
      <c r="X10513" s="1" t="s">
        <v>37</v>
      </c>
      <c r="Y10513" s="1"/>
      <c r="Z10513" s="2"/>
      <c r="AA10513" s="2"/>
      <c r="AB10513" s="1" t="s">
        <v>47</v>
      </c>
      <c r="AC10513" s="2"/>
      <c r="AD10513" s="2">
        <v>44962.614861111113</v>
      </c>
      <c r="AE10513" s="2">
        <v>44962.65283564815</v>
      </c>
      <c r="AF10513" s="2"/>
      <c r="AG10513" s="2"/>
      <c r="AH10513" s="2"/>
      <c r="AJ10513" s="1"/>
      <c r="AK10513" t="s">
        <v>37</v>
      </c>
      <c r="AM10513" s="1" t="s">
        <v>37</v>
      </c>
      <c r="AQ10513" s="1"/>
      <c r="AU10513" s="1" t="s">
        <v>1190</v>
      </c>
    </row>
    <row r="10514" spans="1:47" x14ac:dyDescent="0.35">
      <c r="A10514" s="1" t="s">
        <v>425</v>
      </c>
      <c r="B10514">
        <v>111</v>
      </c>
      <c r="C10514" s="1" t="s">
        <v>97</v>
      </c>
      <c r="D10514">
        <v>24821</v>
      </c>
      <c r="E10514" s="1" t="s">
        <v>38</v>
      </c>
      <c r="F10514" s="1" t="s">
        <v>57</v>
      </c>
      <c r="G10514">
        <v>919</v>
      </c>
      <c r="H10514">
        <v>1</v>
      </c>
      <c r="J10514">
        <v>4490000000000</v>
      </c>
      <c r="K10514">
        <v>2935500000000</v>
      </c>
      <c r="L10514">
        <v>1554500000000</v>
      </c>
      <c r="M10514">
        <v>0</v>
      </c>
      <c r="N10514">
        <v>0</v>
      </c>
      <c r="O10514" s="1" t="s">
        <v>39</v>
      </c>
      <c r="P10514">
        <v>6350000000000</v>
      </c>
      <c r="Q10514" s="1" t="s">
        <v>49</v>
      </c>
      <c r="R10514" s="1" t="s">
        <v>49</v>
      </c>
      <c r="S10514" s="1" t="s">
        <v>37</v>
      </c>
      <c r="T10514" s="1" t="s">
        <v>37</v>
      </c>
      <c r="U10514" s="1" t="s">
        <v>37</v>
      </c>
      <c r="V10514" s="1" t="s">
        <v>37</v>
      </c>
      <c r="W10514" s="1" t="s">
        <v>37</v>
      </c>
      <c r="X10514" s="1" t="s">
        <v>37</v>
      </c>
      <c r="Y10514" s="1"/>
      <c r="Z10514" s="2"/>
      <c r="AA10514" s="2"/>
      <c r="AB10514" s="1" t="s">
        <v>47</v>
      </c>
      <c r="AC10514" s="2"/>
      <c r="AD10514" s="2">
        <v>44962.61451388889</v>
      </c>
      <c r="AE10514" s="2">
        <v>44962.649340277778</v>
      </c>
      <c r="AF10514" s="2"/>
      <c r="AG10514" s="2"/>
      <c r="AH10514" s="2"/>
      <c r="AJ10514" s="1"/>
      <c r="AK10514" t="s">
        <v>37</v>
      </c>
      <c r="AM10514" s="1" t="s">
        <v>37</v>
      </c>
      <c r="AQ10514" s="1"/>
      <c r="AU10514" s="1" t="s">
        <v>1190</v>
      </c>
    </row>
    <row r="10515" spans="1:47" x14ac:dyDescent="0.35">
      <c r="A10515" s="1" t="s">
        <v>425</v>
      </c>
      <c r="B10515">
        <v>111</v>
      </c>
      <c r="C10515" s="1" t="s">
        <v>97</v>
      </c>
      <c r="D10515">
        <v>26241</v>
      </c>
      <c r="E10515" s="1" t="s">
        <v>38</v>
      </c>
      <c r="F10515" s="1" t="s">
        <v>57</v>
      </c>
      <c r="G10515">
        <v>919</v>
      </c>
      <c r="H10515">
        <v>1</v>
      </c>
      <c r="J10515">
        <v>5990000000000</v>
      </c>
      <c r="K10515">
        <v>3410500000000</v>
      </c>
      <c r="L10515">
        <v>2579500000000</v>
      </c>
      <c r="M10515">
        <v>0</v>
      </c>
      <c r="N10515">
        <v>0</v>
      </c>
      <c r="O10515" s="1" t="s">
        <v>39</v>
      </c>
      <c r="P10515">
        <v>6350000000000</v>
      </c>
      <c r="Q10515" s="1" t="s">
        <v>49</v>
      </c>
      <c r="R10515" s="1" t="s">
        <v>49</v>
      </c>
      <c r="S10515" s="1" t="s">
        <v>37</v>
      </c>
      <c r="T10515" s="1" t="s">
        <v>37</v>
      </c>
      <c r="U10515" s="1" t="s">
        <v>37</v>
      </c>
      <c r="V10515" s="1" t="s">
        <v>37</v>
      </c>
      <c r="W10515" s="1" t="s">
        <v>37</v>
      </c>
      <c r="X10515" s="1" t="s">
        <v>37</v>
      </c>
      <c r="Y10515" s="1"/>
      <c r="Z10515" s="2"/>
      <c r="AA10515" s="2"/>
      <c r="AB10515" s="1" t="s">
        <v>47</v>
      </c>
      <c r="AC10515" s="2"/>
      <c r="AD10515" s="2">
        <v>44962.61451388889</v>
      </c>
      <c r="AE10515" s="2">
        <v>44962.649340277778</v>
      </c>
      <c r="AF10515" s="2"/>
      <c r="AG10515" s="2"/>
      <c r="AH10515" s="2"/>
      <c r="AJ10515" s="1"/>
      <c r="AK10515" t="s">
        <v>37</v>
      </c>
      <c r="AM10515" s="1" t="s">
        <v>37</v>
      </c>
      <c r="AQ10515" s="1"/>
      <c r="AU10515" s="1" t="s">
        <v>1190</v>
      </c>
    </row>
    <row r="10516" spans="1:47" x14ac:dyDescent="0.35">
      <c r="A10516" s="1" t="s">
        <v>426</v>
      </c>
      <c r="B10516">
        <v>179</v>
      </c>
      <c r="C10516" s="1" t="s">
        <v>94</v>
      </c>
      <c r="D10516">
        <v>13722</v>
      </c>
      <c r="E10516" s="1" t="s">
        <v>38</v>
      </c>
      <c r="F10516" s="1" t="s">
        <v>57</v>
      </c>
      <c r="G10516">
        <v>919</v>
      </c>
      <c r="H10516">
        <v>5</v>
      </c>
      <c r="I10516">
        <v>5</v>
      </c>
      <c r="J10516">
        <v>10800000000000</v>
      </c>
      <c r="K10516">
        <v>20750000000000</v>
      </c>
      <c r="L10516">
        <v>33250000000000</v>
      </c>
      <c r="M10516">
        <v>0</v>
      </c>
      <c r="N10516">
        <v>0</v>
      </c>
      <c r="O10516" s="1" t="s">
        <v>39</v>
      </c>
      <c r="P10516">
        <v>20750000000000</v>
      </c>
      <c r="Q10516" s="1" t="s">
        <v>52</v>
      </c>
      <c r="R10516" s="1" t="s">
        <v>43</v>
      </c>
      <c r="S10516" s="1" t="s">
        <v>427</v>
      </c>
      <c r="T10516" s="1" t="s">
        <v>427</v>
      </c>
      <c r="U10516" s="1" t="s">
        <v>44</v>
      </c>
      <c r="V10516" s="1" t="s">
        <v>37</v>
      </c>
      <c r="W10516" s="1" t="s">
        <v>62</v>
      </c>
      <c r="X10516" s="1" t="s">
        <v>40</v>
      </c>
      <c r="Y10516" s="1"/>
      <c r="Z10516" s="2">
        <v>44963.416886574072</v>
      </c>
      <c r="AA10516" s="2">
        <v>44964.744733796295</v>
      </c>
      <c r="AB10516" s="1" t="s">
        <v>45</v>
      </c>
      <c r="AC10516" s="2">
        <v>44964.938692129632</v>
      </c>
      <c r="AD10516" s="2">
        <v>44962.600648148145</v>
      </c>
      <c r="AE10516" s="2">
        <v>44965.080358796295</v>
      </c>
      <c r="AF10516" s="2"/>
      <c r="AG10516" s="2"/>
      <c r="AH10516" s="2"/>
      <c r="AJ10516" s="1">
        <v>16</v>
      </c>
      <c r="AK10516" t="s">
        <v>73</v>
      </c>
      <c r="AM10516" s="1" t="s">
        <v>37</v>
      </c>
      <c r="AQ10516" s="1"/>
      <c r="AU10516" s="1" t="s">
        <v>1190</v>
      </c>
    </row>
    <row r="10517" spans="1:47" x14ac:dyDescent="0.35">
      <c r="A10517" s="1" t="s">
        <v>426</v>
      </c>
      <c r="B10517">
        <v>179</v>
      </c>
      <c r="C10517" s="1" t="s">
        <v>94</v>
      </c>
      <c r="D10517">
        <v>13722</v>
      </c>
      <c r="E10517" s="1" t="s">
        <v>38</v>
      </c>
      <c r="F10517" s="1" t="s">
        <v>57</v>
      </c>
      <c r="G10517">
        <v>919</v>
      </c>
      <c r="H10517">
        <v>5</v>
      </c>
      <c r="I10517">
        <v>5</v>
      </c>
      <c r="J10517">
        <v>10800000000000</v>
      </c>
      <c r="K10517">
        <v>20750000000000</v>
      </c>
      <c r="L10517">
        <v>33250000000000</v>
      </c>
      <c r="M10517">
        <v>0</v>
      </c>
      <c r="N10517">
        <v>0</v>
      </c>
      <c r="O10517" s="1" t="s">
        <v>39</v>
      </c>
      <c r="P10517">
        <v>20750000000000</v>
      </c>
      <c r="Q10517" s="1" t="s">
        <v>52</v>
      </c>
      <c r="R10517" s="1" t="s">
        <v>43</v>
      </c>
      <c r="S10517" s="1" t="s">
        <v>37</v>
      </c>
      <c r="T10517" s="1" t="s">
        <v>427</v>
      </c>
      <c r="U10517" s="1" t="s">
        <v>44</v>
      </c>
      <c r="V10517" s="1" t="s">
        <v>37</v>
      </c>
      <c r="W10517" s="1" t="s">
        <v>62</v>
      </c>
      <c r="X10517" s="1" t="s">
        <v>40</v>
      </c>
      <c r="Y10517" s="1"/>
      <c r="Z10517" s="2">
        <v>44963.416886574072</v>
      </c>
      <c r="AA10517" s="2">
        <v>44964.744733796295</v>
      </c>
      <c r="AB10517" s="1" t="s">
        <v>45</v>
      </c>
      <c r="AC10517" s="2">
        <v>44964.938692129632</v>
      </c>
      <c r="AD10517" s="2">
        <v>44962.600648148145</v>
      </c>
      <c r="AE10517" s="2">
        <v>44965.080358796295</v>
      </c>
      <c r="AF10517" s="2"/>
      <c r="AG10517" s="2"/>
      <c r="AH10517" s="2"/>
      <c r="AJ10517" s="1">
        <v>16</v>
      </c>
      <c r="AK10517" t="s">
        <v>73</v>
      </c>
      <c r="AM10517" s="1" t="s">
        <v>37</v>
      </c>
      <c r="AQ10517" s="1"/>
      <c r="AU10517" s="1" t="s">
        <v>1190</v>
      </c>
    </row>
    <row r="10518" spans="1:47" x14ac:dyDescent="0.35">
      <c r="A10518" s="1" t="s">
        <v>428</v>
      </c>
      <c r="B10518">
        <v>179</v>
      </c>
      <c r="C10518" s="1" t="s">
        <v>94</v>
      </c>
      <c r="D10518">
        <v>13722</v>
      </c>
      <c r="E10518" s="1" t="s">
        <v>38</v>
      </c>
      <c r="F10518" s="1" t="s">
        <v>57</v>
      </c>
      <c r="G10518">
        <v>919</v>
      </c>
      <c r="H10518">
        <v>5</v>
      </c>
      <c r="I10518">
        <v>5</v>
      </c>
      <c r="J10518">
        <v>10800000000000</v>
      </c>
      <c r="K10518">
        <v>20750000000000</v>
      </c>
      <c r="L10518">
        <v>33250000000000</v>
      </c>
      <c r="M10518">
        <v>0</v>
      </c>
      <c r="N10518">
        <v>0</v>
      </c>
      <c r="O10518" s="1" t="s">
        <v>39</v>
      </c>
      <c r="P10518">
        <v>20750000000000</v>
      </c>
      <c r="Q10518" s="1" t="s">
        <v>52</v>
      </c>
      <c r="R10518" s="1" t="s">
        <v>43</v>
      </c>
      <c r="S10518" s="1" t="s">
        <v>429</v>
      </c>
      <c r="T10518" s="1" t="s">
        <v>429</v>
      </c>
      <c r="U10518" s="1" t="s">
        <v>44</v>
      </c>
      <c r="V10518" s="1" t="s">
        <v>37</v>
      </c>
      <c r="W10518" s="1" t="s">
        <v>62</v>
      </c>
      <c r="X10518" s="1" t="s">
        <v>40</v>
      </c>
      <c r="Y10518" s="1"/>
      <c r="Z10518" s="2">
        <v>44962.618113425924</v>
      </c>
      <c r="AA10518" s="2">
        <v>44962.702245370368</v>
      </c>
      <c r="AB10518" s="1" t="s">
        <v>45</v>
      </c>
      <c r="AC10518" s="2">
        <v>44962.937523148146</v>
      </c>
      <c r="AD10518" s="2">
        <v>44962.592685185184</v>
      </c>
      <c r="AE10518" s="2">
        <v>44963.239872685182</v>
      </c>
      <c r="AF10518" s="2"/>
      <c r="AG10518" s="2"/>
      <c r="AH10518" s="2"/>
      <c r="AJ10518" s="1">
        <v>2</v>
      </c>
      <c r="AK10518" t="s">
        <v>73</v>
      </c>
      <c r="AM10518" s="1" t="s">
        <v>37</v>
      </c>
      <c r="AQ10518" s="1"/>
      <c r="AU10518" s="1" t="s">
        <v>1190</v>
      </c>
    </row>
    <row r="10519" spans="1:47" x14ac:dyDescent="0.35">
      <c r="A10519" s="1" t="s">
        <v>428</v>
      </c>
      <c r="B10519">
        <v>179</v>
      </c>
      <c r="C10519" s="1" t="s">
        <v>94</v>
      </c>
      <c r="D10519">
        <v>13722</v>
      </c>
      <c r="E10519" s="1" t="s">
        <v>38</v>
      </c>
      <c r="F10519" s="1" t="s">
        <v>57</v>
      </c>
      <c r="G10519">
        <v>919</v>
      </c>
      <c r="H10519">
        <v>5</v>
      </c>
      <c r="I10519">
        <v>5</v>
      </c>
      <c r="J10519">
        <v>10800000000000</v>
      </c>
      <c r="K10519">
        <v>20750000000000</v>
      </c>
      <c r="L10519">
        <v>33250000000000</v>
      </c>
      <c r="M10519">
        <v>0</v>
      </c>
      <c r="N10519">
        <v>0</v>
      </c>
      <c r="O10519" s="1" t="s">
        <v>39</v>
      </c>
      <c r="P10519">
        <v>20750000000000</v>
      </c>
      <c r="Q10519" s="1" t="s">
        <v>52</v>
      </c>
      <c r="R10519" s="1" t="s">
        <v>43</v>
      </c>
      <c r="S10519" s="1" t="s">
        <v>37</v>
      </c>
      <c r="T10519" s="1" t="s">
        <v>429</v>
      </c>
      <c r="U10519" s="1" t="s">
        <v>44</v>
      </c>
      <c r="V10519" s="1" t="s">
        <v>37</v>
      </c>
      <c r="W10519" s="1" t="s">
        <v>62</v>
      </c>
      <c r="X10519" s="1" t="s">
        <v>40</v>
      </c>
      <c r="Y10519" s="1"/>
      <c r="Z10519" s="2">
        <v>44962.618113425924</v>
      </c>
      <c r="AA10519" s="2">
        <v>44962.702245370368</v>
      </c>
      <c r="AB10519" s="1" t="s">
        <v>45</v>
      </c>
      <c r="AC10519" s="2">
        <v>44962.937523148146</v>
      </c>
      <c r="AD10519" s="2">
        <v>44962.592685185184</v>
      </c>
      <c r="AE10519" s="2">
        <v>44963.239872685182</v>
      </c>
      <c r="AF10519" s="2"/>
      <c r="AG10519" s="2"/>
      <c r="AH10519" s="2"/>
      <c r="AJ10519" s="1">
        <v>2</v>
      </c>
      <c r="AK10519" t="s">
        <v>73</v>
      </c>
      <c r="AM10519" s="1" t="s">
        <v>37</v>
      </c>
      <c r="AQ10519" s="1"/>
      <c r="AU10519" s="1" t="s">
        <v>1190</v>
      </c>
    </row>
    <row r="10520" spans="1:47" x14ac:dyDescent="0.35">
      <c r="A10520" s="1" t="s">
        <v>430</v>
      </c>
      <c r="B10520">
        <v>3</v>
      </c>
      <c r="C10520" s="1" t="s">
        <v>64</v>
      </c>
      <c r="D10520">
        <v>52759</v>
      </c>
      <c r="E10520" s="1" t="s">
        <v>38</v>
      </c>
      <c r="F10520" s="1" t="s">
        <v>57</v>
      </c>
      <c r="G10520">
        <v>919</v>
      </c>
      <c r="H10520">
        <v>1</v>
      </c>
      <c r="I10520">
        <v>1</v>
      </c>
      <c r="J10520">
        <v>4500000000000</v>
      </c>
      <c r="K10520">
        <v>2250000000000</v>
      </c>
      <c r="L10520">
        <v>2250000000000</v>
      </c>
      <c r="M10520">
        <v>0</v>
      </c>
      <c r="N10520">
        <v>0</v>
      </c>
      <c r="O10520" s="1" t="s">
        <v>39</v>
      </c>
      <c r="P10520">
        <v>2250000000000</v>
      </c>
      <c r="Q10520" s="1" t="s">
        <v>52</v>
      </c>
      <c r="R10520" s="1" t="s">
        <v>43</v>
      </c>
      <c r="S10520" s="1" t="s">
        <v>431</v>
      </c>
      <c r="T10520" s="1" t="s">
        <v>431</v>
      </c>
      <c r="U10520" s="1" t="s">
        <v>44</v>
      </c>
      <c r="V10520" s="1" t="s">
        <v>37</v>
      </c>
      <c r="W10520" s="1" t="s">
        <v>62</v>
      </c>
      <c r="X10520" s="1" t="s">
        <v>40</v>
      </c>
      <c r="Y10520" s="1"/>
      <c r="Z10520" s="2">
        <v>44962.607719907406</v>
      </c>
      <c r="AA10520" s="2">
        <v>44962.628194444442</v>
      </c>
      <c r="AB10520" s="1" t="s">
        <v>45</v>
      </c>
      <c r="AC10520" s="2">
        <v>44962.937523148146</v>
      </c>
      <c r="AD10520" s="2">
        <v>44962.57739583333</v>
      </c>
      <c r="AE10520" s="2">
        <v>44963.239861111113</v>
      </c>
      <c r="AF10520" s="2"/>
      <c r="AG10520" s="2"/>
      <c r="AH10520" s="2"/>
      <c r="AJ10520" s="1">
        <v>0</v>
      </c>
      <c r="AK10520" t="s">
        <v>69</v>
      </c>
      <c r="AM10520" s="1" t="s">
        <v>37</v>
      </c>
      <c r="AQ10520" s="1"/>
      <c r="AU10520" s="1" t="s">
        <v>1190</v>
      </c>
    </row>
    <row r="10521" spans="1:47" x14ac:dyDescent="0.35">
      <c r="A10521" s="1" t="s">
        <v>430</v>
      </c>
      <c r="B10521">
        <v>3</v>
      </c>
      <c r="C10521" s="1" t="s">
        <v>64</v>
      </c>
      <c r="D10521">
        <v>52759</v>
      </c>
      <c r="E10521" s="1" t="s">
        <v>38</v>
      </c>
      <c r="F10521" s="1" t="s">
        <v>57</v>
      </c>
      <c r="G10521">
        <v>919</v>
      </c>
      <c r="H10521">
        <v>1</v>
      </c>
      <c r="I10521">
        <v>1</v>
      </c>
      <c r="J10521">
        <v>4500000000000</v>
      </c>
      <c r="K10521">
        <v>2250000000000</v>
      </c>
      <c r="L10521">
        <v>2250000000000</v>
      </c>
      <c r="M10521">
        <v>0</v>
      </c>
      <c r="N10521">
        <v>0</v>
      </c>
      <c r="O10521" s="1" t="s">
        <v>39</v>
      </c>
      <c r="P10521">
        <v>2250000000000</v>
      </c>
      <c r="Q10521" s="1" t="s">
        <v>52</v>
      </c>
      <c r="R10521" s="1" t="s">
        <v>43</v>
      </c>
      <c r="S10521" s="1" t="s">
        <v>37</v>
      </c>
      <c r="T10521" s="1" t="s">
        <v>431</v>
      </c>
      <c r="U10521" s="1" t="s">
        <v>44</v>
      </c>
      <c r="V10521" s="1" t="s">
        <v>37</v>
      </c>
      <c r="W10521" s="1" t="s">
        <v>62</v>
      </c>
      <c r="X10521" s="1" t="s">
        <v>40</v>
      </c>
      <c r="Y10521" s="1"/>
      <c r="Z10521" s="2">
        <v>44962.607719907406</v>
      </c>
      <c r="AA10521" s="2">
        <v>44962.628194444442</v>
      </c>
      <c r="AB10521" s="1" t="s">
        <v>45</v>
      </c>
      <c r="AC10521" s="2">
        <v>44962.937523148146</v>
      </c>
      <c r="AD10521" s="2">
        <v>44962.57739583333</v>
      </c>
      <c r="AE10521" s="2">
        <v>44963.239861111113</v>
      </c>
      <c r="AF10521" s="2"/>
      <c r="AG10521" s="2"/>
      <c r="AH10521" s="2"/>
      <c r="AJ10521" s="1">
        <v>0</v>
      </c>
      <c r="AK10521" t="s">
        <v>69</v>
      </c>
      <c r="AM10521" s="1" t="s">
        <v>37</v>
      </c>
      <c r="AQ10521" s="1"/>
      <c r="AU10521" s="1" t="s">
        <v>1190</v>
      </c>
    </row>
    <row r="10522" spans="1:47" x14ac:dyDescent="0.35">
      <c r="A10522" s="1" t="s">
        <v>432</v>
      </c>
      <c r="B10522">
        <v>23</v>
      </c>
      <c r="C10522" s="1" t="s">
        <v>103</v>
      </c>
      <c r="D10522">
        <v>10285</v>
      </c>
      <c r="E10522" s="1" t="s">
        <v>38</v>
      </c>
      <c r="F10522" s="1" t="s">
        <v>57</v>
      </c>
      <c r="G10522">
        <v>919</v>
      </c>
      <c r="H10522">
        <v>1</v>
      </c>
      <c r="I10522">
        <v>1</v>
      </c>
      <c r="J10522">
        <v>7990000000000</v>
      </c>
      <c r="K10522">
        <v>3350000000000</v>
      </c>
      <c r="L10522">
        <v>4640000000000</v>
      </c>
      <c r="M10522">
        <v>0</v>
      </c>
      <c r="N10522">
        <v>0</v>
      </c>
      <c r="O10522" s="1" t="s">
        <v>39</v>
      </c>
      <c r="P10522">
        <v>6700000000000</v>
      </c>
      <c r="Q10522" s="1" t="s">
        <v>42</v>
      </c>
      <c r="R10522" s="1" t="s">
        <v>43</v>
      </c>
      <c r="S10522" s="1" t="s">
        <v>433</v>
      </c>
      <c r="T10522" s="1" t="s">
        <v>433</v>
      </c>
      <c r="U10522" s="1" t="s">
        <v>44</v>
      </c>
      <c r="V10522" s="1" t="s">
        <v>37</v>
      </c>
      <c r="W10522" s="1" t="s">
        <v>62</v>
      </c>
      <c r="X10522" s="1" t="s">
        <v>40</v>
      </c>
      <c r="Y10522" s="1"/>
      <c r="Z10522" s="2">
        <v>44962.566018518519</v>
      </c>
      <c r="AA10522" s="2">
        <v>44962.577303240738</v>
      </c>
      <c r="AB10522" s="1" t="s">
        <v>45</v>
      </c>
      <c r="AC10522" s="2">
        <v>44962.937523148146</v>
      </c>
      <c r="AD10522" s="2">
        <v>44962.564780092594</v>
      </c>
      <c r="AE10522" s="2">
        <v>44963.239872685182</v>
      </c>
      <c r="AF10522" s="2"/>
      <c r="AG10522" s="2"/>
      <c r="AH10522" s="2"/>
      <c r="AJ10522" s="1">
        <v>0</v>
      </c>
      <c r="AK10522" t="s">
        <v>69</v>
      </c>
      <c r="AM10522" s="1" t="s">
        <v>37</v>
      </c>
      <c r="AQ10522" s="1"/>
      <c r="AU10522" s="1" t="s">
        <v>1190</v>
      </c>
    </row>
    <row r="10523" spans="1:47" x14ac:dyDescent="0.35">
      <c r="A10523" s="1" t="s">
        <v>432</v>
      </c>
      <c r="B10523">
        <v>23</v>
      </c>
      <c r="C10523" s="1" t="s">
        <v>103</v>
      </c>
      <c r="D10523">
        <v>10285</v>
      </c>
      <c r="E10523" s="1" t="s">
        <v>38</v>
      </c>
      <c r="F10523" s="1" t="s">
        <v>57</v>
      </c>
      <c r="G10523">
        <v>919</v>
      </c>
      <c r="H10523">
        <v>1</v>
      </c>
      <c r="I10523">
        <v>1</v>
      </c>
      <c r="J10523">
        <v>7990000000000</v>
      </c>
      <c r="K10523">
        <v>3350000000000</v>
      </c>
      <c r="L10523">
        <v>4640000000000</v>
      </c>
      <c r="M10523">
        <v>0</v>
      </c>
      <c r="N10523">
        <v>0</v>
      </c>
      <c r="O10523" s="1" t="s">
        <v>39</v>
      </c>
      <c r="P10523">
        <v>6700000000000</v>
      </c>
      <c r="Q10523" s="1" t="s">
        <v>42</v>
      </c>
      <c r="R10523" s="1" t="s">
        <v>43</v>
      </c>
      <c r="S10523" s="1" t="s">
        <v>37</v>
      </c>
      <c r="T10523" s="1" t="s">
        <v>433</v>
      </c>
      <c r="U10523" s="1" t="s">
        <v>44</v>
      </c>
      <c r="V10523" s="1" t="s">
        <v>37</v>
      </c>
      <c r="W10523" s="1" t="s">
        <v>62</v>
      </c>
      <c r="X10523" s="1" t="s">
        <v>40</v>
      </c>
      <c r="Y10523" s="1"/>
      <c r="Z10523" s="2">
        <v>44962.566018518519</v>
      </c>
      <c r="AA10523" s="2">
        <v>44962.577303240738</v>
      </c>
      <c r="AB10523" s="1" t="s">
        <v>45</v>
      </c>
      <c r="AC10523" s="2">
        <v>44962.937523148146</v>
      </c>
      <c r="AD10523" s="2">
        <v>44962.564780092594</v>
      </c>
      <c r="AE10523" s="2">
        <v>44963.239872685182</v>
      </c>
      <c r="AF10523" s="2"/>
      <c r="AG10523" s="2"/>
      <c r="AH10523" s="2"/>
      <c r="AJ10523" s="1">
        <v>0</v>
      </c>
      <c r="AK10523" t="s">
        <v>69</v>
      </c>
      <c r="AM10523" s="1" t="s">
        <v>37</v>
      </c>
      <c r="AQ10523" s="1"/>
      <c r="AU10523" s="1" t="s">
        <v>1190</v>
      </c>
    </row>
    <row r="10524" spans="1:47" x14ac:dyDescent="0.35">
      <c r="A10524" s="1" t="s">
        <v>432</v>
      </c>
      <c r="B10524">
        <v>23</v>
      </c>
      <c r="C10524" s="1" t="s">
        <v>103</v>
      </c>
      <c r="D10524">
        <v>10283</v>
      </c>
      <c r="E10524" s="1" t="s">
        <v>38</v>
      </c>
      <c r="F10524" s="1" t="s">
        <v>57</v>
      </c>
      <c r="G10524">
        <v>919</v>
      </c>
      <c r="H10524">
        <v>1</v>
      </c>
      <c r="I10524">
        <v>1</v>
      </c>
      <c r="J10524">
        <v>7990000000000</v>
      </c>
      <c r="K10524">
        <v>3350000000000</v>
      </c>
      <c r="L10524">
        <v>4640000000000</v>
      </c>
      <c r="M10524">
        <v>0</v>
      </c>
      <c r="N10524">
        <v>0</v>
      </c>
      <c r="O10524" s="1" t="s">
        <v>39</v>
      </c>
      <c r="P10524">
        <v>6700000000000</v>
      </c>
      <c r="Q10524" s="1" t="s">
        <v>42</v>
      </c>
      <c r="R10524" s="1" t="s">
        <v>43</v>
      </c>
      <c r="S10524" s="1" t="s">
        <v>433</v>
      </c>
      <c r="T10524" s="1" t="s">
        <v>433</v>
      </c>
      <c r="U10524" s="1" t="s">
        <v>44</v>
      </c>
      <c r="V10524" s="1" t="s">
        <v>37</v>
      </c>
      <c r="W10524" s="1" t="s">
        <v>62</v>
      </c>
      <c r="X10524" s="1" t="s">
        <v>40</v>
      </c>
      <c r="Y10524" s="1"/>
      <c r="Z10524" s="2">
        <v>44962.566018518519</v>
      </c>
      <c r="AA10524" s="2">
        <v>44962.577303240738</v>
      </c>
      <c r="AB10524" s="1" t="s">
        <v>45</v>
      </c>
      <c r="AC10524" s="2">
        <v>44962.937523148146</v>
      </c>
      <c r="AD10524" s="2">
        <v>44962.564780092594</v>
      </c>
      <c r="AE10524" s="2">
        <v>44963.239872685182</v>
      </c>
      <c r="AF10524" s="2"/>
      <c r="AG10524" s="2"/>
      <c r="AH10524" s="2"/>
      <c r="AJ10524" s="1">
        <v>0</v>
      </c>
      <c r="AK10524" t="s">
        <v>69</v>
      </c>
      <c r="AM10524" s="1" t="s">
        <v>37</v>
      </c>
      <c r="AQ10524" s="1"/>
      <c r="AU10524" s="1" t="s">
        <v>1190</v>
      </c>
    </row>
    <row r="10525" spans="1:47" x14ac:dyDescent="0.35">
      <c r="A10525" s="1" t="s">
        <v>432</v>
      </c>
      <c r="B10525">
        <v>23</v>
      </c>
      <c r="C10525" s="1" t="s">
        <v>103</v>
      </c>
      <c r="D10525">
        <v>10283</v>
      </c>
      <c r="E10525" s="1" t="s">
        <v>38</v>
      </c>
      <c r="F10525" s="1" t="s">
        <v>57</v>
      </c>
      <c r="G10525">
        <v>919</v>
      </c>
      <c r="H10525">
        <v>1</v>
      </c>
      <c r="I10525">
        <v>1</v>
      </c>
      <c r="J10525">
        <v>7990000000000</v>
      </c>
      <c r="K10525">
        <v>3350000000000</v>
      </c>
      <c r="L10525">
        <v>4640000000000</v>
      </c>
      <c r="M10525">
        <v>0</v>
      </c>
      <c r="N10525">
        <v>0</v>
      </c>
      <c r="O10525" s="1" t="s">
        <v>39</v>
      </c>
      <c r="P10525">
        <v>6700000000000</v>
      </c>
      <c r="Q10525" s="1" t="s">
        <v>42</v>
      </c>
      <c r="R10525" s="1" t="s">
        <v>43</v>
      </c>
      <c r="S10525" s="1" t="s">
        <v>37</v>
      </c>
      <c r="T10525" s="1" t="s">
        <v>433</v>
      </c>
      <c r="U10525" s="1" t="s">
        <v>44</v>
      </c>
      <c r="V10525" s="1" t="s">
        <v>37</v>
      </c>
      <c r="W10525" s="1" t="s">
        <v>62</v>
      </c>
      <c r="X10525" s="1" t="s">
        <v>40</v>
      </c>
      <c r="Y10525" s="1"/>
      <c r="Z10525" s="2">
        <v>44962.566018518519</v>
      </c>
      <c r="AA10525" s="2">
        <v>44962.577303240738</v>
      </c>
      <c r="AB10525" s="1" t="s">
        <v>45</v>
      </c>
      <c r="AC10525" s="2">
        <v>44962.937523148146</v>
      </c>
      <c r="AD10525" s="2">
        <v>44962.564780092594</v>
      </c>
      <c r="AE10525" s="2">
        <v>44963.239872685182</v>
      </c>
      <c r="AF10525" s="2"/>
      <c r="AG10525" s="2"/>
      <c r="AH10525" s="2"/>
      <c r="AJ10525" s="1">
        <v>0</v>
      </c>
      <c r="AK10525" t="s">
        <v>69</v>
      </c>
      <c r="AM10525" s="1" t="s">
        <v>37</v>
      </c>
      <c r="AQ10525" s="1"/>
      <c r="AU10525" s="1" t="s">
        <v>1190</v>
      </c>
    </row>
    <row r="10526" spans="1:47" x14ac:dyDescent="0.35">
      <c r="A10526" s="1" t="s">
        <v>434</v>
      </c>
      <c r="B10526">
        <v>102</v>
      </c>
      <c r="C10526" s="1" t="s">
        <v>123</v>
      </c>
      <c r="D10526">
        <v>73922</v>
      </c>
      <c r="E10526" s="1" t="s">
        <v>38</v>
      </c>
      <c r="F10526" s="1" t="s">
        <v>57</v>
      </c>
      <c r="G10526">
        <v>919</v>
      </c>
      <c r="H10526">
        <v>6</v>
      </c>
      <c r="I10526">
        <v>6</v>
      </c>
      <c r="J10526">
        <v>1890000000000</v>
      </c>
      <c r="K10526">
        <v>4282200000000</v>
      </c>
      <c r="L10526">
        <v>7057800000000</v>
      </c>
      <c r="M10526">
        <v>0</v>
      </c>
      <c r="N10526">
        <v>0</v>
      </c>
      <c r="O10526" s="1" t="s">
        <v>39</v>
      </c>
      <c r="P10526">
        <v>16190000000000</v>
      </c>
      <c r="Q10526" s="1" t="s">
        <v>42</v>
      </c>
      <c r="R10526" s="1" t="s">
        <v>43</v>
      </c>
      <c r="S10526" s="1" t="s">
        <v>435</v>
      </c>
      <c r="T10526" s="1" t="s">
        <v>435</v>
      </c>
      <c r="U10526" s="1" t="s">
        <v>44</v>
      </c>
      <c r="V10526" s="1" t="s">
        <v>37</v>
      </c>
      <c r="W10526" s="1" t="s">
        <v>62</v>
      </c>
      <c r="X10526" s="1" t="s">
        <v>40</v>
      </c>
      <c r="Y10526" s="1"/>
      <c r="Z10526" s="2">
        <v>44962.566018518519</v>
      </c>
      <c r="AA10526" s="2">
        <v>44962.572094907409</v>
      </c>
      <c r="AB10526" s="1" t="s">
        <v>45</v>
      </c>
      <c r="AC10526" s="2">
        <v>44963.937662037039</v>
      </c>
      <c r="AD10526" s="2">
        <v>44962.562476851854</v>
      </c>
      <c r="AE10526" s="2">
        <v>44964.080567129633</v>
      </c>
      <c r="AF10526" s="2"/>
      <c r="AG10526" s="2"/>
      <c r="AH10526" s="2"/>
      <c r="AJ10526" s="1">
        <v>0</v>
      </c>
      <c r="AK10526" t="s">
        <v>69</v>
      </c>
      <c r="AM10526" s="1" t="s">
        <v>37</v>
      </c>
      <c r="AQ10526" s="1"/>
      <c r="AU10526" s="1" t="s">
        <v>1190</v>
      </c>
    </row>
    <row r="10527" spans="1:47" x14ac:dyDescent="0.35">
      <c r="A10527" s="1" t="s">
        <v>434</v>
      </c>
      <c r="B10527">
        <v>102</v>
      </c>
      <c r="C10527" s="1" t="s">
        <v>123</v>
      </c>
      <c r="D10527">
        <v>73922</v>
      </c>
      <c r="E10527" s="1" t="s">
        <v>38</v>
      </c>
      <c r="F10527" s="1" t="s">
        <v>57</v>
      </c>
      <c r="G10527">
        <v>919</v>
      </c>
      <c r="H10527">
        <v>6</v>
      </c>
      <c r="I10527">
        <v>6</v>
      </c>
      <c r="J10527">
        <v>1890000000000</v>
      </c>
      <c r="K10527">
        <v>4282200000000</v>
      </c>
      <c r="L10527">
        <v>7057800000000</v>
      </c>
      <c r="M10527">
        <v>0</v>
      </c>
      <c r="N10527">
        <v>0</v>
      </c>
      <c r="O10527" s="1" t="s">
        <v>39</v>
      </c>
      <c r="P10527">
        <v>16190000000000</v>
      </c>
      <c r="Q10527" s="1" t="s">
        <v>42</v>
      </c>
      <c r="R10527" s="1" t="s">
        <v>43</v>
      </c>
      <c r="S10527" s="1" t="s">
        <v>37</v>
      </c>
      <c r="T10527" s="1" t="s">
        <v>435</v>
      </c>
      <c r="U10527" s="1" t="s">
        <v>44</v>
      </c>
      <c r="V10527" s="1" t="s">
        <v>37</v>
      </c>
      <c r="W10527" s="1" t="s">
        <v>62</v>
      </c>
      <c r="X10527" s="1" t="s">
        <v>40</v>
      </c>
      <c r="Y10527" s="1"/>
      <c r="Z10527" s="2">
        <v>44962.566018518519</v>
      </c>
      <c r="AA10527" s="2">
        <v>44962.572094907409</v>
      </c>
      <c r="AB10527" s="1" t="s">
        <v>45</v>
      </c>
      <c r="AC10527" s="2">
        <v>44963.937662037039</v>
      </c>
      <c r="AD10527" s="2">
        <v>44962.562476851854</v>
      </c>
      <c r="AE10527" s="2">
        <v>44964.080567129633</v>
      </c>
      <c r="AF10527" s="2"/>
      <c r="AG10527" s="2"/>
      <c r="AH10527" s="2"/>
      <c r="AJ10527" s="1">
        <v>0</v>
      </c>
      <c r="AK10527" t="s">
        <v>69</v>
      </c>
      <c r="AM10527" s="1" t="s">
        <v>37</v>
      </c>
      <c r="AQ10527" s="1"/>
      <c r="AU10527" s="1" t="s">
        <v>1190</v>
      </c>
    </row>
    <row r="10528" spans="1:47" x14ac:dyDescent="0.35">
      <c r="A10528" s="1" t="s">
        <v>434</v>
      </c>
      <c r="B10528">
        <v>102</v>
      </c>
      <c r="C10528" s="1" t="s">
        <v>123</v>
      </c>
      <c r="D10528">
        <v>13722</v>
      </c>
      <c r="E10528" s="1" t="s">
        <v>38</v>
      </c>
      <c r="F10528" s="1" t="s">
        <v>57</v>
      </c>
      <c r="G10528">
        <v>919</v>
      </c>
      <c r="H10528">
        <v>3</v>
      </c>
      <c r="I10528">
        <v>3</v>
      </c>
      <c r="J10528">
        <v>10800000000000</v>
      </c>
      <c r="K10528">
        <v>11907800000000</v>
      </c>
      <c r="L10528">
        <v>20492200000000</v>
      </c>
      <c r="M10528">
        <v>0</v>
      </c>
      <c r="N10528">
        <v>0</v>
      </c>
      <c r="O10528" s="1" t="s">
        <v>39</v>
      </c>
      <c r="P10528">
        <v>16190000000000</v>
      </c>
      <c r="Q10528" s="1" t="s">
        <v>42</v>
      </c>
      <c r="R10528" s="1" t="s">
        <v>43</v>
      </c>
      <c r="S10528" s="1" t="s">
        <v>435</v>
      </c>
      <c r="T10528" s="1" t="s">
        <v>435</v>
      </c>
      <c r="U10528" s="1" t="s">
        <v>44</v>
      </c>
      <c r="V10528" s="1" t="s">
        <v>37</v>
      </c>
      <c r="W10528" s="1" t="s">
        <v>62</v>
      </c>
      <c r="X10528" s="1" t="s">
        <v>40</v>
      </c>
      <c r="Y10528" s="1"/>
      <c r="Z10528" s="2">
        <v>44962.566018518519</v>
      </c>
      <c r="AA10528" s="2">
        <v>44962.572094907409</v>
      </c>
      <c r="AB10528" s="1" t="s">
        <v>45</v>
      </c>
      <c r="AC10528" s="2">
        <v>44963.937662037039</v>
      </c>
      <c r="AD10528" s="2">
        <v>44962.562476851854</v>
      </c>
      <c r="AE10528" s="2">
        <v>44964.080567129633</v>
      </c>
      <c r="AF10528" s="2"/>
      <c r="AG10528" s="2"/>
      <c r="AH10528" s="2"/>
      <c r="AJ10528" s="1">
        <v>0</v>
      </c>
      <c r="AK10528" t="s">
        <v>69</v>
      </c>
      <c r="AM10528" s="1" t="s">
        <v>37</v>
      </c>
      <c r="AQ10528" s="1"/>
      <c r="AU10528" s="1" t="s">
        <v>1190</v>
      </c>
    </row>
    <row r="10529" spans="1:47" x14ac:dyDescent="0.35">
      <c r="A10529" s="1" t="s">
        <v>434</v>
      </c>
      <c r="B10529">
        <v>102</v>
      </c>
      <c r="C10529" s="1" t="s">
        <v>123</v>
      </c>
      <c r="D10529">
        <v>13722</v>
      </c>
      <c r="E10529" s="1" t="s">
        <v>38</v>
      </c>
      <c r="F10529" s="1" t="s">
        <v>57</v>
      </c>
      <c r="G10529">
        <v>919</v>
      </c>
      <c r="H10529">
        <v>3</v>
      </c>
      <c r="I10529">
        <v>3</v>
      </c>
      <c r="J10529">
        <v>10800000000000</v>
      </c>
      <c r="K10529">
        <v>11907800000000</v>
      </c>
      <c r="L10529">
        <v>20492200000000</v>
      </c>
      <c r="M10529">
        <v>0</v>
      </c>
      <c r="N10529">
        <v>0</v>
      </c>
      <c r="O10529" s="1" t="s">
        <v>39</v>
      </c>
      <c r="P10529">
        <v>16190000000000</v>
      </c>
      <c r="Q10529" s="1" t="s">
        <v>42</v>
      </c>
      <c r="R10529" s="1" t="s">
        <v>43</v>
      </c>
      <c r="S10529" s="1" t="s">
        <v>37</v>
      </c>
      <c r="T10529" s="1" t="s">
        <v>435</v>
      </c>
      <c r="U10529" s="1" t="s">
        <v>44</v>
      </c>
      <c r="V10529" s="1" t="s">
        <v>37</v>
      </c>
      <c r="W10529" s="1" t="s">
        <v>62</v>
      </c>
      <c r="X10529" s="1" t="s">
        <v>40</v>
      </c>
      <c r="Y10529" s="1"/>
      <c r="Z10529" s="2">
        <v>44962.566018518519</v>
      </c>
      <c r="AA10529" s="2">
        <v>44962.572094907409</v>
      </c>
      <c r="AB10529" s="1" t="s">
        <v>45</v>
      </c>
      <c r="AC10529" s="2">
        <v>44963.937662037039</v>
      </c>
      <c r="AD10529" s="2">
        <v>44962.562476851854</v>
      </c>
      <c r="AE10529" s="2">
        <v>44964.080567129633</v>
      </c>
      <c r="AF10529" s="2"/>
      <c r="AG10529" s="2"/>
      <c r="AH10529" s="2"/>
      <c r="AJ10529" s="1">
        <v>0</v>
      </c>
      <c r="AK10529" t="s">
        <v>69</v>
      </c>
      <c r="AM10529" s="1" t="s">
        <v>37</v>
      </c>
      <c r="AQ10529" s="1"/>
      <c r="AU10529" s="1" t="s">
        <v>1190</v>
      </c>
    </row>
    <row r="10530" spans="1:47" x14ac:dyDescent="0.35">
      <c r="A10530" s="1" t="s">
        <v>436</v>
      </c>
      <c r="B10530">
        <v>32</v>
      </c>
      <c r="C10530" s="1" t="s">
        <v>66</v>
      </c>
      <c r="D10530">
        <v>46043</v>
      </c>
      <c r="E10530" s="1" t="s">
        <v>38</v>
      </c>
      <c r="F10530" s="1" t="s">
        <v>57</v>
      </c>
      <c r="G10530">
        <v>919</v>
      </c>
      <c r="H10530">
        <v>1</v>
      </c>
      <c r="I10530">
        <v>1</v>
      </c>
      <c r="J10530">
        <v>7600000000000</v>
      </c>
      <c r="K10530">
        <v>4560000000000</v>
      </c>
      <c r="L10530">
        <v>3040000000000</v>
      </c>
      <c r="M10530">
        <v>0</v>
      </c>
      <c r="N10530">
        <v>0</v>
      </c>
      <c r="O10530" s="1" t="s">
        <v>39</v>
      </c>
      <c r="P10530">
        <v>4560000000000</v>
      </c>
      <c r="Q10530" s="1" t="s">
        <v>52</v>
      </c>
      <c r="R10530" s="1" t="s">
        <v>43</v>
      </c>
      <c r="S10530" s="1" t="s">
        <v>437</v>
      </c>
      <c r="T10530" s="1" t="s">
        <v>437</v>
      </c>
      <c r="U10530" s="1" t="s">
        <v>44</v>
      </c>
      <c r="V10530" s="1" t="s">
        <v>37</v>
      </c>
      <c r="W10530" s="1" t="s">
        <v>81</v>
      </c>
      <c r="X10530" s="1" t="s">
        <v>40</v>
      </c>
      <c r="Y10530" s="1"/>
      <c r="Z10530" s="2">
        <v>44962.576516203706</v>
      </c>
      <c r="AA10530" s="2">
        <v>44964.718900462962</v>
      </c>
      <c r="AB10530" s="1" t="s">
        <v>76</v>
      </c>
      <c r="AC10530" s="2"/>
      <c r="AD10530" s="2">
        <v>44962.550925925927</v>
      </c>
      <c r="AE10530" s="2">
        <v>44978.080462962964</v>
      </c>
      <c r="AF10530" s="2"/>
      <c r="AG10530" s="2"/>
      <c r="AH10530" s="2"/>
      <c r="AJ10530" s="1">
        <v>19</v>
      </c>
      <c r="AK10530" t="s">
        <v>73</v>
      </c>
      <c r="AM10530" s="1" t="s">
        <v>37</v>
      </c>
      <c r="AQ10530" s="1"/>
      <c r="AU10530" s="1" t="s">
        <v>1190</v>
      </c>
    </row>
    <row r="10531" spans="1:47" x14ac:dyDescent="0.35">
      <c r="A10531" s="1" t="s">
        <v>436</v>
      </c>
      <c r="B10531">
        <v>32</v>
      </c>
      <c r="C10531" s="1" t="s">
        <v>66</v>
      </c>
      <c r="D10531">
        <v>46043</v>
      </c>
      <c r="E10531" s="1" t="s">
        <v>38</v>
      </c>
      <c r="F10531" s="1" t="s">
        <v>57</v>
      </c>
      <c r="G10531">
        <v>919</v>
      </c>
      <c r="H10531">
        <v>1</v>
      </c>
      <c r="I10531">
        <v>1</v>
      </c>
      <c r="J10531">
        <v>7600000000000</v>
      </c>
      <c r="K10531">
        <v>4560000000000</v>
      </c>
      <c r="L10531">
        <v>3040000000000</v>
      </c>
      <c r="M10531">
        <v>0</v>
      </c>
      <c r="N10531">
        <v>0</v>
      </c>
      <c r="O10531" s="1" t="s">
        <v>39</v>
      </c>
      <c r="P10531">
        <v>4560000000000</v>
      </c>
      <c r="Q10531" s="1" t="s">
        <v>52</v>
      </c>
      <c r="R10531" s="1" t="s">
        <v>43</v>
      </c>
      <c r="S10531" s="1" t="s">
        <v>37</v>
      </c>
      <c r="T10531" s="1" t="s">
        <v>437</v>
      </c>
      <c r="U10531" s="1" t="s">
        <v>44</v>
      </c>
      <c r="V10531" s="1" t="s">
        <v>37</v>
      </c>
      <c r="W10531" s="1" t="s">
        <v>81</v>
      </c>
      <c r="X10531" s="1" t="s">
        <v>40</v>
      </c>
      <c r="Y10531" s="1"/>
      <c r="Z10531" s="2">
        <v>44962.576516203706</v>
      </c>
      <c r="AA10531" s="2">
        <v>44964.718900462962</v>
      </c>
      <c r="AB10531" s="1" t="s">
        <v>76</v>
      </c>
      <c r="AC10531" s="2"/>
      <c r="AD10531" s="2">
        <v>44962.550925925927</v>
      </c>
      <c r="AE10531" s="2">
        <v>44978.080462962964</v>
      </c>
      <c r="AF10531" s="2"/>
      <c r="AG10531" s="2"/>
      <c r="AH10531" s="2"/>
      <c r="AJ10531" s="1">
        <v>19</v>
      </c>
      <c r="AK10531" t="s">
        <v>73</v>
      </c>
      <c r="AM10531" s="1" t="s">
        <v>37</v>
      </c>
      <c r="AQ10531" s="1"/>
      <c r="AU10531" s="1" t="s">
        <v>1190</v>
      </c>
    </row>
    <row r="10532" spans="1:47" x14ac:dyDescent="0.35">
      <c r="A10532" s="1" t="s">
        <v>438</v>
      </c>
      <c r="B10532">
        <v>95</v>
      </c>
      <c r="C10532" s="1" t="s">
        <v>93</v>
      </c>
      <c r="D10532">
        <v>10285</v>
      </c>
      <c r="E10532" s="1" t="s">
        <v>38</v>
      </c>
      <c r="F10532" s="1" t="s">
        <v>57</v>
      </c>
      <c r="G10532">
        <v>919</v>
      </c>
      <c r="H10532">
        <v>1</v>
      </c>
      <c r="J10532">
        <v>7990000000000</v>
      </c>
      <c r="K10532">
        <v>3350000000000</v>
      </c>
      <c r="L10532">
        <v>4640000000000</v>
      </c>
      <c r="M10532">
        <v>0</v>
      </c>
      <c r="N10532">
        <v>0</v>
      </c>
      <c r="O10532" s="1" t="s">
        <v>39</v>
      </c>
      <c r="P10532">
        <v>6700000000000</v>
      </c>
      <c r="Q10532" s="1" t="s">
        <v>52</v>
      </c>
      <c r="R10532" s="1" t="s">
        <v>43</v>
      </c>
      <c r="S10532" s="1" t="s">
        <v>439</v>
      </c>
      <c r="T10532" s="1" t="s">
        <v>439</v>
      </c>
      <c r="U10532" s="1" t="s">
        <v>44</v>
      </c>
      <c r="V10532" s="1" t="s">
        <v>37</v>
      </c>
      <c r="W10532" s="1" t="s">
        <v>37</v>
      </c>
      <c r="X10532" s="1" t="s">
        <v>37</v>
      </c>
      <c r="Y10532" s="1"/>
      <c r="Z10532" s="2"/>
      <c r="AA10532" s="2"/>
      <c r="AB10532" s="1" t="s">
        <v>76</v>
      </c>
      <c r="AC10532" s="2"/>
      <c r="AD10532" s="2">
        <v>44962.537673611114</v>
      </c>
      <c r="AE10532" s="2">
        <v>44965.080347222225</v>
      </c>
      <c r="AF10532" s="2"/>
      <c r="AG10532" s="2"/>
      <c r="AH10532" s="2"/>
      <c r="AJ10532" s="1"/>
      <c r="AK10532" t="s">
        <v>37</v>
      </c>
      <c r="AM10532" s="1" t="s">
        <v>37</v>
      </c>
      <c r="AQ10532" s="1"/>
      <c r="AU10532" s="1" t="s">
        <v>1190</v>
      </c>
    </row>
    <row r="10533" spans="1:47" x14ac:dyDescent="0.35">
      <c r="A10533" s="1" t="s">
        <v>438</v>
      </c>
      <c r="B10533">
        <v>95</v>
      </c>
      <c r="C10533" s="1" t="s">
        <v>93</v>
      </c>
      <c r="D10533">
        <v>10288</v>
      </c>
      <c r="E10533" s="1" t="s">
        <v>38</v>
      </c>
      <c r="F10533" s="1" t="s">
        <v>57</v>
      </c>
      <c r="G10533">
        <v>919</v>
      </c>
      <c r="H10533">
        <v>1</v>
      </c>
      <c r="J10533">
        <v>7990000000000</v>
      </c>
      <c r="K10533">
        <v>3350000000000</v>
      </c>
      <c r="L10533">
        <v>4640000000000</v>
      </c>
      <c r="M10533">
        <v>0</v>
      </c>
      <c r="N10533">
        <v>0</v>
      </c>
      <c r="O10533" s="1" t="s">
        <v>39</v>
      </c>
      <c r="P10533">
        <v>6700000000000</v>
      </c>
      <c r="Q10533" s="1" t="s">
        <v>52</v>
      </c>
      <c r="R10533" s="1" t="s">
        <v>43</v>
      </c>
      <c r="S10533" s="1" t="s">
        <v>439</v>
      </c>
      <c r="T10533" s="1" t="s">
        <v>439</v>
      </c>
      <c r="U10533" s="1" t="s">
        <v>44</v>
      </c>
      <c r="V10533" s="1" t="s">
        <v>37</v>
      </c>
      <c r="W10533" s="1" t="s">
        <v>37</v>
      </c>
      <c r="X10533" s="1" t="s">
        <v>37</v>
      </c>
      <c r="Y10533" s="1"/>
      <c r="Z10533" s="2"/>
      <c r="AA10533" s="2"/>
      <c r="AB10533" s="1" t="s">
        <v>76</v>
      </c>
      <c r="AC10533" s="2"/>
      <c r="AD10533" s="2">
        <v>44962.537673611114</v>
      </c>
      <c r="AE10533" s="2">
        <v>44965.080347222225</v>
      </c>
      <c r="AF10533" s="2"/>
      <c r="AG10533" s="2"/>
      <c r="AH10533" s="2"/>
      <c r="AJ10533" s="1"/>
      <c r="AK10533" t="s">
        <v>37</v>
      </c>
      <c r="AM10533" s="1" t="s">
        <v>37</v>
      </c>
      <c r="AQ10533" s="1"/>
      <c r="AU10533" s="1" t="s">
        <v>1190</v>
      </c>
    </row>
    <row r="10534" spans="1:47" x14ac:dyDescent="0.35">
      <c r="A10534" s="1" t="s">
        <v>440</v>
      </c>
      <c r="B10534">
        <v>34</v>
      </c>
      <c r="C10534" s="1" t="s">
        <v>82</v>
      </c>
      <c r="D10534">
        <v>10290</v>
      </c>
      <c r="E10534" s="1" t="s">
        <v>38</v>
      </c>
      <c r="F10534" s="1" t="s">
        <v>57</v>
      </c>
      <c r="G10534">
        <v>919</v>
      </c>
      <c r="H10534">
        <v>2</v>
      </c>
      <c r="I10534">
        <v>2</v>
      </c>
      <c r="J10534">
        <v>7990000000000</v>
      </c>
      <c r="K10534">
        <v>5366700000000</v>
      </c>
      <c r="L10534">
        <v>10613300000000</v>
      </c>
      <c r="M10534">
        <v>0</v>
      </c>
      <c r="N10534">
        <v>0</v>
      </c>
      <c r="O10534" s="1" t="s">
        <v>39</v>
      </c>
      <c r="P10534">
        <v>16100000000000</v>
      </c>
      <c r="Q10534" s="1" t="s">
        <v>46</v>
      </c>
      <c r="R10534" s="1" t="s">
        <v>43</v>
      </c>
      <c r="S10534" s="1" t="s">
        <v>441</v>
      </c>
      <c r="T10534" s="1" t="s">
        <v>441</v>
      </c>
      <c r="U10534" s="1" t="s">
        <v>44</v>
      </c>
      <c r="V10534" s="1" t="s">
        <v>442</v>
      </c>
      <c r="W10534" s="1" t="s">
        <v>62</v>
      </c>
      <c r="X10534" s="1" t="s">
        <v>40</v>
      </c>
      <c r="Y10534" s="1"/>
      <c r="Z10534" s="2">
        <v>44962.514016203706</v>
      </c>
      <c r="AA10534" s="2">
        <v>44964.539907407408</v>
      </c>
      <c r="AB10534" s="1" t="s">
        <v>45</v>
      </c>
      <c r="AC10534" s="2">
        <v>44964.938692129632</v>
      </c>
      <c r="AD10534" s="2">
        <v>44962.512627314813</v>
      </c>
      <c r="AE10534" s="2">
        <v>44965.080381944441</v>
      </c>
      <c r="AF10534" s="2"/>
      <c r="AG10534" s="2"/>
      <c r="AH10534" s="2"/>
      <c r="AJ10534" s="1">
        <v>17</v>
      </c>
      <c r="AK10534" t="s">
        <v>73</v>
      </c>
      <c r="AM10534" s="1" t="s">
        <v>37</v>
      </c>
      <c r="AQ10534" s="1"/>
      <c r="AU10534" s="1" t="s">
        <v>1190</v>
      </c>
    </row>
    <row r="10535" spans="1:47" x14ac:dyDescent="0.35">
      <c r="A10535" s="1" t="s">
        <v>440</v>
      </c>
      <c r="B10535">
        <v>34</v>
      </c>
      <c r="C10535" s="1" t="s">
        <v>82</v>
      </c>
      <c r="D10535">
        <v>10290</v>
      </c>
      <c r="E10535" s="1" t="s">
        <v>38</v>
      </c>
      <c r="F10535" s="1" t="s">
        <v>57</v>
      </c>
      <c r="G10535">
        <v>919</v>
      </c>
      <c r="H10535">
        <v>2</v>
      </c>
      <c r="I10535">
        <v>2</v>
      </c>
      <c r="J10535">
        <v>7990000000000</v>
      </c>
      <c r="K10535">
        <v>5366700000000</v>
      </c>
      <c r="L10535">
        <v>10613300000000</v>
      </c>
      <c r="M10535">
        <v>0</v>
      </c>
      <c r="N10535">
        <v>0</v>
      </c>
      <c r="O10535" s="1" t="s">
        <v>39</v>
      </c>
      <c r="P10535">
        <v>16100000000000</v>
      </c>
      <c r="Q10535" s="1" t="s">
        <v>46</v>
      </c>
      <c r="R10535" s="1" t="s">
        <v>43</v>
      </c>
      <c r="S10535" s="1" t="s">
        <v>37</v>
      </c>
      <c r="T10535" s="1" t="s">
        <v>441</v>
      </c>
      <c r="U10535" s="1" t="s">
        <v>44</v>
      </c>
      <c r="V10535" s="1" t="s">
        <v>37</v>
      </c>
      <c r="W10535" s="1" t="s">
        <v>62</v>
      </c>
      <c r="X10535" s="1" t="s">
        <v>40</v>
      </c>
      <c r="Y10535" s="1"/>
      <c r="Z10535" s="2">
        <v>44962.514016203706</v>
      </c>
      <c r="AA10535" s="2">
        <v>44964.539907407408</v>
      </c>
      <c r="AB10535" s="1" t="s">
        <v>45</v>
      </c>
      <c r="AC10535" s="2">
        <v>44964.938692129632</v>
      </c>
      <c r="AD10535" s="2">
        <v>44962.512627314813</v>
      </c>
      <c r="AE10535" s="2">
        <v>44965.080381944441</v>
      </c>
      <c r="AF10535" s="2"/>
      <c r="AG10535" s="2"/>
      <c r="AH10535" s="2"/>
      <c r="AJ10535" s="1">
        <v>17</v>
      </c>
      <c r="AK10535" t="s">
        <v>73</v>
      </c>
      <c r="AM10535" s="1" t="s">
        <v>37</v>
      </c>
      <c r="AQ10535" s="1"/>
      <c r="AU10535" s="1" t="s">
        <v>1190</v>
      </c>
    </row>
    <row r="10536" spans="1:47" x14ac:dyDescent="0.35">
      <c r="A10536" s="1" t="s">
        <v>440</v>
      </c>
      <c r="B10536">
        <v>34</v>
      </c>
      <c r="C10536" s="1" t="s">
        <v>82</v>
      </c>
      <c r="D10536">
        <v>10285</v>
      </c>
      <c r="E10536" s="1" t="s">
        <v>38</v>
      </c>
      <c r="F10536" s="1" t="s">
        <v>57</v>
      </c>
      <c r="G10536">
        <v>919</v>
      </c>
      <c r="H10536">
        <v>2</v>
      </c>
      <c r="I10536">
        <v>2</v>
      </c>
      <c r="J10536">
        <v>7990000000000</v>
      </c>
      <c r="K10536">
        <v>5366700000000</v>
      </c>
      <c r="L10536">
        <v>10613300000000</v>
      </c>
      <c r="M10536">
        <v>0</v>
      </c>
      <c r="N10536">
        <v>0</v>
      </c>
      <c r="O10536" s="1" t="s">
        <v>39</v>
      </c>
      <c r="P10536">
        <v>16100000000000</v>
      </c>
      <c r="Q10536" s="1" t="s">
        <v>46</v>
      </c>
      <c r="R10536" s="1" t="s">
        <v>43</v>
      </c>
      <c r="S10536" s="1" t="s">
        <v>441</v>
      </c>
      <c r="T10536" s="1" t="s">
        <v>441</v>
      </c>
      <c r="U10536" s="1" t="s">
        <v>44</v>
      </c>
      <c r="V10536" s="1" t="s">
        <v>442</v>
      </c>
      <c r="W10536" s="1" t="s">
        <v>62</v>
      </c>
      <c r="X10536" s="1" t="s">
        <v>40</v>
      </c>
      <c r="Y10536" s="1"/>
      <c r="Z10536" s="2">
        <v>44962.514016203706</v>
      </c>
      <c r="AA10536" s="2">
        <v>44964.539907407408</v>
      </c>
      <c r="AB10536" s="1" t="s">
        <v>45</v>
      </c>
      <c r="AC10536" s="2">
        <v>44964.938692129632</v>
      </c>
      <c r="AD10536" s="2">
        <v>44962.512627314813</v>
      </c>
      <c r="AE10536" s="2">
        <v>44965.080381944441</v>
      </c>
      <c r="AF10536" s="2"/>
      <c r="AG10536" s="2"/>
      <c r="AH10536" s="2"/>
      <c r="AJ10536" s="1">
        <v>17</v>
      </c>
      <c r="AK10536" t="s">
        <v>73</v>
      </c>
      <c r="AM10536" s="1" t="s">
        <v>37</v>
      </c>
      <c r="AQ10536" s="1"/>
      <c r="AU10536" s="1" t="s">
        <v>1190</v>
      </c>
    </row>
    <row r="10537" spans="1:47" x14ac:dyDescent="0.35">
      <c r="A10537" s="1" t="s">
        <v>440</v>
      </c>
      <c r="B10537">
        <v>34</v>
      </c>
      <c r="C10537" s="1" t="s">
        <v>82</v>
      </c>
      <c r="D10537">
        <v>10285</v>
      </c>
      <c r="E10537" s="1" t="s">
        <v>38</v>
      </c>
      <c r="F10537" s="1" t="s">
        <v>57</v>
      </c>
      <c r="G10537">
        <v>919</v>
      </c>
      <c r="H10537">
        <v>2</v>
      </c>
      <c r="I10537">
        <v>2</v>
      </c>
      <c r="J10537">
        <v>7990000000000</v>
      </c>
      <c r="K10537">
        <v>5366700000000</v>
      </c>
      <c r="L10537">
        <v>10613300000000</v>
      </c>
      <c r="M10537">
        <v>0</v>
      </c>
      <c r="N10537">
        <v>0</v>
      </c>
      <c r="O10537" s="1" t="s">
        <v>39</v>
      </c>
      <c r="P10537">
        <v>16100000000000</v>
      </c>
      <c r="Q10537" s="1" t="s">
        <v>46</v>
      </c>
      <c r="R10537" s="1" t="s">
        <v>43</v>
      </c>
      <c r="S10537" s="1" t="s">
        <v>37</v>
      </c>
      <c r="T10537" s="1" t="s">
        <v>441</v>
      </c>
      <c r="U10537" s="1" t="s">
        <v>44</v>
      </c>
      <c r="V10537" s="1" t="s">
        <v>37</v>
      </c>
      <c r="W10537" s="1" t="s">
        <v>62</v>
      </c>
      <c r="X10537" s="1" t="s">
        <v>40</v>
      </c>
      <c r="Y10537" s="1"/>
      <c r="Z10537" s="2">
        <v>44962.514016203706</v>
      </c>
      <c r="AA10537" s="2">
        <v>44964.539907407408</v>
      </c>
      <c r="AB10537" s="1" t="s">
        <v>45</v>
      </c>
      <c r="AC10537" s="2">
        <v>44964.938692129632</v>
      </c>
      <c r="AD10537" s="2">
        <v>44962.512627314813</v>
      </c>
      <c r="AE10537" s="2">
        <v>44965.080381944441</v>
      </c>
      <c r="AF10537" s="2"/>
      <c r="AG10537" s="2"/>
      <c r="AH10537" s="2"/>
      <c r="AJ10537" s="1">
        <v>17</v>
      </c>
      <c r="AK10537" t="s">
        <v>73</v>
      </c>
      <c r="AM10537" s="1" t="s">
        <v>37</v>
      </c>
      <c r="AQ10537" s="1"/>
      <c r="AU10537" s="1" t="s">
        <v>1190</v>
      </c>
    </row>
    <row r="10538" spans="1:47" x14ac:dyDescent="0.35">
      <c r="A10538" s="1" t="s">
        <v>440</v>
      </c>
      <c r="B10538">
        <v>34</v>
      </c>
      <c r="C10538" s="1" t="s">
        <v>82</v>
      </c>
      <c r="D10538">
        <v>10283</v>
      </c>
      <c r="E10538" s="1" t="s">
        <v>38</v>
      </c>
      <c r="F10538" s="1" t="s">
        <v>57</v>
      </c>
      <c r="G10538">
        <v>919</v>
      </c>
      <c r="H10538">
        <v>2</v>
      </c>
      <c r="I10538">
        <v>2</v>
      </c>
      <c r="J10538">
        <v>7990000000000</v>
      </c>
      <c r="K10538">
        <v>5366600000000</v>
      </c>
      <c r="L10538">
        <v>10613400000000</v>
      </c>
      <c r="M10538">
        <v>0</v>
      </c>
      <c r="N10538">
        <v>0</v>
      </c>
      <c r="O10538" s="1" t="s">
        <v>39</v>
      </c>
      <c r="P10538">
        <v>16100000000000</v>
      </c>
      <c r="Q10538" s="1" t="s">
        <v>46</v>
      </c>
      <c r="R10538" s="1" t="s">
        <v>43</v>
      </c>
      <c r="S10538" s="1" t="s">
        <v>441</v>
      </c>
      <c r="T10538" s="1" t="s">
        <v>441</v>
      </c>
      <c r="U10538" s="1" t="s">
        <v>44</v>
      </c>
      <c r="V10538" s="1" t="s">
        <v>442</v>
      </c>
      <c r="W10538" s="1" t="s">
        <v>62</v>
      </c>
      <c r="X10538" s="1" t="s">
        <v>40</v>
      </c>
      <c r="Y10538" s="1"/>
      <c r="Z10538" s="2">
        <v>44962.514016203706</v>
      </c>
      <c r="AA10538" s="2">
        <v>44964.539907407408</v>
      </c>
      <c r="AB10538" s="1" t="s">
        <v>45</v>
      </c>
      <c r="AC10538" s="2">
        <v>44964.938692129632</v>
      </c>
      <c r="AD10538" s="2">
        <v>44962.512627314813</v>
      </c>
      <c r="AE10538" s="2">
        <v>44965.080381944441</v>
      </c>
      <c r="AF10538" s="2"/>
      <c r="AG10538" s="2"/>
      <c r="AH10538" s="2"/>
      <c r="AJ10538" s="1">
        <v>17</v>
      </c>
      <c r="AK10538" t="s">
        <v>73</v>
      </c>
      <c r="AM10538" s="1" t="s">
        <v>37</v>
      </c>
      <c r="AQ10538" s="1"/>
      <c r="AU10538" s="1" t="s">
        <v>1190</v>
      </c>
    </row>
    <row r="10539" spans="1:47" x14ac:dyDescent="0.35">
      <c r="A10539" s="1" t="s">
        <v>440</v>
      </c>
      <c r="B10539">
        <v>34</v>
      </c>
      <c r="C10539" s="1" t="s">
        <v>82</v>
      </c>
      <c r="D10539">
        <v>10283</v>
      </c>
      <c r="E10539" s="1" t="s">
        <v>38</v>
      </c>
      <c r="F10539" s="1" t="s">
        <v>57</v>
      </c>
      <c r="G10539">
        <v>919</v>
      </c>
      <c r="H10539">
        <v>2</v>
      </c>
      <c r="I10539">
        <v>2</v>
      </c>
      <c r="J10539">
        <v>7990000000000</v>
      </c>
      <c r="K10539">
        <v>5366600000000</v>
      </c>
      <c r="L10539">
        <v>10613400000000</v>
      </c>
      <c r="M10539">
        <v>0</v>
      </c>
      <c r="N10539">
        <v>0</v>
      </c>
      <c r="O10539" s="1" t="s">
        <v>39</v>
      </c>
      <c r="P10539">
        <v>16100000000000</v>
      </c>
      <c r="Q10539" s="1" t="s">
        <v>46</v>
      </c>
      <c r="R10539" s="1" t="s">
        <v>43</v>
      </c>
      <c r="S10539" s="1" t="s">
        <v>37</v>
      </c>
      <c r="T10539" s="1" t="s">
        <v>441</v>
      </c>
      <c r="U10539" s="1" t="s">
        <v>44</v>
      </c>
      <c r="V10539" s="1" t="s">
        <v>37</v>
      </c>
      <c r="W10539" s="1" t="s">
        <v>62</v>
      </c>
      <c r="X10539" s="1" t="s">
        <v>40</v>
      </c>
      <c r="Y10539" s="1"/>
      <c r="Z10539" s="2">
        <v>44962.514016203706</v>
      </c>
      <c r="AA10539" s="2">
        <v>44964.539907407408</v>
      </c>
      <c r="AB10539" s="1" t="s">
        <v>45</v>
      </c>
      <c r="AC10539" s="2">
        <v>44964.938692129632</v>
      </c>
      <c r="AD10539" s="2">
        <v>44962.512627314813</v>
      </c>
      <c r="AE10539" s="2">
        <v>44965.080381944441</v>
      </c>
      <c r="AF10539" s="2"/>
      <c r="AG10539" s="2"/>
      <c r="AH10539" s="2"/>
      <c r="AJ10539" s="1">
        <v>17</v>
      </c>
      <c r="AK10539" t="s">
        <v>73</v>
      </c>
      <c r="AM10539" s="1" t="s">
        <v>37</v>
      </c>
      <c r="AQ10539" s="1"/>
      <c r="AU10539" s="1" t="s">
        <v>1190</v>
      </c>
    </row>
    <row r="10540" spans="1:47" x14ac:dyDescent="0.35">
      <c r="A10540" s="1" t="s">
        <v>443</v>
      </c>
      <c r="B10540">
        <v>94</v>
      </c>
      <c r="C10540" s="1" t="s">
        <v>153</v>
      </c>
      <c r="D10540">
        <v>10285</v>
      </c>
      <c r="E10540" s="1" t="s">
        <v>38</v>
      </c>
      <c r="F10540" s="1" t="s">
        <v>57</v>
      </c>
      <c r="G10540">
        <v>919</v>
      </c>
      <c r="H10540">
        <v>1</v>
      </c>
      <c r="I10540">
        <v>1</v>
      </c>
      <c r="J10540">
        <v>7990000000000</v>
      </c>
      <c r="K10540">
        <v>3350000000000</v>
      </c>
      <c r="L10540">
        <v>4640000000000</v>
      </c>
      <c r="M10540">
        <v>0</v>
      </c>
      <c r="N10540">
        <v>0</v>
      </c>
      <c r="O10540" s="1" t="s">
        <v>39</v>
      </c>
      <c r="P10540">
        <v>11300000000000</v>
      </c>
      <c r="Q10540" s="1" t="s">
        <v>52</v>
      </c>
      <c r="R10540" s="1" t="s">
        <v>43</v>
      </c>
      <c r="S10540" s="1" t="s">
        <v>444</v>
      </c>
      <c r="T10540" s="1" t="s">
        <v>444</v>
      </c>
      <c r="U10540" s="1" t="s">
        <v>44</v>
      </c>
      <c r="V10540" s="1" t="s">
        <v>37</v>
      </c>
      <c r="W10540" s="1" t="s">
        <v>62</v>
      </c>
      <c r="X10540" s="1" t="s">
        <v>40</v>
      </c>
      <c r="Y10540" s="1"/>
      <c r="Z10540" s="2">
        <v>44962.534895833334</v>
      </c>
      <c r="AA10540" s="2">
        <v>44962.540590277778</v>
      </c>
      <c r="AB10540" s="1" t="s">
        <v>45</v>
      </c>
      <c r="AC10540" s="2">
        <v>44964.938692129632</v>
      </c>
      <c r="AD10540" s="2">
        <v>44962.502071759256</v>
      </c>
      <c r="AE10540" s="2">
        <v>44965.080370370371</v>
      </c>
      <c r="AF10540" s="2"/>
      <c r="AG10540" s="2"/>
      <c r="AH10540" s="2"/>
      <c r="AJ10540" s="1">
        <v>0</v>
      </c>
      <c r="AK10540" t="s">
        <v>69</v>
      </c>
      <c r="AM10540" s="1" t="s">
        <v>37</v>
      </c>
      <c r="AQ10540" s="1"/>
      <c r="AU10540" s="1" t="s">
        <v>1190</v>
      </c>
    </row>
    <row r="10541" spans="1:47" x14ac:dyDescent="0.35">
      <c r="A10541" s="1" t="s">
        <v>443</v>
      </c>
      <c r="B10541">
        <v>94</v>
      </c>
      <c r="C10541" s="1" t="s">
        <v>153</v>
      </c>
      <c r="D10541">
        <v>10285</v>
      </c>
      <c r="E10541" s="1" t="s">
        <v>38</v>
      </c>
      <c r="F10541" s="1" t="s">
        <v>57</v>
      </c>
      <c r="G10541">
        <v>919</v>
      </c>
      <c r="H10541">
        <v>1</v>
      </c>
      <c r="I10541">
        <v>1</v>
      </c>
      <c r="J10541">
        <v>7990000000000</v>
      </c>
      <c r="K10541">
        <v>3350000000000</v>
      </c>
      <c r="L10541">
        <v>4640000000000</v>
      </c>
      <c r="M10541">
        <v>0</v>
      </c>
      <c r="N10541">
        <v>0</v>
      </c>
      <c r="O10541" s="1" t="s">
        <v>39</v>
      </c>
      <c r="P10541">
        <v>11300000000000</v>
      </c>
      <c r="Q10541" s="1" t="s">
        <v>52</v>
      </c>
      <c r="R10541" s="1" t="s">
        <v>43</v>
      </c>
      <c r="S10541" s="1" t="s">
        <v>37</v>
      </c>
      <c r="T10541" s="1" t="s">
        <v>444</v>
      </c>
      <c r="U10541" s="1" t="s">
        <v>44</v>
      </c>
      <c r="V10541" s="1" t="s">
        <v>37</v>
      </c>
      <c r="W10541" s="1" t="s">
        <v>62</v>
      </c>
      <c r="X10541" s="1" t="s">
        <v>40</v>
      </c>
      <c r="Y10541" s="1"/>
      <c r="Z10541" s="2">
        <v>44962.534895833334</v>
      </c>
      <c r="AA10541" s="2">
        <v>44962.540590277778</v>
      </c>
      <c r="AB10541" s="1" t="s">
        <v>45</v>
      </c>
      <c r="AC10541" s="2">
        <v>44964.938692129632</v>
      </c>
      <c r="AD10541" s="2">
        <v>44962.502071759256</v>
      </c>
      <c r="AE10541" s="2">
        <v>44965.080370370371</v>
      </c>
      <c r="AF10541" s="2"/>
      <c r="AG10541" s="2"/>
      <c r="AH10541" s="2"/>
      <c r="AJ10541" s="1">
        <v>0</v>
      </c>
      <c r="AK10541" t="s">
        <v>69</v>
      </c>
      <c r="AM10541" s="1" t="s">
        <v>37</v>
      </c>
      <c r="AQ10541" s="1"/>
      <c r="AU10541" s="1" t="s">
        <v>1190</v>
      </c>
    </row>
    <row r="10542" spans="1:47" x14ac:dyDescent="0.35">
      <c r="A10542" s="1" t="s">
        <v>443</v>
      </c>
      <c r="B10542">
        <v>94</v>
      </c>
      <c r="C10542" s="1" t="s">
        <v>153</v>
      </c>
      <c r="D10542">
        <v>10283</v>
      </c>
      <c r="E10542" s="1" t="s">
        <v>38</v>
      </c>
      <c r="F10542" s="1" t="s">
        <v>57</v>
      </c>
      <c r="G10542">
        <v>919</v>
      </c>
      <c r="H10542">
        <v>2</v>
      </c>
      <c r="I10542">
        <v>2</v>
      </c>
      <c r="J10542">
        <v>7990000000000</v>
      </c>
      <c r="K10542">
        <v>6700000000000</v>
      </c>
      <c r="L10542">
        <v>9280000000000</v>
      </c>
      <c r="M10542">
        <v>0</v>
      </c>
      <c r="N10542">
        <v>0</v>
      </c>
      <c r="O10542" s="1" t="s">
        <v>39</v>
      </c>
      <c r="P10542">
        <v>11300000000000</v>
      </c>
      <c r="Q10542" s="1" t="s">
        <v>52</v>
      </c>
      <c r="R10542" s="1" t="s">
        <v>43</v>
      </c>
      <c r="S10542" s="1" t="s">
        <v>444</v>
      </c>
      <c r="T10542" s="1" t="s">
        <v>444</v>
      </c>
      <c r="U10542" s="1" t="s">
        <v>44</v>
      </c>
      <c r="V10542" s="1" t="s">
        <v>37</v>
      </c>
      <c r="W10542" s="1" t="s">
        <v>62</v>
      </c>
      <c r="X10542" s="1" t="s">
        <v>40</v>
      </c>
      <c r="Y10542" s="1"/>
      <c r="Z10542" s="2">
        <v>44962.534895833334</v>
      </c>
      <c r="AA10542" s="2">
        <v>44962.540590277778</v>
      </c>
      <c r="AB10542" s="1" t="s">
        <v>45</v>
      </c>
      <c r="AC10542" s="2">
        <v>44964.938692129632</v>
      </c>
      <c r="AD10542" s="2">
        <v>44962.502071759256</v>
      </c>
      <c r="AE10542" s="2">
        <v>44965.080370370371</v>
      </c>
      <c r="AF10542" s="2"/>
      <c r="AG10542" s="2"/>
      <c r="AH10542" s="2"/>
      <c r="AJ10542" s="1">
        <v>0</v>
      </c>
      <c r="AK10542" t="s">
        <v>69</v>
      </c>
      <c r="AM10542" s="1" t="s">
        <v>37</v>
      </c>
      <c r="AQ10542" s="1"/>
      <c r="AU10542" s="1" t="s">
        <v>1190</v>
      </c>
    </row>
    <row r="10543" spans="1:47" x14ac:dyDescent="0.35">
      <c r="A10543" s="1" t="s">
        <v>443</v>
      </c>
      <c r="B10543">
        <v>94</v>
      </c>
      <c r="C10543" s="1" t="s">
        <v>153</v>
      </c>
      <c r="D10543">
        <v>10283</v>
      </c>
      <c r="E10543" s="1" t="s">
        <v>38</v>
      </c>
      <c r="F10543" s="1" t="s">
        <v>57</v>
      </c>
      <c r="G10543">
        <v>919</v>
      </c>
      <c r="H10543">
        <v>2</v>
      </c>
      <c r="I10543">
        <v>2</v>
      </c>
      <c r="J10543">
        <v>7990000000000</v>
      </c>
      <c r="K10543">
        <v>6700000000000</v>
      </c>
      <c r="L10543">
        <v>9280000000000</v>
      </c>
      <c r="M10543">
        <v>0</v>
      </c>
      <c r="N10543">
        <v>0</v>
      </c>
      <c r="O10543" s="1" t="s">
        <v>39</v>
      </c>
      <c r="P10543">
        <v>11300000000000</v>
      </c>
      <c r="Q10543" s="1" t="s">
        <v>52</v>
      </c>
      <c r="R10543" s="1" t="s">
        <v>43</v>
      </c>
      <c r="S10543" s="1" t="s">
        <v>37</v>
      </c>
      <c r="T10543" s="1" t="s">
        <v>444</v>
      </c>
      <c r="U10543" s="1" t="s">
        <v>44</v>
      </c>
      <c r="V10543" s="1" t="s">
        <v>37</v>
      </c>
      <c r="W10543" s="1" t="s">
        <v>62</v>
      </c>
      <c r="X10543" s="1" t="s">
        <v>40</v>
      </c>
      <c r="Y10543" s="1"/>
      <c r="Z10543" s="2">
        <v>44962.534895833334</v>
      </c>
      <c r="AA10543" s="2">
        <v>44962.540590277778</v>
      </c>
      <c r="AB10543" s="1" t="s">
        <v>45</v>
      </c>
      <c r="AC10543" s="2">
        <v>44964.938692129632</v>
      </c>
      <c r="AD10543" s="2">
        <v>44962.502071759256</v>
      </c>
      <c r="AE10543" s="2">
        <v>44965.080370370371</v>
      </c>
      <c r="AF10543" s="2"/>
      <c r="AG10543" s="2"/>
      <c r="AH10543" s="2"/>
      <c r="AJ10543" s="1">
        <v>0</v>
      </c>
      <c r="AK10543" t="s">
        <v>69</v>
      </c>
      <c r="AM10543" s="1" t="s">
        <v>37</v>
      </c>
      <c r="AQ10543" s="1"/>
      <c r="AU10543" s="1" t="s">
        <v>1190</v>
      </c>
    </row>
    <row r="10544" spans="1:47" x14ac:dyDescent="0.35">
      <c r="A10544" s="1" t="s">
        <v>443</v>
      </c>
      <c r="B10544">
        <v>94</v>
      </c>
      <c r="C10544" s="1" t="s">
        <v>153</v>
      </c>
      <c r="D10544">
        <v>10278</v>
      </c>
      <c r="E10544" s="1" t="s">
        <v>38</v>
      </c>
      <c r="F10544" s="1" t="s">
        <v>57</v>
      </c>
      <c r="G10544">
        <v>919</v>
      </c>
      <c r="H10544">
        <v>1</v>
      </c>
      <c r="I10544">
        <v>1</v>
      </c>
      <c r="J10544">
        <v>3990000000000</v>
      </c>
      <c r="K10544">
        <v>1250000000000</v>
      </c>
      <c r="L10544">
        <v>2740000000000</v>
      </c>
      <c r="M10544">
        <v>0</v>
      </c>
      <c r="N10544">
        <v>0</v>
      </c>
      <c r="O10544" s="1" t="s">
        <v>39</v>
      </c>
      <c r="P10544">
        <v>11300000000000</v>
      </c>
      <c r="Q10544" s="1" t="s">
        <v>52</v>
      </c>
      <c r="R10544" s="1" t="s">
        <v>43</v>
      </c>
      <c r="S10544" s="1" t="s">
        <v>444</v>
      </c>
      <c r="T10544" s="1" t="s">
        <v>444</v>
      </c>
      <c r="U10544" s="1" t="s">
        <v>44</v>
      </c>
      <c r="V10544" s="1" t="s">
        <v>37</v>
      </c>
      <c r="W10544" s="1" t="s">
        <v>62</v>
      </c>
      <c r="X10544" s="1" t="s">
        <v>40</v>
      </c>
      <c r="Y10544" s="1"/>
      <c r="Z10544" s="2">
        <v>44962.534895833334</v>
      </c>
      <c r="AA10544" s="2">
        <v>44962.540590277778</v>
      </c>
      <c r="AB10544" s="1" t="s">
        <v>45</v>
      </c>
      <c r="AC10544" s="2">
        <v>44964.938692129632</v>
      </c>
      <c r="AD10544" s="2">
        <v>44962.502071759256</v>
      </c>
      <c r="AE10544" s="2">
        <v>44965.080370370371</v>
      </c>
      <c r="AF10544" s="2"/>
      <c r="AG10544" s="2"/>
      <c r="AH10544" s="2"/>
      <c r="AJ10544" s="1">
        <v>0</v>
      </c>
      <c r="AK10544" t="s">
        <v>69</v>
      </c>
      <c r="AM10544" s="1" t="s">
        <v>37</v>
      </c>
      <c r="AQ10544" s="1"/>
      <c r="AU10544" s="1" t="s">
        <v>1190</v>
      </c>
    </row>
    <row r="10545" spans="1:47" x14ac:dyDescent="0.35">
      <c r="A10545" s="1" t="s">
        <v>443</v>
      </c>
      <c r="B10545">
        <v>94</v>
      </c>
      <c r="C10545" s="1" t="s">
        <v>153</v>
      </c>
      <c r="D10545">
        <v>10278</v>
      </c>
      <c r="E10545" s="1" t="s">
        <v>38</v>
      </c>
      <c r="F10545" s="1" t="s">
        <v>57</v>
      </c>
      <c r="G10545">
        <v>919</v>
      </c>
      <c r="H10545">
        <v>1</v>
      </c>
      <c r="I10545">
        <v>1</v>
      </c>
      <c r="J10545">
        <v>3990000000000</v>
      </c>
      <c r="K10545">
        <v>1250000000000</v>
      </c>
      <c r="L10545">
        <v>2740000000000</v>
      </c>
      <c r="M10545">
        <v>0</v>
      </c>
      <c r="N10545">
        <v>0</v>
      </c>
      <c r="O10545" s="1" t="s">
        <v>39</v>
      </c>
      <c r="P10545">
        <v>11300000000000</v>
      </c>
      <c r="Q10545" s="1" t="s">
        <v>52</v>
      </c>
      <c r="R10545" s="1" t="s">
        <v>43</v>
      </c>
      <c r="S10545" s="1" t="s">
        <v>37</v>
      </c>
      <c r="T10545" s="1" t="s">
        <v>444</v>
      </c>
      <c r="U10545" s="1" t="s">
        <v>44</v>
      </c>
      <c r="V10545" s="1" t="s">
        <v>37</v>
      </c>
      <c r="W10545" s="1" t="s">
        <v>62</v>
      </c>
      <c r="X10545" s="1" t="s">
        <v>40</v>
      </c>
      <c r="Y10545" s="1"/>
      <c r="Z10545" s="2">
        <v>44962.534895833334</v>
      </c>
      <c r="AA10545" s="2">
        <v>44962.540590277778</v>
      </c>
      <c r="AB10545" s="1" t="s">
        <v>45</v>
      </c>
      <c r="AC10545" s="2">
        <v>44964.938692129632</v>
      </c>
      <c r="AD10545" s="2">
        <v>44962.502071759256</v>
      </c>
      <c r="AE10545" s="2">
        <v>44965.080370370371</v>
      </c>
      <c r="AF10545" s="2"/>
      <c r="AG10545" s="2"/>
      <c r="AH10545" s="2"/>
      <c r="AJ10545" s="1">
        <v>0</v>
      </c>
      <c r="AK10545" t="s">
        <v>69</v>
      </c>
      <c r="AM10545" s="1" t="s">
        <v>37</v>
      </c>
      <c r="AQ10545" s="1"/>
      <c r="AU10545" s="1" t="s">
        <v>1190</v>
      </c>
    </row>
    <row r="10546" spans="1:47" x14ac:dyDescent="0.35">
      <c r="A10546" s="1" t="s">
        <v>364</v>
      </c>
      <c r="B10546">
        <v>192</v>
      </c>
      <c r="C10546" s="1" t="s">
        <v>91</v>
      </c>
      <c r="D10546">
        <v>21411</v>
      </c>
      <c r="E10546" s="1" t="s">
        <v>38</v>
      </c>
      <c r="F10546" s="1" t="s">
        <v>51</v>
      </c>
      <c r="G10546">
        <v>910</v>
      </c>
      <c r="H10546">
        <v>1</v>
      </c>
      <c r="I10546">
        <v>1</v>
      </c>
      <c r="J10546">
        <v>6100000000000</v>
      </c>
      <c r="K10546">
        <v>5000000000000</v>
      </c>
      <c r="L10546">
        <v>1100000000000</v>
      </c>
      <c r="M10546">
        <v>0</v>
      </c>
      <c r="N10546">
        <v>1700000000000</v>
      </c>
      <c r="O10546" s="1" t="s">
        <v>39</v>
      </c>
      <c r="P10546">
        <v>6700000000000</v>
      </c>
      <c r="Q10546" s="1" t="s">
        <v>42</v>
      </c>
      <c r="R10546" s="1" t="s">
        <v>43</v>
      </c>
      <c r="S10546" s="1" t="s">
        <v>445</v>
      </c>
      <c r="T10546" s="1" t="s">
        <v>445</v>
      </c>
      <c r="U10546" s="1" t="s">
        <v>44</v>
      </c>
      <c r="V10546" s="1" t="s">
        <v>37</v>
      </c>
      <c r="W10546" s="1" t="s">
        <v>67</v>
      </c>
      <c r="X10546" s="1" t="s">
        <v>68</v>
      </c>
      <c r="Y10546" s="1"/>
      <c r="Z10546" s="2">
        <v>44962.451527777775</v>
      </c>
      <c r="AA10546" s="2">
        <v>44962.504594907405</v>
      </c>
      <c r="AB10546" s="1" t="s">
        <v>45</v>
      </c>
      <c r="AC10546" s="2">
        <v>44962.937523148146</v>
      </c>
      <c r="AD10546" s="2">
        <v>44962.447534722225</v>
      </c>
      <c r="AE10546" s="2">
        <v>44963.239872685182</v>
      </c>
      <c r="AF10546" s="2">
        <v>44962.529178240744</v>
      </c>
      <c r="AG10546" s="2">
        <v>44962.529178240744</v>
      </c>
      <c r="AH10546" s="2"/>
      <c r="AJ10546" s="1">
        <v>1</v>
      </c>
      <c r="AK10546" t="s">
        <v>69</v>
      </c>
      <c r="AL10546">
        <v>1</v>
      </c>
      <c r="AM10546" s="1" t="s">
        <v>69</v>
      </c>
      <c r="AN10546">
        <v>2</v>
      </c>
      <c r="AO10546" t="s">
        <v>69</v>
      </c>
      <c r="AQ10546" s="1"/>
      <c r="AU10546" s="1" t="s">
        <v>1190</v>
      </c>
    </row>
    <row r="10547" spans="1:47" x14ac:dyDescent="0.35">
      <c r="A10547" s="1" t="s">
        <v>364</v>
      </c>
      <c r="B10547">
        <v>192</v>
      </c>
      <c r="C10547" s="1" t="s">
        <v>91</v>
      </c>
      <c r="D10547">
        <v>21411</v>
      </c>
      <c r="E10547" s="1" t="s">
        <v>38</v>
      </c>
      <c r="F10547" s="1" t="s">
        <v>51</v>
      </c>
      <c r="G10547">
        <v>910</v>
      </c>
      <c r="H10547">
        <v>1</v>
      </c>
      <c r="I10547">
        <v>1</v>
      </c>
      <c r="J10547">
        <v>6100000000000</v>
      </c>
      <c r="K10547">
        <v>5000000000000</v>
      </c>
      <c r="L10547">
        <v>1100000000000</v>
      </c>
      <c r="M10547">
        <v>0</v>
      </c>
      <c r="N10547">
        <v>1700000000000</v>
      </c>
      <c r="O10547" s="1" t="s">
        <v>39</v>
      </c>
      <c r="P10547">
        <v>6700000000000</v>
      </c>
      <c r="Q10547" s="1" t="s">
        <v>42</v>
      </c>
      <c r="R10547" s="1" t="s">
        <v>43</v>
      </c>
      <c r="S10547" s="1" t="s">
        <v>37</v>
      </c>
      <c r="T10547" s="1" t="s">
        <v>445</v>
      </c>
      <c r="U10547" s="1" t="s">
        <v>44</v>
      </c>
      <c r="V10547" s="1" t="s">
        <v>37</v>
      </c>
      <c r="W10547" s="1" t="s">
        <v>67</v>
      </c>
      <c r="X10547" s="1" t="s">
        <v>68</v>
      </c>
      <c r="Y10547" s="1"/>
      <c r="Z10547" s="2">
        <v>44962.451527777775</v>
      </c>
      <c r="AA10547" s="2">
        <v>44962.504594907405</v>
      </c>
      <c r="AB10547" s="1" t="s">
        <v>45</v>
      </c>
      <c r="AC10547" s="2">
        <v>44962.937523148146</v>
      </c>
      <c r="AD10547" s="2">
        <v>44962.447534722225</v>
      </c>
      <c r="AE10547" s="2">
        <v>44963.239872685182</v>
      </c>
      <c r="AF10547" s="2">
        <v>44962.529178240744</v>
      </c>
      <c r="AG10547" s="2">
        <v>44962.529178240744</v>
      </c>
      <c r="AH10547" s="2"/>
      <c r="AJ10547" s="1">
        <v>1</v>
      </c>
      <c r="AK10547" t="s">
        <v>69</v>
      </c>
      <c r="AL10547">
        <v>1</v>
      </c>
      <c r="AM10547" s="1" t="s">
        <v>69</v>
      </c>
      <c r="AN10547">
        <v>2</v>
      </c>
      <c r="AO10547" t="s">
        <v>69</v>
      </c>
      <c r="AQ10547" s="1"/>
      <c r="AU10547" s="1" t="s">
        <v>1190</v>
      </c>
    </row>
    <row r="10548" spans="1:47" x14ac:dyDescent="0.35">
      <c r="A10548" s="1" t="s">
        <v>446</v>
      </c>
      <c r="B10548">
        <v>113</v>
      </c>
      <c r="C10548" s="1" t="s">
        <v>132</v>
      </c>
      <c r="D10548">
        <v>31007</v>
      </c>
      <c r="E10548" s="1" t="s">
        <v>38</v>
      </c>
      <c r="F10548" s="1" t="s">
        <v>57</v>
      </c>
      <c r="G10548">
        <v>919</v>
      </c>
      <c r="H10548">
        <v>1</v>
      </c>
      <c r="I10548">
        <v>1</v>
      </c>
      <c r="J10548">
        <v>8990000000000</v>
      </c>
      <c r="K10548">
        <v>4205800000000</v>
      </c>
      <c r="L10548">
        <v>4784200000000</v>
      </c>
      <c r="M10548">
        <v>0</v>
      </c>
      <c r="N10548">
        <v>0</v>
      </c>
      <c r="O10548" s="1" t="s">
        <v>39</v>
      </c>
      <c r="P10548">
        <v>10590000000000</v>
      </c>
      <c r="Q10548" s="1" t="s">
        <v>52</v>
      </c>
      <c r="R10548" s="1" t="s">
        <v>43</v>
      </c>
      <c r="S10548" s="1" t="s">
        <v>447</v>
      </c>
      <c r="T10548" s="1" t="s">
        <v>447</v>
      </c>
      <c r="U10548" s="1" t="s">
        <v>44</v>
      </c>
      <c r="V10548" s="1" t="s">
        <v>37</v>
      </c>
      <c r="W10548" s="1" t="s">
        <v>62</v>
      </c>
      <c r="X10548" s="1" t="s">
        <v>40</v>
      </c>
      <c r="Y10548" s="1"/>
      <c r="Z10548" s="2">
        <v>44962.461944444447</v>
      </c>
      <c r="AA10548" s="2">
        <v>44962.510358796295</v>
      </c>
      <c r="AB10548" s="1" t="s">
        <v>45</v>
      </c>
      <c r="AC10548" s="2">
        <v>44962.937523148146</v>
      </c>
      <c r="AD10548" s="2">
        <v>44962.436701388891</v>
      </c>
      <c r="AE10548" s="2">
        <v>44963.239861111113</v>
      </c>
      <c r="AF10548" s="2"/>
      <c r="AG10548" s="2"/>
      <c r="AH10548" s="2"/>
      <c r="AJ10548" s="1">
        <v>1</v>
      </c>
      <c r="AK10548" t="s">
        <v>69</v>
      </c>
      <c r="AM10548" s="1" t="s">
        <v>37</v>
      </c>
      <c r="AQ10548" s="1"/>
      <c r="AU10548" s="1" t="s">
        <v>1190</v>
      </c>
    </row>
    <row r="10549" spans="1:47" x14ac:dyDescent="0.35">
      <c r="A10549" s="1" t="s">
        <v>446</v>
      </c>
      <c r="B10549">
        <v>113</v>
      </c>
      <c r="C10549" s="1" t="s">
        <v>132</v>
      </c>
      <c r="D10549">
        <v>31007</v>
      </c>
      <c r="E10549" s="1" t="s">
        <v>38</v>
      </c>
      <c r="F10549" s="1" t="s">
        <v>57</v>
      </c>
      <c r="G10549">
        <v>919</v>
      </c>
      <c r="H10549">
        <v>1</v>
      </c>
      <c r="I10549">
        <v>1</v>
      </c>
      <c r="J10549">
        <v>8990000000000</v>
      </c>
      <c r="K10549">
        <v>4205800000000</v>
      </c>
      <c r="L10549">
        <v>4784200000000</v>
      </c>
      <c r="M10549">
        <v>0</v>
      </c>
      <c r="N10549">
        <v>0</v>
      </c>
      <c r="O10549" s="1" t="s">
        <v>39</v>
      </c>
      <c r="P10549">
        <v>10590000000000</v>
      </c>
      <c r="Q10549" s="1" t="s">
        <v>52</v>
      </c>
      <c r="R10549" s="1" t="s">
        <v>43</v>
      </c>
      <c r="S10549" s="1" t="s">
        <v>37</v>
      </c>
      <c r="T10549" s="1" t="s">
        <v>447</v>
      </c>
      <c r="U10549" s="1" t="s">
        <v>44</v>
      </c>
      <c r="V10549" s="1" t="s">
        <v>37</v>
      </c>
      <c r="W10549" s="1" t="s">
        <v>62</v>
      </c>
      <c r="X10549" s="1" t="s">
        <v>40</v>
      </c>
      <c r="Y10549" s="1"/>
      <c r="Z10549" s="2">
        <v>44962.461944444447</v>
      </c>
      <c r="AA10549" s="2">
        <v>44962.510358796295</v>
      </c>
      <c r="AB10549" s="1" t="s">
        <v>45</v>
      </c>
      <c r="AC10549" s="2">
        <v>44962.937523148146</v>
      </c>
      <c r="AD10549" s="2">
        <v>44962.436701388891</v>
      </c>
      <c r="AE10549" s="2">
        <v>44963.239861111113</v>
      </c>
      <c r="AF10549" s="2"/>
      <c r="AG10549" s="2"/>
      <c r="AH10549" s="2"/>
      <c r="AJ10549" s="1">
        <v>1</v>
      </c>
      <c r="AK10549" t="s">
        <v>69</v>
      </c>
      <c r="AM10549" s="1" t="s">
        <v>37</v>
      </c>
      <c r="AQ10549" s="1"/>
      <c r="AU10549" s="1" t="s">
        <v>1190</v>
      </c>
    </row>
    <row r="10550" spans="1:47" x14ac:dyDescent="0.35">
      <c r="A10550" s="1" t="s">
        <v>446</v>
      </c>
      <c r="B10550">
        <v>113</v>
      </c>
      <c r="C10550" s="1" t="s">
        <v>132</v>
      </c>
      <c r="D10550">
        <v>10283</v>
      </c>
      <c r="E10550" s="1" t="s">
        <v>38</v>
      </c>
      <c r="F10550" s="1" t="s">
        <v>57</v>
      </c>
      <c r="G10550">
        <v>919</v>
      </c>
      <c r="H10550">
        <v>2</v>
      </c>
      <c r="I10550">
        <v>2</v>
      </c>
      <c r="J10550">
        <v>7990000000000</v>
      </c>
      <c r="K10550">
        <v>5635600000000</v>
      </c>
      <c r="L10550">
        <v>10344400000000</v>
      </c>
      <c r="M10550">
        <v>0</v>
      </c>
      <c r="N10550">
        <v>0</v>
      </c>
      <c r="O10550" s="1" t="s">
        <v>39</v>
      </c>
      <c r="P10550">
        <v>10590000000000</v>
      </c>
      <c r="Q10550" s="1" t="s">
        <v>52</v>
      </c>
      <c r="R10550" s="1" t="s">
        <v>43</v>
      </c>
      <c r="S10550" s="1" t="s">
        <v>447</v>
      </c>
      <c r="T10550" s="1" t="s">
        <v>447</v>
      </c>
      <c r="U10550" s="1" t="s">
        <v>44</v>
      </c>
      <c r="V10550" s="1" t="s">
        <v>37</v>
      </c>
      <c r="W10550" s="1" t="s">
        <v>62</v>
      </c>
      <c r="X10550" s="1" t="s">
        <v>40</v>
      </c>
      <c r="Y10550" s="1"/>
      <c r="Z10550" s="2">
        <v>44962.461944444447</v>
      </c>
      <c r="AA10550" s="2">
        <v>44962.510358796295</v>
      </c>
      <c r="AB10550" s="1" t="s">
        <v>45</v>
      </c>
      <c r="AC10550" s="2">
        <v>44962.937523148146</v>
      </c>
      <c r="AD10550" s="2">
        <v>44962.436701388891</v>
      </c>
      <c r="AE10550" s="2">
        <v>44963.239861111113</v>
      </c>
      <c r="AF10550" s="2"/>
      <c r="AG10550" s="2"/>
      <c r="AH10550" s="2"/>
      <c r="AJ10550" s="1">
        <v>1</v>
      </c>
      <c r="AK10550" t="s">
        <v>69</v>
      </c>
      <c r="AM10550" s="1" t="s">
        <v>37</v>
      </c>
      <c r="AQ10550" s="1"/>
      <c r="AU10550" s="1" t="s">
        <v>1190</v>
      </c>
    </row>
    <row r="10551" spans="1:47" x14ac:dyDescent="0.35">
      <c r="A10551" s="1" t="s">
        <v>446</v>
      </c>
      <c r="B10551">
        <v>113</v>
      </c>
      <c r="C10551" s="1" t="s">
        <v>132</v>
      </c>
      <c r="D10551">
        <v>10283</v>
      </c>
      <c r="E10551" s="1" t="s">
        <v>38</v>
      </c>
      <c r="F10551" s="1" t="s">
        <v>57</v>
      </c>
      <c r="G10551">
        <v>919</v>
      </c>
      <c r="H10551">
        <v>2</v>
      </c>
      <c r="I10551">
        <v>2</v>
      </c>
      <c r="J10551">
        <v>7990000000000</v>
      </c>
      <c r="K10551">
        <v>5635600000000</v>
      </c>
      <c r="L10551">
        <v>10344400000000</v>
      </c>
      <c r="M10551">
        <v>0</v>
      </c>
      <c r="N10551">
        <v>0</v>
      </c>
      <c r="O10551" s="1" t="s">
        <v>39</v>
      </c>
      <c r="P10551">
        <v>10590000000000</v>
      </c>
      <c r="Q10551" s="1" t="s">
        <v>52</v>
      </c>
      <c r="R10551" s="1" t="s">
        <v>43</v>
      </c>
      <c r="S10551" s="1" t="s">
        <v>37</v>
      </c>
      <c r="T10551" s="1" t="s">
        <v>447</v>
      </c>
      <c r="U10551" s="1" t="s">
        <v>44</v>
      </c>
      <c r="V10551" s="1" t="s">
        <v>37</v>
      </c>
      <c r="W10551" s="1" t="s">
        <v>62</v>
      </c>
      <c r="X10551" s="1" t="s">
        <v>40</v>
      </c>
      <c r="Y10551" s="1"/>
      <c r="Z10551" s="2">
        <v>44962.461944444447</v>
      </c>
      <c r="AA10551" s="2">
        <v>44962.510358796295</v>
      </c>
      <c r="AB10551" s="1" t="s">
        <v>45</v>
      </c>
      <c r="AC10551" s="2">
        <v>44962.937523148146</v>
      </c>
      <c r="AD10551" s="2">
        <v>44962.436701388891</v>
      </c>
      <c r="AE10551" s="2">
        <v>44963.239861111113</v>
      </c>
      <c r="AF10551" s="2"/>
      <c r="AG10551" s="2"/>
      <c r="AH10551" s="2"/>
      <c r="AJ10551" s="1">
        <v>1</v>
      </c>
      <c r="AK10551" t="s">
        <v>69</v>
      </c>
      <c r="AM10551" s="1" t="s">
        <v>37</v>
      </c>
      <c r="AQ10551" s="1"/>
      <c r="AU10551" s="1" t="s">
        <v>1190</v>
      </c>
    </row>
    <row r="10552" spans="1:47" x14ac:dyDescent="0.35">
      <c r="A10552" s="1" t="s">
        <v>446</v>
      </c>
      <c r="B10552">
        <v>113</v>
      </c>
      <c r="C10552" s="1" t="s">
        <v>132</v>
      </c>
      <c r="D10552">
        <v>73922</v>
      </c>
      <c r="E10552" s="1" t="s">
        <v>38</v>
      </c>
      <c r="F10552" s="1" t="s">
        <v>57</v>
      </c>
      <c r="G10552">
        <v>919</v>
      </c>
      <c r="H10552">
        <v>1</v>
      </c>
      <c r="I10552">
        <v>1</v>
      </c>
      <c r="J10552">
        <v>1890000000000</v>
      </c>
      <c r="K10552">
        <v>748600000000</v>
      </c>
      <c r="L10552">
        <v>1141400000000</v>
      </c>
      <c r="M10552">
        <v>0</v>
      </c>
      <c r="N10552">
        <v>0</v>
      </c>
      <c r="O10552" s="1" t="s">
        <v>39</v>
      </c>
      <c r="P10552">
        <v>10590000000000</v>
      </c>
      <c r="Q10552" s="1" t="s">
        <v>52</v>
      </c>
      <c r="R10552" s="1" t="s">
        <v>43</v>
      </c>
      <c r="S10552" s="1" t="s">
        <v>447</v>
      </c>
      <c r="T10552" s="1" t="s">
        <v>447</v>
      </c>
      <c r="U10552" s="1" t="s">
        <v>44</v>
      </c>
      <c r="V10552" s="1" t="s">
        <v>37</v>
      </c>
      <c r="W10552" s="1" t="s">
        <v>62</v>
      </c>
      <c r="X10552" s="1" t="s">
        <v>40</v>
      </c>
      <c r="Y10552" s="1"/>
      <c r="Z10552" s="2">
        <v>44962.461944444447</v>
      </c>
      <c r="AA10552" s="2">
        <v>44962.510358796295</v>
      </c>
      <c r="AB10552" s="1" t="s">
        <v>45</v>
      </c>
      <c r="AC10552" s="2">
        <v>44962.937523148146</v>
      </c>
      <c r="AD10552" s="2">
        <v>44962.436701388891</v>
      </c>
      <c r="AE10552" s="2">
        <v>44963.239861111113</v>
      </c>
      <c r="AF10552" s="2"/>
      <c r="AG10552" s="2"/>
      <c r="AH10552" s="2"/>
      <c r="AJ10552" s="1">
        <v>1</v>
      </c>
      <c r="AK10552" t="s">
        <v>69</v>
      </c>
      <c r="AM10552" s="1" t="s">
        <v>37</v>
      </c>
      <c r="AQ10552" s="1"/>
      <c r="AU10552" s="1" t="s">
        <v>1190</v>
      </c>
    </row>
    <row r="10553" spans="1:47" x14ac:dyDescent="0.35">
      <c r="A10553" s="1" t="s">
        <v>446</v>
      </c>
      <c r="B10553">
        <v>113</v>
      </c>
      <c r="C10553" s="1" t="s">
        <v>132</v>
      </c>
      <c r="D10553">
        <v>73922</v>
      </c>
      <c r="E10553" s="1" t="s">
        <v>38</v>
      </c>
      <c r="F10553" s="1" t="s">
        <v>57</v>
      </c>
      <c r="G10553">
        <v>919</v>
      </c>
      <c r="H10553">
        <v>1</v>
      </c>
      <c r="I10553">
        <v>1</v>
      </c>
      <c r="J10553">
        <v>1890000000000</v>
      </c>
      <c r="K10553">
        <v>748600000000</v>
      </c>
      <c r="L10553">
        <v>1141400000000</v>
      </c>
      <c r="M10553">
        <v>0</v>
      </c>
      <c r="N10553">
        <v>0</v>
      </c>
      <c r="O10553" s="1" t="s">
        <v>39</v>
      </c>
      <c r="P10553">
        <v>10590000000000</v>
      </c>
      <c r="Q10553" s="1" t="s">
        <v>52</v>
      </c>
      <c r="R10553" s="1" t="s">
        <v>43</v>
      </c>
      <c r="S10553" s="1" t="s">
        <v>37</v>
      </c>
      <c r="T10553" s="1" t="s">
        <v>447</v>
      </c>
      <c r="U10553" s="1" t="s">
        <v>44</v>
      </c>
      <c r="V10553" s="1" t="s">
        <v>37</v>
      </c>
      <c r="W10553" s="1" t="s">
        <v>62</v>
      </c>
      <c r="X10553" s="1" t="s">
        <v>40</v>
      </c>
      <c r="Y10553" s="1"/>
      <c r="Z10553" s="2">
        <v>44962.461944444447</v>
      </c>
      <c r="AA10553" s="2">
        <v>44962.510358796295</v>
      </c>
      <c r="AB10553" s="1" t="s">
        <v>45</v>
      </c>
      <c r="AC10553" s="2">
        <v>44962.937523148146</v>
      </c>
      <c r="AD10553" s="2">
        <v>44962.436701388891</v>
      </c>
      <c r="AE10553" s="2">
        <v>44963.239861111113</v>
      </c>
      <c r="AF10553" s="2"/>
      <c r="AG10553" s="2"/>
      <c r="AH10553" s="2"/>
      <c r="AJ10553" s="1">
        <v>1</v>
      </c>
      <c r="AK10553" t="s">
        <v>69</v>
      </c>
      <c r="AM10553" s="1" t="s">
        <v>37</v>
      </c>
      <c r="AQ10553" s="1"/>
      <c r="AU10553" s="1" t="s">
        <v>1190</v>
      </c>
    </row>
    <row r="10554" spans="1:47" x14ac:dyDescent="0.35">
      <c r="A10554" s="1" t="s">
        <v>448</v>
      </c>
      <c r="B10554">
        <v>145</v>
      </c>
      <c r="C10554" s="1" t="s">
        <v>113</v>
      </c>
      <c r="D10554">
        <v>10082</v>
      </c>
      <c r="E10554" s="1" t="s">
        <v>38</v>
      </c>
      <c r="F10554" s="1" t="s">
        <v>51</v>
      </c>
      <c r="G10554">
        <v>910</v>
      </c>
      <c r="H10554">
        <v>1</v>
      </c>
      <c r="J10554">
        <v>32900000000000</v>
      </c>
      <c r="K10554">
        <v>20650000000000</v>
      </c>
      <c r="L10554">
        <v>12250000000000</v>
      </c>
      <c r="M10554">
        <v>0</v>
      </c>
      <c r="N10554">
        <v>1700000000000</v>
      </c>
      <c r="O10554" s="1" t="s">
        <v>39</v>
      </c>
      <c r="P10554">
        <v>22350000000000</v>
      </c>
      <c r="Q10554" s="1" t="s">
        <v>49</v>
      </c>
      <c r="R10554" s="1" t="s">
        <v>49</v>
      </c>
      <c r="S10554" s="1" t="s">
        <v>37</v>
      </c>
      <c r="T10554" s="1" t="s">
        <v>37</v>
      </c>
      <c r="U10554" s="1" t="s">
        <v>37</v>
      </c>
      <c r="V10554" s="1" t="s">
        <v>37</v>
      </c>
      <c r="W10554" s="1" t="s">
        <v>37</v>
      </c>
      <c r="X10554" s="1" t="s">
        <v>37</v>
      </c>
      <c r="Y10554" s="1"/>
      <c r="Z10554" s="2"/>
      <c r="AA10554" s="2"/>
      <c r="AB10554" s="1" t="s">
        <v>47</v>
      </c>
      <c r="AC10554" s="2"/>
      <c r="AD10554" s="2">
        <v>44962.404537037037</v>
      </c>
      <c r="AE10554" s="2">
        <v>44962.441018518519</v>
      </c>
      <c r="AF10554" s="2"/>
      <c r="AG10554" s="2"/>
      <c r="AH10554" s="2"/>
      <c r="AJ10554" s="1"/>
      <c r="AK10554" t="s">
        <v>37</v>
      </c>
      <c r="AM10554" s="1" t="s">
        <v>37</v>
      </c>
      <c r="AQ10554" s="1"/>
      <c r="AU10554" s="1" t="s">
        <v>1190</v>
      </c>
    </row>
    <row r="10555" spans="1:47" x14ac:dyDescent="0.35">
      <c r="A10555" s="1" t="s">
        <v>449</v>
      </c>
      <c r="B10555">
        <v>121</v>
      </c>
      <c r="C10555" s="1" t="s">
        <v>60</v>
      </c>
      <c r="D10555">
        <v>10285</v>
      </c>
      <c r="E10555" s="1" t="s">
        <v>38</v>
      </c>
      <c r="F10555" s="1" t="s">
        <v>57</v>
      </c>
      <c r="G10555">
        <v>919</v>
      </c>
      <c r="H10555">
        <v>1</v>
      </c>
      <c r="I10555">
        <v>1</v>
      </c>
      <c r="J10555">
        <v>7990000000000</v>
      </c>
      <c r="K10555">
        <v>2683400000000</v>
      </c>
      <c r="L10555">
        <v>5306600000000</v>
      </c>
      <c r="M10555">
        <v>0</v>
      </c>
      <c r="N10555">
        <v>0</v>
      </c>
      <c r="O10555" s="1" t="s">
        <v>39</v>
      </c>
      <c r="P10555">
        <v>16100000000000</v>
      </c>
      <c r="Q10555" s="1" t="s">
        <v>52</v>
      </c>
      <c r="R10555" s="1" t="s">
        <v>43</v>
      </c>
      <c r="S10555" s="1" t="s">
        <v>450</v>
      </c>
      <c r="T10555" s="1" t="s">
        <v>450</v>
      </c>
      <c r="U10555" s="1" t="s">
        <v>44</v>
      </c>
      <c r="V10555" s="1" t="s">
        <v>37</v>
      </c>
      <c r="W10555" s="1" t="s">
        <v>62</v>
      </c>
      <c r="X10555" s="1" t="s">
        <v>40</v>
      </c>
      <c r="Y10555" s="1"/>
      <c r="Z10555" s="2">
        <v>44962.43072916667</v>
      </c>
      <c r="AA10555" s="2">
        <v>44963.367245370369</v>
      </c>
      <c r="AB10555" s="1" t="s">
        <v>45</v>
      </c>
      <c r="AC10555" s="2">
        <v>44967.938796296294</v>
      </c>
      <c r="AD10555" s="2">
        <v>44962.400312500002</v>
      </c>
      <c r="AE10555" s="2">
        <v>44968.080196759256</v>
      </c>
      <c r="AF10555" s="2"/>
      <c r="AG10555" s="2"/>
      <c r="AH10555" s="2"/>
      <c r="AJ10555" s="1">
        <v>6</v>
      </c>
      <c r="AK10555" t="s">
        <v>73</v>
      </c>
      <c r="AM10555" s="1" t="s">
        <v>37</v>
      </c>
      <c r="AQ10555" s="1"/>
      <c r="AU10555" s="1" t="s">
        <v>1190</v>
      </c>
    </row>
    <row r="10556" spans="1:47" x14ac:dyDescent="0.35">
      <c r="A10556" s="1" t="s">
        <v>449</v>
      </c>
      <c r="B10556">
        <v>121</v>
      </c>
      <c r="C10556" s="1" t="s">
        <v>60</v>
      </c>
      <c r="D10556">
        <v>10285</v>
      </c>
      <c r="E10556" s="1" t="s">
        <v>38</v>
      </c>
      <c r="F10556" s="1" t="s">
        <v>57</v>
      </c>
      <c r="G10556">
        <v>919</v>
      </c>
      <c r="H10556">
        <v>1</v>
      </c>
      <c r="I10556">
        <v>1</v>
      </c>
      <c r="J10556">
        <v>7990000000000</v>
      </c>
      <c r="K10556">
        <v>2683400000000</v>
      </c>
      <c r="L10556">
        <v>5306600000000</v>
      </c>
      <c r="M10556">
        <v>0</v>
      </c>
      <c r="N10556">
        <v>0</v>
      </c>
      <c r="O10556" s="1" t="s">
        <v>39</v>
      </c>
      <c r="P10556">
        <v>16100000000000</v>
      </c>
      <c r="Q10556" s="1" t="s">
        <v>52</v>
      </c>
      <c r="R10556" s="1" t="s">
        <v>43</v>
      </c>
      <c r="S10556" s="1" t="s">
        <v>37</v>
      </c>
      <c r="T10556" s="1" t="s">
        <v>450</v>
      </c>
      <c r="U10556" s="1" t="s">
        <v>44</v>
      </c>
      <c r="V10556" s="1" t="s">
        <v>37</v>
      </c>
      <c r="W10556" s="1" t="s">
        <v>62</v>
      </c>
      <c r="X10556" s="1" t="s">
        <v>40</v>
      </c>
      <c r="Y10556" s="1"/>
      <c r="Z10556" s="2">
        <v>44962.43072916667</v>
      </c>
      <c r="AA10556" s="2">
        <v>44963.367245370369</v>
      </c>
      <c r="AB10556" s="1" t="s">
        <v>45</v>
      </c>
      <c r="AC10556" s="2">
        <v>44967.938796296294</v>
      </c>
      <c r="AD10556" s="2">
        <v>44962.400312500002</v>
      </c>
      <c r="AE10556" s="2">
        <v>44968.080196759256</v>
      </c>
      <c r="AF10556" s="2"/>
      <c r="AG10556" s="2"/>
      <c r="AH10556" s="2"/>
      <c r="AJ10556" s="1">
        <v>6</v>
      </c>
      <c r="AK10556" t="s">
        <v>73</v>
      </c>
      <c r="AM10556" s="1" t="s">
        <v>37</v>
      </c>
      <c r="AQ10556" s="1"/>
      <c r="AU10556" s="1" t="s">
        <v>1190</v>
      </c>
    </row>
    <row r="10557" spans="1:47" x14ac:dyDescent="0.35">
      <c r="A10557" s="1" t="s">
        <v>449</v>
      </c>
      <c r="B10557">
        <v>121</v>
      </c>
      <c r="C10557" s="1" t="s">
        <v>60</v>
      </c>
      <c r="D10557">
        <v>10288</v>
      </c>
      <c r="E10557" s="1" t="s">
        <v>38</v>
      </c>
      <c r="F10557" s="1" t="s">
        <v>57</v>
      </c>
      <c r="G10557">
        <v>919</v>
      </c>
      <c r="H10557">
        <v>2</v>
      </c>
      <c r="I10557">
        <v>2</v>
      </c>
      <c r="J10557">
        <v>7990000000000</v>
      </c>
      <c r="K10557">
        <v>5366700000000</v>
      </c>
      <c r="L10557">
        <v>10613300000000</v>
      </c>
      <c r="M10557">
        <v>0</v>
      </c>
      <c r="N10557">
        <v>0</v>
      </c>
      <c r="O10557" s="1" t="s">
        <v>39</v>
      </c>
      <c r="P10557">
        <v>16100000000000</v>
      </c>
      <c r="Q10557" s="1" t="s">
        <v>52</v>
      </c>
      <c r="R10557" s="1" t="s">
        <v>43</v>
      </c>
      <c r="S10557" s="1" t="s">
        <v>450</v>
      </c>
      <c r="T10557" s="1" t="s">
        <v>450</v>
      </c>
      <c r="U10557" s="1" t="s">
        <v>44</v>
      </c>
      <c r="V10557" s="1" t="s">
        <v>37</v>
      </c>
      <c r="W10557" s="1" t="s">
        <v>62</v>
      </c>
      <c r="X10557" s="1" t="s">
        <v>40</v>
      </c>
      <c r="Y10557" s="1"/>
      <c r="Z10557" s="2">
        <v>44962.43072916667</v>
      </c>
      <c r="AA10557" s="2">
        <v>44963.367245370369</v>
      </c>
      <c r="AB10557" s="1" t="s">
        <v>45</v>
      </c>
      <c r="AC10557" s="2">
        <v>44967.938796296294</v>
      </c>
      <c r="AD10557" s="2">
        <v>44962.400312500002</v>
      </c>
      <c r="AE10557" s="2">
        <v>44968.080196759256</v>
      </c>
      <c r="AF10557" s="2"/>
      <c r="AG10557" s="2"/>
      <c r="AH10557" s="2"/>
      <c r="AJ10557" s="1">
        <v>6</v>
      </c>
      <c r="AK10557" t="s">
        <v>73</v>
      </c>
      <c r="AM10557" s="1" t="s">
        <v>37</v>
      </c>
      <c r="AQ10557" s="1"/>
      <c r="AU10557" s="1" t="s">
        <v>1190</v>
      </c>
    </row>
    <row r="10558" spans="1:47" x14ac:dyDescent="0.35">
      <c r="A10558" s="1" t="s">
        <v>449</v>
      </c>
      <c r="B10558">
        <v>121</v>
      </c>
      <c r="C10558" s="1" t="s">
        <v>60</v>
      </c>
      <c r="D10558">
        <v>10288</v>
      </c>
      <c r="E10558" s="1" t="s">
        <v>38</v>
      </c>
      <c r="F10558" s="1" t="s">
        <v>57</v>
      </c>
      <c r="G10558">
        <v>919</v>
      </c>
      <c r="H10558">
        <v>2</v>
      </c>
      <c r="I10558">
        <v>2</v>
      </c>
      <c r="J10558">
        <v>7990000000000</v>
      </c>
      <c r="K10558">
        <v>5366700000000</v>
      </c>
      <c r="L10558">
        <v>10613300000000</v>
      </c>
      <c r="M10558">
        <v>0</v>
      </c>
      <c r="N10558">
        <v>0</v>
      </c>
      <c r="O10558" s="1" t="s">
        <v>39</v>
      </c>
      <c r="P10558">
        <v>16100000000000</v>
      </c>
      <c r="Q10558" s="1" t="s">
        <v>52</v>
      </c>
      <c r="R10558" s="1" t="s">
        <v>43</v>
      </c>
      <c r="S10558" s="1" t="s">
        <v>37</v>
      </c>
      <c r="T10558" s="1" t="s">
        <v>450</v>
      </c>
      <c r="U10558" s="1" t="s">
        <v>44</v>
      </c>
      <c r="V10558" s="1" t="s">
        <v>37</v>
      </c>
      <c r="W10558" s="1" t="s">
        <v>62</v>
      </c>
      <c r="X10558" s="1" t="s">
        <v>40</v>
      </c>
      <c r="Y10558" s="1"/>
      <c r="Z10558" s="2">
        <v>44962.43072916667</v>
      </c>
      <c r="AA10558" s="2">
        <v>44963.367245370369</v>
      </c>
      <c r="AB10558" s="1" t="s">
        <v>45</v>
      </c>
      <c r="AC10558" s="2">
        <v>44967.938796296294</v>
      </c>
      <c r="AD10558" s="2">
        <v>44962.400312500002</v>
      </c>
      <c r="AE10558" s="2">
        <v>44968.080196759256</v>
      </c>
      <c r="AF10558" s="2"/>
      <c r="AG10558" s="2"/>
      <c r="AH10558" s="2"/>
      <c r="AJ10558" s="1">
        <v>6</v>
      </c>
      <c r="AK10558" t="s">
        <v>73</v>
      </c>
      <c r="AM10558" s="1" t="s">
        <v>37</v>
      </c>
      <c r="AQ10558" s="1"/>
      <c r="AU10558" s="1" t="s">
        <v>1190</v>
      </c>
    </row>
    <row r="10559" spans="1:47" x14ac:dyDescent="0.35">
      <c r="A10559" s="1" t="s">
        <v>449</v>
      </c>
      <c r="B10559">
        <v>121</v>
      </c>
      <c r="C10559" s="1" t="s">
        <v>60</v>
      </c>
      <c r="D10559">
        <v>10283</v>
      </c>
      <c r="E10559" s="1" t="s">
        <v>38</v>
      </c>
      <c r="F10559" s="1" t="s">
        <v>57</v>
      </c>
      <c r="G10559">
        <v>919</v>
      </c>
      <c r="H10559">
        <v>3</v>
      </c>
      <c r="I10559">
        <v>3</v>
      </c>
      <c r="J10559">
        <v>7990000000000</v>
      </c>
      <c r="K10559">
        <v>8049900000000</v>
      </c>
      <c r="L10559">
        <v>15920100000000</v>
      </c>
      <c r="M10559">
        <v>0</v>
      </c>
      <c r="N10559">
        <v>0</v>
      </c>
      <c r="O10559" s="1" t="s">
        <v>39</v>
      </c>
      <c r="P10559">
        <v>16100000000000</v>
      </c>
      <c r="Q10559" s="1" t="s">
        <v>52</v>
      </c>
      <c r="R10559" s="1" t="s">
        <v>43</v>
      </c>
      <c r="S10559" s="1" t="s">
        <v>450</v>
      </c>
      <c r="T10559" s="1" t="s">
        <v>450</v>
      </c>
      <c r="U10559" s="1" t="s">
        <v>44</v>
      </c>
      <c r="V10559" s="1" t="s">
        <v>37</v>
      </c>
      <c r="W10559" s="1" t="s">
        <v>62</v>
      </c>
      <c r="X10559" s="1" t="s">
        <v>40</v>
      </c>
      <c r="Y10559" s="1"/>
      <c r="Z10559" s="2">
        <v>44962.43072916667</v>
      </c>
      <c r="AA10559" s="2">
        <v>44963.367245370369</v>
      </c>
      <c r="AB10559" s="1" t="s">
        <v>45</v>
      </c>
      <c r="AC10559" s="2">
        <v>44967.938796296294</v>
      </c>
      <c r="AD10559" s="2">
        <v>44962.400312500002</v>
      </c>
      <c r="AE10559" s="2">
        <v>44968.080196759256</v>
      </c>
      <c r="AF10559" s="2"/>
      <c r="AG10559" s="2"/>
      <c r="AH10559" s="2"/>
      <c r="AJ10559" s="1">
        <v>6</v>
      </c>
      <c r="AK10559" t="s">
        <v>73</v>
      </c>
      <c r="AM10559" s="1" t="s">
        <v>37</v>
      </c>
      <c r="AQ10559" s="1"/>
      <c r="AU10559" s="1" t="s">
        <v>1190</v>
      </c>
    </row>
    <row r="10560" spans="1:47" x14ac:dyDescent="0.35">
      <c r="A10560" s="1" t="s">
        <v>449</v>
      </c>
      <c r="B10560">
        <v>121</v>
      </c>
      <c r="C10560" s="1" t="s">
        <v>60</v>
      </c>
      <c r="D10560">
        <v>10283</v>
      </c>
      <c r="E10560" s="1" t="s">
        <v>38</v>
      </c>
      <c r="F10560" s="1" t="s">
        <v>57</v>
      </c>
      <c r="G10560">
        <v>919</v>
      </c>
      <c r="H10560">
        <v>3</v>
      </c>
      <c r="I10560">
        <v>3</v>
      </c>
      <c r="J10560">
        <v>7990000000000</v>
      </c>
      <c r="K10560">
        <v>8049900000000</v>
      </c>
      <c r="L10560">
        <v>15920100000000</v>
      </c>
      <c r="M10560">
        <v>0</v>
      </c>
      <c r="N10560">
        <v>0</v>
      </c>
      <c r="O10560" s="1" t="s">
        <v>39</v>
      </c>
      <c r="P10560">
        <v>16100000000000</v>
      </c>
      <c r="Q10560" s="1" t="s">
        <v>52</v>
      </c>
      <c r="R10560" s="1" t="s">
        <v>43</v>
      </c>
      <c r="S10560" s="1" t="s">
        <v>37</v>
      </c>
      <c r="T10560" s="1" t="s">
        <v>450</v>
      </c>
      <c r="U10560" s="1" t="s">
        <v>44</v>
      </c>
      <c r="V10560" s="1" t="s">
        <v>37</v>
      </c>
      <c r="W10560" s="1" t="s">
        <v>62</v>
      </c>
      <c r="X10560" s="1" t="s">
        <v>40</v>
      </c>
      <c r="Y10560" s="1"/>
      <c r="Z10560" s="2">
        <v>44962.43072916667</v>
      </c>
      <c r="AA10560" s="2">
        <v>44963.367245370369</v>
      </c>
      <c r="AB10560" s="1" t="s">
        <v>45</v>
      </c>
      <c r="AC10560" s="2">
        <v>44967.938796296294</v>
      </c>
      <c r="AD10560" s="2">
        <v>44962.400312500002</v>
      </c>
      <c r="AE10560" s="2">
        <v>44968.080196759256</v>
      </c>
      <c r="AF10560" s="2"/>
      <c r="AG10560" s="2"/>
      <c r="AH10560" s="2"/>
      <c r="AJ10560" s="1">
        <v>6</v>
      </c>
      <c r="AK10560" t="s">
        <v>73</v>
      </c>
      <c r="AM10560" s="1" t="s">
        <v>37</v>
      </c>
      <c r="AQ10560" s="1"/>
      <c r="AU10560" s="1" t="s">
        <v>1190</v>
      </c>
    </row>
    <row r="10561" spans="1:47" x14ac:dyDescent="0.35">
      <c r="A10561" s="1" t="s">
        <v>451</v>
      </c>
      <c r="B10561">
        <v>121</v>
      </c>
      <c r="C10561" s="1" t="s">
        <v>60</v>
      </c>
      <c r="D10561">
        <v>10285</v>
      </c>
      <c r="E10561" s="1" t="s">
        <v>38</v>
      </c>
      <c r="F10561" s="1" t="s">
        <v>57</v>
      </c>
      <c r="G10561">
        <v>919</v>
      </c>
      <c r="H10561">
        <v>6</v>
      </c>
      <c r="I10561">
        <v>6</v>
      </c>
      <c r="J10561">
        <v>7990000000000</v>
      </c>
      <c r="K10561">
        <v>16100000000000</v>
      </c>
      <c r="L10561">
        <v>31840000000000</v>
      </c>
      <c r="M10561">
        <v>0</v>
      </c>
      <c r="N10561">
        <v>0</v>
      </c>
      <c r="O10561" s="1" t="s">
        <v>39</v>
      </c>
      <c r="P10561">
        <v>16100000000000</v>
      </c>
      <c r="Q10561" s="1" t="s">
        <v>52</v>
      </c>
      <c r="R10561" s="1" t="s">
        <v>43</v>
      </c>
      <c r="S10561" s="1" t="s">
        <v>452</v>
      </c>
      <c r="T10561" s="1" t="s">
        <v>452</v>
      </c>
      <c r="U10561" s="1" t="s">
        <v>44</v>
      </c>
      <c r="V10561" s="1" t="s">
        <v>37</v>
      </c>
      <c r="W10561" s="1" t="s">
        <v>62</v>
      </c>
      <c r="X10561" s="1" t="s">
        <v>40</v>
      </c>
      <c r="Y10561" s="1"/>
      <c r="Z10561" s="2">
        <v>44962.420231481483</v>
      </c>
      <c r="AA10561" s="2">
        <v>44963.364884259259</v>
      </c>
      <c r="AB10561" s="1" t="s">
        <v>45</v>
      </c>
      <c r="AC10561" s="2">
        <v>44967.938796296294</v>
      </c>
      <c r="AD10561" s="2">
        <v>44962.395578703705</v>
      </c>
      <c r="AE10561" s="2">
        <v>44968.080196759256</v>
      </c>
      <c r="AF10561" s="2"/>
      <c r="AG10561" s="2"/>
      <c r="AH10561" s="2"/>
      <c r="AJ10561" s="1">
        <v>7</v>
      </c>
      <c r="AK10561" t="s">
        <v>73</v>
      </c>
      <c r="AM10561" s="1" t="s">
        <v>37</v>
      </c>
      <c r="AQ10561" s="1"/>
      <c r="AU10561" s="1" t="s">
        <v>1190</v>
      </c>
    </row>
    <row r="10562" spans="1:47" x14ac:dyDescent="0.35">
      <c r="A10562" s="1" t="s">
        <v>451</v>
      </c>
      <c r="B10562">
        <v>121</v>
      </c>
      <c r="C10562" s="1" t="s">
        <v>60</v>
      </c>
      <c r="D10562">
        <v>10285</v>
      </c>
      <c r="E10562" s="1" t="s">
        <v>38</v>
      </c>
      <c r="F10562" s="1" t="s">
        <v>57</v>
      </c>
      <c r="G10562">
        <v>919</v>
      </c>
      <c r="H10562">
        <v>6</v>
      </c>
      <c r="I10562">
        <v>6</v>
      </c>
      <c r="J10562">
        <v>7990000000000</v>
      </c>
      <c r="K10562">
        <v>16100000000000</v>
      </c>
      <c r="L10562">
        <v>31840000000000</v>
      </c>
      <c r="M10562">
        <v>0</v>
      </c>
      <c r="N10562">
        <v>0</v>
      </c>
      <c r="O10562" s="1" t="s">
        <v>39</v>
      </c>
      <c r="P10562">
        <v>16100000000000</v>
      </c>
      <c r="Q10562" s="1" t="s">
        <v>52</v>
      </c>
      <c r="R10562" s="1" t="s">
        <v>43</v>
      </c>
      <c r="S10562" s="1" t="s">
        <v>37</v>
      </c>
      <c r="T10562" s="1" t="s">
        <v>452</v>
      </c>
      <c r="U10562" s="1" t="s">
        <v>44</v>
      </c>
      <c r="V10562" s="1" t="s">
        <v>37</v>
      </c>
      <c r="W10562" s="1" t="s">
        <v>62</v>
      </c>
      <c r="X10562" s="1" t="s">
        <v>40</v>
      </c>
      <c r="Y10562" s="1"/>
      <c r="Z10562" s="2">
        <v>44962.420231481483</v>
      </c>
      <c r="AA10562" s="2">
        <v>44963.364884259259</v>
      </c>
      <c r="AB10562" s="1" t="s">
        <v>45</v>
      </c>
      <c r="AC10562" s="2">
        <v>44967.938796296294</v>
      </c>
      <c r="AD10562" s="2">
        <v>44962.395578703705</v>
      </c>
      <c r="AE10562" s="2">
        <v>44968.080196759256</v>
      </c>
      <c r="AF10562" s="2"/>
      <c r="AG10562" s="2"/>
      <c r="AH10562" s="2"/>
      <c r="AJ10562" s="1">
        <v>7</v>
      </c>
      <c r="AK10562" t="s">
        <v>73</v>
      </c>
      <c r="AM10562" s="1" t="s">
        <v>37</v>
      </c>
      <c r="AQ10562" s="1"/>
      <c r="AU10562" s="1" t="s">
        <v>1190</v>
      </c>
    </row>
    <row r="10563" spans="1:47" x14ac:dyDescent="0.35">
      <c r="A10563" s="1" t="s">
        <v>453</v>
      </c>
      <c r="B10563">
        <v>61</v>
      </c>
      <c r="C10563" s="1" t="s">
        <v>139</v>
      </c>
      <c r="D10563">
        <v>10288</v>
      </c>
      <c r="E10563" s="1" t="s">
        <v>56</v>
      </c>
      <c r="F10563" s="1" t="s">
        <v>57</v>
      </c>
      <c r="G10563">
        <v>919</v>
      </c>
      <c r="H10563">
        <v>2</v>
      </c>
      <c r="I10563">
        <v>2</v>
      </c>
      <c r="J10563">
        <v>7990000000000</v>
      </c>
      <c r="K10563">
        <v>5402200000000</v>
      </c>
      <c r="L10563">
        <v>10577800000000</v>
      </c>
      <c r="M10563">
        <v>25</v>
      </c>
      <c r="N10563">
        <v>0</v>
      </c>
      <c r="O10563" s="1" t="s">
        <v>39</v>
      </c>
      <c r="P10563">
        <v>16400000000000</v>
      </c>
      <c r="Q10563" s="1" t="s">
        <v>46</v>
      </c>
      <c r="R10563" s="1" t="s">
        <v>43</v>
      </c>
      <c r="S10563" s="1" t="s">
        <v>454</v>
      </c>
      <c r="T10563" s="1" t="s">
        <v>454</v>
      </c>
      <c r="U10563" s="1" t="s">
        <v>44</v>
      </c>
      <c r="V10563" s="1" t="s">
        <v>455</v>
      </c>
      <c r="W10563" s="1" t="s">
        <v>62</v>
      </c>
      <c r="X10563" s="1" t="s">
        <v>40</v>
      </c>
      <c r="Y10563" s="1"/>
      <c r="Z10563" s="2">
        <v>44962.416886574072</v>
      </c>
      <c r="AA10563" s="2">
        <v>44967.368634259263</v>
      </c>
      <c r="AB10563" s="1" t="s">
        <v>45</v>
      </c>
      <c r="AC10563" s="2">
        <v>44968.939699074072</v>
      </c>
      <c r="AD10563" s="2">
        <v>44962.344814814816</v>
      </c>
      <c r="AE10563" s="2">
        <v>44969.080300925925</v>
      </c>
      <c r="AF10563" s="2"/>
      <c r="AG10563" s="2"/>
      <c r="AH10563" s="2"/>
      <c r="AJ10563" s="1">
        <v>39</v>
      </c>
      <c r="AK10563" t="s">
        <v>73</v>
      </c>
      <c r="AM10563" s="1" t="s">
        <v>37</v>
      </c>
      <c r="AQ10563" s="1"/>
      <c r="AU10563" s="1" t="s">
        <v>1190</v>
      </c>
    </row>
    <row r="10564" spans="1:47" x14ac:dyDescent="0.35">
      <c r="A10564" s="1" t="s">
        <v>453</v>
      </c>
      <c r="B10564">
        <v>61</v>
      </c>
      <c r="C10564" s="1" t="s">
        <v>139</v>
      </c>
      <c r="D10564">
        <v>10288</v>
      </c>
      <c r="E10564" s="1" t="s">
        <v>56</v>
      </c>
      <c r="F10564" s="1" t="s">
        <v>57</v>
      </c>
      <c r="G10564">
        <v>919</v>
      </c>
      <c r="H10564">
        <v>2</v>
      </c>
      <c r="I10564">
        <v>2</v>
      </c>
      <c r="J10564">
        <v>7990000000000</v>
      </c>
      <c r="K10564">
        <v>5402200000000</v>
      </c>
      <c r="L10564">
        <v>10577800000000</v>
      </c>
      <c r="M10564">
        <v>25</v>
      </c>
      <c r="N10564">
        <v>0</v>
      </c>
      <c r="O10564" s="1" t="s">
        <v>39</v>
      </c>
      <c r="P10564">
        <v>16400000000000</v>
      </c>
      <c r="Q10564" s="1" t="s">
        <v>46</v>
      </c>
      <c r="R10564" s="1" t="s">
        <v>43</v>
      </c>
      <c r="S10564" s="1" t="s">
        <v>37</v>
      </c>
      <c r="T10564" s="1" t="s">
        <v>454</v>
      </c>
      <c r="U10564" s="1" t="s">
        <v>44</v>
      </c>
      <c r="V10564" s="1" t="s">
        <v>37</v>
      </c>
      <c r="W10564" s="1" t="s">
        <v>62</v>
      </c>
      <c r="X10564" s="1" t="s">
        <v>40</v>
      </c>
      <c r="Y10564" s="1"/>
      <c r="Z10564" s="2">
        <v>44962.416886574072</v>
      </c>
      <c r="AA10564" s="2">
        <v>44967.368634259263</v>
      </c>
      <c r="AB10564" s="1" t="s">
        <v>45</v>
      </c>
      <c r="AC10564" s="2">
        <v>44968.939699074072</v>
      </c>
      <c r="AD10564" s="2">
        <v>44962.344814814816</v>
      </c>
      <c r="AE10564" s="2">
        <v>44969.080300925925</v>
      </c>
      <c r="AF10564" s="2"/>
      <c r="AG10564" s="2"/>
      <c r="AH10564" s="2"/>
      <c r="AJ10564" s="1">
        <v>39</v>
      </c>
      <c r="AK10564" t="s">
        <v>73</v>
      </c>
      <c r="AM10564" s="1" t="s">
        <v>37</v>
      </c>
      <c r="AQ10564" s="1"/>
      <c r="AU10564" s="1" t="s">
        <v>1190</v>
      </c>
    </row>
    <row r="10565" spans="1:47" x14ac:dyDescent="0.35">
      <c r="A10565" s="1" t="s">
        <v>453</v>
      </c>
      <c r="B10565">
        <v>61</v>
      </c>
      <c r="C10565" s="1" t="s">
        <v>139</v>
      </c>
      <c r="D10565">
        <v>10285</v>
      </c>
      <c r="E10565" s="1" t="s">
        <v>56</v>
      </c>
      <c r="F10565" s="1" t="s">
        <v>57</v>
      </c>
      <c r="G10565">
        <v>919</v>
      </c>
      <c r="H10565">
        <v>1</v>
      </c>
      <c r="I10565">
        <v>1</v>
      </c>
      <c r="J10565">
        <v>7990000000000</v>
      </c>
      <c r="K10565">
        <v>2701100000000</v>
      </c>
      <c r="L10565">
        <v>5288900000000</v>
      </c>
      <c r="M10565">
        <v>25</v>
      </c>
      <c r="N10565">
        <v>0</v>
      </c>
      <c r="O10565" s="1" t="s">
        <v>39</v>
      </c>
      <c r="P10565">
        <v>16400000000000</v>
      </c>
      <c r="Q10565" s="1" t="s">
        <v>46</v>
      </c>
      <c r="R10565" s="1" t="s">
        <v>43</v>
      </c>
      <c r="S10565" s="1" t="s">
        <v>454</v>
      </c>
      <c r="T10565" s="1" t="s">
        <v>454</v>
      </c>
      <c r="U10565" s="1" t="s">
        <v>44</v>
      </c>
      <c r="V10565" s="1" t="s">
        <v>455</v>
      </c>
      <c r="W10565" s="1" t="s">
        <v>62</v>
      </c>
      <c r="X10565" s="1" t="s">
        <v>40</v>
      </c>
      <c r="Y10565" s="1"/>
      <c r="Z10565" s="2">
        <v>44962.416886574072</v>
      </c>
      <c r="AA10565" s="2">
        <v>44967.368634259263</v>
      </c>
      <c r="AB10565" s="1" t="s">
        <v>45</v>
      </c>
      <c r="AC10565" s="2">
        <v>44968.939699074072</v>
      </c>
      <c r="AD10565" s="2">
        <v>44962.344814814816</v>
      </c>
      <c r="AE10565" s="2">
        <v>44969.080300925925</v>
      </c>
      <c r="AF10565" s="2"/>
      <c r="AG10565" s="2"/>
      <c r="AH10565" s="2"/>
      <c r="AJ10565" s="1">
        <v>39</v>
      </c>
      <c r="AK10565" t="s">
        <v>73</v>
      </c>
      <c r="AM10565" s="1" t="s">
        <v>37</v>
      </c>
      <c r="AQ10565" s="1"/>
      <c r="AU10565" s="1" t="s">
        <v>1190</v>
      </c>
    </row>
    <row r="10566" spans="1:47" x14ac:dyDescent="0.35">
      <c r="A10566" s="1" t="s">
        <v>453</v>
      </c>
      <c r="B10566">
        <v>61</v>
      </c>
      <c r="C10566" s="1" t="s">
        <v>139</v>
      </c>
      <c r="D10566">
        <v>10285</v>
      </c>
      <c r="E10566" s="1" t="s">
        <v>56</v>
      </c>
      <c r="F10566" s="1" t="s">
        <v>57</v>
      </c>
      <c r="G10566">
        <v>919</v>
      </c>
      <c r="H10566">
        <v>1</v>
      </c>
      <c r="I10566">
        <v>1</v>
      </c>
      <c r="J10566">
        <v>7990000000000</v>
      </c>
      <c r="K10566">
        <v>2701100000000</v>
      </c>
      <c r="L10566">
        <v>5288900000000</v>
      </c>
      <c r="M10566">
        <v>25</v>
      </c>
      <c r="N10566">
        <v>0</v>
      </c>
      <c r="O10566" s="1" t="s">
        <v>39</v>
      </c>
      <c r="P10566">
        <v>16400000000000</v>
      </c>
      <c r="Q10566" s="1" t="s">
        <v>46</v>
      </c>
      <c r="R10566" s="1" t="s">
        <v>43</v>
      </c>
      <c r="S10566" s="1" t="s">
        <v>37</v>
      </c>
      <c r="T10566" s="1" t="s">
        <v>454</v>
      </c>
      <c r="U10566" s="1" t="s">
        <v>44</v>
      </c>
      <c r="V10566" s="1" t="s">
        <v>37</v>
      </c>
      <c r="W10566" s="1" t="s">
        <v>62</v>
      </c>
      <c r="X10566" s="1" t="s">
        <v>40</v>
      </c>
      <c r="Y10566" s="1"/>
      <c r="Z10566" s="2">
        <v>44962.416886574072</v>
      </c>
      <c r="AA10566" s="2">
        <v>44967.368634259263</v>
      </c>
      <c r="AB10566" s="1" t="s">
        <v>45</v>
      </c>
      <c r="AC10566" s="2">
        <v>44968.939699074072</v>
      </c>
      <c r="AD10566" s="2">
        <v>44962.344814814816</v>
      </c>
      <c r="AE10566" s="2">
        <v>44969.080300925925</v>
      </c>
      <c r="AF10566" s="2"/>
      <c r="AG10566" s="2"/>
      <c r="AH10566" s="2"/>
      <c r="AJ10566" s="1">
        <v>39</v>
      </c>
      <c r="AK10566" t="s">
        <v>73</v>
      </c>
      <c r="AM10566" s="1" t="s">
        <v>37</v>
      </c>
      <c r="AQ10566" s="1"/>
      <c r="AU10566" s="1" t="s">
        <v>1190</v>
      </c>
    </row>
    <row r="10567" spans="1:47" x14ac:dyDescent="0.35">
      <c r="A10567" s="1" t="s">
        <v>453</v>
      </c>
      <c r="B10567">
        <v>61</v>
      </c>
      <c r="C10567" s="1" t="s">
        <v>139</v>
      </c>
      <c r="D10567">
        <v>20134</v>
      </c>
      <c r="E10567" s="1" t="s">
        <v>56</v>
      </c>
      <c r="F10567" s="1" t="s">
        <v>57</v>
      </c>
      <c r="G10567">
        <v>919</v>
      </c>
      <c r="H10567">
        <v>2</v>
      </c>
      <c r="I10567">
        <v>2</v>
      </c>
      <c r="J10567">
        <v>3900000000000</v>
      </c>
      <c r="K10567">
        <v>3144500000000</v>
      </c>
      <c r="L10567">
        <v>4655500000000</v>
      </c>
      <c r="M10567">
        <v>25</v>
      </c>
      <c r="N10567">
        <v>0</v>
      </c>
      <c r="O10567" s="1" t="s">
        <v>39</v>
      </c>
      <c r="P10567">
        <v>16400000000000</v>
      </c>
      <c r="Q10567" s="1" t="s">
        <v>46</v>
      </c>
      <c r="R10567" s="1" t="s">
        <v>43</v>
      </c>
      <c r="S10567" s="1" t="s">
        <v>454</v>
      </c>
      <c r="T10567" s="1" t="s">
        <v>454</v>
      </c>
      <c r="U10567" s="1" t="s">
        <v>44</v>
      </c>
      <c r="V10567" s="1" t="s">
        <v>455</v>
      </c>
      <c r="W10567" s="1" t="s">
        <v>62</v>
      </c>
      <c r="X10567" s="1" t="s">
        <v>40</v>
      </c>
      <c r="Y10567" s="1"/>
      <c r="Z10567" s="2">
        <v>44962.416886574072</v>
      </c>
      <c r="AA10567" s="2">
        <v>44967.368634259263</v>
      </c>
      <c r="AB10567" s="1" t="s">
        <v>45</v>
      </c>
      <c r="AC10567" s="2">
        <v>44968.939699074072</v>
      </c>
      <c r="AD10567" s="2">
        <v>44962.344814814816</v>
      </c>
      <c r="AE10567" s="2">
        <v>44969.080300925925</v>
      </c>
      <c r="AF10567" s="2"/>
      <c r="AG10567" s="2"/>
      <c r="AH10567" s="2"/>
      <c r="AJ10567" s="1">
        <v>39</v>
      </c>
      <c r="AK10567" t="s">
        <v>73</v>
      </c>
      <c r="AM10567" s="1" t="s">
        <v>37</v>
      </c>
      <c r="AQ10567" s="1"/>
      <c r="AU10567" s="1" t="s">
        <v>1190</v>
      </c>
    </row>
    <row r="10568" spans="1:47" x14ac:dyDescent="0.35">
      <c r="A10568" s="1" t="s">
        <v>453</v>
      </c>
      <c r="B10568">
        <v>61</v>
      </c>
      <c r="C10568" s="1" t="s">
        <v>139</v>
      </c>
      <c r="D10568">
        <v>20134</v>
      </c>
      <c r="E10568" s="1" t="s">
        <v>56</v>
      </c>
      <c r="F10568" s="1" t="s">
        <v>57</v>
      </c>
      <c r="G10568">
        <v>919</v>
      </c>
      <c r="H10568">
        <v>2</v>
      </c>
      <c r="I10568">
        <v>2</v>
      </c>
      <c r="J10568">
        <v>3900000000000</v>
      </c>
      <c r="K10568">
        <v>3144500000000</v>
      </c>
      <c r="L10568">
        <v>4655500000000</v>
      </c>
      <c r="M10568">
        <v>25</v>
      </c>
      <c r="N10568">
        <v>0</v>
      </c>
      <c r="O10568" s="1" t="s">
        <v>39</v>
      </c>
      <c r="P10568">
        <v>16400000000000</v>
      </c>
      <c r="Q10568" s="1" t="s">
        <v>46</v>
      </c>
      <c r="R10568" s="1" t="s">
        <v>43</v>
      </c>
      <c r="S10568" s="1" t="s">
        <v>37</v>
      </c>
      <c r="T10568" s="1" t="s">
        <v>454</v>
      </c>
      <c r="U10568" s="1" t="s">
        <v>44</v>
      </c>
      <c r="V10568" s="1" t="s">
        <v>37</v>
      </c>
      <c r="W10568" s="1" t="s">
        <v>62</v>
      </c>
      <c r="X10568" s="1" t="s">
        <v>40</v>
      </c>
      <c r="Y10568" s="1"/>
      <c r="Z10568" s="2">
        <v>44962.416886574072</v>
      </c>
      <c r="AA10568" s="2">
        <v>44967.368634259263</v>
      </c>
      <c r="AB10568" s="1" t="s">
        <v>45</v>
      </c>
      <c r="AC10568" s="2">
        <v>44968.939699074072</v>
      </c>
      <c r="AD10568" s="2">
        <v>44962.344814814816</v>
      </c>
      <c r="AE10568" s="2">
        <v>44969.080300925925</v>
      </c>
      <c r="AF10568" s="2"/>
      <c r="AG10568" s="2"/>
      <c r="AH10568" s="2"/>
      <c r="AJ10568" s="1">
        <v>39</v>
      </c>
      <c r="AK10568" t="s">
        <v>73</v>
      </c>
      <c r="AM10568" s="1" t="s">
        <v>37</v>
      </c>
      <c r="AQ10568" s="1"/>
      <c r="AU10568" s="1" t="s">
        <v>1190</v>
      </c>
    </row>
    <row r="10569" spans="1:47" x14ac:dyDescent="0.35">
      <c r="A10569" s="1" t="s">
        <v>453</v>
      </c>
      <c r="B10569">
        <v>61</v>
      </c>
      <c r="C10569" s="1" t="s">
        <v>139</v>
      </c>
      <c r="D10569">
        <v>10290</v>
      </c>
      <c r="E10569" s="1" t="s">
        <v>56</v>
      </c>
      <c r="F10569" s="1" t="s">
        <v>57</v>
      </c>
      <c r="G10569">
        <v>919</v>
      </c>
      <c r="H10569">
        <v>2</v>
      </c>
      <c r="I10569">
        <v>2</v>
      </c>
      <c r="J10569">
        <v>7990000000000</v>
      </c>
      <c r="K10569">
        <v>5402200000000</v>
      </c>
      <c r="L10569">
        <v>10577800000000</v>
      </c>
      <c r="M10569">
        <v>25</v>
      </c>
      <c r="N10569">
        <v>0</v>
      </c>
      <c r="O10569" s="1" t="s">
        <v>39</v>
      </c>
      <c r="P10569">
        <v>16400000000000</v>
      </c>
      <c r="Q10569" s="1" t="s">
        <v>46</v>
      </c>
      <c r="R10569" s="1" t="s">
        <v>43</v>
      </c>
      <c r="S10569" s="1" t="s">
        <v>454</v>
      </c>
      <c r="T10569" s="1" t="s">
        <v>454</v>
      </c>
      <c r="U10569" s="1" t="s">
        <v>44</v>
      </c>
      <c r="V10569" s="1" t="s">
        <v>455</v>
      </c>
      <c r="W10569" s="1" t="s">
        <v>62</v>
      </c>
      <c r="X10569" s="1" t="s">
        <v>40</v>
      </c>
      <c r="Y10569" s="1"/>
      <c r="Z10569" s="2">
        <v>44962.416886574072</v>
      </c>
      <c r="AA10569" s="2">
        <v>44967.368634259263</v>
      </c>
      <c r="AB10569" s="1" t="s">
        <v>45</v>
      </c>
      <c r="AC10569" s="2">
        <v>44968.939699074072</v>
      </c>
      <c r="AD10569" s="2">
        <v>44962.344814814816</v>
      </c>
      <c r="AE10569" s="2">
        <v>44969.080300925925</v>
      </c>
      <c r="AF10569" s="2"/>
      <c r="AG10569" s="2"/>
      <c r="AH10569" s="2"/>
      <c r="AJ10569" s="1">
        <v>39</v>
      </c>
      <c r="AK10569" t="s">
        <v>73</v>
      </c>
      <c r="AM10569" s="1" t="s">
        <v>37</v>
      </c>
      <c r="AQ10569" s="1"/>
      <c r="AU10569" s="1" t="s">
        <v>1190</v>
      </c>
    </row>
    <row r="10570" spans="1:47" x14ac:dyDescent="0.35">
      <c r="A10570" s="1" t="s">
        <v>453</v>
      </c>
      <c r="B10570">
        <v>61</v>
      </c>
      <c r="C10570" s="1" t="s">
        <v>139</v>
      </c>
      <c r="D10570">
        <v>10290</v>
      </c>
      <c r="E10570" s="1" t="s">
        <v>56</v>
      </c>
      <c r="F10570" s="1" t="s">
        <v>57</v>
      </c>
      <c r="G10570">
        <v>919</v>
      </c>
      <c r="H10570">
        <v>2</v>
      </c>
      <c r="I10570">
        <v>2</v>
      </c>
      <c r="J10570">
        <v>7990000000000</v>
      </c>
      <c r="K10570">
        <v>5402200000000</v>
      </c>
      <c r="L10570">
        <v>10577800000000</v>
      </c>
      <c r="M10570">
        <v>25</v>
      </c>
      <c r="N10570">
        <v>0</v>
      </c>
      <c r="O10570" s="1" t="s">
        <v>39</v>
      </c>
      <c r="P10570">
        <v>16400000000000</v>
      </c>
      <c r="Q10570" s="1" t="s">
        <v>46</v>
      </c>
      <c r="R10570" s="1" t="s">
        <v>43</v>
      </c>
      <c r="S10570" s="1" t="s">
        <v>37</v>
      </c>
      <c r="T10570" s="1" t="s">
        <v>454</v>
      </c>
      <c r="U10570" s="1" t="s">
        <v>44</v>
      </c>
      <c r="V10570" s="1" t="s">
        <v>37</v>
      </c>
      <c r="W10570" s="1" t="s">
        <v>62</v>
      </c>
      <c r="X10570" s="1" t="s">
        <v>40</v>
      </c>
      <c r="Y10570" s="1"/>
      <c r="Z10570" s="2">
        <v>44962.416886574072</v>
      </c>
      <c r="AA10570" s="2">
        <v>44967.368634259263</v>
      </c>
      <c r="AB10570" s="1" t="s">
        <v>45</v>
      </c>
      <c r="AC10570" s="2">
        <v>44968.939699074072</v>
      </c>
      <c r="AD10570" s="2">
        <v>44962.344814814816</v>
      </c>
      <c r="AE10570" s="2">
        <v>44969.080300925925</v>
      </c>
      <c r="AF10570" s="2"/>
      <c r="AG10570" s="2"/>
      <c r="AH10570" s="2"/>
      <c r="AJ10570" s="1">
        <v>39</v>
      </c>
      <c r="AK10570" t="s">
        <v>73</v>
      </c>
      <c r="AM10570" s="1" t="s">
        <v>37</v>
      </c>
      <c r="AQ10570" s="1"/>
      <c r="AU10570" s="1" t="s">
        <v>1190</v>
      </c>
    </row>
    <row r="10571" spans="1:47" x14ac:dyDescent="0.35">
      <c r="A10571" s="1" t="s">
        <v>456</v>
      </c>
      <c r="B10571">
        <v>93</v>
      </c>
      <c r="C10571" s="1" t="s">
        <v>114</v>
      </c>
      <c r="D10571">
        <v>10285</v>
      </c>
      <c r="E10571" s="1" t="s">
        <v>38</v>
      </c>
      <c r="F10571" s="1" t="s">
        <v>57</v>
      </c>
      <c r="G10571">
        <v>919</v>
      </c>
      <c r="H10571">
        <v>12</v>
      </c>
      <c r="I10571">
        <v>12</v>
      </c>
      <c r="J10571">
        <v>7990000000000</v>
      </c>
      <c r="K10571">
        <v>40200000000000</v>
      </c>
      <c r="L10571">
        <v>55680000000000</v>
      </c>
      <c r="M10571">
        <v>0</v>
      </c>
      <c r="N10571">
        <v>0</v>
      </c>
      <c r="O10571" s="1" t="s">
        <v>39</v>
      </c>
      <c r="P10571">
        <v>40200000000000</v>
      </c>
      <c r="Q10571" s="1" t="s">
        <v>48</v>
      </c>
      <c r="R10571" s="1" t="s">
        <v>43</v>
      </c>
      <c r="S10571" s="1" t="s">
        <v>457</v>
      </c>
      <c r="T10571" s="1" t="s">
        <v>457</v>
      </c>
      <c r="U10571" s="1" t="s">
        <v>44</v>
      </c>
      <c r="V10571" s="1" t="s">
        <v>37</v>
      </c>
      <c r="W10571" s="1" t="s">
        <v>62</v>
      </c>
      <c r="X10571" s="1" t="s">
        <v>40</v>
      </c>
      <c r="Y10571" s="1"/>
      <c r="Z10571" s="2">
        <v>44962.416886574072</v>
      </c>
      <c r="AA10571" s="2">
        <v>44962.826817129629</v>
      </c>
      <c r="AB10571" s="1" t="s">
        <v>45</v>
      </c>
      <c r="AC10571" s="2">
        <v>44962.937523148146</v>
      </c>
      <c r="AD10571" s="2">
        <v>44962.234375</v>
      </c>
      <c r="AE10571" s="2">
        <v>44963.080601851849</v>
      </c>
      <c r="AF10571" s="2"/>
      <c r="AG10571" s="2"/>
      <c r="AH10571" s="2"/>
      <c r="AJ10571" s="1">
        <v>10</v>
      </c>
      <c r="AK10571" t="s">
        <v>73</v>
      </c>
      <c r="AM10571" s="1" t="s">
        <v>37</v>
      </c>
      <c r="AQ10571" s="1"/>
      <c r="AU10571" s="1" t="s">
        <v>1190</v>
      </c>
    </row>
    <row r="10572" spans="1:47" x14ac:dyDescent="0.35">
      <c r="A10572" s="1" t="s">
        <v>456</v>
      </c>
      <c r="B10572">
        <v>93</v>
      </c>
      <c r="C10572" s="1" t="s">
        <v>114</v>
      </c>
      <c r="D10572">
        <v>10285</v>
      </c>
      <c r="E10572" s="1" t="s">
        <v>38</v>
      </c>
      <c r="F10572" s="1" t="s">
        <v>57</v>
      </c>
      <c r="G10572">
        <v>919</v>
      </c>
      <c r="H10572">
        <v>12</v>
      </c>
      <c r="I10572">
        <v>12</v>
      </c>
      <c r="J10572">
        <v>7990000000000</v>
      </c>
      <c r="K10572">
        <v>40200000000000</v>
      </c>
      <c r="L10572">
        <v>55680000000000</v>
      </c>
      <c r="M10572">
        <v>0</v>
      </c>
      <c r="N10572">
        <v>0</v>
      </c>
      <c r="O10572" s="1" t="s">
        <v>39</v>
      </c>
      <c r="P10572">
        <v>40200000000000</v>
      </c>
      <c r="Q10572" s="1" t="s">
        <v>48</v>
      </c>
      <c r="R10572" s="1" t="s">
        <v>43</v>
      </c>
      <c r="S10572" s="1" t="s">
        <v>37</v>
      </c>
      <c r="T10572" s="1" t="s">
        <v>457</v>
      </c>
      <c r="U10572" s="1" t="s">
        <v>44</v>
      </c>
      <c r="V10572" s="1" t="s">
        <v>37</v>
      </c>
      <c r="W10572" s="1" t="s">
        <v>62</v>
      </c>
      <c r="X10572" s="1" t="s">
        <v>40</v>
      </c>
      <c r="Y10572" s="1"/>
      <c r="Z10572" s="2">
        <v>44962.416886574072</v>
      </c>
      <c r="AA10572" s="2">
        <v>44962.826817129629</v>
      </c>
      <c r="AB10572" s="1" t="s">
        <v>45</v>
      </c>
      <c r="AC10572" s="2">
        <v>44962.937523148146</v>
      </c>
      <c r="AD10572" s="2">
        <v>44962.234375</v>
      </c>
      <c r="AE10572" s="2">
        <v>44963.080601851849</v>
      </c>
      <c r="AF10572" s="2"/>
      <c r="AG10572" s="2"/>
      <c r="AH10572" s="2"/>
      <c r="AJ10572" s="1">
        <v>10</v>
      </c>
      <c r="AK10572" t="s">
        <v>73</v>
      </c>
      <c r="AM10572" s="1" t="s">
        <v>37</v>
      </c>
      <c r="AQ10572" s="1"/>
      <c r="AU10572" s="1" t="s">
        <v>1190</v>
      </c>
    </row>
    <row r="10573" spans="1:47" x14ac:dyDescent="0.35">
      <c r="A10573" s="1" t="s">
        <v>458</v>
      </c>
      <c r="B10573">
        <v>93</v>
      </c>
      <c r="C10573" s="1" t="s">
        <v>114</v>
      </c>
      <c r="D10573">
        <v>10285</v>
      </c>
      <c r="E10573" s="1" t="s">
        <v>38</v>
      </c>
      <c r="F10573" s="1" t="s">
        <v>57</v>
      </c>
      <c r="G10573">
        <v>919</v>
      </c>
      <c r="H10573">
        <v>12</v>
      </c>
      <c r="J10573">
        <v>7990000000000</v>
      </c>
      <c r="K10573">
        <v>40200000000000</v>
      </c>
      <c r="L10573">
        <v>55680000000000</v>
      </c>
      <c r="M10573">
        <v>0</v>
      </c>
      <c r="N10573">
        <v>0</v>
      </c>
      <c r="O10573" s="1" t="s">
        <v>39</v>
      </c>
      <c r="P10573">
        <v>40200000000000</v>
      </c>
      <c r="Q10573" s="1" t="s">
        <v>48</v>
      </c>
      <c r="R10573" s="1" t="s">
        <v>43</v>
      </c>
      <c r="S10573" s="1" t="s">
        <v>37</v>
      </c>
      <c r="T10573" s="1" t="s">
        <v>459</v>
      </c>
      <c r="U10573" s="1" t="s">
        <v>37</v>
      </c>
      <c r="V10573" s="1" t="s">
        <v>37</v>
      </c>
      <c r="W10573" s="1" t="s">
        <v>37</v>
      </c>
      <c r="X10573" s="1" t="s">
        <v>37</v>
      </c>
      <c r="Y10573" s="1"/>
      <c r="Z10573" s="2"/>
      <c r="AA10573" s="2"/>
      <c r="AB10573" s="1" t="s">
        <v>47</v>
      </c>
      <c r="AC10573" s="2"/>
      <c r="AD10573" s="2">
        <v>44962.22446759259</v>
      </c>
      <c r="AE10573" s="2">
        <v>44962.24658564815</v>
      </c>
      <c r="AF10573" s="2"/>
      <c r="AG10573" s="2"/>
      <c r="AH10573" s="2"/>
      <c r="AJ10573" s="1"/>
      <c r="AK10573" t="s">
        <v>37</v>
      </c>
      <c r="AM10573" s="1" t="s">
        <v>37</v>
      </c>
      <c r="AQ10573" s="1"/>
      <c r="AU10573" s="1" t="s">
        <v>1190</v>
      </c>
    </row>
    <row r="10574" spans="1:47" x14ac:dyDescent="0.35">
      <c r="A10574" s="1" t="s">
        <v>463</v>
      </c>
      <c r="B10574">
        <v>138</v>
      </c>
      <c r="C10574" s="1" t="s">
        <v>107</v>
      </c>
      <c r="D10574">
        <v>27351</v>
      </c>
      <c r="E10574" s="1" t="s">
        <v>38</v>
      </c>
      <c r="F10574" s="1" t="s">
        <v>51</v>
      </c>
      <c r="G10574">
        <v>910</v>
      </c>
      <c r="H10574">
        <v>1</v>
      </c>
      <c r="J10574">
        <v>27750000000000</v>
      </c>
      <c r="K10574">
        <v>23750000000000</v>
      </c>
      <c r="L10574">
        <v>4000000000000</v>
      </c>
      <c r="M10574">
        <v>0</v>
      </c>
      <c r="N10574">
        <v>1700000000000</v>
      </c>
      <c r="O10574" s="1" t="s">
        <v>39</v>
      </c>
      <c r="P10574">
        <v>25450000000000</v>
      </c>
      <c r="Q10574" s="1" t="s">
        <v>46</v>
      </c>
      <c r="R10574" s="1" t="s">
        <v>43</v>
      </c>
      <c r="S10574" s="1" t="s">
        <v>37</v>
      </c>
      <c r="T10574" s="1" t="s">
        <v>464</v>
      </c>
      <c r="U10574" s="1" t="s">
        <v>37</v>
      </c>
      <c r="V10574" s="1" t="s">
        <v>37</v>
      </c>
      <c r="W10574" s="1" t="s">
        <v>37</v>
      </c>
      <c r="X10574" s="1" t="s">
        <v>37</v>
      </c>
      <c r="Y10574" s="1"/>
      <c r="Z10574" s="2"/>
      <c r="AA10574" s="2"/>
      <c r="AB10574" s="1" t="s">
        <v>47</v>
      </c>
      <c r="AC10574" s="2"/>
      <c r="AD10574" s="2">
        <v>44962.067777777775</v>
      </c>
      <c r="AE10574" s="2">
        <v>44962.104270833333</v>
      </c>
      <c r="AF10574" s="2"/>
      <c r="AG10574" s="2"/>
      <c r="AH10574" s="2"/>
      <c r="AJ10574" s="1"/>
      <c r="AK10574" t="s">
        <v>37</v>
      </c>
      <c r="AM10574" s="1" t="s">
        <v>37</v>
      </c>
      <c r="AQ10574" s="1"/>
      <c r="AU10574" s="1" t="s">
        <v>1190</v>
      </c>
    </row>
    <row r="10575" spans="1:47" x14ac:dyDescent="0.35">
      <c r="A10575" s="1" t="s">
        <v>465</v>
      </c>
      <c r="B10575">
        <v>201</v>
      </c>
      <c r="C10575" s="1" t="s">
        <v>116</v>
      </c>
      <c r="D10575">
        <v>10285</v>
      </c>
      <c r="E10575" s="1" t="s">
        <v>38</v>
      </c>
      <c r="F10575" s="1" t="s">
        <v>57</v>
      </c>
      <c r="G10575">
        <v>919</v>
      </c>
      <c r="H10575">
        <v>1</v>
      </c>
      <c r="J10575">
        <v>7990000000000</v>
      </c>
      <c r="K10575">
        <v>3350000000000</v>
      </c>
      <c r="L10575">
        <v>4640000000000</v>
      </c>
      <c r="M10575">
        <v>0</v>
      </c>
      <c r="N10575">
        <v>0</v>
      </c>
      <c r="O10575" s="1" t="s">
        <v>39</v>
      </c>
      <c r="P10575">
        <v>3350000000000</v>
      </c>
      <c r="Q10575" s="1" t="s">
        <v>48</v>
      </c>
      <c r="R10575" s="1" t="s">
        <v>43</v>
      </c>
      <c r="S10575" s="1" t="s">
        <v>37</v>
      </c>
      <c r="T10575" s="1" t="s">
        <v>466</v>
      </c>
      <c r="U10575" s="1" t="s">
        <v>37</v>
      </c>
      <c r="V10575" s="1" t="s">
        <v>37</v>
      </c>
      <c r="W10575" s="1" t="s">
        <v>37</v>
      </c>
      <c r="X10575" s="1" t="s">
        <v>37</v>
      </c>
      <c r="Y10575" s="1"/>
      <c r="Z10575" s="2"/>
      <c r="AA10575" s="2"/>
      <c r="AB10575" s="1" t="s">
        <v>47</v>
      </c>
      <c r="AC10575" s="2"/>
      <c r="AD10575" s="2">
        <v>44962.049375000002</v>
      </c>
      <c r="AE10575" s="2">
        <v>44962.072997685187</v>
      </c>
      <c r="AF10575" s="2"/>
      <c r="AG10575" s="2"/>
      <c r="AH10575" s="2"/>
      <c r="AJ10575" s="1"/>
      <c r="AK10575" t="s">
        <v>37</v>
      </c>
      <c r="AM10575" s="1" t="s">
        <v>37</v>
      </c>
      <c r="AQ10575" s="1"/>
      <c r="AU10575" s="1" t="s">
        <v>1190</v>
      </c>
    </row>
    <row r="10576" spans="1:47" x14ac:dyDescent="0.35">
      <c r="A10576" s="1" t="s">
        <v>467</v>
      </c>
      <c r="B10576">
        <v>201</v>
      </c>
      <c r="C10576" s="1" t="s">
        <v>116</v>
      </c>
      <c r="D10576">
        <v>10285</v>
      </c>
      <c r="E10576" s="1" t="s">
        <v>38</v>
      </c>
      <c r="F10576" s="1" t="s">
        <v>57</v>
      </c>
      <c r="G10576">
        <v>919</v>
      </c>
      <c r="H10576">
        <v>1</v>
      </c>
      <c r="J10576">
        <v>7990000000000</v>
      </c>
      <c r="K10576">
        <v>3350000000000</v>
      </c>
      <c r="L10576">
        <v>4640000000000</v>
      </c>
      <c r="M10576">
        <v>0</v>
      </c>
      <c r="N10576">
        <v>0</v>
      </c>
      <c r="O10576" s="1" t="s">
        <v>39</v>
      </c>
      <c r="P10576">
        <v>3350000000000</v>
      </c>
      <c r="Q10576" s="1" t="s">
        <v>48</v>
      </c>
      <c r="R10576" s="1" t="s">
        <v>43</v>
      </c>
      <c r="S10576" s="1" t="s">
        <v>37</v>
      </c>
      <c r="T10576" s="1" t="s">
        <v>468</v>
      </c>
      <c r="U10576" s="1" t="s">
        <v>37</v>
      </c>
      <c r="V10576" s="1" t="s">
        <v>37</v>
      </c>
      <c r="W10576" s="1" t="s">
        <v>37</v>
      </c>
      <c r="X10576" s="1" t="s">
        <v>37</v>
      </c>
      <c r="Y10576" s="1"/>
      <c r="Z10576" s="2"/>
      <c r="AA10576" s="2"/>
      <c r="AB10576" s="1" t="s">
        <v>47</v>
      </c>
      <c r="AC10576" s="2"/>
      <c r="AD10576" s="2">
        <v>44962.048993055556</v>
      </c>
      <c r="AE10576" s="2">
        <v>44962.073009259257</v>
      </c>
      <c r="AF10576" s="2"/>
      <c r="AG10576" s="2"/>
      <c r="AH10576" s="2"/>
      <c r="AJ10576" s="1"/>
      <c r="AK10576" t="s">
        <v>37</v>
      </c>
      <c r="AM10576" s="1" t="s">
        <v>37</v>
      </c>
      <c r="AQ10576" s="1"/>
      <c r="AU10576" s="1" t="s">
        <v>1190</v>
      </c>
    </row>
    <row r="10577" spans="1:47" x14ac:dyDescent="0.35">
      <c r="A10577" s="1" t="s">
        <v>469</v>
      </c>
      <c r="B10577">
        <v>135</v>
      </c>
      <c r="C10577" s="1" t="s">
        <v>151</v>
      </c>
      <c r="D10577">
        <v>13722</v>
      </c>
      <c r="E10577" s="1" t="s">
        <v>38</v>
      </c>
      <c r="F10577" s="1" t="s">
        <v>57</v>
      </c>
      <c r="G10577">
        <v>919</v>
      </c>
      <c r="H10577">
        <v>5</v>
      </c>
      <c r="I10577">
        <v>5</v>
      </c>
      <c r="J10577">
        <v>10800000000000</v>
      </c>
      <c r="K10577">
        <v>20750000000000</v>
      </c>
      <c r="L10577">
        <v>33250000000000</v>
      </c>
      <c r="M10577">
        <v>0</v>
      </c>
      <c r="N10577">
        <v>0</v>
      </c>
      <c r="O10577" s="1" t="s">
        <v>39</v>
      </c>
      <c r="P10577">
        <v>20750000000000</v>
      </c>
      <c r="Q10577" s="1" t="s">
        <v>52</v>
      </c>
      <c r="R10577" s="1" t="s">
        <v>43</v>
      </c>
      <c r="S10577" s="1" t="s">
        <v>470</v>
      </c>
      <c r="T10577" s="1" t="s">
        <v>470</v>
      </c>
      <c r="U10577" s="1" t="s">
        <v>44</v>
      </c>
      <c r="V10577" s="1" t="s">
        <v>37</v>
      </c>
      <c r="W10577" s="1" t="s">
        <v>62</v>
      </c>
      <c r="X10577" s="1" t="s">
        <v>40</v>
      </c>
      <c r="Y10577" s="1"/>
      <c r="Z10577" s="2">
        <v>44962.416886574072</v>
      </c>
      <c r="AA10577" s="2">
        <v>44962.422569444447</v>
      </c>
      <c r="AB10577" s="1" t="s">
        <v>45</v>
      </c>
      <c r="AC10577" s="2">
        <v>44962.937523148146</v>
      </c>
      <c r="AD10577" s="2">
        <v>44962.016562500001</v>
      </c>
      <c r="AE10577" s="2">
        <v>44963.080671296295</v>
      </c>
      <c r="AF10577" s="2"/>
      <c r="AG10577" s="2"/>
      <c r="AH10577" s="2"/>
      <c r="AJ10577" s="1">
        <v>0</v>
      </c>
      <c r="AK10577" t="s">
        <v>69</v>
      </c>
      <c r="AM10577" s="1" t="s">
        <v>37</v>
      </c>
      <c r="AQ10577" s="1"/>
      <c r="AU10577" s="1" t="s">
        <v>1190</v>
      </c>
    </row>
    <row r="10578" spans="1:47" x14ac:dyDescent="0.35">
      <c r="A10578" s="1" t="s">
        <v>469</v>
      </c>
      <c r="B10578">
        <v>135</v>
      </c>
      <c r="C10578" s="1" t="s">
        <v>151</v>
      </c>
      <c r="D10578">
        <v>13722</v>
      </c>
      <c r="E10578" s="1" t="s">
        <v>38</v>
      </c>
      <c r="F10578" s="1" t="s">
        <v>57</v>
      </c>
      <c r="G10578">
        <v>919</v>
      </c>
      <c r="H10578">
        <v>5</v>
      </c>
      <c r="I10578">
        <v>5</v>
      </c>
      <c r="J10578">
        <v>10800000000000</v>
      </c>
      <c r="K10578">
        <v>20750000000000</v>
      </c>
      <c r="L10578">
        <v>33250000000000</v>
      </c>
      <c r="M10578">
        <v>0</v>
      </c>
      <c r="N10578">
        <v>0</v>
      </c>
      <c r="O10578" s="1" t="s">
        <v>39</v>
      </c>
      <c r="P10578">
        <v>20750000000000</v>
      </c>
      <c r="Q10578" s="1" t="s">
        <v>52</v>
      </c>
      <c r="R10578" s="1" t="s">
        <v>43</v>
      </c>
      <c r="S10578" s="1" t="s">
        <v>37</v>
      </c>
      <c r="T10578" s="1" t="s">
        <v>470</v>
      </c>
      <c r="U10578" s="1" t="s">
        <v>44</v>
      </c>
      <c r="V10578" s="1" t="s">
        <v>37</v>
      </c>
      <c r="W10578" s="1" t="s">
        <v>62</v>
      </c>
      <c r="X10578" s="1" t="s">
        <v>40</v>
      </c>
      <c r="Y10578" s="1"/>
      <c r="Z10578" s="2">
        <v>44962.416886574072</v>
      </c>
      <c r="AA10578" s="2">
        <v>44962.422569444447</v>
      </c>
      <c r="AB10578" s="1" t="s">
        <v>45</v>
      </c>
      <c r="AC10578" s="2">
        <v>44962.937523148146</v>
      </c>
      <c r="AD10578" s="2">
        <v>44962.016562500001</v>
      </c>
      <c r="AE10578" s="2">
        <v>44963.080671296295</v>
      </c>
      <c r="AF10578" s="2"/>
      <c r="AG10578" s="2"/>
      <c r="AH10578" s="2"/>
      <c r="AJ10578" s="1">
        <v>0</v>
      </c>
      <c r="AK10578" t="s">
        <v>69</v>
      </c>
      <c r="AM10578" s="1" t="s">
        <v>37</v>
      </c>
      <c r="AQ10578" s="1"/>
      <c r="AU10578" s="1" t="s">
        <v>1190</v>
      </c>
    </row>
    <row r="10579" spans="1:47" x14ac:dyDescent="0.35">
      <c r="A10579" s="1" t="s">
        <v>360</v>
      </c>
      <c r="B10579">
        <v>94</v>
      </c>
      <c r="C10579" s="1" t="s">
        <v>153</v>
      </c>
      <c r="D10579">
        <v>10285</v>
      </c>
      <c r="E10579" s="1" t="s">
        <v>38</v>
      </c>
      <c r="F10579" s="1" t="s">
        <v>51</v>
      </c>
      <c r="G10579">
        <v>910</v>
      </c>
      <c r="H10579">
        <v>1</v>
      </c>
      <c r="I10579">
        <v>1</v>
      </c>
      <c r="J10579">
        <v>7990000000000</v>
      </c>
      <c r="K10579">
        <v>3350000000000</v>
      </c>
      <c r="L10579">
        <v>4640000000000</v>
      </c>
      <c r="M10579">
        <v>0</v>
      </c>
      <c r="N10579">
        <v>1700000000000</v>
      </c>
      <c r="O10579" s="1" t="s">
        <v>39</v>
      </c>
      <c r="P10579">
        <v>7720000000000</v>
      </c>
      <c r="Q10579" s="1" t="s">
        <v>42</v>
      </c>
      <c r="R10579" s="1" t="s">
        <v>43</v>
      </c>
      <c r="S10579" s="1" t="s">
        <v>471</v>
      </c>
      <c r="T10579" s="1" t="s">
        <v>471</v>
      </c>
      <c r="U10579" s="1" t="s">
        <v>44</v>
      </c>
      <c r="V10579" s="1" t="s">
        <v>37</v>
      </c>
      <c r="W10579" s="1" t="s">
        <v>67</v>
      </c>
      <c r="X10579" s="1" t="s">
        <v>68</v>
      </c>
      <c r="Y10579" s="1"/>
      <c r="Z10579" s="2">
        <v>44962.437569444446</v>
      </c>
      <c r="AA10579" s="2">
        <v>44962.486875000002</v>
      </c>
      <c r="AB10579" s="1" t="s">
        <v>45</v>
      </c>
      <c r="AC10579" s="2">
        <v>44962.937523148146</v>
      </c>
      <c r="AD10579" s="2">
        <v>44961.992638888885</v>
      </c>
      <c r="AE10579" s="2">
        <v>44963.080682870372</v>
      </c>
      <c r="AF10579" s="2">
        <v>44962.520520833335</v>
      </c>
      <c r="AG10579" s="2">
        <v>44962.520520833335</v>
      </c>
      <c r="AH10579" s="2"/>
      <c r="AJ10579" s="1">
        <v>1</v>
      </c>
      <c r="AK10579" t="s">
        <v>69</v>
      </c>
      <c r="AL10579">
        <v>1</v>
      </c>
      <c r="AM10579" s="1" t="s">
        <v>69</v>
      </c>
      <c r="AN10579">
        <v>2</v>
      </c>
      <c r="AO10579" t="s">
        <v>69</v>
      </c>
      <c r="AQ10579" s="1"/>
      <c r="AU10579" s="1" t="s">
        <v>1190</v>
      </c>
    </row>
    <row r="10580" spans="1:47" x14ac:dyDescent="0.35">
      <c r="A10580" s="1" t="s">
        <v>360</v>
      </c>
      <c r="B10580">
        <v>94</v>
      </c>
      <c r="C10580" s="1" t="s">
        <v>153</v>
      </c>
      <c r="D10580">
        <v>10285</v>
      </c>
      <c r="E10580" s="1" t="s">
        <v>38</v>
      </c>
      <c r="F10580" s="1" t="s">
        <v>51</v>
      </c>
      <c r="G10580">
        <v>910</v>
      </c>
      <c r="H10580">
        <v>1</v>
      </c>
      <c r="I10580">
        <v>1</v>
      </c>
      <c r="J10580">
        <v>7990000000000</v>
      </c>
      <c r="K10580">
        <v>3350000000000</v>
      </c>
      <c r="L10580">
        <v>4640000000000</v>
      </c>
      <c r="M10580">
        <v>0</v>
      </c>
      <c r="N10580">
        <v>1700000000000</v>
      </c>
      <c r="O10580" s="1" t="s">
        <v>39</v>
      </c>
      <c r="P10580">
        <v>7720000000000</v>
      </c>
      <c r="Q10580" s="1" t="s">
        <v>42</v>
      </c>
      <c r="R10580" s="1" t="s">
        <v>43</v>
      </c>
      <c r="S10580" s="1" t="s">
        <v>37</v>
      </c>
      <c r="T10580" s="1" t="s">
        <v>471</v>
      </c>
      <c r="U10580" s="1" t="s">
        <v>44</v>
      </c>
      <c r="V10580" s="1" t="s">
        <v>37</v>
      </c>
      <c r="W10580" s="1" t="s">
        <v>67</v>
      </c>
      <c r="X10580" s="1" t="s">
        <v>68</v>
      </c>
      <c r="Y10580" s="1"/>
      <c r="Z10580" s="2">
        <v>44962.437569444446</v>
      </c>
      <c r="AA10580" s="2">
        <v>44962.486875000002</v>
      </c>
      <c r="AB10580" s="1" t="s">
        <v>45</v>
      </c>
      <c r="AC10580" s="2">
        <v>44962.937523148146</v>
      </c>
      <c r="AD10580" s="2">
        <v>44961.992638888885</v>
      </c>
      <c r="AE10580" s="2">
        <v>44963.080682870372</v>
      </c>
      <c r="AF10580" s="2">
        <v>44962.520520833335</v>
      </c>
      <c r="AG10580" s="2">
        <v>44962.520520833335</v>
      </c>
      <c r="AH10580" s="2"/>
      <c r="AJ10580" s="1">
        <v>1</v>
      </c>
      <c r="AK10580" t="s">
        <v>69</v>
      </c>
      <c r="AL10580">
        <v>1</v>
      </c>
      <c r="AM10580" s="1" t="s">
        <v>69</v>
      </c>
      <c r="AN10580">
        <v>2</v>
      </c>
      <c r="AO10580" t="s">
        <v>69</v>
      </c>
      <c r="AQ10580" s="1"/>
      <c r="AU10580" s="1" t="s">
        <v>1190</v>
      </c>
    </row>
    <row r="10581" spans="1:47" x14ac:dyDescent="0.35">
      <c r="A10581" s="1" t="s">
        <v>360</v>
      </c>
      <c r="B10581">
        <v>94</v>
      </c>
      <c r="C10581" s="1" t="s">
        <v>153</v>
      </c>
      <c r="D10581">
        <v>73922</v>
      </c>
      <c r="E10581" s="1" t="s">
        <v>38</v>
      </c>
      <c r="F10581" s="1" t="s">
        <v>51</v>
      </c>
      <c r="G10581">
        <v>910</v>
      </c>
      <c r="H10581">
        <v>3</v>
      </c>
      <c r="I10581">
        <v>3</v>
      </c>
      <c r="J10581">
        <v>1890000000000</v>
      </c>
      <c r="K10581">
        <v>2670000000000</v>
      </c>
      <c r="L10581">
        <v>3000000000000</v>
      </c>
      <c r="M10581">
        <v>0</v>
      </c>
      <c r="N10581">
        <v>1700000000000</v>
      </c>
      <c r="O10581" s="1" t="s">
        <v>39</v>
      </c>
      <c r="P10581">
        <v>7720000000000</v>
      </c>
      <c r="Q10581" s="1" t="s">
        <v>42</v>
      </c>
      <c r="R10581" s="1" t="s">
        <v>43</v>
      </c>
      <c r="S10581" s="1" t="s">
        <v>471</v>
      </c>
      <c r="T10581" s="1" t="s">
        <v>471</v>
      </c>
      <c r="U10581" s="1" t="s">
        <v>44</v>
      </c>
      <c r="V10581" s="1" t="s">
        <v>37</v>
      </c>
      <c r="W10581" s="1" t="s">
        <v>67</v>
      </c>
      <c r="X10581" s="1" t="s">
        <v>68</v>
      </c>
      <c r="Y10581" s="1"/>
      <c r="Z10581" s="2">
        <v>44962.437569444446</v>
      </c>
      <c r="AA10581" s="2">
        <v>44962.486875000002</v>
      </c>
      <c r="AB10581" s="1" t="s">
        <v>45</v>
      </c>
      <c r="AC10581" s="2">
        <v>44962.937523148146</v>
      </c>
      <c r="AD10581" s="2">
        <v>44961.992638888885</v>
      </c>
      <c r="AE10581" s="2">
        <v>44963.080682870372</v>
      </c>
      <c r="AF10581" s="2">
        <v>44962.520520833335</v>
      </c>
      <c r="AG10581" s="2">
        <v>44962.520520833335</v>
      </c>
      <c r="AH10581" s="2"/>
      <c r="AJ10581" s="1">
        <v>1</v>
      </c>
      <c r="AK10581" t="s">
        <v>69</v>
      </c>
      <c r="AL10581">
        <v>1</v>
      </c>
      <c r="AM10581" s="1" t="s">
        <v>69</v>
      </c>
      <c r="AN10581">
        <v>2</v>
      </c>
      <c r="AO10581" t="s">
        <v>69</v>
      </c>
      <c r="AQ10581" s="1"/>
      <c r="AU10581" s="1" t="s">
        <v>1190</v>
      </c>
    </row>
    <row r="10582" spans="1:47" x14ac:dyDescent="0.35">
      <c r="A10582" s="1" t="s">
        <v>360</v>
      </c>
      <c r="B10582">
        <v>94</v>
      </c>
      <c r="C10582" s="1" t="s">
        <v>153</v>
      </c>
      <c r="D10582">
        <v>73922</v>
      </c>
      <c r="E10582" s="1" t="s">
        <v>38</v>
      </c>
      <c r="F10582" s="1" t="s">
        <v>51</v>
      </c>
      <c r="G10582">
        <v>910</v>
      </c>
      <c r="H10582">
        <v>3</v>
      </c>
      <c r="I10582">
        <v>3</v>
      </c>
      <c r="J10582">
        <v>1890000000000</v>
      </c>
      <c r="K10582">
        <v>2670000000000</v>
      </c>
      <c r="L10582">
        <v>3000000000000</v>
      </c>
      <c r="M10582">
        <v>0</v>
      </c>
      <c r="N10582">
        <v>1700000000000</v>
      </c>
      <c r="O10582" s="1" t="s">
        <v>39</v>
      </c>
      <c r="P10582">
        <v>7720000000000</v>
      </c>
      <c r="Q10582" s="1" t="s">
        <v>42</v>
      </c>
      <c r="R10582" s="1" t="s">
        <v>43</v>
      </c>
      <c r="S10582" s="1" t="s">
        <v>37</v>
      </c>
      <c r="T10582" s="1" t="s">
        <v>471</v>
      </c>
      <c r="U10582" s="1" t="s">
        <v>44</v>
      </c>
      <c r="V10582" s="1" t="s">
        <v>37</v>
      </c>
      <c r="W10582" s="1" t="s">
        <v>67</v>
      </c>
      <c r="X10582" s="1" t="s">
        <v>68</v>
      </c>
      <c r="Y10582" s="1"/>
      <c r="Z10582" s="2">
        <v>44962.437569444446</v>
      </c>
      <c r="AA10582" s="2">
        <v>44962.486875000002</v>
      </c>
      <c r="AB10582" s="1" t="s">
        <v>45</v>
      </c>
      <c r="AC10582" s="2">
        <v>44962.937523148146</v>
      </c>
      <c r="AD10582" s="2">
        <v>44961.992638888885</v>
      </c>
      <c r="AE10582" s="2">
        <v>44963.080682870372</v>
      </c>
      <c r="AF10582" s="2">
        <v>44962.520520833335</v>
      </c>
      <c r="AG10582" s="2">
        <v>44962.520520833335</v>
      </c>
      <c r="AH10582" s="2"/>
      <c r="AJ10582" s="1">
        <v>1</v>
      </c>
      <c r="AK10582" t="s">
        <v>69</v>
      </c>
      <c r="AL10582">
        <v>1</v>
      </c>
      <c r="AM10582" s="1" t="s">
        <v>69</v>
      </c>
      <c r="AN10582">
        <v>2</v>
      </c>
      <c r="AO10582" t="s">
        <v>69</v>
      </c>
      <c r="AQ10582" s="1"/>
      <c r="AU10582" s="1" t="s">
        <v>1190</v>
      </c>
    </row>
    <row r="10583" spans="1:47" x14ac:dyDescent="0.35">
      <c r="A10583" s="1" t="s">
        <v>472</v>
      </c>
      <c r="B10583">
        <v>94</v>
      </c>
      <c r="C10583" s="1" t="s">
        <v>153</v>
      </c>
      <c r="D10583">
        <v>10285</v>
      </c>
      <c r="E10583" s="1" t="s">
        <v>38</v>
      </c>
      <c r="F10583" s="1" t="s">
        <v>51</v>
      </c>
      <c r="G10583">
        <v>910</v>
      </c>
      <c r="H10583">
        <v>1</v>
      </c>
      <c r="J10583">
        <v>7990000000000</v>
      </c>
      <c r="K10583">
        <v>3350000000000</v>
      </c>
      <c r="L10583">
        <v>4640000000000</v>
      </c>
      <c r="M10583">
        <v>0</v>
      </c>
      <c r="N10583">
        <v>1700000000000</v>
      </c>
      <c r="O10583" s="1" t="s">
        <v>39</v>
      </c>
      <c r="P10583">
        <v>7720000000000</v>
      </c>
      <c r="Q10583" s="1" t="s">
        <v>42</v>
      </c>
      <c r="R10583" s="1" t="s">
        <v>43</v>
      </c>
      <c r="S10583" s="1" t="s">
        <v>37</v>
      </c>
      <c r="T10583" s="1" t="s">
        <v>473</v>
      </c>
      <c r="U10583" s="1" t="s">
        <v>37</v>
      </c>
      <c r="V10583" s="1" t="s">
        <v>37</v>
      </c>
      <c r="W10583" s="1" t="s">
        <v>37</v>
      </c>
      <c r="X10583" s="1" t="s">
        <v>37</v>
      </c>
      <c r="Y10583" s="1"/>
      <c r="Z10583" s="2"/>
      <c r="AA10583" s="2"/>
      <c r="AB10583" s="1" t="s">
        <v>47</v>
      </c>
      <c r="AC10583" s="2"/>
      <c r="AD10583" s="2">
        <v>44961.991018518522</v>
      </c>
      <c r="AE10583" s="2">
        <v>44962.027881944443</v>
      </c>
      <c r="AF10583" s="2"/>
      <c r="AG10583" s="2"/>
      <c r="AH10583" s="2"/>
      <c r="AJ10583" s="1"/>
      <c r="AK10583" t="s">
        <v>37</v>
      </c>
      <c r="AM10583" s="1" t="s">
        <v>37</v>
      </c>
      <c r="AQ10583" s="1"/>
      <c r="AU10583" s="1" t="s">
        <v>1190</v>
      </c>
    </row>
    <row r="10584" spans="1:47" x14ac:dyDescent="0.35">
      <c r="A10584" s="1" t="s">
        <v>472</v>
      </c>
      <c r="B10584">
        <v>94</v>
      </c>
      <c r="C10584" s="1" t="s">
        <v>153</v>
      </c>
      <c r="D10584">
        <v>73922</v>
      </c>
      <c r="E10584" s="1" t="s">
        <v>38</v>
      </c>
      <c r="F10584" s="1" t="s">
        <v>51</v>
      </c>
      <c r="G10584">
        <v>910</v>
      </c>
      <c r="H10584">
        <v>3</v>
      </c>
      <c r="J10584">
        <v>1890000000000</v>
      </c>
      <c r="K10584">
        <v>2670000000000</v>
      </c>
      <c r="L10584">
        <v>3000000000000</v>
      </c>
      <c r="M10584">
        <v>0</v>
      </c>
      <c r="N10584">
        <v>1700000000000</v>
      </c>
      <c r="O10584" s="1" t="s">
        <v>39</v>
      </c>
      <c r="P10584">
        <v>7720000000000</v>
      </c>
      <c r="Q10584" s="1" t="s">
        <v>42</v>
      </c>
      <c r="R10584" s="1" t="s">
        <v>43</v>
      </c>
      <c r="S10584" s="1" t="s">
        <v>37</v>
      </c>
      <c r="T10584" s="1" t="s">
        <v>473</v>
      </c>
      <c r="U10584" s="1" t="s">
        <v>37</v>
      </c>
      <c r="V10584" s="1" t="s">
        <v>37</v>
      </c>
      <c r="W10584" s="1" t="s">
        <v>37</v>
      </c>
      <c r="X10584" s="1" t="s">
        <v>37</v>
      </c>
      <c r="Y10584" s="1"/>
      <c r="Z10584" s="2"/>
      <c r="AA10584" s="2"/>
      <c r="AB10584" s="1" t="s">
        <v>47</v>
      </c>
      <c r="AC10584" s="2"/>
      <c r="AD10584" s="2">
        <v>44961.991018518522</v>
      </c>
      <c r="AE10584" s="2">
        <v>44962.027881944443</v>
      </c>
      <c r="AF10584" s="2"/>
      <c r="AG10584" s="2"/>
      <c r="AH10584" s="2"/>
      <c r="AJ10584" s="1"/>
      <c r="AK10584" t="s">
        <v>37</v>
      </c>
      <c r="AM10584" s="1" t="s">
        <v>37</v>
      </c>
      <c r="AQ10584" s="1"/>
      <c r="AU10584" s="1" t="s">
        <v>1190</v>
      </c>
    </row>
    <row r="10585" spans="1:47" x14ac:dyDescent="0.35">
      <c r="A10585" s="1" t="s">
        <v>477</v>
      </c>
      <c r="B10585">
        <v>117</v>
      </c>
      <c r="C10585" s="1" t="s">
        <v>117</v>
      </c>
      <c r="D10585">
        <v>23487</v>
      </c>
      <c r="E10585" s="1" t="s">
        <v>38</v>
      </c>
      <c r="F10585" s="1" t="s">
        <v>57</v>
      </c>
      <c r="G10585">
        <v>919</v>
      </c>
      <c r="H10585">
        <v>1</v>
      </c>
      <c r="I10585">
        <v>1</v>
      </c>
      <c r="J10585">
        <v>36700000000000</v>
      </c>
      <c r="K10585">
        <v>22185600000000</v>
      </c>
      <c r="L10585">
        <v>14514400000000</v>
      </c>
      <c r="M10585">
        <v>0</v>
      </c>
      <c r="N10585">
        <v>0</v>
      </c>
      <c r="O10585" s="1" t="s">
        <v>39</v>
      </c>
      <c r="P10585">
        <v>39050000000000</v>
      </c>
      <c r="Q10585" s="1" t="s">
        <v>49</v>
      </c>
      <c r="R10585" s="1" t="s">
        <v>49</v>
      </c>
      <c r="S10585" s="1" t="s">
        <v>478</v>
      </c>
      <c r="T10585" s="1" t="s">
        <v>37</v>
      </c>
      <c r="U10585" s="1" t="s">
        <v>44</v>
      </c>
      <c r="V10585" s="1" t="s">
        <v>37</v>
      </c>
      <c r="W10585" s="1" t="s">
        <v>62</v>
      </c>
      <c r="X10585" s="1" t="s">
        <v>40</v>
      </c>
      <c r="Y10585" s="1"/>
      <c r="Z10585" s="2">
        <v>44962.416886574072</v>
      </c>
      <c r="AA10585" s="2">
        <v>44962.738078703704</v>
      </c>
      <c r="AB10585" s="1" t="s">
        <v>45</v>
      </c>
      <c r="AC10585" s="2">
        <v>44962.937523148146</v>
      </c>
      <c r="AD10585" s="2">
        <v>44961.977627314816</v>
      </c>
      <c r="AE10585" s="2">
        <v>44963.080694444441</v>
      </c>
      <c r="AF10585" s="2"/>
      <c r="AG10585" s="2"/>
      <c r="AH10585" s="2"/>
      <c r="AJ10585" s="1">
        <v>8</v>
      </c>
      <c r="AK10585" t="s">
        <v>73</v>
      </c>
      <c r="AM10585" s="1" t="s">
        <v>37</v>
      </c>
      <c r="AQ10585" s="1"/>
      <c r="AU10585" s="1" t="s">
        <v>1190</v>
      </c>
    </row>
    <row r="10586" spans="1:47" x14ac:dyDescent="0.35">
      <c r="A10586" s="1" t="s">
        <v>477</v>
      </c>
      <c r="B10586">
        <v>117</v>
      </c>
      <c r="C10586" s="1" t="s">
        <v>117</v>
      </c>
      <c r="D10586">
        <v>23487</v>
      </c>
      <c r="E10586" s="1" t="s">
        <v>38</v>
      </c>
      <c r="F10586" s="1" t="s">
        <v>57</v>
      </c>
      <c r="G10586">
        <v>919</v>
      </c>
      <c r="H10586">
        <v>1</v>
      </c>
      <c r="I10586">
        <v>1</v>
      </c>
      <c r="J10586">
        <v>36700000000000</v>
      </c>
      <c r="K10586">
        <v>22185600000000</v>
      </c>
      <c r="L10586">
        <v>14514400000000</v>
      </c>
      <c r="M10586">
        <v>0</v>
      </c>
      <c r="N10586">
        <v>0</v>
      </c>
      <c r="O10586" s="1" t="s">
        <v>39</v>
      </c>
      <c r="P10586">
        <v>39050000000000</v>
      </c>
      <c r="Q10586" s="1" t="s">
        <v>49</v>
      </c>
      <c r="R10586" s="1" t="s">
        <v>49</v>
      </c>
      <c r="S10586" s="1" t="s">
        <v>37</v>
      </c>
      <c r="T10586" s="1" t="s">
        <v>37</v>
      </c>
      <c r="U10586" s="1" t="s">
        <v>44</v>
      </c>
      <c r="V10586" s="1" t="s">
        <v>37</v>
      </c>
      <c r="W10586" s="1" t="s">
        <v>62</v>
      </c>
      <c r="X10586" s="1" t="s">
        <v>40</v>
      </c>
      <c r="Y10586" s="1"/>
      <c r="Z10586" s="2">
        <v>44962.416886574072</v>
      </c>
      <c r="AA10586" s="2">
        <v>44962.738078703704</v>
      </c>
      <c r="AB10586" s="1" t="s">
        <v>45</v>
      </c>
      <c r="AC10586" s="2">
        <v>44962.937523148146</v>
      </c>
      <c r="AD10586" s="2">
        <v>44961.977627314816</v>
      </c>
      <c r="AE10586" s="2">
        <v>44963.080694444441</v>
      </c>
      <c r="AF10586" s="2"/>
      <c r="AG10586" s="2"/>
      <c r="AH10586" s="2"/>
      <c r="AJ10586" s="1">
        <v>8</v>
      </c>
      <c r="AK10586" t="s">
        <v>73</v>
      </c>
      <c r="AM10586" s="1" t="s">
        <v>37</v>
      </c>
      <c r="AQ10586" s="1"/>
      <c r="AU10586" s="1" t="s">
        <v>1190</v>
      </c>
    </row>
    <row r="10587" spans="1:47" x14ac:dyDescent="0.35">
      <c r="A10587" s="1" t="s">
        <v>477</v>
      </c>
      <c r="B10587">
        <v>117</v>
      </c>
      <c r="C10587" s="1" t="s">
        <v>117</v>
      </c>
      <c r="D10587">
        <v>17429</v>
      </c>
      <c r="E10587" s="1" t="s">
        <v>38</v>
      </c>
      <c r="F10587" s="1" t="s">
        <v>57</v>
      </c>
      <c r="G10587">
        <v>919</v>
      </c>
      <c r="H10587">
        <v>1</v>
      </c>
      <c r="I10587">
        <v>1</v>
      </c>
      <c r="J10587">
        <v>22700000000000</v>
      </c>
      <c r="K10587">
        <v>16864400000000</v>
      </c>
      <c r="L10587">
        <v>5835600000000</v>
      </c>
      <c r="M10587">
        <v>0</v>
      </c>
      <c r="N10587">
        <v>0</v>
      </c>
      <c r="O10587" s="1" t="s">
        <v>39</v>
      </c>
      <c r="P10587">
        <v>39050000000000</v>
      </c>
      <c r="Q10587" s="1" t="s">
        <v>49</v>
      </c>
      <c r="R10587" s="1" t="s">
        <v>49</v>
      </c>
      <c r="S10587" s="1" t="s">
        <v>478</v>
      </c>
      <c r="T10587" s="1" t="s">
        <v>37</v>
      </c>
      <c r="U10587" s="1" t="s">
        <v>44</v>
      </c>
      <c r="V10587" s="1" t="s">
        <v>37</v>
      </c>
      <c r="W10587" s="1" t="s">
        <v>62</v>
      </c>
      <c r="X10587" s="1" t="s">
        <v>40</v>
      </c>
      <c r="Y10587" s="1"/>
      <c r="Z10587" s="2">
        <v>44962.416886574072</v>
      </c>
      <c r="AA10587" s="2">
        <v>44962.738078703704</v>
      </c>
      <c r="AB10587" s="1" t="s">
        <v>45</v>
      </c>
      <c r="AC10587" s="2">
        <v>44962.937523148146</v>
      </c>
      <c r="AD10587" s="2">
        <v>44961.977627314816</v>
      </c>
      <c r="AE10587" s="2">
        <v>44963.080694444441</v>
      </c>
      <c r="AF10587" s="2"/>
      <c r="AG10587" s="2"/>
      <c r="AH10587" s="2"/>
      <c r="AJ10587" s="1">
        <v>8</v>
      </c>
      <c r="AK10587" t="s">
        <v>73</v>
      </c>
      <c r="AM10587" s="1" t="s">
        <v>37</v>
      </c>
      <c r="AQ10587" s="1"/>
      <c r="AU10587" s="1" t="s">
        <v>1190</v>
      </c>
    </row>
    <row r="10588" spans="1:47" x14ac:dyDescent="0.35">
      <c r="A10588" s="1" t="s">
        <v>477</v>
      </c>
      <c r="B10588">
        <v>117</v>
      </c>
      <c r="C10588" s="1" t="s">
        <v>117</v>
      </c>
      <c r="D10588">
        <v>17429</v>
      </c>
      <c r="E10588" s="1" t="s">
        <v>38</v>
      </c>
      <c r="F10588" s="1" t="s">
        <v>57</v>
      </c>
      <c r="G10588">
        <v>919</v>
      </c>
      <c r="H10588">
        <v>1</v>
      </c>
      <c r="I10588">
        <v>1</v>
      </c>
      <c r="J10588">
        <v>22700000000000</v>
      </c>
      <c r="K10588">
        <v>16864400000000</v>
      </c>
      <c r="L10588">
        <v>5835600000000</v>
      </c>
      <c r="M10588">
        <v>0</v>
      </c>
      <c r="N10588">
        <v>0</v>
      </c>
      <c r="O10588" s="1" t="s">
        <v>39</v>
      </c>
      <c r="P10588">
        <v>39050000000000</v>
      </c>
      <c r="Q10588" s="1" t="s">
        <v>49</v>
      </c>
      <c r="R10588" s="1" t="s">
        <v>49</v>
      </c>
      <c r="S10588" s="1" t="s">
        <v>37</v>
      </c>
      <c r="T10588" s="1" t="s">
        <v>37</v>
      </c>
      <c r="U10588" s="1" t="s">
        <v>44</v>
      </c>
      <c r="V10588" s="1" t="s">
        <v>37</v>
      </c>
      <c r="W10588" s="1" t="s">
        <v>62</v>
      </c>
      <c r="X10588" s="1" t="s">
        <v>40</v>
      </c>
      <c r="Y10588" s="1"/>
      <c r="Z10588" s="2">
        <v>44962.416886574072</v>
      </c>
      <c r="AA10588" s="2">
        <v>44962.738078703704</v>
      </c>
      <c r="AB10588" s="1" t="s">
        <v>45</v>
      </c>
      <c r="AC10588" s="2">
        <v>44962.937523148146</v>
      </c>
      <c r="AD10588" s="2">
        <v>44961.977627314816</v>
      </c>
      <c r="AE10588" s="2">
        <v>44963.080694444441</v>
      </c>
      <c r="AF10588" s="2"/>
      <c r="AG10588" s="2"/>
      <c r="AH10588" s="2"/>
      <c r="AJ10588" s="1">
        <v>8</v>
      </c>
      <c r="AK10588" t="s">
        <v>73</v>
      </c>
      <c r="AM10588" s="1" t="s">
        <v>37</v>
      </c>
      <c r="AQ10588" s="1"/>
      <c r="AU10588" s="1" t="s">
        <v>1190</v>
      </c>
    </row>
    <row r="10589" spans="1:47" x14ac:dyDescent="0.35">
      <c r="A10589" s="1" t="s">
        <v>479</v>
      </c>
      <c r="B10589">
        <v>106</v>
      </c>
      <c r="C10589" s="1" t="s">
        <v>87</v>
      </c>
      <c r="D10589">
        <v>92838</v>
      </c>
      <c r="E10589" s="1" t="s">
        <v>38</v>
      </c>
      <c r="F10589" s="1" t="s">
        <v>57</v>
      </c>
      <c r="G10589">
        <v>919</v>
      </c>
      <c r="H10589">
        <v>1</v>
      </c>
      <c r="I10589">
        <v>1</v>
      </c>
      <c r="J10589">
        <v>1800000000000</v>
      </c>
      <c r="K10589">
        <v>1510100000000</v>
      </c>
      <c r="L10589">
        <v>289900000000</v>
      </c>
      <c r="M10589">
        <v>0</v>
      </c>
      <c r="N10589">
        <v>0</v>
      </c>
      <c r="O10589" s="1" t="s">
        <v>39</v>
      </c>
      <c r="P10589">
        <v>13020000000000</v>
      </c>
      <c r="Q10589" s="1" t="s">
        <v>48</v>
      </c>
      <c r="R10589" s="1" t="s">
        <v>43</v>
      </c>
      <c r="S10589" s="1" t="s">
        <v>480</v>
      </c>
      <c r="T10589" s="1" t="s">
        <v>480</v>
      </c>
      <c r="U10589" s="1" t="s">
        <v>44</v>
      </c>
      <c r="V10589" s="1" t="s">
        <v>37</v>
      </c>
      <c r="W10589" s="1" t="s">
        <v>62</v>
      </c>
      <c r="X10589" s="1" t="s">
        <v>40</v>
      </c>
      <c r="Y10589" s="1"/>
      <c r="Z10589" s="2">
        <v>44962.416886574072</v>
      </c>
      <c r="AA10589" s="2">
        <v>44962.64371527778</v>
      </c>
      <c r="AB10589" s="1" t="s">
        <v>45</v>
      </c>
      <c r="AC10589" s="2">
        <v>44962.937523148146</v>
      </c>
      <c r="AD10589" s="2">
        <v>44961.975231481483</v>
      </c>
      <c r="AE10589" s="2">
        <v>44963.080694444441</v>
      </c>
      <c r="AF10589" s="2"/>
      <c r="AG10589" s="2"/>
      <c r="AH10589" s="2"/>
      <c r="AJ10589" s="1">
        <v>5</v>
      </c>
      <c r="AK10589" t="s">
        <v>73</v>
      </c>
      <c r="AM10589" s="1" t="s">
        <v>37</v>
      </c>
      <c r="AQ10589" s="1"/>
      <c r="AU10589" s="1" t="s">
        <v>1190</v>
      </c>
    </row>
    <row r="10590" spans="1:47" x14ac:dyDescent="0.35">
      <c r="A10590" s="1" t="s">
        <v>479</v>
      </c>
      <c r="B10590">
        <v>106</v>
      </c>
      <c r="C10590" s="1" t="s">
        <v>87</v>
      </c>
      <c r="D10590">
        <v>92838</v>
      </c>
      <c r="E10590" s="1" t="s">
        <v>38</v>
      </c>
      <c r="F10590" s="1" t="s">
        <v>57</v>
      </c>
      <c r="G10590">
        <v>919</v>
      </c>
      <c r="H10590">
        <v>1</v>
      </c>
      <c r="I10590">
        <v>1</v>
      </c>
      <c r="J10590">
        <v>1800000000000</v>
      </c>
      <c r="K10590">
        <v>1510100000000</v>
      </c>
      <c r="L10590">
        <v>289900000000</v>
      </c>
      <c r="M10590">
        <v>0</v>
      </c>
      <c r="N10590">
        <v>0</v>
      </c>
      <c r="O10590" s="1" t="s">
        <v>39</v>
      </c>
      <c r="P10590">
        <v>13020000000000</v>
      </c>
      <c r="Q10590" s="1" t="s">
        <v>48</v>
      </c>
      <c r="R10590" s="1" t="s">
        <v>43</v>
      </c>
      <c r="S10590" s="1" t="s">
        <v>37</v>
      </c>
      <c r="T10590" s="1" t="s">
        <v>480</v>
      </c>
      <c r="U10590" s="1" t="s">
        <v>44</v>
      </c>
      <c r="V10590" s="1" t="s">
        <v>37</v>
      </c>
      <c r="W10590" s="1" t="s">
        <v>62</v>
      </c>
      <c r="X10590" s="1" t="s">
        <v>40</v>
      </c>
      <c r="Y10590" s="1"/>
      <c r="Z10590" s="2">
        <v>44962.416886574072</v>
      </c>
      <c r="AA10590" s="2">
        <v>44962.64371527778</v>
      </c>
      <c r="AB10590" s="1" t="s">
        <v>45</v>
      </c>
      <c r="AC10590" s="2">
        <v>44962.937523148146</v>
      </c>
      <c r="AD10590" s="2">
        <v>44961.975231481483</v>
      </c>
      <c r="AE10590" s="2">
        <v>44963.080694444441</v>
      </c>
      <c r="AF10590" s="2"/>
      <c r="AG10590" s="2"/>
      <c r="AH10590" s="2"/>
      <c r="AJ10590" s="1">
        <v>5</v>
      </c>
      <c r="AK10590" t="s">
        <v>73</v>
      </c>
      <c r="AM10590" s="1" t="s">
        <v>37</v>
      </c>
      <c r="AQ10590" s="1"/>
      <c r="AU10590" s="1" t="s">
        <v>1190</v>
      </c>
    </row>
    <row r="10591" spans="1:47" x14ac:dyDescent="0.35">
      <c r="A10591" s="1" t="s">
        <v>479</v>
      </c>
      <c r="B10591">
        <v>106</v>
      </c>
      <c r="C10591" s="1" t="s">
        <v>87</v>
      </c>
      <c r="D10591">
        <v>57903</v>
      </c>
      <c r="E10591" s="1" t="s">
        <v>38</v>
      </c>
      <c r="F10591" s="1" t="s">
        <v>57</v>
      </c>
      <c r="G10591">
        <v>919</v>
      </c>
      <c r="H10591">
        <v>1</v>
      </c>
      <c r="I10591">
        <v>1</v>
      </c>
      <c r="J10591">
        <v>6600000000000</v>
      </c>
      <c r="K10591">
        <v>3875800000000</v>
      </c>
      <c r="L10591">
        <v>2724200000000</v>
      </c>
      <c r="M10591">
        <v>0</v>
      </c>
      <c r="N10591">
        <v>0</v>
      </c>
      <c r="O10591" s="1" t="s">
        <v>39</v>
      </c>
      <c r="P10591">
        <v>13020000000000</v>
      </c>
      <c r="Q10591" s="1" t="s">
        <v>48</v>
      </c>
      <c r="R10591" s="1" t="s">
        <v>43</v>
      </c>
      <c r="S10591" s="1" t="s">
        <v>480</v>
      </c>
      <c r="T10591" s="1" t="s">
        <v>480</v>
      </c>
      <c r="U10591" s="1" t="s">
        <v>44</v>
      </c>
      <c r="V10591" s="1" t="s">
        <v>37</v>
      </c>
      <c r="W10591" s="1" t="s">
        <v>62</v>
      </c>
      <c r="X10591" s="1" t="s">
        <v>40</v>
      </c>
      <c r="Y10591" s="1"/>
      <c r="Z10591" s="2">
        <v>44962.416886574072</v>
      </c>
      <c r="AA10591" s="2">
        <v>44962.64371527778</v>
      </c>
      <c r="AB10591" s="1" t="s">
        <v>45</v>
      </c>
      <c r="AC10591" s="2">
        <v>44962.937523148146</v>
      </c>
      <c r="AD10591" s="2">
        <v>44961.975231481483</v>
      </c>
      <c r="AE10591" s="2">
        <v>44963.080694444441</v>
      </c>
      <c r="AF10591" s="2"/>
      <c r="AG10591" s="2"/>
      <c r="AH10591" s="2"/>
      <c r="AJ10591" s="1">
        <v>5</v>
      </c>
      <c r="AK10591" t="s">
        <v>73</v>
      </c>
      <c r="AM10591" s="1" t="s">
        <v>37</v>
      </c>
      <c r="AQ10591" s="1"/>
      <c r="AU10591" s="1" t="s">
        <v>1190</v>
      </c>
    </row>
    <row r="10592" spans="1:47" x14ac:dyDescent="0.35">
      <c r="A10592" s="1" t="s">
        <v>479</v>
      </c>
      <c r="B10592">
        <v>106</v>
      </c>
      <c r="C10592" s="1" t="s">
        <v>87</v>
      </c>
      <c r="D10592">
        <v>57903</v>
      </c>
      <c r="E10592" s="1" t="s">
        <v>38</v>
      </c>
      <c r="F10592" s="1" t="s">
        <v>57</v>
      </c>
      <c r="G10592">
        <v>919</v>
      </c>
      <c r="H10592">
        <v>1</v>
      </c>
      <c r="I10592">
        <v>1</v>
      </c>
      <c r="J10592">
        <v>6600000000000</v>
      </c>
      <c r="K10592">
        <v>3875800000000</v>
      </c>
      <c r="L10592">
        <v>2724200000000</v>
      </c>
      <c r="M10592">
        <v>0</v>
      </c>
      <c r="N10592">
        <v>0</v>
      </c>
      <c r="O10592" s="1" t="s">
        <v>39</v>
      </c>
      <c r="P10592">
        <v>13020000000000</v>
      </c>
      <c r="Q10592" s="1" t="s">
        <v>48</v>
      </c>
      <c r="R10592" s="1" t="s">
        <v>43</v>
      </c>
      <c r="S10592" s="1" t="s">
        <v>37</v>
      </c>
      <c r="T10592" s="1" t="s">
        <v>480</v>
      </c>
      <c r="U10592" s="1" t="s">
        <v>44</v>
      </c>
      <c r="V10592" s="1" t="s">
        <v>37</v>
      </c>
      <c r="W10592" s="1" t="s">
        <v>62</v>
      </c>
      <c r="X10592" s="1" t="s">
        <v>40</v>
      </c>
      <c r="Y10592" s="1"/>
      <c r="Z10592" s="2">
        <v>44962.416886574072</v>
      </c>
      <c r="AA10592" s="2">
        <v>44962.64371527778</v>
      </c>
      <c r="AB10592" s="1" t="s">
        <v>45</v>
      </c>
      <c r="AC10592" s="2">
        <v>44962.937523148146</v>
      </c>
      <c r="AD10592" s="2">
        <v>44961.975231481483</v>
      </c>
      <c r="AE10592" s="2">
        <v>44963.080694444441</v>
      </c>
      <c r="AF10592" s="2"/>
      <c r="AG10592" s="2"/>
      <c r="AH10592" s="2"/>
      <c r="AJ10592" s="1">
        <v>5</v>
      </c>
      <c r="AK10592" t="s">
        <v>73</v>
      </c>
      <c r="AM10592" s="1" t="s">
        <v>37</v>
      </c>
      <c r="AQ10592" s="1"/>
      <c r="AU10592" s="1" t="s">
        <v>1190</v>
      </c>
    </row>
    <row r="10593" spans="1:47" x14ac:dyDescent="0.35">
      <c r="A10593" s="1" t="s">
        <v>479</v>
      </c>
      <c r="B10593">
        <v>106</v>
      </c>
      <c r="C10593" s="1" t="s">
        <v>87</v>
      </c>
      <c r="D10593">
        <v>54645</v>
      </c>
      <c r="E10593" s="1" t="s">
        <v>38</v>
      </c>
      <c r="F10593" s="1" t="s">
        <v>57</v>
      </c>
      <c r="G10593">
        <v>919</v>
      </c>
      <c r="H10593">
        <v>1</v>
      </c>
      <c r="I10593">
        <v>1</v>
      </c>
      <c r="J10593">
        <v>8090000000000</v>
      </c>
      <c r="K10593">
        <v>2684500000000</v>
      </c>
      <c r="L10593">
        <v>5405500000000</v>
      </c>
      <c r="M10593">
        <v>0</v>
      </c>
      <c r="N10593">
        <v>0</v>
      </c>
      <c r="O10593" s="1" t="s">
        <v>39</v>
      </c>
      <c r="P10593">
        <v>13020000000000</v>
      </c>
      <c r="Q10593" s="1" t="s">
        <v>48</v>
      </c>
      <c r="R10593" s="1" t="s">
        <v>43</v>
      </c>
      <c r="S10593" s="1" t="s">
        <v>480</v>
      </c>
      <c r="T10593" s="1" t="s">
        <v>480</v>
      </c>
      <c r="U10593" s="1" t="s">
        <v>44</v>
      </c>
      <c r="V10593" s="1" t="s">
        <v>37</v>
      </c>
      <c r="W10593" s="1" t="s">
        <v>62</v>
      </c>
      <c r="X10593" s="1" t="s">
        <v>40</v>
      </c>
      <c r="Y10593" s="1"/>
      <c r="Z10593" s="2">
        <v>44962.416886574072</v>
      </c>
      <c r="AA10593" s="2">
        <v>44962.64371527778</v>
      </c>
      <c r="AB10593" s="1" t="s">
        <v>45</v>
      </c>
      <c r="AC10593" s="2">
        <v>44962.937523148146</v>
      </c>
      <c r="AD10593" s="2">
        <v>44961.975231481483</v>
      </c>
      <c r="AE10593" s="2">
        <v>44963.080694444441</v>
      </c>
      <c r="AF10593" s="2"/>
      <c r="AG10593" s="2"/>
      <c r="AH10593" s="2"/>
      <c r="AJ10593" s="1">
        <v>5</v>
      </c>
      <c r="AK10593" t="s">
        <v>73</v>
      </c>
      <c r="AM10593" s="1" t="s">
        <v>37</v>
      </c>
      <c r="AQ10593" s="1"/>
      <c r="AU10593" s="1" t="s">
        <v>1190</v>
      </c>
    </row>
    <row r="10594" spans="1:47" x14ac:dyDescent="0.35">
      <c r="A10594" s="1" t="s">
        <v>479</v>
      </c>
      <c r="B10594">
        <v>106</v>
      </c>
      <c r="C10594" s="1" t="s">
        <v>87</v>
      </c>
      <c r="D10594">
        <v>54645</v>
      </c>
      <c r="E10594" s="1" t="s">
        <v>38</v>
      </c>
      <c r="F10594" s="1" t="s">
        <v>57</v>
      </c>
      <c r="G10594">
        <v>919</v>
      </c>
      <c r="H10594">
        <v>1</v>
      </c>
      <c r="I10594">
        <v>1</v>
      </c>
      <c r="J10594">
        <v>8090000000000</v>
      </c>
      <c r="K10594">
        <v>2684500000000</v>
      </c>
      <c r="L10594">
        <v>5405500000000</v>
      </c>
      <c r="M10594">
        <v>0</v>
      </c>
      <c r="N10594">
        <v>0</v>
      </c>
      <c r="O10594" s="1" t="s">
        <v>39</v>
      </c>
      <c r="P10594">
        <v>13020000000000</v>
      </c>
      <c r="Q10594" s="1" t="s">
        <v>48</v>
      </c>
      <c r="R10594" s="1" t="s">
        <v>43</v>
      </c>
      <c r="S10594" s="1" t="s">
        <v>37</v>
      </c>
      <c r="T10594" s="1" t="s">
        <v>480</v>
      </c>
      <c r="U10594" s="1" t="s">
        <v>44</v>
      </c>
      <c r="V10594" s="1" t="s">
        <v>37</v>
      </c>
      <c r="W10594" s="1" t="s">
        <v>62</v>
      </c>
      <c r="X10594" s="1" t="s">
        <v>40</v>
      </c>
      <c r="Y10594" s="1"/>
      <c r="Z10594" s="2">
        <v>44962.416886574072</v>
      </c>
      <c r="AA10594" s="2">
        <v>44962.64371527778</v>
      </c>
      <c r="AB10594" s="1" t="s">
        <v>45</v>
      </c>
      <c r="AC10594" s="2">
        <v>44962.937523148146</v>
      </c>
      <c r="AD10594" s="2">
        <v>44961.975231481483</v>
      </c>
      <c r="AE10594" s="2">
        <v>44963.080694444441</v>
      </c>
      <c r="AF10594" s="2"/>
      <c r="AG10594" s="2"/>
      <c r="AH10594" s="2"/>
      <c r="AJ10594" s="1">
        <v>5</v>
      </c>
      <c r="AK10594" t="s">
        <v>73</v>
      </c>
      <c r="AM10594" s="1" t="s">
        <v>37</v>
      </c>
      <c r="AQ10594" s="1"/>
      <c r="AU10594" s="1" t="s">
        <v>1190</v>
      </c>
    </row>
    <row r="10595" spans="1:47" x14ac:dyDescent="0.35">
      <c r="A10595" s="1" t="s">
        <v>479</v>
      </c>
      <c r="B10595">
        <v>106</v>
      </c>
      <c r="C10595" s="1" t="s">
        <v>87</v>
      </c>
      <c r="D10595">
        <v>57110</v>
      </c>
      <c r="E10595" s="1" t="s">
        <v>38</v>
      </c>
      <c r="F10595" s="1" t="s">
        <v>57</v>
      </c>
      <c r="G10595">
        <v>919</v>
      </c>
      <c r="H10595">
        <v>1</v>
      </c>
      <c r="I10595">
        <v>1</v>
      </c>
      <c r="J10595">
        <v>12500000000000</v>
      </c>
      <c r="K10595">
        <v>4949600000000</v>
      </c>
      <c r="L10595">
        <v>7550400000000</v>
      </c>
      <c r="M10595">
        <v>0</v>
      </c>
      <c r="N10595">
        <v>0</v>
      </c>
      <c r="O10595" s="1" t="s">
        <v>39</v>
      </c>
      <c r="P10595">
        <v>13020000000000</v>
      </c>
      <c r="Q10595" s="1" t="s">
        <v>48</v>
      </c>
      <c r="R10595" s="1" t="s">
        <v>43</v>
      </c>
      <c r="S10595" s="1" t="s">
        <v>480</v>
      </c>
      <c r="T10595" s="1" t="s">
        <v>480</v>
      </c>
      <c r="U10595" s="1" t="s">
        <v>44</v>
      </c>
      <c r="V10595" s="1" t="s">
        <v>37</v>
      </c>
      <c r="W10595" s="1" t="s">
        <v>62</v>
      </c>
      <c r="X10595" s="1" t="s">
        <v>40</v>
      </c>
      <c r="Y10595" s="1"/>
      <c r="Z10595" s="2">
        <v>44962.416886574072</v>
      </c>
      <c r="AA10595" s="2">
        <v>44962.64371527778</v>
      </c>
      <c r="AB10595" s="1" t="s">
        <v>45</v>
      </c>
      <c r="AC10595" s="2">
        <v>44962.937523148146</v>
      </c>
      <c r="AD10595" s="2">
        <v>44961.975231481483</v>
      </c>
      <c r="AE10595" s="2">
        <v>44963.080694444441</v>
      </c>
      <c r="AF10595" s="2"/>
      <c r="AG10595" s="2"/>
      <c r="AH10595" s="2"/>
      <c r="AJ10595" s="1">
        <v>5</v>
      </c>
      <c r="AK10595" t="s">
        <v>73</v>
      </c>
      <c r="AM10595" s="1" t="s">
        <v>37</v>
      </c>
      <c r="AQ10595" s="1"/>
      <c r="AU10595" s="1" t="s">
        <v>1190</v>
      </c>
    </row>
    <row r="10596" spans="1:47" x14ac:dyDescent="0.35">
      <c r="A10596" s="1" t="s">
        <v>479</v>
      </c>
      <c r="B10596">
        <v>106</v>
      </c>
      <c r="C10596" s="1" t="s">
        <v>87</v>
      </c>
      <c r="D10596">
        <v>57110</v>
      </c>
      <c r="E10596" s="1" t="s">
        <v>38</v>
      </c>
      <c r="F10596" s="1" t="s">
        <v>57</v>
      </c>
      <c r="G10596">
        <v>919</v>
      </c>
      <c r="H10596">
        <v>1</v>
      </c>
      <c r="I10596">
        <v>1</v>
      </c>
      <c r="J10596">
        <v>12500000000000</v>
      </c>
      <c r="K10596">
        <v>4949600000000</v>
      </c>
      <c r="L10596">
        <v>7550400000000</v>
      </c>
      <c r="M10596">
        <v>0</v>
      </c>
      <c r="N10596">
        <v>0</v>
      </c>
      <c r="O10596" s="1" t="s">
        <v>39</v>
      </c>
      <c r="P10596">
        <v>13020000000000</v>
      </c>
      <c r="Q10596" s="1" t="s">
        <v>48</v>
      </c>
      <c r="R10596" s="1" t="s">
        <v>43</v>
      </c>
      <c r="S10596" s="1" t="s">
        <v>37</v>
      </c>
      <c r="T10596" s="1" t="s">
        <v>480</v>
      </c>
      <c r="U10596" s="1" t="s">
        <v>44</v>
      </c>
      <c r="V10596" s="1" t="s">
        <v>37</v>
      </c>
      <c r="W10596" s="1" t="s">
        <v>62</v>
      </c>
      <c r="X10596" s="1" t="s">
        <v>40</v>
      </c>
      <c r="Y10596" s="1"/>
      <c r="Z10596" s="2">
        <v>44962.416886574072</v>
      </c>
      <c r="AA10596" s="2">
        <v>44962.64371527778</v>
      </c>
      <c r="AB10596" s="1" t="s">
        <v>45</v>
      </c>
      <c r="AC10596" s="2">
        <v>44962.937523148146</v>
      </c>
      <c r="AD10596" s="2">
        <v>44961.975231481483</v>
      </c>
      <c r="AE10596" s="2">
        <v>44963.080694444441</v>
      </c>
      <c r="AF10596" s="2"/>
      <c r="AG10596" s="2"/>
      <c r="AH10596" s="2"/>
      <c r="AJ10596" s="1">
        <v>5</v>
      </c>
      <c r="AK10596" t="s">
        <v>73</v>
      </c>
      <c r="AM10596" s="1" t="s">
        <v>37</v>
      </c>
      <c r="AQ10596" s="1"/>
      <c r="AU10596" s="1" t="s">
        <v>1190</v>
      </c>
    </row>
    <row r="10597" spans="1:47" x14ac:dyDescent="0.35">
      <c r="A10597" s="1" t="s">
        <v>481</v>
      </c>
      <c r="B10597">
        <v>93</v>
      </c>
      <c r="C10597" s="1" t="s">
        <v>114</v>
      </c>
      <c r="D10597">
        <v>32917</v>
      </c>
      <c r="E10597" s="1" t="s">
        <v>38</v>
      </c>
      <c r="F10597" s="1" t="s">
        <v>57</v>
      </c>
      <c r="G10597">
        <v>919</v>
      </c>
      <c r="H10597">
        <v>1</v>
      </c>
      <c r="J10597">
        <v>42070000000000</v>
      </c>
      <c r="K10597">
        <v>21200000000000</v>
      </c>
      <c r="L10597">
        <v>20870000000000</v>
      </c>
      <c r="M10597">
        <v>30</v>
      </c>
      <c r="N10597">
        <v>0</v>
      </c>
      <c r="O10597" s="1" t="s">
        <v>39</v>
      </c>
      <c r="P10597">
        <v>21190000000000</v>
      </c>
      <c r="Q10597" s="1" t="s">
        <v>59</v>
      </c>
      <c r="R10597" s="1" t="s">
        <v>43</v>
      </c>
      <c r="S10597" s="1" t="s">
        <v>482</v>
      </c>
      <c r="T10597" s="1" t="s">
        <v>482</v>
      </c>
      <c r="U10597" s="1" t="s">
        <v>44</v>
      </c>
      <c r="V10597" s="1" t="s">
        <v>37</v>
      </c>
      <c r="W10597" s="1" t="s">
        <v>37</v>
      </c>
      <c r="X10597" s="1" t="s">
        <v>37</v>
      </c>
      <c r="Y10597" s="1"/>
      <c r="Z10597" s="2"/>
      <c r="AA10597" s="2"/>
      <c r="AB10597" s="1" t="s">
        <v>76</v>
      </c>
      <c r="AC10597" s="2"/>
      <c r="AD10597" s="2">
        <v>44961.974745370368</v>
      </c>
      <c r="AE10597" s="2">
        <v>44964.080601851849</v>
      </c>
      <c r="AF10597" s="2"/>
      <c r="AG10597" s="2"/>
      <c r="AH10597" s="2"/>
      <c r="AJ10597" s="1"/>
      <c r="AK10597" t="s">
        <v>37</v>
      </c>
      <c r="AM10597" s="1" t="s">
        <v>37</v>
      </c>
      <c r="AQ10597" s="1"/>
      <c r="AU10597" s="1" t="s">
        <v>1190</v>
      </c>
    </row>
    <row r="10598" spans="1:47" x14ac:dyDescent="0.35">
      <c r="A10598" s="1" t="s">
        <v>353</v>
      </c>
      <c r="B10598">
        <v>20</v>
      </c>
      <c r="C10598" s="1" t="s">
        <v>144</v>
      </c>
      <c r="D10598">
        <v>32917</v>
      </c>
      <c r="E10598" s="1" t="s">
        <v>38</v>
      </c>
      <c r="F10598" s="1" t="s">
        <v>51</v>
      </c>
      <c r="G10598">
        <v>910</v>
      </c>
      <c r="H10598">
        <v>1</v>
      </c>
      <c r="I10598">
        <v>1</v>
      </c>
      <c r="J10598">
        <v>42070000000000</v>
      </c>
      <c r="K10598">
        <v>22200000000000</v>
      </c>
      <c r="L10598">
        <v>19870000000000</v>
      </c>
      <c r="M10598">
        <v>0</v>
      </c>
      <c r="N10598">
        <v>1700000000000</v>
      </c>
      <c r="O10598" s="1" t="s">
        <v>39</v>
      </c>
      <c r="P10598">
        <v>23900000000000</v>
      </c>
      <c r="Q10598" s="1" t="s">
        <v>42</v>
      </c>
      <c r="R10598" s="1" t="s">
        <v>43</v>
      </c>
      <c r="S10598" s="1" t="s">
        <v>489</v>
      </c>
      <c r="T10598" s="1" t="s">
        <v>489</v>
      </c>
      <c r="U10598" s="1" t="s">
        <v>44</v>
      </c>
      <c r="V10598" s="1" t="s">
        <v>37</v>
      </c>
      <c r="W10598" s="1" t="s">
        <v>67</v>
      </c>
      <c r="X10598" s="1" t="s">
        <v>68</v>
      </c>
      <c r="Y10598" s="1"/>
      <c r="Z10598" s="2">
        <v>44962.437569444446</v>
      </c>
      <c r="AA10598" s="2">
        <v>44962.497696759259</v>
      </c>
      <c r="AB10598" s="1" t="s">
        <v>45</v>
      </c>
      <c r="AC10598" s="2">
        <v>44962.937523148146</v>
      </c>
      <c r="AD10598" s="2">
        <v>44961.936678240738</v>
      </c>
      <c r="AE10598" s="2">
        <v>44963.080682870372</v>
      </c>
      <c r="AF10598" s="2">
        <v>44962.516793981478</v>
      </c>
      <c r="AG10598" s="2">
        <v>44962.516793981478</v>
      </c>
      <c r="AH10598" s="2"/>
      <c r="AJ10598" s="1">
        <v>1</v>
      </c>
      <c r="AK10598" t="s">
        <v>69</v>
      </c>
      <c r="AL10598">
        <v>0</v>
      </c>
      <c r="AM10598" s="1" t="s">
        <v>69</v>
      </c>
      <c r="AN10598">
        <v>1</v>
      </c>
      <c r="AO10598" t="s">
        <v>69</v>
      </c>
      <c r="AQ10598" s="1"/>
      <c r="AU10598" s="1" t="s">
        <v>1190</v>
      </c>
    </row>
    <row r="10599" spans="1:47" x14ac:dyDescent="0.35">
      <c r="A10599" s="1" t="s">
        <v>353</v>
      </c>
      <c r="B10599">
        <v>20</v>
      </c>
      <c r="C10599" s="1" t="s">
        <v>144</v>
      </c>
      <c r="D10599">
        <v>32917</v>
      </c>
      <c r="E10599" s="1" t="s">
        <v>38</v>
      </c>
      <c r="F10599" s="1" t="s">
        <v>51</v>
      </c>
      <c r="G10599">
        <v>910</v>
      </c>
      <c r="H10599">
        <v>1</v>
      </c>
      <c r="I10599">
        <v>1</v>
      </c>
      <c r="J10599">
        <v>42070000000000</v>
      </c>
      <c r="K10599">
        <v>22200000000000</v>
      </c>
      <c r="L10599">
        <v>19870000000000</v>
      </c>
      <c r="M10599">
        <v>0</v>
      </c>
      <c r="N10599">
        <v>1700000000000</v>
      </c>
      <c r="O10599" s="1" t="s">
        <v>39</v>
      </c>
      <c r="P10599">
        <v>23900000000000</v>
      </c>
      <c r="Q10599" s="1" t="s">
        <v>42</v>
      </c>
      <c r="R10599" s="1" t="s">
        <v>43</v>
      </c>
      <c r="S10599" s="1" t="s">
        <v>37</v>
      </c>
      <c r="T10599" s="1" t="s">
        <v>489</v>
      </c>
      <c r="U10599" s="1" t="s">
        <v>44</v>
      </c>
      <c r="V10599" s="1" t="s">
        <v>37</v>
      </c>
      <c r="W10599" s="1" t="s">
        <v>67</v>
      </c>
      <c r="X10599" s="1" t="s">
        <v>68</v>
      </c>
      <c r="Y10599" s="1"/>
      <c r="Z10599" s="2">
        <v>44962.437569444446</v>
      </c>
      <c r="AA10599" s="2">
        <v>44962.497696759259</v>
      </c>
      <c r="AB10599" s="1" t="s">
        <v>45</v>
      </c>
      <c r="AC10599" s="2">
        <v>44962.937523148146</v>
      </c>
      <c r="AD10599" s="2">
        <v>44961.936678240738</v>
      </c>
      <c r="AE10599" s="2">
        <v>44963.080682870372</v>
      </c>
      <c r="AF10599" s="2">
        <v>44962.516793981478</v>
      </c>
      <c r="AG10599" s="2">
        <v>44962.516793981478</v>
      </c>
      <c r="AH10599" s="2"/>
      <c r="AJ10599" s="1">
        <v>1</v>
      </c>
      <c r="AK10599" t="s">
        <v>69</v>
      </c>
      <c r="AL10599">
        <v>0</v>
      </c>
      <c r="AM10599" s="1" t="s">
        <v>69</v>
      </c>
      <c r="AN10599">
        <v>1</v>
      </c>
      <c r="AO10599" t="s">
        <v>69</v>
      </c>
      <c r="AQ10599" s="1"/>
      <c r="AU10599" s="1" t="s">
        <v>1190</v>
      </c>
    </row>
    <row r="10600" spans="1:47" x14ac:dyDescent="0.35">
      <c r="A10600" s="1" t="s">
        <v>490</v>
      </c>
      <c r="B10600">
        <v>20</v>
      </c>
      <c r="C10600" s="1" t="s">
        <v>144</v>
      </c>
      <c r="D10600">
        <v>32917</v>
      </c>
      <c r="E10600" s="1" t="s">
        <v>38</v>
      </c>
      <c r="F10600" s="1" t="s">
        <v>51</v>
      </c>
      <c r="G10600">
        <v>910</v>
      </c>
      <c r="H10600">
        <v>1</v>
      </c>
      <c r="J10600">
        <v>42070000000000</v>
      </c>
      <c r="K10600">
        <v>21200000000000</v>
      </c>
      <c r="L10600">
        <v>20870000000000</v>
      </c>
      <c r="M10600">
        <v>0</v>
      </c>
      <c r="N10600">
        <v>1700000000000</v>
      </c>
      <c r="O10600" s="1" t="s">
        <v>39</v>
      </c>
      <c r="P10600">
        <v>22900000000000</v>
      </c>
      <c r="Q10600" s="1" t="s">
        <v>42</v>
      </c>
      <c r="R10600" s="1" t="s">
        <v>43</v>
      </c>
      <c r="S10600" s="1" t="s">
        <v>37</v>
      </c>
      <c r="T10600" s="1" t="s">
        <v>491</v>
      </c>
      <c r="U10600" s="1" t="s">
        <v>37</v>
      </c>
      <c r="V10600" s="1" t="s">
        <v>37</v>
      </c>
      <c r="W10600" s="1" t="s">
        <v>37</v>
      </c>
      <c r="X10600" s="1" t="s">
        <v>37</v>
      </c>
      <c r="Y10600" s="1"/>
      <c r="Z10600" s="2"/>
      <c r="AA10600" s="2"/>
      <c r="AB10600" s="1" t="s">
        <v>47</v>
      </c>
      <c r="AC10600" s="2"/>
      <c r="AD10600" s="2">
        <v>44961.928263888891</v>
      </c>
      <c r="AE10600" s="2">
        <v>44961.96534722222</v>
      </c>
      <c r="AF10600" s="2"/>
      <c r="AG10600" s="2"/>
      <c r="AH10600" s="2"/>
      <c r="AJ10600" s="1"/>
      <c r="AK10600" t="s">
        <v>37</v>
      </c>
      <c r="AM10600" s="1" t="s">
        <v>37</v>
      </c>
      <c r="AQ10600" s="1"/>
      <c r="AU10600" s="1" t="s">
        <v>1190</v>
      </c>
    </row>
    <row r="10601" spans="1:47" x14ac:dyDescent="0.35">
      <c r="A10601" s="1" t="s">
        <v>498</v>
      </c>
      <c r="B10601">
        <v>191</v>
      </c>
      <c r="C10601" s="1" t="s">
        <v>108</v>
      </c>
      <c r="D10601">
        <v>30690</v>
      </c>
      <c r="E10601" s="1" t="s">
        <v>38</v>
      </c>
      <c r="F10601" s="1" t="s">
        <v>57</v>
      </c>
      <c r="G10601">
        <v>919</v>
      </c>
      <c r="H10601">
        <v>1</v>
      </c>
      <c r="J10601">
        <v>2190000000000</v>
      </c>
      <c r="K10601">
        <v>1415500000000</v>
      </c>
      <c r="L10601">
        <v>774500000000</v>
      </c>
      <c r="M10601">
        <v>0</v>
      </c>
      <c r="N10601">
        <v>0</v>
      </c>
      <c r="O10601" s="1" t="s">
        <v>39</v>
      </c>
      <c r="P10601">
        <v>1420000000000</v>
      </c>
      <c r="Q10601" s="1" t="s">
        <v>59</v>
      </c>
      <c r="R10601" s="1" t="s">
        <v>43</v>
      </c>
      <c r="S10601" s="1" t="s">
        <v>499</v>
      </c>
      <c r="T10601" s="1" t="s">
        <v>499</v>
      </c>
      <c r="U10601" s="1" t="s">
        <v>44</v>
      </c>
      <c r="V10601" s="1" t="s">
        <v>37</v>
      </c>
      <c r="W10601" s="1" t="s">
        <v>37</v>
      </c>
      <c r="X10601" s="1" t="s">
        <v>37</v>
      </c>
      <c r="Y10601" s="1"/>
      <c r="Z10601" s="2"/>
      <c r="AA10601" s="2"/>
      <c r="AB10601" s="1" t="s">
        <v>76</v>
      </c>
      <c r="AC10601" s="2"/>
      <c r="AD10601" s="2">
        <v>44961.868692129632</v>
      </c>
      <c r="AE10601" s="2">
        <v>44964.080601851849</v>
      </c>
      <c r="AF10601" s="2"/>
      <c r="AG10601" s="2"/>
      <c r="AH10601" s="2"/>
      <c r="AJ10601" s="1"/>
      <c r="AK10601" t="s">
        <v>37</v>
      </c>
      <c r="AM10601" s="1" t="s">
        <v>37</v>
      </c>
      <c r="AQ10601" s="1"/>
      <c r="AU10601" s="1" t="s">
        <v>1190</v>
      </c>
    </row>
    <row r="10602" spans="1:47" x14ac:dyDescent="0.35">
      <c r="A10602" s="1" t="s">
        <v>500</v>
      </c>
      <c r="B10602">
        <v>191</v>
      </c>
      <c r="C10602" s="1" t="s">
        <v>108</v>
      </c>
      <c r="D10602">
        <v>10285</v>
      </c>
      <c r="E10602" s="1" t="s">
        <v>38</v>
      </c>
      <c r="F10602" s="1" t="s">
        <v>57</v>
      </c>
      <c r="G10602">
        <v>919</v>
      </c>
      <c r="H10602">
        <v>4</v>
      </c>
      <c r="I10602">
        <v>4</v>
      </c>
      <c r="J10602">
        <v>7990000000000</v>
      </c>
      <c r="K10602">
        <v>11400000000000</v>
      </c>
      <c r="L10602">
        <v>20560000000000</v>
      </c>
      <c r="M10602">
        <v>0</v>
      </c>
      <c r="N10602">
        <v>0</v>
      </c>
      <c r="O10602" s="1" t="s">
        <v>39</v>
      </c>
      <c r="P10602">
        <v>11400000000000</v>
      </c>
      <c r="Q10602" s="1" t="s">
        <v>42</v>
      </c>
      <c r="R10602" s="1" t="s">
        <v>43</v>
      </c>
      <c r="S10602" s="1" t="s">
        <v>501</v>
      </c>
      <c r="T10602" s="1" t="s">
        <v>501</v>
      </c>
      <c r="U10602" s="1" t="s">
        <v>44</v>
      </c>
      <c r="V10602" s="1" t="s">
        <v>37</v>
      </c>
      <c r="W10602" s="1" t="s">
        <v>62</v>
      </c>
      <c r="X10602" s="1" t="s">
        <v>40</v>
      </c>
      <c r="Y10602" s="1"/>
      <c r="Z10602" s="2">
        <v>44962.416886574072</v>
      </c>
      <c r="AA10602" s="2">
        <v>44962.513958333337</v>
      </c>
      <c r="AB10602" s="1" t="s">
        <v>45</v>
      </c>
      <c r="AC10602" s="2">
        <v>44962.937523148146</v>
      </c>
      <c r="AD10602" s="2">
        <v>44961.868634259263</v>
      </c>
      <c r="AE10602" s="2">
        <v>44963.080671296295</v>
      </c>
      <c r="AF10602" s="2"/>
      <c r="AG10602" s="2"/>
      <c r="AH10602" s="2"/>
      <c r="AJ10602" s="1">
        <v>2</v>
      </c>
      <c r="AK10602" t="s">
        <v>73</v>
      </c>
      <c r="AM10602" s="1" t="s">
        <v>37</v>
      </c>
      <c r="AQ10602" s="1"/>
      <c r="AU10602" s="1" t="s">
        <v>1190</v>
      </c>
    </row>
    <row r="10603" spans="1:47" x14ac:dyDescent="0.35">
      <c r="A10603" s="1" t="s">
        <v>500</v>
      </c>
      <c r="B10603">
        <v>191</v>
      </c>
      <c r="C10603" s="1" t="s">
        <v>108</v>
      </c>
      <c r="D10603">
        <v>10285</v>
      </c>
      <c r="E10603" s="1" t="s">
        <v>38</v>
      </c>
      <c r="F10603" s="1" t="s">
        <v>57</v>
      </c>
      <c r="G10603">
        <v>919</v>
      </c>
      <c r="H10603">
        <v>4</v>
      </c>
      <c r="I10603">
        <v>4</v>
      </c>
      <c r="J10603">
        <v>7990000000000</v>
      </c>
      <c r="K10603">
        <v>11400000000000</v>
      </c>
      <c r="L10603">
        <v>20560000000000</v>
      </c>
      <c r="M10603">
        <v>0</v>
      </c>
      <c r="N10603">
        <v>0</v>
      </c>
      <c r="O10603" s="1" t="s">
        <v>39</v>
      </c>
      <c r="P10603">
        <v>11400000000000</v>
      </c>
      <c r="Q10603" s="1" t="s">
        <v>42</v>
      </c>
      <c r="R10603" s="1" t="s">
        <v>43</v>
      </c>
      <c r="S10603" s="1" t="s">
        <v>37</v>
      </c>
      <c r="T10603" s="1" t="s">
        <v>501</v>
      </c>
      <c r="U10603" s="1" t="s">
        <v>44</v>
      </c>
      <c r="V10603" s="1" t="s">
        <v>37</v>
      </c>
      <c r="W10603" s="1" t="s">
        <v>62</v>
      </c>
      <c r="X10603" s="1" t="s">
        <v>40</v>
      </c>
      <c r="Y10603" s="1"/>
      <c r="Z10603" s="2">
        <v>44962.416886574072</v>
      </c>
      <c r="AA10603" s="2">
        <v>44962.513958333337</v>
      </c>
      <c r="AB10603" s="1" t="s">
        <v>45</v>
      </c>
      <c r="AC10603" s="2">
        <v>44962.937523148146</v>
      </c>
      <c r="AD10603" s="2">
        <v>44961.868634259263</v>
      </c>
      <c r="AE10603" s="2">
        <v>44963.080671296295</v>
      </c>
      <c r="AF10603" s="2"/>
      <c r="AG10603" s="2"/>
      <c r="AH10603" s="2"/>
      <c r="AJ10603" s="1">
        <v>2</v>
      </c>
      <c r="AK10603" t="s">
        <v>73</v>
      </c>
      <c r="AM10603" s="1" t="s">
        <v>37</v>
      </c>
      <c r="AQ10603" s="1"/>
      <c r="AU10603" s="1" t="s">
        <v>1190</v>
      </c>
    </row>
    <row r="10604" spans="1:47" x14ac:dyDescent="0.35">
      <c r="A10604" s="1" t="s">
        <v>502</v>
      </c>
      <c r="B10604">
        <v>191</v>
      </c>
      <c r="C10604" s="1" t="s">
        <v>108</v>
      </c>
      <c r="D10604">
        <v>10285</v>
      </c>
      <c r="E10604" s="1" t="s">
        <v>38</v>
      </c>
      <c r="F10604" s="1" t="s">
        <v>57</v>
      </c>
      <c r="G10604">
        <v>919</v>
      </c>
      <c r="H10604">
        <v>4</v>
      </c>
      <c r="I10604">
        <v>4</v>
      </c>
      <c r="J10604">
        <v>7990000000000</v>
      </c>
      <c r="K10604">
        <v>11400000000000</v>
      </c>
      <c r="L10604">
        <v>20560000000000</v>
      </c>
      <c r="M10604">
        <v>0</v>
      </c>
      <c r="N10604">
        <v>0</v>
      </c>
      <c r="O10604" s="1" t="s">
        <v>39</v>
      </c>
      <c r="P10604">
        <v>11400000000000</v>
      </c>
      <c r="Q10604" s="1" t="s">
        <v>42</v>
      </c>
      <c r="R10604" s="1" t="s">
        <v>43</v>
      </c>
      <c r="S10604" s="1" t="s">
        <v>503</v>
      </c>
      <c r="T10604" s="1" t="s">
        <v>503</v>
      </c>
      <c r="U10604" s="1" t="s">
        <v>44</v>
      </c>
      <c r="V10604" s="1" t="s">
        <v>37</v>
      </c>
      <c r="W10604" s="1" t="s">
        <v>62</v>
      </c>
      <c r="X10604" s="1" t="s">
        <v>40</v>
      </c>
      <c r="Y10604" s="1"/>
      <c r="Z10604" s="2">
        <v>44962.416886574072</v>
      </c>
      <c r="AA10604" s="2">
        <v>44962.513159722221</v>
      </c>
      <c r="AB10604" s="1" t="s">
        <v>45</v>
      </c>
      <c r="AC10604" s="2">
        <v>44962.937523148146</v>
      </c>
      <c r="AD10604" s="2">
        <v>44961.864039351851</v>
      </c>
      <c r="AE10604" s="2">
        <v>44963.080671296295</v>
      </c>
      <c r="AF10604" s="2"/>
      <c r="AG10604" s="2"/>
      <c r="AH10604" s="2"/>
      <c r="AJ10604" s="1">
        <v>2</v>
      </c>
      <c r="AK10604" t="s">
        <v>73</v>
      </c>
      <c r="AM10604" s="1" t="s">
        <v>37</v>
      </c>
      <c r="AQ10604" s="1"/>
      <c r="AU10604" s="1" t="s">
        <v>1190</v>
      </c>
    </row>
    <row r="10605" spans="1:47" x14ac:dyDescent="0.35">
      <c r="A10605" s="1" t="s">
        <v>502</v>
      </c>
      <c r="B10605">
        <v>191</v>
      </c>
      <c r="C10605" s="1" t="s">
        <v>108</v>
      </c>
      <c r="D10605">
        <v>10285</v>
      </c>
      <c r="E10605" s="1" t="s">
        <v>38</v>
      </c>
      <c r="F10605" s="1" t="s">
        <v>57</v>
      </c>
      <c r="G10605">
        <v>919</v>
      </c>
      <c r="H10605">
        <v>4</v>
      </c>
      <c r="I10605">
        <v>4</v>
      </c>
      <c r="J10605">
        <v>7990000000000</v>
      </c>
      <c r="K10605">
        <v>11400000000000</v>
      </c>
      <c r="L10605">
        <v>20560000000000</v>
      </c>
      <c r="M10605">
        <v>0</v>
      </c>
      <c r="N10605">
        <v>0</v>
      </c>
      <c r="O10605" s="1" t="s">
        <v>39</v>
      </c>
      <c r="P10605">
        <v>11400000000000</v>
      </c>
      <c r="Q10605" s="1" t="s">
        <v>42</v>
      </c>
      <c r="R10605" s="1" t="s">
        <v>43</v>
      </c>
      <c r="S10605" s="1" t="s">
        <v>37</v>
      </c>
      <c r="T10605" s="1" t="s">
        <v>503</v>
      </c>
      <c r="U10605" s="1" t="s">
        <v>44</v>
      </c>
      <c r="V10605" s="1" t="s">
        <v>37</v>
      </c>
      <c r="W10605" s="1" t="s">
        <v>62</v>
      </c>
      <c r="X10605" s="1" t="s">
        <v>40</v>
      </c>
      <c r="Y10605" s="1"/>
      <c r="Z10605" s="2">
        <v>44962.416886574072</v>
      </c>
      <c r="AA10605" s="2">
        <v>44962.513159722221</v>
      </c>
      <c r="AB10605" s="1" t="s">
        <v>45</v>
      </c>
      <c r="AC10605" s="2">
        <v>44962.937523148146</v>
      </c>
      <c r="AD10605" s="2">
        <v>44961.864039351851</v>
      </c>
      <c r="AE10605" s="2">
        <v>44963.080671296295</v>
      </c>
      <c r="AF10605" s="2"/>
      <c r="AG10605" s="2"/>
      <c r="AH10605" s="2"/>
      <c r="AJ10605" s="1">
        <v>2</v>
      </c>
      <c r="AK10605" t="s">
        <v>73</v>
      </c>
      <c r="AM10605" s="1" t="s">
        <v>37</v>
      </c>
      <c r="AQ10605" s="1"/>
      <c r="AU10605" s="1" t="s">
        <v>1190</v>
      </c>
    </row>
    <row r="10606" spans="1:47" x14ac:dyDescent="0.35">
      <c r="A10606" s="1" t="s">
        <v>504</v>
      </c>
      <c r="B10606">
        <v>191</v>
      </c>
      <c r="C10606" s="1" t="s">
        <v>108</v>
      </c>
      <c r="D10606">
        <v>10285</v>
      </c>
      <c r="E10606" s="1" t="s">
        <v>38</v>
      </c>
      <c r="F10606" s="1" t="s">
        <v>57</v>
      </c>
      <c r="G10606">
        <v>919</v>
      </c>
      <c r="H10606">
        <v>4</v>
      </c>
      <c r="I10606">
        <v>4</v>
      </c>
      <c r="J10606">
        <v>7990000000000</v>
      </c>
      <c r="K10606">
        <v>11400000000000</v>
      </c>
      <c r="L10606">
        <v>20560000000000</v>
      </c>
      <c r="M10606">
        <v>0</v>
      </c>
      <c r="N10606">
        <v>0</v>
      </c>
      <c r="O10606" s="1" t="s">
        <v>39</v>
      </c>
      <c r="P10606">
        <v>11400000000000</v>
      </c>
      <c r="Q10606" s="1" t="s">
        <v>42</v>
      </c>
      <c r="R10606" s="1" t="s">
        <v>43</v>
      </c>
      <c r="S10606" s="1" t="s">
        <v>505</v>
      </c>
      <c r="T10606" s="1" t="s">
        <v>505</v>
      </c>
      <c r="U10606" s="1" t="s">
        <v>44</v>
      </c>
      <c r="V10606" s="1" t="s">
        <v>37</v>
      </c>
      <c r="W10606" s="1" t="s">
        <v>62</v>
      </c>
      <c r="X10606" s="1" t="s">
        <v>40</v>
      </c>
      <c r="Y10606" s="1"/>
      <c r="Z10606" s="2">
        <v>44962.416886574072</v>
      </c>
      <c r="AA10606" s="2">
        <v>44962.511423611111</v>
      </c>
      <c r="AB10606" s="1" t="s">
        <v>45</v>
      </c>
      <c r="AC10606" s="2">
        <v>44962.937523148146</v>
      </c>
      <c r="AD10606" s="2">
        <v>44961.816759259258</v>
      </c>
      <c r="AE10606" s="2">
        <v>44963.080671296295</v>
      </c>
      <c r="AF10606" s="2"/>
      <c r="AG10606" s="2"/>
      <c r="AH10606" s="2"/>
      <c r="AJ10606" s="1">
        <v>2</v>
      </c>
      <c r="AK10606" t="s">
        <v>73</v>
      </c>
      <c r="AM10606" s="1" t="s">
        <v>37</v>
      </c>
      <c r="AQ10606" s="1"/>
      <c r="AU10606" s="1" t="s">
        <v>1190</v>
      </c>
    </row>
    <row r="10607" spans="1:47" x14ac:dyDescent="0.35">
      <c r="A10607" s="1" t="s">
        <v>504</v>
      </c>
      <c r="B10607">
        <v>191</v>
      </c>
      <c r="C10607" s="1" t="s">
        <v>108</v>
      </c>
      <c r="D10607">
        <v>10285</v>
      </c>
      <c r="E10607" s="1" t="s">
        <v>38</v>
      </c>
      <c r="F10607" s="1" t="s">
        <v>57</v>
      </c>
      <c r="G10607">
        <v>919</v>
      </c>
      <c r="H10607">
        <v>4</v>
      </c>
      <c r="I10607">
        <v>4</v>
      </c>
      <c r="J10607">
        <v>7990000000000</v>
      </c>
      <c r="K10607">
        <v>11400000000000</v>
      </c>
      <c r="L10607">
        <v>20560000000000</v>
      </c>
      <c r="M10607">
        <v>0</v>
      </c>
      <c r="N10607">
        <v>0</v>
      </c>
      <c r="O10607" s="1" t="s">
        <v>39</v>
      </c>
      <c r="P10607">
        <v>11400000000000</v>
      </c>
      <c r="Q10607" s="1" t="s">
        <v>42</v>
      </c>
      <c r="R10607" s="1" t="s">
        <v>43</v>
      </c>
      <c r="S10607" s="1" t="s">
        <v>37</v>
      </c>
      <c r="T10607" s="1" t="s">
        <v>505</v>
      </c>
      <c r="U10607" s="1" t="s">
        <v>44</v>
      </c>
      <c r="V10607" s="1" t="s">
        <v>37</v>
      </c>
      <c r="W10607" s="1" t="s">
        <v>62</v>
      </c>
      <c r="X10607" s="1" t="s">
        <v>40</v>
      </c>
      <c r="Y10607" s="1"/>
      <c r="Z10607" s="2">
        <v>44962.416886574072</v>
      </c>
      <c r="AA10607" s="2">
        <v>44962.511423611111</v>
      </c>
      <c r="AB10607" s="1" t="s">
        <v>45</v>
      </c>
      <c r="AC10607" s="2">
        <v>44962.937523148146</v>
      </c>
      <c r="AD10607" s="2">
        <v>44961.816759259258</v>
      </c>
      <c r="AE10607" s="2">
        <v>44963.080671296295</v>
      </c>
      <c r="AF10607" s="2"/>
      <c r="AG10607" s="2"/>
      <c r="AH10607" s="2"/>
      <c r="AJ10607" s="1">
        <v>2</v>
      </c>
      <c r="AK10607" t="s">
        <v>73</v>
      </c>
      <c r="AM10607" s="1" t="s">
        <v>37</v>
      </c>
      <c r="AQ10607" s="1"/>
      <c r="AU10607" s="1" t="s">
        <v>1190</v>
      </c>
    </row>
    <row r="10608" spans="1:47" x14ac:dyDescent="0.35">
      <c r="A10608" s="1" t="s">
        <v>506</v>
      </c>
      <c r="B10608">
        <v>101</v>
      </c>
      <c r="C10608" s="1" t="s">
        <v>121</v>
      </c>
      <c r="D10608">
        <v>10283</v>
      </c>
      <c r="E10608" s="1" t="s">
        <v>38</v>
      </c>
      <c r="F10608" s="1" t="s">
        <v>57</v>
      </c>
      <c r="G10608">
        <v>919</v>
      </c>
      <c r="H10608">
        <v>1</v>
      </c>
      <c r="I10608">
        <v>1</v>
      </c>
      <c r="J10608">
        <v>7990000000000</v>
      </c>
      <c r="K10608">
        <v>2350000000000</v>
      </c>
      <c r="L10608">
        <v>5640000000000</v>
      </c>
      <c r="M10608">
        <v>73</v>
      </c>
      <c r="N10608">
        <v>0</v>
      </c>
      <c r="O10608" s="1" t="s">
        <v>39</v>
      </c>
      <c r="P10608">
        <v>6320000000000</v>
      </c>
      <c r="Q10608" s="1" t="s">
        <v>42</v>
      </c>
      <c r="R10608" s="1" t="s">
        <v>43</v>
      </c>
      <c r="S10608" s="1" t="s">
        <v>507</v>
      </c>
      <c r="T10608" s="1" t="s">
        <v>507</v>
      </c>
      <c r="U10608" s="1" t="s">
        <v>44</v>
      </c>
      <c r="V10608" s="1" t="s">
        <v>37</v>
      </c>
      <c r="W10608" s="1" t="s">
        <v>62</v>
      </c>
      <c r="X10608" s="1" t="s">
        <v>40</v>
      </c>
      <c r="Y10608" s="1"/>
      <c r="Z10608" s="2">
        <v>44962.416886574072</v>
      </c>
      <c r="AA10608" s="2">
        <v>44962.417326388888</v>
      </c>
      <c r="AB10608" s="1" t="s">
        <v>45</v>
      </c>
      <c r="AC10608" s="2">
        <v>44963.937662037039</v>
      </c>
      <c r="AD10608" s="2">
        <v>44961.797060185185</v>
      </c>
      <c r="AE10608" s="2">
        <v>44964.080543981479</v>
      </c>
      <c r="AF10608" s="2"/>
      <c r="AG10608" s="2"/>
      <c r="AH10608" s="2"/>
      <c r="AJ10608" s="1">
        <v>0</v>
      </c>
      <c r="AK10608" t="s">
        <v>69</v>
      </c>
      <c r="AM10608" s="1" t="s">
        <v>37</v>
      </c>
      <c r="AQ10608" s="1"/>
      <c r="AU10608" s="1" t="s">
        <v>1190</v>
      </c>
    </row>
    <row r="10609" spans="1:47" x14ac:dyDescent="0.35">
      <c r="A10609" s="1" t="s">
        <v>506</v>
      </c>
      <c r="B10609">
        <v>101</v>
      </c>
      <c r="C10609" s="1" t="s">
        <v>121</v>
      </c>
      <c r="D10609">
        <v>10283</v>
      </c>
      <c r="E10609" s="1" t="s">
        <v>38</v>
      </c>
      <c r="F10609" s="1" t="s">
        <v>57</v>
      </c>
      <c r="G10609">
        <v>919</v>
      </c>
      <c r="H10609">
        <v>1</v>
      </c>
      <c r="I10609">
        <v>1</v>
      </c>
      <c r="J10609">
        <v>7990000000000</v>
      </c>
      <c r="K10609">
        <v>2350000000000</v>
      </c>
      <c r="L10609">
        <v>5640000000000</v>
      </c>
      <c r="M10609">
        <v>73</v>
      </c>
      <c r="N10609">
        <v>0</v>
      </c>
      <c r="O10609" s="1" t="s">
        <v>39</v>
      </c>
      <c r="P10609">
        <v>6320000000000</v>
      </c>
      <c r="Q10609" s="1" t="s">
        <v>42</v>
      </c>
      <c r="R10609" s="1" t="s">
        <v>43</v>
      </c>
      <c r="S10609" s="1" t="s">
        <v>37</v>
      </c>
      <c r="T10609" s="1" t="s">
        <v>507</v>
      </c>
      <c r="U10609" s="1" t="s">
        <v>44</v>
      </c>
      <c r="V10609" s="1" t="s">
        <v>37</v>
      </c>
      <c r="W10609" s="1" t="s">
        <v>62</v>
      </c>
      <c r="X10609" s="1" t="s">
        <v>40</v>
      </c>
      <c r="Y10609" s="1"/>
      <c r="Z10609" s="2">
        <v>44962.416886574072</v>
      </c>
      <c r="AA10609" s="2">
        <v>44962.417326388888</v>
      </c>
      <c r="AB10609" s="1" t="s">
        <v>45</v>
      </c>
      <c r="AC10609" s="2">
        <v>44963.937662037039</v>
      </c>
      <c r="AD10609" s="2">
        <v>44961.797060185185</v>
      </c>
      <c r="AE10609" s="2">
        <v>44964.080543981479</v>
      </c>
      <c r="AF10609" s="2"/>
      <c r="AG10609" s="2"/>
      <c r="AH10609" s="2"/>
      <c r="AJ10609" s="1">
        <v>0</v>
      </c>
      <c r="AK10609" t="s">
        <v>69</v>
      </c>
      <c r="AM10609" s="1" t="s">
        <v>37</v>
      </c>
      <c r="AQ10609" s="1"/>
      <c r="AU10609" s="1" t="s">
        <v>1190</v>
      </c>
    </row>
    <row r="10610" spans="1:47" x14ac:dyDescent="0.35">
      <c r="A10610" s="1" t="s">
        <v>506</v>
      </c>
      <c r="B10610">
        <v>101</v>
      </c>
      <c r="C10610" s="1" t="s">
        <v>121</v>
      </c>
      <c r="D10610">
        <v>10285</v>
      </c>
      <c r="E10610" s="1" t="s">
        <v>38</v>
      </c>
      <c r="F10610" s="1" t="s">
        <v>57</v>
      </c>
      <c r="G10610">
        <v>919</v>
      </c>
      <c r="H10610">
        <v>1</v>
      </c>
      <c r="I10610">
        <v>1</v>
      </c>
      <c r="J10610">
        <v>7990000000000</v>
      </c>
      <c r="K10610">
        <v>2350000000000</v>
      </c>
      <c r="L10610">
        <v>5640000000000</v>
      </c>
      <c r="M10610">
        <v>73</v>
      </c>
      <c r="N10610">
        <v>0</v>
      </c>
      <c r="O10610" s="1" t="s">
        <v>39</v>
      </c>
      <c r="P10610">
        <v>6320000000000</v>
      </c>
      <c r="Q10610" s="1" t="s">
        <v>42</v>
      </c>
      <c r="R10610" s="1" t="s">
        <v>43</v>
      </c>
      <c r="S10610" s="1" t="s">
        <v>507</v>
      </c>
      <c r="T10610" s="1" t="s">
        <v>507</v>
      </c>
      <c r="U10610" s="1" t="s">
        <v>44</v>
      </c>
      <c r="V10610" s="1" t="s">
        <v>37</v>
      </c>
      <c r="W10610" s="1" t="s">
        <v>62</v>
      </c>
      <c r="X10610" s="1" t="s">
        <v>40</v>
      </c>
      <c r="Y10610" s="1"/>
      <c r="Z10610" s="2">
        <v>44962.416886574072</v>
      </c>
      <c r="AA10610" s="2">
        <v>44962.417326388888</v>
      </c>
      <c r="AB10610" s="1" t="s">
        <v>45</v>
      </c>
      <c r="AC10610" s="2">
        <v>44963.937662037039</v>
      </c>
      <c r="AD10610" s="2">
        <v>44961.797060185185</v>
      </c>
      <c r="AE10610" s="2">
        <v>44964.080543981479</v>
      </c>
      <c r="AF10610" s="2"/>
      <c r="AG10610" s="2"/>
      <c r="AH10610" s="2"/>
      <c r="AJ10610" s="1">
        <v>0</v>
      </c>
      <c r="AK10610" t="s">
        <v>69</v>
      </c>
      <c r="AM10610" s="1" t="s">
        <v>37</v>
      </c>
      <c r="AQ10610" s="1"/>
      <c r="AU10610" s="1" t="s">
        <v>1190</v>
      </c>
    </row>
    <row r="10611" spans="1:47" x14ac:dyDescent="0.35">
      <c r="A10611" s="1" t="s">
        <v>506</v>
      </c>
      <c r="B10611">
        <v>101</v>
      </c>
      <c r="C10611" s="1" t="s">
        <v>121</v>
      </c>
      <c r="D10611">
        <v>10285</v>
      </c>
      <c r="E10611" s="1" t="s">
        <v>38</v>
      </c>
      <c r="F10611" s="1" t="s">
        <v>57</v>
      </c>
      <c r="G10611">
        <v>919</v>
      </c>
      <c r="H10611">
        <v>1</v>
      </c>
      <c r="I10611">
        <v>1</v>
      </c>
      <c r="J10611">
        <v>7990000000000</v>
      </c>
      <c r="K10611">
        <v>2350000000000</v>
      </c>
      <c r="L10611">
        <v>5640000000000</v>
      </c>
      <c r="M10611">
        <v>73</v>
      </c>
      <c r="N10611">
        <v>0</v>
      </c>
      <c r="O10611" s="1" t="s">
        <v>39</v>
      </c>
      <c r="P10611">
        <v>6320000000000</v>
      </c>
      <c r="Q10611" s="1" t="s">
        <v>42</v>
      </c>
      <c r="R10611" s="1" t="s">
        <v>43</v>
      </c>
      <c r="S10611" s="1" t="s">
        <v>37</v>
      </c>
      <c r="T10611" s="1" t="s">
        <v>507</v>
      </c>
      <c r="U10611" s="1" t="s">
        <v>44</v>
      </c>
      <c r="V10611" s="1" t="s">
        <v>37</v>
      </c>
      <c r="W10611" s="1" t="s">
        <v>62</v>
      </c>
      <c r="X10611" s="1" t="s">
        <v>40</v>
      </c>
      <c r="Y10611" s="1"/>
      <c r="Z10611" s="2">
        <v>44962.416886574072</v>
      </c>
      <c r="AA10611" s="2">
        <v>44962.417326388888</v>
      </c>
      <c r="AB10611" s="1" t="s">
        <v>45</v>
      </c>
      <c r="AC10611" s="2">
        <v>44963.937662037039</v>
      </c>
      <c r="AD10611" s="2">
        <v>44961.797060185185</v>
      </c>
      <c r="AE10611" s="2">
        <v>44964.080543981479</v>
      </c>
      <c r="AF10611" s="2"/>
      <c r="AG10611" s="2"/>
      <c r="AH10611" s="2"/>
      <c r="AJ10611" s="1">
        <v>0</v>
      </c>
      <c r="AK10611" t="s">
        <v>69</v>
      </c>
      <c r="AM10611" s="1" t="s">
        <v>37</v>
      </c>
      <c r="AQ10611" s="1"/>
      <c r="AU10611" s="1" t="s">
        <v>1190</v>
      </c>
    </row>
    <row r="10612" spans="1:47" x14ac:dyDescent="0.35">
      <c r="A10612" s="1" t="s">
        <v>506</v>
      </c>
      <c r="B10612">
        <v>101</v>
      </c>
      <c r="C10612" s="1" t="s">
        <v>121</v>
      </c>
      <c r="D10612">
        <v>10289</v>
      </c>
      <c r="E10612" s="1" t="s">
        <v>38</v>
      </c>
      <c r="F10612" s="1" t="s">
        <v>57</v>
      </c>
      <c r="G10612">
        <v>919</v>
      </c>
      <c r="H10612">
        <v>1</v>
      </c>
      <c r="I10612">
        <v>1</v>
      </c>
      <c r="J10612">
        <v>7990000000000</v>
      </c>
      <c r="K10612">
        <v>2350000000000</v>
      </c>
      <c r="L10612">
        <v>5640000000000</v>
      </c>
      <c r="M10612">
        <v>73</v>
      </c>
      <c r="N10612">
        <v>0</v>
      </c>
      <c r="O10612" s="1" t="s">
        <v>39</v>
      </c>
      <c r="P10612">
        <v>6320000000000</v>
      </c>
      <c r="Q10612" s="1" t="s">
        <v>42</v>
      </c>
      <c r="R10612" s="1" t="s">
        <v>43</v>
      </c>
      <c r="S10612" s="1" t="s">
        <v>507</v>
      </c>
      <c r="T10612" s="1" t="s">
        <v>507</v>
      </c>
      <c r="U10612" s="1" t="s">
        <v>44</v>
      </c>
      <c r="V10612" s="1" t="s">
        <v>37</v>
      </c>
      <c r="W10612" s="1" t="s">
        <v>62</v>
      </c>
      <c r="X10612" s="1" t="s">
        <v>40</v>
      </c>
      <c r="Y10612" s="1"/>
      <c r="Z10612" s="2">
        <v>44962.416886574072</v>
      </c>
      <c r="AA10612" s="2">
        <v>44962.417326388888</v>
      </c>
      <c r="AB10612" s="1" t="s">
        <v>45</v>
      </c>
      <c r="AC10612" s="2">
        <v>44963.937662037039</v>
      </c>
      <c r="AD10612" s="2">
        <v>44961.797060185185</v>
      </c>
      <c r="AE10612" s="2">
        <v>44964.080543981479</v>
      </c>
      <c r="AF10612" s="2"/>
      <c r="AG10612" s="2"/>
      <c r="AH10612" s="2"/>
      <c r="AJ10612" s="1">
        <v>0</v>
      </c>
      <c r="AK10612" t="s">
        <v>69</v>
      </c>
      <c r="AM10612" s="1" t="s">
        <v>37</v>
      </c>
      <c r="AQ10612" s="1"/>
      <c r="AU10612" s="1" t="s">
        <v>1190</v>
      </c>
    </row>
    <row r="10613" spans="1:47" x14ac:dyDescent="0.35">
      <c r="A10613" s="1" t="s">
        <v>506</v>
      </c>
      <c r="B10613">
        <v>101</v>
      </c>
      <c r="C10613" s="1" t="s">
        <v>121</v>
      </c>
      <c r="D10613">
        <v>10289</v>
      </c>
      <c r="E10613" s="1" t="s">
        <v>38</v>
      </c>
      <c r="F10613" s="1" t="s">
        <v>57</v>
      </c>
      <c r="G10613">
        <v>919</v>
      </c>
      <c r="H10613">
        <v>1</v>
      </c>
      <c r="I10613">
        <v>1</v>
      </c>
      <c r="J10613">
        <v>7990000000000</v>
      </c>
      <c r="K10613">
        <v>2350000000000</v>
      </c>
      <c r="L10613">
        <v>5640000000000</v>
      </c>
      <c r="M10613">
        <v>73</v>
      </c>
      <c r="N10613">
        <v>0</v>
      </c>
      <c r="O10613" s="1" t="s">
        <v>39</v>
      </c>
      <c r="P10613">
        <v>6320000000000</v>
      </c>
      <c r="Q10613" s="1" t="s">
        <v>42</v>
      </c>
      <c r="R10613" s="1" t="s">
        <v>43</v>
      </c>
      <c r="S10613" s="1" t="s">
        <v>37</v>
      </c>
      <c r="T10613" s="1" t="s">
        <v>507</v>
      </c>
      <c r="U10613" s="1" t="s">
        <v>44</v>
      </c>
      <c r="V10613" s="1" t="s">
        <v>37</v>
      </c>
      <c r="W10613" s="1" t="s">
        <v>62</v>
      </c>
      <c r="X10613" s="1" t="s">
        <v>40</v>
      </c>
      <c r="Y10613" s="1"/>
      <c r="Z10613" s="2">
        <v>44962.416886574072</v>
      </c>
      <c r="AA10613" s="2">
        <v>44962.417326388888</v>
      </c>
      <c r="AB10613" s="1" t="s">
        <v>45</v>
      </c>
      <c r="AC10613" s="2">
        <v>44963.937662037039</v>
      </c>
      <c r="AD10613" s="2">
        <v>44961.797060185185</v>
      </c>
      <c r="AE10613" s="2">
        <v>44964.080543981479</v>
      </c>
      <c r="AF10613" s="2"/>
      <c r="AG10613" s="2"/>
      <c r="AH10613" s="2"/>
      <c r="AJ10613" s="1">
        <v>0</v>
      </c>
      <c r="AK10613" t="s">
        <v>69</v>
      </c>
      <c r="AM10613" s="1" t="s">
        <v>37</v>
      </c>
      <c r="AQ10613" s="1"/>
      <c r="AU10613" s="1" t="s">
        <v>1190</v>
      </c>
    </row>
    <row r="10614" spans="1:47" x14ac:dyDescent="0.35">
      <c r="A10614" s="1" t="s">
        <v>520</v>
      </c>
      <c r="B10614">
        <v>98</v>
      </c>
      <c r="C10614" s="1" t="s">
        <v>115</v>
      </c>
      <c r="D10614">
        <v>33265</v>
      </c>
      <c r="E10614" s="1" t="s">
        <v>38</v>
      </c>
      <c r="F10614" s="1" t="s">
        <v>57</v>
      </c>
      <c r="G10614">
        <v>919</v>
      </c>
      <c r="H10614">
        <v>1</v>
      </c>
      <c r="I10614">
        <v>1</v>
      </c>
      <c r="J10614">
        <v>27100000000000</v>
      </c>
      <c r="K10614">
        <v>13250000000000</v>
      </c>
      <c r="L10614">
        <v>13850000000000</v>
      </c>
      <c r="M10614">
        <v>0</v>
      </c>
      <c r="N10614">
        <v>0</v>
      </c>
      <c r="O10614" s="1" t="s">
        <v>39</v>
      </c>
      <c r="P10614">
        <v>13250000000000</v>
      </c>
      <c r="Q10614" s="1" t="s">
        <v>52</v>
      </c>
      <c r="R10614" s="1" t="s">
        <v>43</v>
      </c>
      <c r="S10614" s="1" t="s">
        <v>521</v>
      </c>
      <c r="T10614" s="1" t="s">
        <v>521</v>
      </c>
      <c r="U10614" s="1" t="s">
        <v>44</v>
      </c>
      <c r="V10614" s="1" t="s">
        <v>37</v>
      </c>
      <c r="W10614" s="1" t="s">
        <v>62</v>
      </c>
      <c r="X10614" s="1" t="s">
        <v>40</v>
      </c>
      <c r="Y10614" s="1"/>
      <c r="Z10614" s="2">
        <v>44962.416886574072</v>
      </c>
      <c r="AA10614" s="2">
        <v>44962.440069444441</v>
      </c>
      <c r="AB10614" s="1" t="s">
        <v>45</v>
      </c>
      <c r="AC10614" s="2">
        <v>44963.937662037039</v>
      </c>
      <c r="AD10614" s="2">
        <v>44961.792939814812</v>
      </c>
      <c r="AE10614" s="2">
        <v>44964.080567129633</v>
      </c>
      <c r="AF10614" s="2"/>
      <c r="AG10614" s="2"/>
      <c r="AH10614" s="2"/>
      <c r="AJ10614" s="1">
        <v>1</v>
      </c>
      <c r="AK10614" t="s">
        <v>69</v>
      </c>
      <c r="AM10614" s="1" t="s">
        <v>37</v>
      </c>
      <c r="AQ10614" s="1"/>
      <c r="AU10614" s="1" t="s">
        <v>1190</v>
      </c>
    </row>
    <row r="10615" spans="1:47" x14ac:dyDescent="0.35">
      <c r="A10615" s="1" t="s">
        <v>520</v>
      </c>
      <c r="B10615">
        <v>98</v>
      </c>
      <c r="C10615" s="1" t="s">
        <v>115</v>
      </c>
      <c r="D10615">
        <v>33265</v>
      </c>
      <c r="E10615" s="1" t="s">
        <v>38</v>
      </c>
      <c r="F10615" s="1" t="s">
        <v>57</v>
      </c>
      <c r="G10615">
        <v>919</v>
      </c>
      <c r="H10615">
        <v>1</v>
      </c>
      <c r="I10615">
        <v>1</v>
      </c>
      <c r="J10615">
        <v>27100000000000</v>
      </c>
      <c r="K10615">
        <v>13250000000000</v>
      </c>
      <c r="L10615">
        <v>13850000000000</v>
      </c>
      <c r="M10615">
        <v>0</v>
      </c>
      <c r="N10615">
        <v>0</v>
      </c>
      <c r="O10615" s="1" t="s">
        <v>39</v>
      </c>
      <c r="P10615">
        <v>13250000000000</v>
      </c>
      <c r="Q10615" s="1" t="s">
        <v>52</v>
      </c>
      <c r="R10615" s="1" t="s">
        <v>43</v>
      </c>
      <c r="S10615" s="1" t="s">
        <v>37</v>
      </c>
      <c r="T10615" s="1" t="s">
        <v>521</v>
      </c>
      <c r="U10615" s="1" t="s">
        <v>44</v>
      </c>
      <c r="V10615" s="1" t="s">
        <v>37</v>
      </c>
      <c r="W10615" s="1" t="s">
        <v>62</v>
      </c>
      <c r="X10615" s="1" t="s">
        <v>40</v>
      </c>
      <c r="Y10615" s="1"/>
      <c r="Z10615" s="2">
        <v>44962.416886574072</v>
      </c>
      <c r="AA10615" s="2">
        <v>44962.440069444441</v>
      </c>
      <c r="AB10615" s="1" t="s">
        <v>45</v>
      </c>
      <c r="AC10615" s="2">
        <v>44963.937662037039</v>
      </c>
      <c r="AD10615" s="2">
        <v>44961.792939814812</v>
      </c>
      <c r="AE10615" s="2">
        <v>44964.080567129633</v>
      </c>
      <c r="AF10615" s="2"/>
      <c r="AG10615" s="2"/>
      <c r="AH10615" s="2"/>
      <c r="AJ10615" s="1">
        <v>1</v>
      </c>
      <c r="AK10615" t="s">
        <v>69</v>
      </c>
      <c r="AM10615" s="1" t="s">
        <v>37</v>
      </c>
      <c r="AQ10615" s="1"/>
      <c r="AU10615" s="1" t="s">
        <v>1190</v>
      </c>
    </row>
    <row r="10616" spans="1:47" x14ac:dyDescent="0.35">
      <c r="A10616" s="1" t="s">
        <v>525</v>
      </c>
      <c r="B10616">
        <v>98</v>
      </c>
      <c r="C10616" s="1" t="s">
        <v>115</v>
      </c>
      <c r="D10616">
        <v>33265</v>
      </c>
      <c r="E10616" s="1" t="s">
        <v>38</v>
      </c>
      <c r="F10616" s="1" t="s">
        <v>57</v>
      </c>
      <c r="G10616">
        <v>919</v>
      </c>
      <c r="H10616">
        <v>1</v>
      </c>
      <c r="I10616">
        <v>1</v>
      </c>
      <c r="J10616">
        <v>27100000000000</v>
      </c>
      <c r="K10616">
        <v>13250000000000</v>
      </c>
      <c r="L10616">
        <v>13850000000000</v>
      </c>
      <c r="M10616">
        <v>0</v>
      </c>
      <c r="N10616">
        <v>0</v>
      </c>
      <c r="O10616" s="1" t="s">
        <v>39</v>
      </c>
      <c r="P10616">
        <v>13250000000000</v>
      </c>
      <c r="Q10616" s="1" t="s">
        <v>52</v>
      </c>
      <c r="R10616" s="1" t="s">
        <v>43</v>
      </c>
      <c r="S10616" s="1" t="s">
        <v>526</v>
      </c>
      <c r="T10616" s="1" t="s">
        <v>526</v>
      </c>
      <c r="U10616" s="1" t="s">
        <v>44</v>
      </c>
      <c r="V10616" s="1" t="s">
        <v>37</v>
      </c>
      <c r="W10616" s="1" t="s">
        <v>62</v>
      </c>
      <c r="X10616" s="1" t="s">
        <v>40</v>
      </c>
      <c r="Y10616" s="1"/>
      <c r="Z10616" s="2">
        <v>44962.691030092596</v>
      </c>
      <c r="AA10616" s="2">
        <v>44962.694884259261</v>
      </c>
      <c r="AB10616" s="1" t="s">
        <v>45</v>
      </c>
      <c r="AC10616" s="2">
        <v>44963.937662037039</v>
      </c>
      <c r="AD10616" s="2">
        <v>44961.79283564815</v>
      </c>
      <c r="AE10616" s="2">
        <v>44964.080543981479</v>
      </c>
      <c r="AF10616" s="2"/>
      <c r="AG10616" s="2"/>
      <c r="AH10616" s="2"/>
      <c r="AJ10616" s="1">
        <v>0</v>
      </c>
      <c r="AK10616" t="s">
        <v>69</v>
      </c>
      <c r="AM10616" s="1" t="s">
        <v>37</v>
      </c>
      <c r="AQ10616" s="1"/>
      <c r="AU10616" s="1" t="s">
        <v>1190</v>
      </c>
    </row>
    <row r="10617" spans="1:47" x14ac:dyDescent="0.35">
      <c r="A10617" s="1" t="s">
        <v>525</v>
      </c>
      <c r="B10617">
        <v>98</v>
      </c>
      <c r="C10617" s="1" t="s">
        <v>115</v>
      </c>
      <c r="D10617">
        <v>33265</v>
      </c>
      <c r="E10617" s="1" t="s">
        <v>38</v>
      </c>
      <c r="F10617" s="1" t="s">
        <v>57</v>
      </c>
      <c r="G10617">
        <v>919</v>
      </c>
      <c r="H10617">
        <v>1</v>
      </c>
      <c r="I10617">
        <v>1</v>
      </c>
      <c r="J10617">
        <v>27100000000000</v>
      </c>
      <c r="K10617">
        <v>13250000000000</v>
      </c>
      <c r="L10617">
        <v>13850000000000</v>
      </c>
      <c r="M10617">
        <v>0</v>
      </c>
      <c r="N10617">
        <v>0</v>
      </c>
      <c r="O10617" s="1" t="s">
        <v>39</v>
      </c>
      <c r="P10617">
        <v>13250000000000</v>
      </c>
      <c r="Q10617" s="1" t="s">
        <v>52</v>
      </c>
      <c r="R10617" s="1" t="s">
        <v>43</v>
      </c>
      <c r="S10617" s="1" t="s">
        <v>37</v>
      </c>
      <c r="T10617" s="1" t="s">
        <v>526</v>
      </c>
      <c r="U10617" s="1" t="s">
        <v>44</v>
      </c>
      <c r="V10617" s="1" t="s">
        <v>37</v>
      </c>
      <c r="W10617" s="1" t="s">
        <v>62</v>
      </c>
      <c r="X10617" s="1" t="s">
        <v>40</v>
      </c>
      <c r="Y10617" s="1"/>
      <c r="Z10617" s="2">
        <v>44962.691030092596</v>
      </c>
      <c r="AA10617" s="2">
        <v>44962.694884259261</v>
      </c>
      <c r="AB10617" s="1" t="s">
        <v>45</v>
      </c>
      <c r="AC10617" s="2">
        <v>44963.937662037039</v>
      </c>
      <c r="AD10617" s="2">
        <v>44961.79283564815</v>
      </c>
      <c r="AE10617" s="2">
        <v>44964.080543981479</v>
      </c>
      <c r="AF10617" s="2"/>
      <c r="AG10617" s="2"/>
      <c r="AH10617" s="2"/>
      <c r="AJ10617" s="1">
        <v>0</v>
      </c>
      <c r="AK10617" t="s">
        <v>69</v>
      </c>
      <c r="AM10617" s="1" t="s">
        <v>37</v>
      </c>
      <c r="AQ10617" s="1"/>
      <c r="AU10617" s="1" t="s">
        <v>1190</v>
      </c>
    </row>
    <row r="10618" spans="1:47" x14ac:dyDescent="0.35">
      <c r="A10618" s="1" t="s">
        <v>536</v>
      </c>
      <c r="B10618">
        <v>18</v>
      </c>
      <c r="C10618" s="1" t="s">
        <v>95</v>
      </c>
      <c r="D10618">
        <v>73922</v>
      </c>
      <c r="E10618" s="1" t="s">
        <v>38</v>
      </c>
      <c r="F10618" s="1" t="s">
        <v>57</v>
      </c>
      <c r="G10618">
        <v>919</v>
      </c>
      <c r="H10618">
        <v>10</v>
      </c>
      <c r="I10618">
        <v>10</v>
      </c>
      <c r="J10618">
        <v>1890000000000</v>
      </c>
      <c r="K10618">
        <v>7451100000000</v>
      </c>
      <c r="L10618">
        <v>11448900000000</v>
      </c>
      <c r="M10618">
        <v>0</v>
      </c>
      <c r="N10618">
        <v>0</v>
      </c>
      <c r="O10618" s="1" t="s">
        <v>39</v>
      </c>
      <c r="P10618">
        <v>15430000000000</v>
      </c>
      <c r="Q10618" s="1" t="s">
        <v>52</v>
      </c>
      <c r="R10618" s="1" t="s">
        <v>43</v>
      </c>
      <c r="S10618" s="1" t="s">
        <v>537</v>
      </c>
      <c r="T10618" s="1" t="s">
        <v>537</v>
      </c>
      <c r="U10618" s="1" t="s">
        <v>44</v>
      </c>
      <c r="V10618" s="1" t="s">
        <v>37</v>
      </c>
      <c r="W10618" s="1" t="s">
        <v>62</v>
      </c>
      <c r="X10618" s="1" t="s">
        <v>40</v>
      </c>
      <c r="Y10618" s="1"/>
      <c r="Z10618" s="2">
        <v>44961.74322916667</v>
      </c>
      <c r="AA10618" s="2">
        <v>44962.347361111111</v>
      </c>
      <c r="AB10618" s="1" t="s">
        <v>45</v>
      </c>
      <c r="AC10618" s="2">
        <v>44962.937523148146</v>
      </c>
      <c r="AD10618" s="2">
        <v>44961.711516203701</v>
      </c>
      <c r="AE10618" s="2">
        <v>44963.080659722225</v>
      </c>
      <c r="AF10618" s="2"/>
      <c r="AG10618" s="2"/>
      <c r="AH10618" s="2"/>
      <c r="AJ10618" s="1">
        <v>-2</v>
      </c>
      <c r="AK10618" t="s">
        <v>69</v>
      </c>
      <c r="AM10618" s="1" t="s">
        <v>37</v>
      </c>
      <c r="AQ10618" s="1"/>
      <c r="AU10618" s="1" t="s">
        <v>1190</v>
      </c>
    </row>
    <row r="10619" spans="1:47" x14ac:dyDescent="0.35">
      <c r="A10619" s="1" t="s">
        <v>536</v>
      </c>
      <c r="B10619">
        <v>18</v>
      </c>
      <c r="C10619" s="1" t="s">
        <v>95</v>
      </c>
      <c r="D10619">
        <v>73922</v>
      </c>
      <c r="E10619" s="1" t="s">
        <v>38</v>
      </c>
      <c r="F10619" s="1" t="s">
        <v>57</v>
      </c>
      <c r="G10619">
        <v>919</v>
      </c>
      <c r="H10619">
        <v>10</v>
      </c>
      <c r="I10619">
        <v>10</v>
      </c>
      <c r="J10619">
        <v>1890000000000</v>
      </c>
      <c r="K10619">
        <v>7451100000000</v>
      </c>
      <c r="L10619">
        <v>11448900000000</v>
      </c>
      <c r="M10619">
        <v>0</v>
      </c>
      <c r="N10619">
        <v>0</v>
      </c>
      <c r="O10619" s="1" t="s">
        <v>39</v>
      </c>
      <c r="P10619">
        <v>15430000000000</v>
      </c>
      <c r="Q10619" s="1" t="s">
        <v>52</v>
      </c>
      <c r="R10619" s="1" t="s">
        <v>43</v>
      </c>
      <c r="S10619" s="1" t="s">
        <v>37</v>
      </c>
      <c r="T10619" s="1" t="s">
        <v>537</v>
      </c>
      <c r="U10619" s="1" t="s">
        <v>44</v>
      </c>
      <c r="V10619" s="1" t="s">
        <v>37</v>
      </c>
      <c r="W10619" s="1" t="s">
        <v>62</v>
      </c>
      <c r="X10619" s="1" t="s">
        <v>40</v>
      </c>
      <c r="Y10619" s="1"/>
      <c r="Z10619" s="2">
        <v>44961.74322916667</v>
      </c>
      <c r="AA10619" s="2">
        <v>44962.347361111111</v>
      </c>
      <c r="AB10619" s="1" t="s">
        <v>45</v>
      </c>
      <c r="AC10619" s="2">
        <v>44962.937523148146</v>
      </c>
      <c r="AD10619" s="2">
        <v>44961.711516203701</v>
      </c>
      <c r="AE10619" s="2">
        <v>44963.080659722225</v>
      </c>
      <c r="AF10619" s="2"/>
      <c r="AG10619" s="2"/>
      <c r="AH10619" s="2"/>
      <c r="AJ10619" s="1">
        <v>-2</v>
      </c>
      <c r="AK10619" t="s">
        <v>69</v>
      </c>
      <c r="AM10619" s="1" t="s">
        <v>37</v>
      </c>
      <c r="AQ10619" s="1"/>
      <c r="AU10619" s="1" t="s">
        <v>1190</v>
      </c>
    </row>
    <row r="10620" spans="1:47" x14ac:dyDescent="0.35">
      <c r="A10620" s="1" t="s">
        <v>536</v>
      </c>
      <c r="B10620">
        <v>18</v>
      </c>
      <c r="C10620" s="1" t="s">
        <v>95</v>
      </c>
      <c r="D10620">
        <v>33550</v>
      </c>
      <c r="E10620" s="1" t="s">
        <v>38</v>
      </c>
      <c r="F10620" s="1" t="s">
        <v>57</v>
      </c>
      <c r="G10620">
        <v>919</v>
      </c>
      <c r="H10620">
        <v>1</v>
      </c>
      <c r="I10620">
        <v>1</v>
      </c>
      <c r="J10620">
        <v>7760000000000</v>
      </c>
      <c r="K10620">
        <v>6496900000000</v>
      </c>
      <c r="L10620">
        <v>1263100000000</v>
      </c>
      <c r="M10620">
        <v>0</v>
      </c>
      <c r="N10620">
        <v>0</v>
      </c>
      <c r="O10620" s="1" t="s">
        <v>39</v>
      </c>
      <c r="P10620">
        <v>15430000000000</v>
      </c>
      <c r="Q10620" s="1" t="s">
        <v>52</v>
      </c>
      <c r="R10620" s="1" t="s">
        <v>43</v>
      </c>
      <c r="S10620" s="1" t="s">
        <v>537</v>
      </c>
      <c r="T10620" s="1" t="s">
        <v>537</v>
      </c>
      <c r="U10620" s="1" t="s">
        <v>44</v>
      </c>
      <c r="V10620" s="1" t="s">
        <v>37</v>
      </c>
      <c r="W10620" s="1" t="s">
        <v>62</v>
      </c>
      <c r="X10620" s="1" t="s">
        <v>40</v>
      </c>
      <c r="Y10620" s="1"/>
      <c r="Z10620" s="2">
        <v>44961.74322916667</v>
      </c>
      <c r="AA10620" s="2">
        <v>44962.347361111111</v>
      </c>
      <c r="AB10620" s="1" t="s">
        <v>45</v>
      </c>
      <c r="AC10620" s="2">
        <v>44962.937523148146</v>
      </c>
      <c r="AD10620" s="2">
        <v>44961.711516203701</v>
      </c>
      <c r="AE10620" s="2">
        <v>44963.080659722225</v>
      </c>
      <c r="AF10620" s="2"/>
      <c r="AG10620" s="2"/>
      <c r="AH10620" s="2"/>
      <c r="AJ10620" s="1">
        <v>-2</v>
      </c>
      <c r="AK10620" t="s">
        <v>69</v>
      </c>
      <c r="AM10620" s="1" t="s">
        <v>37</v>
      </c>
      <c r="AQ10620" s="1"/>
      <c r="AU10620" s="1" t="s">
        <v>1190</v>
      </c>
    </row>
    <row r="10621" spans="1:47" x14ac:dyDescent="0.35">
      <c r="A10621" s="1" t="s">
        <v>536</v>
      </c>
      <c r="B10621">
        <v>18</v>
      </c>
      <c r="C10621" s="1" t="s">
        <v>95</v>
      </c>
      <c r="D10621">
        <v>33550</v>
      </c>
      <c r="E10621" s="1" t="s">
        <v>38</v>
      </c>
      <c r="F10621" s="1" t="s">
        <v>57</v>
      </c>
      <c r="G10621">
        <v>919</v>
      </c>
      <c r="H10621">
        <v>1</v>
      </c>
      <c r="I10621">
        <v>1</v>
      </c>
      <c r="J10621">
        <v>7760000000000</v>
      </c>
      <c r="K10621">
        <v>6496900000000</v>
      </c>
      <c r="L10621">
        <v>1263100000000</v>
      </c>
      <c r="M10621">
        <v>0</v>
      </c>
      <c r="N10621">
        <v>0</v>
      </c>
      <c r="O10621" s="1" t="s">
        <v>39</v>
      </c>
      <c r="P10621">
        <v>15430000000000</v>
      </c>
      <c r="Q10621" s="1" t="s">
        <v>52</v>
      </c>
      <c r="R10621" s="1" t="s">
        <v>43</v>
      </c>
      <c r="S10621" s="1" t="s">
        <v>37</v>
      </c>
      <c r="T10621" s="1" t="s">
        <v>537</v>
      </c>
      <c r="U10621" s="1" t="s">
        <v>44</v>
      </c>
      <c r="V10621" s="1" t="s">
        <v>37</v>
      </c>
      <c r="W10621" s="1" t="s">
        <v>62</v>
      </c>
      <c r="X10621" s="1" t="s">
        <v>40</v>
      </c>
      <c r="Y10621" s="1"/>
      <c r="Z10621" s="2">
        <v>44961.74322916667</v>
      </c>
      <c r="AA10621" s="2">
        <v>44962.347361111111</v>
      </c>
      <c r="AB10621" s="1" t="s">
        <v>45</v>
      </c>
      <c r="AC10621" s="2">
        <v>44962.937523148146</v>
      </c>
      <c r="AD10621" s="2">
        <v>44961.711516203701</v>
      </c>
      <c r="AE10621" s="2">
        <v>44963.080659722225</v>
      </c>
      <c r="AF10621" s="2"/>
      <c r="AG10621" s="2"/>
      <c r="AH10621" s="2"/>
      <c r="AJ10621" s="1">
        <v>-2</v>
      </c>
      <c r="AK10621" t="s">
        <v>69</v>
      </c>
      <c r="AM10621" s="1" t="s">
        <v>37</v>
      </c>
      <c r="AQ10621" s="1"/>
      <c r="AU10621" s="1" t="s">
        <v>1190</v>
      </c>
    </row>
    <row r="10622" spans="1:47" x14ac:dyDescent="0.35">
      <c r="A10622" s="1" t="s">
        <v>536</v>
      </c>
      <c r="B10622">
        <v>18</v>
      </c>
      <c r="C10622" s="1" t="s">
        <v>95</v>
      </c>
      <c r="D10622">
        <v>73865</v>
      </c>
      <c r="E10622" s="1" t="s">
        <v>38</v>
      </c>
      <c r="F10622" s="1" t="s">
        <v>57</v>
      </c>
      <c r="G10622">
        <v>919</v>
      </c>
      <c r="H10622">
        <v>3</v>
      </c>
      <c r="I10622">
        <v>3</v>
      </c>
      <c r="J10622">
        <v>1190000000000</v>
      </c>
      <c r="K10622">
        <v>1482000000000</v>
      </c>
      <c r="L10622">
        <v>2088000000000</v>
      </c>
      <c r="M10622">
        <v>0</v>
      </c>
      <c r="N10622">
        <v>0</v>
      </c>
      <c r="O10622" s="1" t="s">
        <v>39</v>
      </c>
      <c r="P10622">
        <v>15430000000000</v>
      </c>
      <c r="Q10622" s="1" t="s">
        <v>52</v>
      </c>
      <c r="R10622" s="1" t="s">
        <v>43</v>
      </c>
      <c r="S10622" s="1" t="s">
        <v>537</v>
      </c>
      <c r="T10622" s="1" t="s">
        <v>537</v>
      </c>
      <c r="U10622" s="1" t="s">
        <v>44</v>
      </c>
      <c r="V10622" s="1" t="s">
        <v>37</v>
      </c>
      <c r="W10622" s="1" t="s">
        <v>62</v>
      </c>
      <c r="X10622" s="1" t="s">
        <v>40</v>
      </c>
      <c r="Y10622" s="1"/>
      <c r="Z10622" s="2">
        <v>44961.74322916667</v>
      </c>
      <c r="AA10622" s="2">
        <v>44962.347361111111</v>
      </c>
      <c r="AB10622" s="1" t="s">
        <v>45</v>
      </c>
      <c r="AC10622" s="2">
        <v>44962.937523148146</v>
      </c>
      <c r="AD10622" s="2">
        <v>44961.711516203701</v>
      </c>
      <c r="AE10622" s="2">
        <v>44963.080659722225</v>
      </c>
      <c r="AF10622" s="2"/>
      <c r="AG10622" s="2"/>
      <c r="AH10622" s="2"/>
      <c r="AJ10622" s="1">
        <v>-2</v>
      </c>
      <c r="AK10622" t="s">
        <v>69</v>
      </c>
      <c r="AM10622" s="1" t="s">
        <v>37</v>
      </c>
      <c r="AQ10622" s="1"/>
      <c r="AU10622" s="1" t="s">
        <v>1190</v>
      </c>
    </row>
    <